  <si>
    <t>150800</t>
  </si>
  <si>
    <t>movilidad Sostenible</t>
  </si>
  <si>
    <t>Se implementaron 8 kilometros de bicicarril que conecta la el sur con el norte del municipio, se encuentra pendiente la construcción de 3 parqueaderos y entrega de bicicletas a las universidades</t>
  </si>
  <si>
    <t>LEED Designed Buildings</t>
  </si>
  <si>
    <t>15555</t>
  </si>
  <si>
    <t>Since 2004, the City of Houston has required all new municipal buildings larger than 10,000 square feet to be LEED Certified. The City now has 37 LEED municipal buildings and is investing in energy efficiency upgrades to 6 million square feet of city facilities through energy performance contracting. This effort has reduced energy use by 30%, saving more than 22 million kWh of electricity every year. A retro-commissioning audit of the Houston Permitting Center in 2019 identified $9,000 of energy-efficiency updates that will result in more than 1.3 million kWh saved per year</t>
  </si>
  <si>
    <t>http://www.greenhoustontx.gov/pdf/ordinance-greenbuilding.pdf;  http://www.greenhoustontx.gov/energy.html;  http://greenhoustontx.gov/climateactionplan/CAP-April2020.pdf (pg 25)</t>
  </si>
  <si>
    <t>UV Treatment Bridgewater Wastewater Treatment Facility - Energy Efficiency Measures</t>
  </si>
  <si>
    <t>18.27</t>
  </si>
  <si>
    <t>The Town of Bridgewater in in the procurement phase for retrofits of a ultraviolet treatment system at its wastewater treatment facility reduce yearly energy consumption and demand. Current operation modulates power level based on effluent flowrate with an assumption of 50% UVT. By using both the UVT and flowrate as control variables, the system can discharge the optimal intensity of UV light for disinfection of the effluent in real-time. The retrofit includes installation and programming of a UVT-sensing module to the existing system.</t>
  </si>
  <si>
    <t>22100</t>
  </si>
  <si>
    <t>Instalación de Granja Solar Fotovoltaica Municipal de 2 MW</t>
  </si>
  <si>
    <t>973.66</t>
  </si>
  <si>
    <t>Resumen:El objetivo es proyectar una planta solar de 2 MW, escalable a 8 MW a construirse sobre suelos de secano que no pueden ser aprovechados para otros usos o no están amparados por alguna zonificación de protección especial. Esta planta podrá abastecer con energía renovable en un 10% con proyección a un 100% la energía que actualmente se consume en la luminaria pública del Departamento de Godoy Cruz. Otra posibilidad es la de generar abastecimiento energético a futuros emprendimientos inmobiliarios.Objetivos:○ Abastecimiento de 10% de la energía consumida para alumbrado público.○ Construcción parque solar de 2 MW de potencia.○ Generación de 3.200 MWh/año.</t>
  </si>
  <si>
    <t>Set progressive net-zero building standards for new municipal buildings and those undergoing major renovation</t>
  </si>
  <si>
    <t>550</t>
  </si>
  <si>
    <t>Other, please specify : Maximum potential of this action by 2050 in conjunction with 100% renewable electricity</t>
  </si>
  <si>
    <t>Analyze existing building typologies in Somerville to understand their potential for net-zero building achievement.  Establish net-zero building performance standard for new municipal buildings and significant renovations. Determine potential compliance pathways for building typologies. Identify pilot project.</t>
  </si>
  <si>
    <t>Construction of leachate collection ponds at Nakrawadi landfill site</t>
  </si>
  <si>
    <t>This porject will provide effective treatment to leachate and stop GW contamination. Also, reduces water contamination and related health impacts</t>
  </si>
  <si>
    <t>O programa de agricultura urbana visa promover o desenvolvimento socioeconômico no município com responsabilidade ambiental, auxiliando na garantia da Segurança Alimentar e Nutricional e do fornecimento da mitigação das emissões. A proposta é continuar proporcionando benefícios secundários ao município.  São 10 hortas implantadas e cerca de 40 pessoas beneficiárias. São utilizadas áreas em comodato com a Agencia de Eletricidade de São Paulo,  de organizações parceiras públicas e privadas.</t>
  </si>
  <si>
    <t>Green Waste Recycling Facility</t>
  </si>
  <si>
    <t>The City of Adelaide‘s green waste recycling and mulch centre is open to residents and the public for the dumping of organic material and to purchase quality mulch and compost.</t>
  </si>
  <si>
    <t>https://www.cityofadelaide.com.au/city-living/home-property-management/waste-recycling/</t>
  </si>
  <si>
    <t>Our goal is to place PV-panels on every suiteble roof. We stimulate bussinesses, building owners and residents to get solarpanels. We provide information about the technical, financial en administrative matters and investigate possiblities to make local legislation to enforce this goal.</t>
  </si>
  <si>
    <t>Alumbrado Público LED</t>
  </si>
  <si>
    <t>1413</t>
  </si>
  <si>
    <t>Actualmente hay 3.850 luminarias en toda la ciudad y existe un déficit de 500. Se propone al reconvertir al 2030 el 100% del alumbrado público a tecnología LED.</t>
  </si>
  <si>
    <t>Proactive quality management</t>
  </si>
  <si>
    <t>The City of Porvoo’s Building Control organises proactive quality management for people building detached houses. The purpose of this approach is to improve construction quality and energy efficiency and facilitate the building permit application process and the actual construction work. The quality management consists of briefings for plot recipients, block-specific guidance, general training evenings for builders and plot-specific guidance.</t>
  </si>
  <si>
    <t>https://www.visitporvoo.fi/training-for-builders-of-detached-houses</t>
  </si>
  <si>
    <t>Improving sustainability outcomes in new residential and commercial buildings</t>
  </si>
  <si>
    <t>Enhanced resilience; Improved access to data for informed decision-making; Improved resource efficiency (e.g. food, water, energy); Shift to more sustainable behaviours</t>
  </si>
  <si>
    <t>This is an enabling action aimed at all sectors of the community and direct emissions savings are difficult to calculate. This action incorporates a number of actions in our Climate Change Mitigation Plan, including* Review the Wollongong Development Control Plan Chapter A2 - Ecologically Sustainable Development to ensure alignment with the climate emergency declaration and net zero emissions reduction targets (L11) * Amending the Development Control Plan to support energy efficiency upgrades for domestic and commercial buildings (L12)* Investigate opportunities to increase the uptake of sustainable behaviours in new developments (L13)* Advocating state and federal governments to improve building codes and standards (such as BASIX and the National Construction Code) (L16)* Advocate to the federal government to expand and improve the Commercial Building Disclosure progra, (L17)* Advocate for the federal governemnt to expand and improve the Australian Government Equipment Energy Efficiency Program (L18)</t>
  </si>
  <si>
    <t>Ordenanza Solar Fotovoltaica</t>
  </si>
  <si>
    <t>57.08</t>
  </si>
  <si>
    <t>108</t>
  </si>
  <si>
    <t>Se presentará a la comunidad la “Ordenanza Solar Fotovoltaica” que otorga a los vecinos de la ciudad la posibilidad de acceder a excepciones en el pago de los ítems comunes a todos los titulares de cuentas comunales por el término de dos años. La intención es estimular a los contribuyentes a optar por este tipo de energías. Además de esto, la localidad de San Carlos Sud presenta al día de la fecha 4 instalaciones de energía solar fotovoltaica. Las mismas se encuentran en:●	Jardín de infantes 337: 3 kW.●	Centro jubilados: 1 kW.●	Huerta: Bomba solar 0,750 kW.●	Un vecino de la ciudad: 1,5 kWObjetivos Generales del proyecto●	Promover el uso de energías renovables en el sector residencial●	30 hogares que instalen realice instalaciones de paneles solares con de 1,5 kW de potencia</t>
  </si>
  <si>
    <t>Station de production et de distribution d'hydrogène</t>
  </si>
  <si>
    <t>1034</t>
  </si>
  <si>
    <t>La métropole de Dijon crée une station de production et de distribution d'hydrogène. Le coût de la construction de la station est de 6 960 000 € et celui de l'achat de 8 camions à ordures au départ est de 6 960 000 €. L'objectif est de pouvoir alimenter 100 voitures et 20 camions, avec une consommation d'hydrogène de 260 kg par jour. L'électricité utilisée pour créer de l'hydrogène provient de l'unité de récupération d'énergie issue du traitement des déchets (90%) et de la production de la centrale solaire située à proximité du site (100%)</t>
  </si>
  <si>
    <t>11700000</t>
  </si>
  <si>
    <t>Economic growth; Enhanced climate change adaptation; Improved access to and quality of mobility services and infrastructure; Reduced GHG emissions</t>
  </si>
  <si>
    <t>Nota: Es necesario mencionar que todas las acciones desarrolladas en el programa de gobierno 2015-2021  tienen la estructura de nodo, estrategia, programa, subprograma y acciones (todas en ese orden). Nodo León compacto, inteligente y conectado, estrategia Movilidad para todos, programa " Más y mejor Transporte"  y subprograma Fortalecimiento del SIT Otibus. Objetivo mejorar la calidad, seguridad e información al usuario a partir de la infraestructura y reconfiguración de la red, optimizando su operación y reducción de los tiempos de traslado para los usuarios.Acciones Implementar la 1ª. Línea del tranvía. Mejorar la calidad, seguridad e información al usuario a partir de la infraestructura y reconfiguración de la red, optimizando su operación y reducción de los tiempos de traslado para los usuarios.</t>
  </si>
  <si>
    <t>Reducción estimada de las emisiones (toneladas métricas de CO2e) 6 ;  Ahorro de energía (MWh) 20.48</t>
  </si>
  <si>
    <t>Taxis eléctricos</t>
  </si>
  <si>
    <t>Other, please specify : cada taxi dejara de emitir 118 ton de CO2e en 12 años</t>
  </si>
  <si>
    <t>Por primera vez a nivel nacional, comenzarán a circular una flota de 200 taxis eléctricos</t>
  </si>
  <si>
    <t>Renewable energy applications for Municipal and associate buildings</t>
  </si>
  <si>
    <t>692</t>
  </si>
  <si>
    <t>It is projected that the Municipality can install a PV system having a total of 1 MW power by 2030 through either roof systems or appropriate land applications.The Municipality and/or its affiliates should carry pre-survey and feasibility studies in areas available for FV system installation.</t>
  </si>
  <si>
    <t>Coleta e aproveitamento de água de chuva e a utilização de água de reuso</t>
  </si>
  <si>
    <t>Iluminación pública</t>
  </si>
  <si>
    <t>1542.99</t>
  </si>
  <si>
    <t>3804207.55</t>
  </si>
  <si>
    <t>Enhanced climate change adaptation; Reduced GHG emissions; Social community and labour improvements</t>
  </si>
  <si>
    <t>A inicios de este año comenzó el intercambio de la luminaria pública por más de 10mil postes de iluminación con focos LED. Esto supone un ahorro del 65% en el consumo de energía, teniendo un aumento en la superficie alumbrada por cada poste. Los valores de ahorro de energía y reducción de CO2eq se calcularon a partir de los valores referenciales al año 2019, por lo que pueden variar ligeramente respecto del año 2020.</t>
  </si>
  <si>
    <t>1513814</t>
  </si>
  <si>
    <t>Streetlighting LED Replacement</t>
  </si>
  <si>
    <t>3098</t>
  </si>
  <si>
    <t>The City has transitioned all of its streetlights to LEDs in 2018. Decorative lighting in the downtown core remains to be converted but is scheduled for completion in 2021.</t>
  </si>
  <si>
    <t>Gestión integral de toners y cartuchos</t>
  </si>
  <si>
    <t>Resumen:Para dar una correcta disposición de los toners y cartuchos, el Municipio se encuentra trabajando con la empresa Holcim. El Municipio acopia estos residuos y los transporta a la empresa, la cual recicla los mismos convirtiéndolos en nuevos productos y materia prima para otros procesos.Objetivos:○ Lograr un Departamento más limpio○ Reducir en un 60 % los residuos finalmente llevados al relleno sanitario.○ Recuperar en un 80% materiales reciclables○ Promover el desarrollo de la industria de reciclaje○ Fomentar la economía circular○ Desarrollar compromiso ambiental con las empresas○ Dar disposición final a 100 tn al 2030</t>
  </si>
  <si>
    <t>エコタウンの推進</t>
  </si>
  <si>
    <t>37977</t>
  </si>
  <si>
    <t>93309</t>
  </si>
  <si>
    <t>エコタウン産業団地の事業者が、廃棄物を有効活用し、再資源化、燃料の生産、焼却による発電を行う。</t>
  </si>
  <si>
    <t>71469000</t>
  </si>
  <si>
    <t>Other, please specify: 事業者への土地の貸付収入</t>
  </si>
  <si>
    <t>LED Streetlight Transition</t>
  </si>
  <si>
    <t>143</t>
  </si>
  <si>
    <t>201.14</t>
  </si>
  <si>
    <t>Replacing  all City streetlights with LED luminaries</t>
  </si>
  <si>
    <t>64333</t>
  </si>
  <si>
    <t>65333</t>
  </si>
  <si>
    <t>Enhanced resilience; Improved public health; Improved resource efficiency (e.g. food, water, energy); Improved resource quality (e.g. air, water); Reduced GHG emissions</t>
  </si>
  <si>
    <t>In 2017, Louisville Metro launched a very successful Cool Roof Rebate Program for commercial and residential buildings to help reduce energy usage and combat the urban heat island. For the last four fiscal years, the city has allocated $100,000/yr toward the program. Since the launch, the program has incentivized the installation of over 800,000 square feet of ENERGY STAR certified cool roofs.  60-70% of funds are reserved for targeted, high-heat districts.</t>
  </si>
  <si>
    <t>Reemplazar semáforos por LED.</t>
  </si>
  <si>
    <t>Reemplazar las luces convencionales de los semáforos por luminaria de mayor duración y menor consumo de energía</t>
  </si>
  <si>
    <t>SoBi and HSR Bus Pass Discounts</t>
  </si>
  <si>
    <t>The City has promoted many transportation demand management programs available to employees such as secure bicycle parking, employee transit passes, car-pooling, car sharing and the Sobi Bicycle Share Program scheduled to be launched in 2015.  While these programs further offset GHG generating modes of transportation, we continue to seek measurable data in terms of emissions reductions from participants.</t>
  </si>
  <si>
    <t>Renewable energy in public buildings</t>
  </si>
  <si>
    <t>- In process for all existing buildings (possibility examination) installation. Out of about 500 existing public buildings, solar panels will be deployed on about half of them (probably by 2025,  51 roofs by 2020). The potential is 20 Mw . In addition, any new public buildings (except for exceptional cases will also include solar panels).- All new public buildings to have solar panels - 100% RE for municipal buildings Roadmap is to be finished by 2020 (C40 + ARUP Technical assistance). includes Building retrofits and  street lights efficiency (LED).  Estimated costs ~85 million Euros.</t>
  </si>
  <si>
    <t>Creación de bicisendas</t>
  </si>
  <si>
    <t>Mantenimiento y mejoramiento de los espacios existentes para la circulación de bicicletas y peatones para aumentar la accesibilidad y conectividad segura de los habitantes y visitantes de Malargüe desde los barrios a equipamientos urbanos (trabajo, salud, educación, etc).Para el año 2016 la ciudad de Malargüe ya contaba con 25.057 habitantes. De esta población, el 78% posee bicicleta y 47% no solo dispone de bicicleta sino que la usa como transporte prioritario.</t>
  </si>
  <si>
    <t>Substituição da frota de veículos ligeiros do município para elétricos e híbridos.A Câmara Municipal de Valongo renovou a frota automóvel, substituindo todos os carros ligeiros movidos a gasóleo e a gasolina por veículos elétricos e híbridos. Esta opção justifica-se pelos evidentes benefícios ambientais e insere-se na estratégia municipal de promoção da mobilidade sustentável. No total, foram adquiridas 7 viaturas híbridas e 17 viaturas 100% elétricas. A nova frota municipal foi contratualizada em regime de AOV – Aluguer Operacional de Veículos.</t>
  </si>
  <si>
    <t>48896</t>
  </si>
  <si>
    <t>A Câmara Municipal de Valongo renovou a frota automóvel, substituindo todos os carros ligeiros movidos a gasóleo e a gasolina por veículos elétricos e híbridos. Esta opção justifica-se pelos evidentes benefícios ambientais e insere-se na estratégia municipal de promoção da mobilidade sustentável. A substituição dos carros de serviço da autarquia por veículos elétricos e híbridos acarreta uma poupança anual de 18.000 litros de combustível (maioritariamente gasóleo) e representa menos 48.896 kg de CO2 (gás poluente) emitido para a atmosfera.</t>
  </si>
  <si>
    <t>93432.36</t>
  </si>
  <si>
    <t>https://www.jornalnovoregional.pt/2019/03/veiculos-eletricos-e-hibridos-na-camara-de-valongo/</t>
  </si>
  <si>
    <t>Change in urban plans</t>
  </si>
  <si>
    <t>Other, please specify : up to 7 years</t>
  </si>
  <si>
    <t>Current Status / Purpose: Having a single centre may be practicable for small cities with a small surface area, but not a very efficient method with the increase of surface area along with the population. Travel to the city centre from distance will increase, and thus the traffic will intensify. This method, which causes a direct increase of vehicle-induced emissions, will also create urban heat islands. Instead, in cities with distributed-centres, citizens’ travelling to the lower centres in their own area will reduce emissions, and will be a good adaptation action preventing the urban heat islands. On the other hand, in this method, which can increase the consumption of energy, water etc causing unnecessary expansion of cities, it is necessary to avoid excessive horizontal development and to prevent the vertical development by keeping the high-rise buildings at the optimum level. As the creation phase of the sub-centres will need each part of the city to be integrated, there will also be requirements for renewal of buildings in the slum areas. With the consent of the parties related to urban transformation, it is also possible to reduce the emissions from heating in the city with the urban transformation practices that the low-income group can afford.Activities to be Conducted: -	Distributing the centre and creating and increasing the mixed use for the creation of sub centres-	When creating sub-centres, optimal placement of the number and the locations for shopping centres which are important for citizens -	Production of the optimum solution in high-rise constructions while preventing the expansion of the city-	Transformation, consolidation and harmonization of socio-economic depression areasNo risk is foreseen for this action.</t>
  </si>
  <si>
    <t>Car-Free City Life Programme - Measures to create a better and livelier urban environment within Ring 1 during the current City Council term.</t>
  </si>
  <si>
    <t>Reemplazo de Luminarias Públicas</t>
  </si>
  <si>
    <t>Reemplazo de 1500 luminarias existentes en la vía pública, por luminarias de tecnología led de alta eficiencia de 25 W.Así se podrá disminuir el consumo energético y por ende reducir las emisiones de GEI producto de la generación de energía.Reducir el consumo conlleva además a que por los conductores circule menos energía, lo que aminora el desgaste de los conductores y equipos relacionados.</t>
  </si>
  <si>
    <t>Programa de Sustitución luminaria</t>
  </si>
  <si>
    <t>1076.75</t>
  </si>
  <si>
    <t>2624.35</t>
  </si>
  <si>
    <t>Mejor iluminación y reducción en consumo energético y emisiones.</t>
  </si>
  <si>
    <t>43679874</t>
  </si>
  <si>
    <t>”Green oasis in our neighborhood”, community program to revitalize abandoned / degraded public spaces</t>
  </si>
  <si>
    <t>This project has as main objective the revitalization of 5 degraded lands with an area of 11,504.88 sqm in order to transform them into green spaces.</t>
  </si>
  <si>
    <t>1822664</t>
  </si>
  <si>
    <t>Other, please specify: european founds</t>
  </si>
  <si>
    <t>Proyecto de Redes Inteligentes con Energías Renovables (PRIER)</t>
  </si>
  <si>
    <t>El proyecto apunta a diversificar la matriz energética nacional con especial atención en el sector eléctrico y con un impacto cuantificable en la baja de las emisiones de gases de efecto invernadero, promoviendo la participación activa del usuario energético en pos de acercar la generación al consumo. Debido a su escala, el proyecto alcanzaría un aporte del 3 % sobre el consumo de la ciudad, por medio del ensamblaje de una planta de piso fotovoltaica de 200 kW, 60 techos solares en viviendas y 10 pequeñas turbinas eólicas. El criterio de selección para estos últimos se basa en distintas consideraciones técnicas, como la ubicación geográfica, la orientación, las sombras y los tipos de techo así como la capacidad de la subestación, entre otras variables.</t>
  </si>
  <si>
    <t>28069340</t>
  </si>
  <si>
    <t>Greenwaste recycling service</t>
  </si>
  <si>
    <t>294</t>
  </si>
  <si>
    <t>In the past 12 months we have collected 170,634 green waste bins. This equates to 674 full trucks of material diverted from landfill. Green waste is turned into mulch and compost for use on open spaces and for public sale, and minimises greenhouse gases•	Since starting a green waste collection service in 2016 we have collected approximately 6000 tonnes of material, most of which was previously going to landfill.  Using the National greenhouse Accounts factors for compost of 0.049 this is an estimated 294 tonnes</t>
  </si>
  <si>
    <t>Other, please specify: Funded by residents through flow through costs on rates services</t>
  </si>
  <si>
    <t>Costs were estimates at $50 a bin for 20,000 households. https://www.hobartcity.com.au/Council/Strategies-and-plans/City-of-Hobart-Waste-Management-Strategy-2015-2030</t>
  </si>
  <si>
    <t>Nodo León compacto,  inteligente y conectada, estrategia ciudad compacta y densificada como parte del programa "León compacto y vertical"</t>
  </si>
  <si>
    <t>1514</t>
  </si>
  <si>
    <t>6022</t>
  </si>
  <si>
    <t>Disaster preparedness; Disaster Risk Reduction; Enhanced climate change adaptation; Enhanced resilience; Improved access to and quality of mobility services and infrastructure; Reduced GHG emissions; Shift to more sustainable behaviours; Social inclusion, social justice</t>
  </si>
  <si>
    <t>Nota: Es necesario mencionar que todas las acciones desarrolladas en el programa de gobierno 2015-2021  tienen la estructura de nodo, estrategia, programa, subprograma y acciones (todas en ese orden). Nodo León compacto,  inteligente y conectada, estrategia ciudad compacta y densificada como parte del programa "León compacto y vertical"  y acciones  para la incorporación de asentamientos irregulares consolidados que tiene por objetivo desarrollar y promover esquemas de vivienda, dirigidos a familias que no cuentan con prestaciones sociales, en la zona intraurbana con proyectos sustentables en un entorno digno y seguro.Para el trienio 2018-2021 se proyecta realizar obras de electrificación en 11 asentamientos permite garantizar el acceso al servicio básico de electrificación por medio de la primera etapa de instalación de la red de este servicio.</t>
  </si>
  <si>
    <t>25938909</t>
  </si>
  <si>
    <t>18508731</t>
  </si>
  <si>
    <t>Reducción estimada de las emisiones (toneladas métricas de CO2e) 1514 ;  Ahorro de energía (MWh) 6022 ; Producción de energía renovable (MWh)0 ;  Costo total del proyecto 25,938,909  ; Costo total provisto por el gobierno local 18, 508, 731</t>
  </si>
  <si>
    <t>Tree planting programme</t>
  </si>
  <si>
    <t>4354</t>
  </si>
  <si>
    <t>Other, please specify : 90 years - assumed average life of trees.</t>
  </si>
  <si>
    <t>Enhanced climate change adaptation; Improved public health; Reduced GHG emissions; Resource conservation (e.g. soil, water); Social community and labour improvements</t>
  </si>
  <si>
    <t>2,000 trees have been planted through community groups since the pilot was launched at the start of 2020. More trees are planned going forward but an exact number is yet to be determined.</t>
  </si>
  <si>
    <t>Reducing use of plastic</t>
  </si>
  <si>
    <t>Enhanced climate change adaptation; Improved resource efficiency (e.g. food, water, energy); Promote circular economy; Reduced GHG emissions; Shift to more sustainable behaviours</t>
  </si>
  <si>
    <t>Kemi has committed to reduce use of plastic in city operations (national Society´s Commitment2050; decision of city council).  This is a part of wider green and sustainable Kemi -project which includes  surveying  all the processes in city organization in order to find out reasonable ways to act  environmental friendly. An example:  first step to reduce plastic is to stop using litterbags made of plastic in offices of city  organization, where appropriate. This means about 26 000 litterbags less per year.  We have not yet estimated the emissions reductions and timescale of this. No finance needed, so far. On the contrary,  money is saved.</t>
  </si>
  <si>
    <t>CNG Bus Purchase Support</t>
  </si>
  <si>
    <t>Chapa tu bici</t>
  </si>
  <si>
    <t>Ultimo año de implementación del Plan de Movilidad Urbana Sostenible 2016-2018, a la espera de los resultados (2019)</t>
  </si>
  <si>
    <t>http://msi.gob.pe/portal/sostenibilidad/plan-de-movilidad-urbana/</t>
  </si>
  <si>
    <t>Fomento de uso del transporte público</t>
  </si>
  <si>
    <t>Other, please specify: El municipio aporta una parte, pero no se han encontrada fuentes de financiamiento externos</t>
  </si>
  <si>
    <t>Expanding on the success of the solar system installations at Buffalo public schools, the City has implemented 255kW of capacity in a system of arrays on 17 municipal buildings, totaling over $1.5 million of investment, the most recent project completed in Cazenovia Park on the multi-use recreation facility.</t>
  </si>
  <si>
    <t>Salt Lake City Revolving Loan Fund</t>
  </si>
  <si>
    <t>SLC has Revolving Loan Funds available for energy efficient equipment upgrades and building retrofits.</t>
  </si>
  <si>
    <t>https://www.slc.gov/can/edlf/</t>
  </si>
  <si>
    <t>704</t>
  </si>
  <si>
    <t>Se realiza el cambio del 100 % de luminarias de alumbrado público por luces de tipo LED. Actualmente se lleva cambiado aproximadamente el 60 % del alumbrado.</t>
  </si>
  <si>
    <t>Converting the Taxi fleet</t>
  </si>
  <si>
    <t>Convert 100% of the taxi fleet to CNG</t>
  </si>
  <si>
    <t>939000</t>
  </si>
  <si>
    <t>Social kitchen</t>
  </si>
  <si>
    <t>The employee of social kitchen gets vegetarian food from local supermarkets: fruits, vegetables and vegetarian food that would otherwise end up to waste. She goes through and cleans them, chops or purees and freezes the food. Two or three times a week she organizes events with various groups of people, mainly 3rd sector groups. They prepare smoothies, salads and whole meels from food that would otherwise end up to waste. She teaches how to make delicious vegetarian food and after cooking together they dine together.  Results: food waste in local groceries reduce,  participants learn to reduce food waste also in households,  participants learn to cook delicious vegetarian food, which increases vegetarian dining, which is good for climate and both physical and mental welfare increase by spending time and eating healthy together. We have not yet estimated the emissions reductions and timescale of this.</t>
  </si>
  <si>
    <t>Concentrating settlement area in high quality and developing it efficiently</t>
  </si>
  <si>
    <t>(1) Identification of concentration potential and area planning for areas with special usages; (2) Contribution of the 2000-watt requirements in planning procedures (design plans, special construction regulations, etc.); (3) Development of municipal structure plan settlement, landscape and public buildings in close consultation with energy planning</t>
  </si>
  <si>
    <t>Construcción de boulevard caminable y ciclable</t>
  </si>
  <si>
    <t>Esta acción es una propuesta de anteproyecto de la Municipalidad de Cañas y que consiste en un boulevard caminable y ciclable, que conecta varios puntos concurridos del cantón central. Principalmente comprende dos sectores, el primero inicia desde la Calle 0 en el Parque Central hasta llegar a la Avenida 5 en la Plaza Colón (Subdivide en Tramo 6 y 7, según anteproyecto); el segundo abarca toda la Avenida 5 desde la intersección con la Ruta 1 en el Redondel Chorotega hasta llegar al Polideportivo de Cañas (Subdivide en Tramos del 1 al 5, según anteproyecto Actores clave: MOPT, Estudiantes universitarios.</t>
  </si>
  <si>
    <t>Se adjunta Plan de Acción Climática en donde están establecidas las acciones de mitigación: https://municanas-my.sharepoint.com/personal/kobando_municanas_go_cr/_layouts/15/onedrive.aspxid=%2Fpersonal%2Fkobando%5Fmunicanas%5Fgo%5Fcr%2FDocuments%2FDatos%20adjuntos%2FPlan%20de%20Acci%C3%B3n%20Clim%C3%A1tica%20Ca%C3%B1as%20%2D%20Municipalidad%20de%20Ca%C3%B1as%20Oct%202020%20VEA%2Epdf&amp;parent=%2Fpersonal%2Fkobando%5Fmunicanas%5Fgo%5Fcr%2FDocuments%2FDatos%20adjuntos&amp;originalPath=aHR0cHM6Ly9tdW5pY2FuYXMtbXkuc2hhcmVwb2ludC5jb20vOmI6L2cvcGVyc29uYWwva29iYW5kb19tdW5pY2FuYXNfZ29fY3IvRVFiSjhJT0VXd2RBc1dQREx1Tk5xcW9CVWtCZlYxbDZhTXoxUk5CS2dBcG1wQT9ydGltZT1SUTJkMUl0NzJFZw</t>
  </si>
  <si>
    <t>Weatherization and Energy Retrofit Loan Program</t>
  </si>
  <si>
    <t>The Weatherization and Energy Retrofit Loan Program provides zero-interest loans to help low-to-moderate income residents improve energy efficiency and reduce energy costs. The program serves 20-40 properties per year.</t>
  </si>
  <si>
    <t>3115000</t>
  </si>
  <si>
    <t>http://www2.oaklandnet.com/government/o/PWA/o/FE/s/EECE/index.htm</t>
  </si>
  <si>
    <t>Tomado de los lineamientos para el plan de acción en mitigación al cambio climático para la Región Funcional Territorial.Reconocer un incentivo ecónomico a los propietarios de predios que realicen actividades de conservación, preservación y manejo sostenible de los recursos naturales y garanticen a largo a plazo la permanencia de los servicios ecosistémicos (con especial enfásis en los climáticos) que de estos se derivan.Lo dispuesto en el Decreto 1007 de 2004.1. Focalización de áreas y ecosistemas estratégicos que sean suceptibles del PSA.2. Evaluación del aréa para selección y priorización de predios3.Análisis de acciones de preservación y/o restauración que se realizan o se van a realizar en el predio4. Estimación del valor del incentivo de Pago por Servicios Ambientales*1. Asociar al banco de proyectos de la meta de proyectos apoyados para su formulación, implementación y seguimiento los asociados a proyectos con PSA, REDD y Bonos de Carbono para que se cuente con un único portafolio de proyectos2. Priorizar a los proyectos que hagan parte de procesos o iniciativas colectivas</t>
  </si>
  <si>
    <t>Reducing burdens caused by traffic</t>
  </si>
  <si>
    <t>Ecosystem preservation and biodiversity improvement; Improved access to and quality of mobility services and infrastructure; Improved public health; Improved resource efficiency (e.g. food, water, energy); Reduced GHG emissions</t>
  </si>
  <si>
    <t>The City has long been sounding out its scope for action in overland transport. In the modal split, public transport increased from 30% in 2000 to 39% in 2010. The Strategy «Urban Traffic 2025» has been running since 2012. This overarching instrument of transport policy gives an additional boost to the existing mobility strategy. The network and services for tram and trolleybus are being expanded. The City influences the motorised traffic volume via the planning and management of parking space and via the planning and implementation of pioneering infrastructure projects. Higher tariffs for parking spaces are planned in the so-called white zone. The City controls the volumes of traffic via traffic lights, access restrictions and other measures of traffic management. A City logistics concept is in preparation for commercial traffic. In addition, the City is driving the expansion of the cycling network forward via the Cycling Master Plan and offers mobility consulting in order to support the switch to public and cycling and pedestrian traffic.</t>
  </si>
  <si>
    <t>EV Charge Points</t>
  </si>
  <si>
    <t>Improved access to and quality of mobility services and infrastructure; Improved access to data for informed decision-making; Improved public health; Improved resource efficiency (e.g. food, water, energy); Reduced GHG emissions; Shift to more sustainable behaviours; Social inclusion, social justice</t>
  </si>
  <si>
    <t>The Council is undertaking a number of actions relating to EVs including:1. Developing a Somerset EV Charging Strategy to identify pathways to rollout of EV charging infrastructure across Somerset (including consideration of current grid constraints and ways to circumvent/overcome them);2. DC Share (see separate action below);3. Installation of charge points at Deane House (Council offices in Taunton) and Coal Orchard (Taunton town centre regeneration project);4.  Enabling installation of charge points across the district through administration of its Community Charge Point Fund.</t>
  </si>
  <si>
    <t>In the municipal nursery we have the Christmas pine collection program, in which we generate compost from them</t>
  </si>
  <si>
    <t>Over 100 one-family houses has been part of the EU-ECO Life project with deep renovation and an ongoing monitoring</t>
  </si>
  <si>
    <t>1131</t>
  </si>
  <si>
    <t>The municipality of Høje-Taastrup has renovated 27 day care institutions to the" SuperLavEnergy" level. Moreover, several housing associations in collaboration with the municipality has conducted extensive energy renovations through an ESCO project where the investment is paid off the savings achieved. Finally, more than 100 homeowners embarked on renovation projects, which include: includes post-insulation of climate screen, windows replacement, installation of renewable energy sources, etc.The renovation of the more than 100 homes has created local jobs, eg. consultant and craftsmen, and has make the local economy growth. The project itself has been a sort of benchmark project with baseline data, which makes the decision-making more smooth for coming project.</t>
  </si>
  <si>
    <t>https://www.htk.dk/Borger/Affald-miljoe/Klima-og-energi/ECO-Life-2010-2016.aspx</t>
  </si>
  <si>
    <t>Replacing existing HPS streetlights with more energy efficient LED streetlights isidentified in the Low Emissions Community Plan as a significant project impactinggreenhouse gas (GHG) emissions. The Preliminary Low Emission CommunityPlan Initiatives also proposes changing streetlights to LED. By reducing the electricalenergy consumed by more than 17,800 streetlights, electrical generation requirementsand corresponding GHG emissions are reduced by nearly 4,000 tonnes of CO2eannually, which is the equivalent of removing more than 1,200 cars from the roadways.The LED fixtures that will be installed meet the City of Saskatoon (City) standards forroadway illumination, as well as light trespass and dark sky requirements. A light colourtemperature rating of 3,000 degrees of Kelvin will be used.</t>
  </si>
  <si>
    <t>6116000</t>
  </si>
  <si>
    <t>3670000</t>
  </si>
  <si>
    <t>2446367</t>
  </si>
  <si>
    <t>https://pub-saskatoon.escribemeetings.com/filestream.ashxDocumentId=98346</t>
  </si>
  <si>
    <t>Implement Bicycle Master Plan</t>
  </si>
  <si>
    <t>The City's Bicycle Master Plan projects are underway, pending funding for specific improvements. Five miles of bike lanes were added in 2016, bringing the total bike lane miles to over 155. Improvements will increase access to transit, bike lanes and transportation linkages.</t>
  </si>
  <si>
    <t>http://www2.oaklandnet.com/government/o/PWA/o/EC/s/BicycleandPedestrianProgram/BicyclistCountProgram/OAK033011</t>
  </si>
  <si>
    <t>Reduce per capita water consumption 30% by 2035 via water conservation outreach, water-efficient landscape outreach, and promotion of rebate programs.  Reductions in water demand reduce emissions because energy is used to pump, treat, deliver, and collect water and wastewater.</t>
  </si>
  <si>
    <t>https://www.weho.org/city-government/city-departments/planning-and-development-services/long-range-and-mobility-planning/completed-plans-studies/climate-action-plan</t>
  </si>
  <si>
    <t>Rules to encourage the bicycle in new buildings; reduces the requirement for car spaces in buildings close to public transport stations; allows green roof and obligation to donate 1 tree change for every 150 m² built. Lei Complementar 198/2019 - Art.32/Art.10</t>
  </si>
  <si>
    <t>This law allows for some mechanisms for improving the resilience of buildings such as Rules to encourage the bicycle in new buildings; reduces the requirement for car spaces in buildings close to public transport stations; allows green roof and obligation to donate 1 tree change for every 150 m² built.</t>
  </si>
  <si>
    <t>https://doweb.rio.rj.gov.br/portal/visualizacoes/jornal/4025/#e:4025</t>
  </si>
  <si>
    <t>We are currently replacing roughly 66% of our street lights with LED lamps.</t>
  </si>
  <si>
    <t>Energy efficiency project</t>
  </si>
  <si>
    <t>12599</t>
  </si>
  <si>
    <t>27021</t>
  </si>
  <si>
    <t>We are supporting the business of replacing underground parking lot lighting in commercial housing and signage lighting in commercial facilities with LEDs. We are replacing the lighting of public facilities such as street lights, security lights, parks, and underground garage lights with high-efficiency lighting equipment. We plan to carry out the LED replacement project for social welfare facilities and replace the lighting of public buildings with LED lighting by 100% by 2020.</t>
  </si>
  <si>
    <t>Bikeshare</t>
  </si>
  <si>
    <t>44.81</t>
  </si>
  <si>
    <t>Other, please specify : 5/31/2016-1/24/2019 - system report</t>
  </si>
  <si>
    <t>Cuyahoga County residents and visitors are able to have access to bicycles through self-service kiosk  located throughout the community.  Bike sharing is an environmental, economic and healthy way to get around town.  250 bikes and 30 stations are currently in place. The bikes are currently solar powered. From 5/31/2016-1/24/2019, there have been 112,034.16 mile worth of trips.  Energy Savings or Renewable energy production not applicable.</t>
  </si>
  <si>
    <t>446567</t>
  </si>
  <si>
    <t>Sistema de Monitoreo online de bombas de red de agua corriente domiciliaria</t>
  </si>
  <si>
    <t>En el año 2017, se reemplazaron las bombas que impulsaban el agua potable a la red domiciliaria. Las bombas anteriores no tenían cortes, es decir, funcionaban las 24 horas. Las nuevas bombas funcionan a demanda, sólo cuando resulta necesario, por lo que funcionan entre 12 a 14 horas diarias, reduciendo así el consumo energético entre un 40 y 50%.Meta/objetivo de la acción al 2030:-Reducir el consumo energético producto del abastecimiento de agua potable a los ciudadanos de San Antonio de Areco.-Proteger a la red de agua corriente, reduciendo la posibilidad de roturas por extenso funcionamiento.Fecha de inicio y fin: Abril de 2017Necesidad de financiamiento (alta/ media/ baja): MediaPosible origen de financiamiento:-Fondos MunicipalesPrincipales actores involucrados-SANEAR S.A.P.E.M.Indicadores/Medición y verificación-Horas diarias de funcionamiento de las bombas-Consumo energético producto del funcionamiento de las bombasVinculación con Planes existentes y con los Objetivos de Desarrollo Sostenible (ODS)Economizadores de agua. Plan Nacional de Energía y Cambio Climático. ODS 6, 7, 11 Y 13PriorizaciónImportancia: mediaUrgencia: media</t>
  </si>
  <si>
    <t>971.66332</t>
  </si>
  <si>
    <t>The Cambridge Water Department (CWD) is a municipally owned and operated water utility servicing residents and businesses in Cambridge.</t>
  </si>
  <si>
    <t>https://www.cambridgema.gov/Water/~/link.aspx_id=89B4DB017E2844B08CEDA86225CBFD62&amp;_z=z</t>
  </si>
  <si>
    <t>BMA Organic Composting from Garden and Park waste</t>
  </si>
  <si>
    <t>1923</t>
  </si>
  <si>
    <t>50 Districts office in Bangkok</t>
  </si>
  <si>
    <t>https://joo.gl/FLFaC3</t>
  </si>
  <si>
    <t>Kaupunkirata (the city track)</t>
  </si>
  <si>
    <t>Improved access to and quality of mobility services and infrastructure; Improved resource efficiency (e.g. food, water, energy); Improved resource security (e.g. food, water, energy); Reduced GHG emissions; Shift to more sustainable behaviours</t>
  </si>
  <si>
    <t>The city rail plan proposes the construction of two additional tracks between Leppävaara and Espoon keskus or Leppävaara and Kauklahti. Two of the southernmost tracks are used by commuter trains and the two northernmost are mainly in the use of  long-distance trains. The city track enables the increase of train supply. Alongside the project, the station areas are improved and a high quality cycling path will be constructed. The Kaupunkirata -project is important for the development of the district of Espoon keskus. The project is expected to be completed by 2025.</t>
  </si>
  <si>
    <t>https://www.espoo.fi/fi-fi/asuminen_ja_ymparisto/kadut_ja_liikenne/Joukkoliikenne/Kaupunkirata</t>
  </si>
  <si>
    <t>Pump House Upgrades</t>
  </si>
  <si>
    <t>10.71</t>
  </si>
  <si>
    <t>The Town of Bridgewater is procuring services for the installation of occupancy sensors, LED Lights, programmable thermostats, building optimization / scheduling and a heat pump at its Pump House Facility.</t>
  </si>
  <si>
    <t>8700</t>
  </si>
  <si>
    <t>Control del transporte de carga con barreras de altura</t>
  </si>
  <si>
    <t>Instalar barreras de altura para limitar el acceso de camiones al casco urbano.</t>
  </si>
  <si>
    <t>Electric vehicle readiness ordinance for new construction</t>
  </si>
  <si>
    <t>Pass a new electric vehicle readiness ordinance in 2018, which will ensure new construction or renovation of parking structures is built with electric vehicle infrastructure. The most cost-effective time to build charging stations and provide the electrical infrastructure for future charging stations is during initial site development. Seattle’s codes currently include limited requirements (primarily requiring electrical panel capacity and identifying pathways to accommodate future wiring) that support future electric vehicle charging stations. Requiring new construction to build charging stations and provide the electrical wiring needed for future stations will increase the adoption of electric vehicles and save substantial costs for future charging station installation.</t>
  </si>
  <si>
    <t>高齢者の公共交通利用促進</t>
  </si>
  <si>
    <t>2111</t>
  </si>
  <si>
    <t>5187</t>
  </si>
  <si>
    <t>公共交通を利用し、高齢者のまちなかへの来街の機会を増やすことで、中心市街地の活性化を図ることを目的として、市内在住の65歳以上の方が、市内各地から中心市街地へ出かける際の公共交通機関の運賃を100円とする「おでかけ定期券」を発行し、その利用促進を図る。また、高齢者が加害者となる悲惨な事故の減少を目指し、運転免許の自主返納者に対し、公共交通機関の利用に係る費用を支援する。</t>
  </si>
  <si>
    <t>1550281000</t>
  </si>
  <si>
    <t>1243688000</t>
  </si>
  <si>
    <t>Projeto Encosta Verde</t>
  </si>
  <si>
    <t>Disaster Risk Reduction; Ecosystem preservation and biodiversity improvement; Enhanced climate change adaptation; Enhanced resilience; Improved resource efficiency (e.g. food, water, energy); Job creation; Reduced GHG emissions; Resource conservation (e.g. soil, water)</t>
  </si>
  <si>
    <t>O Projeto Encosta Verde foi  desenvolvido a  partir  de  problemas detectados na cidade de Niterói na área de Sustentabilidade e Resiliência. O objetivo é reduzir  o  número  de  focos  de  incêndio,  deslizamentos  e  ocupação  desordenada  em comunidade  de  encosta,  de  forma  inovadora, humana,  tecnológica,  participativa, sustentável e integrada. Dessa forma, as soluções propostas são: Reflorestamento efetuado  em áreas  de  topo  do  morro,  com produção  de  alimento  e moradores  contratados  localmente  para  o trabalho. Energia  limpa gerada através  da implantação  de parque  solar em uma comunidade  de  encosta. Profissionalização de moradores   em   implantação   e   manutenção de soluções  de  energia  solar. Serviços  públicos  (lixo,  saneamento,  energia,  abastecimento  de  água) revisados e reforçados, com o apoio do comitê gestor. Com essas ações o número de focos de incêndios poderá ser reduzido através do cinturão de proteção e do reforço na coleta de lixo, juntamente com educação ambiental e de percepção do risco. Além da redução do número de   deslizamentos por meio do reflorestamento, cinturão   de proteção (limitação para o avanço de construções irregulares)e educação para a percepção do risco.</t>
  </si>
  <si>
    <t>Madero Poniente</t>
  </si>
  <si>
    <t>Se está realizando una ciclovía en la avenida principal de la ciudad, con el fin de mejorar la movilidad y aumentar el uso de la bicicleta o vehículos no motorizados y así disminuir el uso del automóvil, para con ello disminuir las emisiones de CO2, tener una mayor inclusión con las personas que utilizan móviles de este tipo y mejorar la adaptación al cambio climático de la ciudad.A lo largo de 4.4 km, se van a rehabilitar las laterales de la avenida con concreto hidráulico, inclusión de ciclovía; Mobiliario para el transporte público; Cruces seguros; Señalética adecuada; Iluminación; Jardines y arbolado; Control de velocidad; Reingenería de tránsito; Mejoramiento de imagen urbana; Colectores pluviales y sanitarios.</t>
  </si>
  <si>
    <t>12</t>
  </si>
  <si>
    <t>https://semovep.morelia.gob.mx/img/gallery/08_maderoponiente/index.php</t>
  </si>
  <si>
    <t>Nodo León Seguro e Incluyente, estrategia Desarrollo social y comunitario en un entorno seguro Programa "Alumbra León"  y subprograma Modernización del alumbrado.  Y  Nodo León compacto, inteligente y conectado, estrategia Municipio Inteligente. Programa "Monitoreo integral para la eficiencia de los servicios" 	y subprograma Administrador de servicios.</t>
  </si>
  <si>
    <t>Economic growth; Greening the economy; Improved resource efficiency (e.g. food, water, energy); Reduced GHG emissions; Shift to more sustainable behaviours; Social inclusion, social justice</t>
  </si>
  <si>
    <t>Nota: Es necesario mencionar que todas las acciones desarrolladas en el programa de gobierno 2015-2021  tienen la estructura de nodo, estrategia, programa, subprograma y acciones (todas en ese orden).Nodo León Seguro e Incluyente, estrategia Desarrollo social y comunitario en un entorno seguro, Programa "Alumbra León" y subprograma Modernización del alumbrado.Según datos de la Dirección General de Obra Pública en el 2015 el 89% de las colonias y comunidades del municipio cuentan con infraestructura de alumbrado público y el 11% carecen de la misma. El mejorar las condiciones de las instalaciones del alumbrado público, introducir luminarias con tecnología eficiente, así como dotar de alumbrado público a colonias y comunidades que no cuentan con el servicio, favorecerá la seguridad de la ciudadanía y contribuirá a incrementar la eficiencia y ahorro energético para el municipio.2015-2018. Programa de Alumbrado Público.  Favorece la seguridad del entorno con mayor iluminación, mediante la ampliación y rehabilitación del sistema de alumbrado público en las vialidades y espacios públicos del municipio. Modernizar el sistema de alumbrado público con el cambio a tecnología Led de 32,000 luminarias. 1a y 2a etapa concluidas con la renovación de 32,000 luminarias Led y comunidades rurales con cobertura de alumbrado reutilizado.2018-2021. Implementar la 3a, 4a y 5a etapa del alumbrado público existente para modernizar 40,000 luminarias. Favorece la seguridad del entorno con mayor iluminación, mediante la ampliación y rehabilitación del sistema de alumbrado público en las vialidades y espacios públicos del municipio, lo cual beneficiará a 70 colonias y comunidades rurales.Implementar un sistema de tele gestión del alumbrado público para garantizar su óptimo funcionamiento. Para maximizar y mantener el óptimo funcionamiento del nuevo sistema de alumbrado público se implementa un sistema de monitoreo del mismo y que favorezca la seguridad del entorno con una iluminación continua. Principales boulevares de la ciudad.Finalmente se proyecta dar mantenimiento al alumbrado público existente para garantizar el funcionamiento del 98% de las luminarias.  Atender el 98% de los reportes y las detecciones por el sistema de tele gestión.</t>
  </si>
  <si>
    <t>Reducción estimada de las emisiones (toneladas métricas de CO2e) 9911 ; Ahorro de energía (MWh)  39420 ; Producción de energía renovable (MWh) 0 ;  Costo total del proyecto100,000 Costo total provisto por el gobierno local 100,000</t>
  </si>
  <si>
    <t>Energy: discourage the use of LPG fuel in the municipal area</t>
  </si>
  <si>
    <t>The current use of LPG consumption for space heating (residential and industrial) will be regulated at the municipal level with the aim of preventing its consumption for this intended use by 2030. Through the agreement with the stakeholders in the sector, a regulatory program will be implemented that will allow all the actors to intervene and adapt within a reasonable time.</t>
  </si>
  <si>
    <t>Resolution of the Moscow Government dated 22.08.2011 No. 379-PP "On restricting the movement of trucks in the city of Moscow and invalidating certain legal acts of the Moscow Government"</t>
  </si>
  <si>
    <t>Greening the economy; Improved resource efficiency (e.g. food, water, energy); Poverty reduction / eradication; Reduced GHG emissions; Social community and labour improvements; Social inclusion, social justice</t>
  </si>
  <si>
    <t>In order to reduce the load on the road network in residential areas, create conditions for comfortable movement of pedestrians and the development of urban transport, improve the environmental situation in the city and increase the efficiency of using freight vehicles, a cargo frame has been developed and defined. On the main highways of the city in the daytime, since 2013, a ban has been imposed on the movement of freight vehicles with a carrying capacity of more than 12 tons within the Moscow Ring Road and on the Moscow Ring Road, as well as a ban on the movement of freight vehicles with a carrying capacity of more than 1 ton within the Third Transport Ring. Currently, the cargo frame has been introduced in the Eastern (November 2014), North-Eastern and Northern (December 2016), and South-Eastern (December 2019) administrative districts of Moscow.</t>
  </si>
  <si>
    <t>Mangrove conservation and reforestation</t>
  </si>
  <si>
    <t>2625151</t>
  </si>
  <si>
    <t>Disaster preparedness; Economic growth; Enhanced climate change adaptation; Reduced GHG emissions</t>
  </si>
  <si>
    <t>Gain adaptive capacity of community living near coastal area</t>
  </si>
  <si>
    <t>689655</t>
  </si>
  <si>
    <t>https://www.merdeka.com/peristiwa/peringati-hut-tni-7000-bibit-mangrove-ditanam-di-banyuwangi.html#:~:text=Peringati%20HUT%20TNI%2C%207000%20Bibit%20Mangrove%20Ditanam%20di%20Banyuwangi,-7000%20Bibit%20Mangrove&amp;text=Ratusan%20anggota%20TNI%20AD%2FAL,panjang%20lebih%20dari%20200%20meter.</t>
  </si>
  <si>
    <t>Assess, and potentially implement, enhancements to existing measures in order to increase their climate effects, including:</t>
  </si>
  <si>
    <t>Possibilities for reducing toll-ring charges for zero-emission or low-emission commercial/utility vehicles.- Possibilities for further roll-out of resident-only parking in city districts.- Possibilities for achieving larger emissions cuts in waste management.- Possibilities for further escalation of efforts to use purchasing power to set climate requirements, inspired by the initiative to promote responsible and productive employment.</t>
  </si>
  <si>
    <t>The establishment of Material Recovery Facility via a Public Private Partnership.</t>
  </si>
  <si>
    <t>Développement  des réseau thalassothermiques</t>
  </si>
  <si>
    <t>Création de boucle thalassothermique - Page 113 de la 7ème Communication Nationale</t>
  </si>
  <si>
    <t>add at least an extra 10TWh of low carbon heating by 2024</t>
  </si>
  <si>
    <t>3861844</t>
  </si>
  <si>
    <t>MMU is continuing to lead on GM Hydrogen Strategy.Soft market test is underway with 4 organisations to understand the differing approaches to overcoming technical and funding challenges to the deployment of low carbon heating alternatives in buildings.Current data - 82MW, (baseline 79.8) of GM accredited renewable heat sources up to May 2020 (non-domestic only). Note ONS is measured in MW.The MWh savings above are based on 2018/19 emission conversion factors for natural gas (0.18kgCO2 per kWh).</t>
  </si>
  <si>
    <t>Move Louisville</t>
  </si>
  <si>
    <t>Move Louisville identifies 16 transformative projects that will help people travel to and from work, increase safety, provide more options for people to get around, and keep Louisville economically competitive by building and maintaining an innovative transportation system. The projects within Move Louisville provide non-driving alternatives, while the policies incentivize infill growth that will result in shorter trips. The cumulative effect of these investments and strategies will reduce per capita vehicle miles traveled, allowing the region to make substantive progress in reducing transportation-related emissions and improving air quality.</t>
  </si>
  <si>
    <t>Other, please specify: Varies  by project</t>
  </si>
  <si>
    <t>Ampliación de infraestructuras peatonales</t>
  </si>
  <si>
    <t>Generar nuevos espacios físicos destinados exclusivamente al peatón. El Gobierno de la Ciudad tiene como proyecto la intervención sobre Bv. Pellegrini y Bv. Roque Sáenz Peña, donde se brindará espacio para el peatón a través de un sendero exclusivo. Complementariamente el proyecto involucra la disminución del lugar físico actual que es destinado a los estacionamientos de automóviles</t>
  </si>
  <si>
    <t>23402</t>
  </si>
  <si>
    <t>Implementación de Parqueaderos en el sector Urbano.El proyecto de Implementación de Parqueaderos en el sector Urbano, tiene como meta aumentar la cantidad de espacios de parqueo a 3.669 al año 2040, como una medida para mejorar el tráfico en el centro de la ciudad.</t>
  </si>
  <si>
    <t>Reduced emissions from shipping</t>
  </si>
  <si>
    <t>Establish quay-side electricity supply, require renewable fuels in commuter ships</t>
  </si>
  <si>
    <t>Instalación de biodigestores porcinos</t>
  </si>
  <si>
    <t>La principal fuente deemisiones de gases de efectoinvernadero de Chacabuco,proviene del sectorganadero. Por esto, se buscafomentar la instalación debiodigestores para tratar elestiércol generado por el30% de los animales porcinosque hay en el municipioanualmente y generarenergía eléctricaMeta:  Generarelectricidad apartir delestiércolgenerado por30% de lascabezas anuales</t>
  </si>
  <si>
    <t>Development of a Master plan for the energy efficiency of public buildings in 2020</t>
  </si>
  <si>
    <t>Reinforce the control of uses in building sector: with a view to halving energy consumption in 2050.</t>
  </si>
  <si>
    <t>Promotion of closing the door in shops during heating and cooling seasons</t>
  </si>
  <si>
    <t>745</t>
  </si>
  <si>
    <t>Heat pump for district heating - Smørum</t>
  </si>
  <si>
    <t>Heat pump to replace natural gas in district heating for ~3000 households. Securing the prices and greening the heating</t>
  </si>
  <si>
    <t>34268345</t>
  </si>
  <si>
    <t>Other, please specify: Private/utility investment - municipal guarantee</t>
  </si>
  <si>
    <t>http://www.klubegedal.dk/polweb/firstagenda/committee_188961/agenda_406046/documents/507f295c-15b3-4569-a6a4-e1f3e9c69215.pdf</t>
  </si>
  <si>
    <t>Provide comprehensive public transport network</t>
  </si>
  <si>
    <t>Improved access to and quality of mobility services and infrastructure; Improved resource efficiency (e.g. food, water, energy); Job creation; Reduced GHG emissions; Shift to more sustainable behaviours; Social inclusion, social justice</t>
  </si>
  <si>
    <t>Public transport network improvement includes route network expansion planning. The development of integrated public transport relies on the overall system improvement to make it successful. The improvement of network coverage and connectivity through route network planning and expansion will encourage people, especially commuters from urban fringe areas to use the public transport. Key stations that have been identified in the long term plan are important areas that need connectivity due to their value of activity as well as their development intensity.In line with the increasing travel demand, extended bus services into district centres by improving bus services are important. It is necessary for Johor Public Transport Corporation (Perbadanan Pengangkutan Awam Johor - PAJ) to identify the potential new dedicated bus lanes along the major transit corridors that will need the integrated public transportation services in order to meet the future travel demand. The proposed extension of bus network should focus on major employment centres, which currently are highly dependent on roads and highways to access the city centre. It is important to ensure a greater coverage and continuous network for bus services.</t>
  </si>
  <si>
    <t>Monroe County Solid Waste District Recycling</t>
  </si>
  <si>
    <t>MCSWD recycling drop-off centers take regular recyclable materials, as well as hazardous materials, electronics, freon.  A fuller list of recycling includes: aluminum and steel cans, clean scrap metal, white paper, mixed paper, wrapping paper, junk mail, magazines and catalogs, paper sacks, phone books, newspaper, cardboard/paperboard, plastic containers (#1 - #7), clear, brown, blue, and green glass bottles and jars, shredded paper, CDs, DVDs, hard plastic cases of: CDs, DVDs, books (paperback &amp; hardcover), and styrofoam packing peanuts (boxed or bagged). Styrofoam (only #6).</t>
  </si>
  <si>
    <t>http://www.gogreendistrict.com/</t>
  </si>
  <si>
    <t>Building Energy &amp; Water Performance Ordinance</t>
  </si>
  <si>
    <t>On December 11, 2018, San José City Council approved the Energy and Water Building Performance Ordinance (BPO).  This ordinance requires large commercial and multifamily buildings 20,000 square feet (sq. ft.) and above to track and benchmark their energy and water use with the U.S. Environmental Protection Agency’s ENERGY STAR Portfolio Manager® (ESPM) platform and report this data to the City of San José on an annual basis.  The first reporting deadline was May 1, 2019 for buildings 50,000 sq. ft. and larger.  The first reporting deadline for buildings 20,000 sq. ft. and above was July 1, 2020.  The City will make a subset of reported data publicly available.  ESD continues to accept reports on a rolling basis and to review received reports for data quality.  As of February 2020, 682 benchmarking reports had been received and 529 buildings are considered as “in compliance” with the ordinance. On a rolling five-year cycle, starting in 2021, buildings will also have to complete one of the two “Beyond Benchmarking Pathways” through which they will have to either 1) demonstrate high performance or performance improvement; or 2) complete an audit, building re-tuning, or targeted efficiency actions with the goal of improving their performance.  The City is also implementing a Building Performance Leaders (BPL) program, which will run from November 2019 through November 2020.  The goal of the program is to provide direct assistance to buildings impacted by the BPO, in order to help them reduce their energy and water consumption in advance of the Beyond Benchmarking Pathway requirements, although properties not affected by the BPO will be welcome to join too. Participants will work towards a 10% group reduction goal and will pledge to complete two of the following three actions: retro-commissioning or capital improvement projects, behavior change campaigns, or enrollment in San José Clean Energy’s Total Green 100% carbon free energy option.  Active participants will be given access to various educational opportunities and technical support, and will be recognized for their actions through a variety of communications outlets (news articles, social media shout-outs, etc.)  The program has 19 participating buildings totaling nearly 3 million square feet of infrastructure.  Participants include Adobe, Evergreen Valley High School,  Mineta San José International Airport, San José City Hall, San José State University, and 488 Almaden, which houses Oracle and PwC.  The program officially welcomed participants through a March 5th kickoff event which featured presentations by City staff and other program partners. Staff have worked with energy efficiency service providers and PG&amp;E to develop educational trainings on energy audits, retrocommissioning, project financing, and available financial assistance programs, such as PG&amp;E’s On Bill Financing. Participants have also each received one free year of the US Green Building Council’s Education@ subscription, granting them access to nearly 1,000 educational webinars and the ability to earn continuing education units for credential maintenance. Half of the BPL participants are currently planning for or implementing their behavior change campaigns, including San Jose State University, City Hall &amp; the Mineta San José International Airport.This action does not have costs beyond City staff time.</t>
  </si>
  <si>
    <t>https://www.sanjoseca.gov/your-government/departments-offices/environmental-services/climate-smart-san-jos/energy-and-water-building-performance-ordinance</t>
  </si>
  <si>
    <t>Comprehensive equipment replacement into brand new one.</t>
  </si>
  <si>
    <t>9775</t>
  </si>
  <si>
    <t>1.7</t>
  </si>
  <si>
    <t>We replace lightings of indoor parking lots amidst the industrial and commercial service industries with smart lightings in with tasks to replace old equipment and energy management systems. Through power consumption management efforts, we expand subsidy ranges focusing on power management and promoting the concept of community power saving through private organizations and property management companies. Thanks to those comprehensive efforts as a whole, we have substantially improved the power conservation rate of the entire City.</t>
  </si>
  <si>
    <t>Efficiency Upgrades to City Facilities</t>
  </si>
  <si>
    <t>Enhanced resilience; Improved access to data for informed decision-making; Improved public health; Improved resource efficiency (e.g. food, water, energy); Improved resource quality (e.g. air, water); Improved resource security (e.g. food, water, energy); Job creation; Reduced GHG emissions; Resource conservation (e.g. soil, water); Shift to more sustainable behaviours</t>
  </si>
  <si>
    <t>Blue Economy Attraction and Marketing</t>
  </si>
  <si>
    <t>With grant funding from the Cleveland Foundation, the Department of Sustainability, Department of Development, Greater Cleveland Partnership, and the Cleveland Water Alliance, we are developing a marketing strategy towards water-based industries. This is both a sustainability and economic development project for the County.</t>
  </si>
  <si>
    <t>Clover Bar Landfill Gas Generating System</t>
  </si>
  <si>
    <t>71000</t>
  </si>
  <si>
    <t>Economic growth; Greening the economy; Improved resource efficiency (e.g. food, water, energy); Improved resource quality (e.g. air, water); Promote circular economy; Reduced GHG emissions; Shift to more sustainable behaviours</t>
  </si>
  <si>
    <t>This is a privately-owned system that recovers methane from the city's landfill and converts it to electricity. It has been in operation since 2005.  The estimate of emissions reduction is based on their 2019 offsets.</t>
  </si>
  <si>
    <t>Change our parking policies to persuade people to use less polluting vehicles and to lower the number of vehicles on the roadExploring increased differential parking permit charges to discourage higher polluting and carbon emitting vehiclesPilot reallocation of kerbside on street car parking to alternative uses, such as cycle parking and storage; parklets and trees.</t>
  </si>
  <si>
    <t>Mayor Byron W. Brown announced that the City of Buffalo, in partnership with the Massachusetts Avenue Project, will sponsor a Food Scraps Recycling Pilot Program for 2018. The two-month food scrap collection will be from June 6 – July 25, 2018 (except July 4th) on Wednesdays from 4-6pm @ M.A.P. Farm Stand on Massachusetts Avenue Park, between Brayton Street and Shields Avenue. Overwhelming success of the program during the first two months encouraged city officials and project sponsors the extend the pilot period through August 29, 2018.</t>
  </si>
  <si>
    <t>Implementación de plan intra-municipal de eficiencia energética y uso racional de la energía</t>
  </si>
  <si>
    <t>92.23</t>
  </si>
  <si>
    <t>Implementar un programa de eficiencia energética tendiente a reducir los consumos de energía por iluminación, refrigeración, calefacción y deficiencias en el sistema eléctrico y, secundariamente, mejorar las condiciones del ambiente de trabajo.Se pretende alcanzar el 100% de la superficie de los siguientes edificios:Palacio Municipal: 1100 m2Edificio Municipal de 5 Esquinas: 872 m2Dirección de Tránsito: 655,50 m2AFIM: 992,95 m2Centro de Día Alzheimer: 636,76 m2Centro de Integración Municipal: 884,23 m2Consumo anual total aproximado: 500.000 kWhAdemás, se buscará incentivar el cambio de hábitos en relación al uso de artefactos eléctricos y electrónicos de uso cotidiano en edificios municipales mediante capacitaciones y acceso a información y protocolos de uso racional y eficiente de la energía</t>
  </si>
  <si>
    <t>Reimagining RTS</t>
  </si>
  <si>
    <t>Reimagine RTS is a planning process that is exploring changes to the RTS fixed-route transit system to better meet the changing needs of the region. This study focuses on transit service within Monroe County, NY, including Downtown Rochester and the surrounding suburbs. This project is spearheaded and run by the Regional Transit Service (RTS) serving the greater Rochester area.</t>
  </si>
  <si>
    <t>reimagine.myrts.com</t>
  </si>
  <si>
    <t>100% Net Zero Carbon buildings by 2050</t>
  </si>
  <si>
    <t>LA's Green New Deal targets - All new buildings will be net zero carbon by 2030; 100% of buildings will be net zero carbon by 2050. LA is currently working to design and implement policies by 2021 to decarbonize new and existing buildings.</t>
  </si>
  <si>
    <t>99894</t>
  </si>
  <si>
    <t>Programa de autogeneración solar y eficiencia energética en el sector residencial. Incluyen la implementación de Iluminación LED en hogares, la promoción de buenas prácticas de ahorro de energía, y la instalación de paneles solares para la generación de energía eléctrica.Este es un proyecto propuesto, es decir que no cuenta con estudios ni tampoco se encuentra considerado dentro de los proyectos planificados del GAD de Loja.</t>
  </si>
  <si>
    <t>Feeder Busway</t>
  </si>
  <si>
    <t>80104</t>
  </si>
  <si>
    <t>Feeder Busway ActionThe mitigation action  is by shifting the use of private vehicles and public vehicles using fossil fuels to the use of public transportation equipment, namely the BRT and the transition of fuel use from diesel to CNG that occurs in some Transjakarta BRT fleets. The impact of this mitigation activity is the reduction in consumption of gasoline and diesel oil used by passengers to meet their migration needs. The reduction in GHG emissions from mitigation is calculated from the data on the number of available busway vehicles, vehicle capacity, vehicle operations per day, types of private vehicle fuel, capital shifts, corridor length, and a number of other data.The primary data is obtained from survey activities carried out to several related agencies. Furthermore, the data obtained is used to calculate the amount of emissions generated from mitigation actions shifting in the energy sector of the transportation sub-sector.</t>
  </si>
  <si>
    <t>http://transjakarta.co.id/</t>
  </si>
  <si>
    <t>Energy: Public-private partnerships</t>
  </si>
  <si>
    <t>The municipality of Venice will activate public-private partnerships in order to support the private citizen to orient themselves in the world of renewable energy and energy efficiency. The main promoted activity that will directly affect the mitigation is the Solar Purchasing Group, thanks to which the user is able to obtain a better quality / price ratio. The technologies offered by the purchasing group are:- Photovoltaic - Solar thermal - Heat pump water heater - High efficiency air conditioners</t>
  </si>
  <si>
    <t>5005000</t>
  </si>
  <si>
    <t>Promotion of dual-use environmental protection bags</t>
  </si>
  <si>
    <t>We implemented the two-bag-in-one policy. Under such a smart policy, supermarkets, hypermarkets or megastores and mass merchandise stores can only sell "environmental dual-use bags," which function as both shopping bags and garbage bags, saving money and enhancing environmental protection as well as promoting plastic reduction trilogy as "carry bags, borrow bags and use dual-function bags." Citizens are encouraged to bring their own eco-friendly bags when shopping. Next they are encouraged to use cartons or deposit bags of the stores. Whenever a consumer still falls in need of a plastic bag, he or she is advised to take into account buying eco-friendly dual-purpose bags.</t>
  </si>
  <si>
    <t>21024159</t>
  </si>
  <si>
    <t>Tomado de los lineamientos para el plan de acción en mitigación al cambio climático para la Región Funcional Territorial.Reducir las emisiones de GEI asociadas a las prácticas tradicionales pecuarias y forestales, especialmente las asociadas al cambio de uso del suelo y la deforestación para leñeo y otros aprovechamientos forestales. Igualmente, aumentar los sumideros de carbono mediante el aumento de cobertura vegetal permanente y semipermanenete.1. Identificación de área objeto de implementación de los sitemas agroforestales que incluya ánalisis de: i. Condiciones agroclimáticas favorables ii. Capacidad productiva edáfica iii.  Contribución a la seguridad y soberanía alimentaria  del productor y su familia iv. Capacidad de carga de la zona 2. Selección del arreglo silvo pastoril: i. en bosques naturales, ii. en plantaciones forestales comerciales, iii. en suelo de pradera, iv. en plantaciones de frutales, v. en plantaciones de frutales, vi. especializados para la producción intensiva.3. Establecimiento de especies forrajeras 4. Implementación de cercas vivas5. Estudio de oferta y demanda del mercado y apoyo para la comercialización de productos6. Implementación de acciones de agroecologia para preparación y conservación de los suelos y el ecosistéma6. Apoyo en la implementación de tecnificación 7. Aprovechamiento de residuos para producción de energía y abonos 8. Monitoreo de reducción de emisiones a partir de la implementación del arreglo silvopastoril.</t>
  </si>
  <si>
    <t>Recuperación de espacios públicos y zonas verdes, ornato urbano, siembra y mantenimiento de árboles urbanos y rurales, compra de predios para protección de ecosistemas (abastecimiento de acueductos), campañas educativas en el tema de protección ambiental, aplicación del Comparendo ambiental.</t>
  </si>
  <si>
    <t>持続可能な交通ネットワークの構築</t>
  </si>
  <si>
    <t>195359</t>
  </si>
  <si>
    <t>479998</t>
  </si>
  <si>
    <t>公共交通の利便性の向上を図りつつ、公共交通の利用促進や自動車からの交通行動の転換を促すことにより公共交通の活性化を図り、運輸部門における温室効果ガス排出量の削減を実現する。</t>
  </si>
  <si>
    <t>35251567000</t>
  </si>
  <si>
    <t>5641205000</t>
  </si>
  <si>
    <t>10141282000</t>
  </si>
  <si>
    <t>Delhi Metro Phase 4</t>
  </si>
  <si>
    <t>468450000000</t>
  </si>
  <si>
    <t>https://m.economictimes.com/industry/transportation/railways/at-28-m-delhi-metros-phase-4-work-to-take-dmrc-to-highest-point-in-metro-network/articleshow/77184672.cms</t>
  </si>
  <si>
    <t>Aumento del corte de biocombustibles  destinado al transporte carretero</t>
  </si>
  <si>
    <t>3637.65</t>
  </si>
  <si>
    <t>La medida considera aumentar la proporción de combustibles de origen vegetal —biodiésel y bioetanol— en el corte de combustibles de origen fósil en el transporte carretero.</t>
  </si>
  <si>
    <t>340563.04</t>
  </si>
  <si>
    <t>Other, please specify: No se identificó aún una fuente de financiamiento.</t>
  </si>
  <si>
    <t>Medford McGlynn School Gym and Offices - lighting project</t>
  </si>
  <si>
    <t>18.3</t>
  </si>
  <si>
    <t>59</t>
  </si>
  <si>
    <t>Medford's McGlynn High School underwent installations of energy saving technologies like high performance LED lighting with control technology.</t>
  </si>
  <si>
    <t>Residential Renewable Energy Aggregation Program</t>
  </si>
  <si>
    <t>Cincinnati is the 1st aggregation program in the nation to offer 100% carbon free energy for natural gas and electricity. All electric aggregation program participants receive 100% green energy.</t>
  </si>
  <si>
    <t>Megacable</t>
  </si>
  <si>
    <t>Con la construcción del megacable se tendra un medio de transporte sin emisiones, de igual forma se desarrollan  Ciclorutas e infraestructura vial para transporte alternativo</t>
  </si>
  <si>
    <t>Sustitución de luminarias por otras más eficientes</t>
  </si>
  <si>
    <t>324.87</t>
  </si>
  <si>
    <t>257</t>
  </si>
  <si>
    <t>El proyecto de cambio y renovación de luminaria en alumbrado publico tiene como alcance el cambio del 100% de las luminarias, que representan aproximadamente mil luces.</t>
  </si>
  <si>
    <t>E-mobility (charging infrastructure, e-bus &amp; e-taxi fleets)</t>
  </si>
  <si>
    <t>Greening the economy; Improved access to and quality of mobility services and infrastructure; Improved resource efficiency (e.g. food, water, energy); Job creation; Reduced GHG emissions</t>
  </si>
  <si>
    <t>Florence definitely aims to become the national capital of the electric mobility.In Florence the transport sector has the largest impact, counting for the 34.5% of the total CO2 emissions according to the baseline inventory of the SEAP. What is required is a substantial, integrated action which makes possible – even in a difficult situation such as that of urban Florence, congested as it is by commuter and tourist flows – to achieve a significant reduction in the environmental impact of mobility in the context of the city.The goal is still to bring down atmospheric and acoustic pollution levels, in compliance with international agreements like the Covenant of Mayors or the Conference of Parties COP21.The tramway system under finalisation together with the Replicate pilot test, involving charging infrastructures and fleets, are the backbone of the electric switch promotion that aims to make Florence national e-mobility capital.There are many assets and actions that set Florence as an example reference for the concrete and structured development of zero emission mobility:• the current 4000 electric vehicles in the city, including the Administration’s fleet of over 80 vehicles and 50 e-bicycles;• the interoperable public charging infrastructure, with more than 370 sockets available throughout the municipal area including the new stations installed by Replicate in the pilot district and additional 50 points for the public fleet;• the fleet of small electric buses that are in use in the historic canter and the first contingent of 30 12-meter hybrid buses put into service in 2019;• the 100 new electric taxis with the dedicated 6 new fast recharge stations tested within the REPLICATE project and the 226 hybrid taxis in circulation;• the electric car-sharing service with two operators and 220 vehicles;• a strong European communication campaign, of which Florence is a partner, aimed at promoting the delivery of electrical goods and the use of electric scooters.To continue on this path, it will be necessary to give new impetus to all electricity promotion activities, promoting: -	the development of an extended recharging network with particular attention to the fast recharge tested for the Replicate taxis, which seems to suit better the needs of a modern city; a proposal for a regulatory change has already been submitted to include the charging infrastructure among the works admitted to offset urbanization charges, in order to encourage the development of the charging networks (Metropolitan Chart for electromobility, signed by Florence together with Milan, Turin .-	the expansion of the electric taxi fleet with a target of total conversion in the next years,-	the optimisation of the environmental performance of public transport. In parallel with the new electric tramlines, in the last 5 years, 197 buses have been replaced, achieving a fleet renewal of 55%. Within 2030, it is expected to be able to complete the renewal of the urban fleet, also thanks to the investments on the circulating fleet envisaged in the regional PT tender and to the funding made available by the central authorities for the decarbonation of the fleets. If so far it has been preferred to introduce new generation diesel vehicles, in the future, all-electric and hybrids will be preferred. The PUMS foresees the realisation of the “bus rapid transit” lines connecting Florence with neighborhoods with a long round trip, with electric busses and recharges at the stops.The cost of interventions is estimated at € 4 million for the charging infrastructure, € 1.5 million for taxi fleets and € 40 million for public transport fleet and 70 for the rapid transit.The expected impacts are related to the three targets set in the PUMS:-	Reduction of fossil fuels use-	Improvement of urban air quality-	Reduction of noise</t>
  </si>
  <si>
    <t>The pilot test action has been part of the City-to-City learning session by Florence available at https://www.youtube.com/watchv=vlQtekRzVFQ    The full action is reported in the metropolitan city PUMS available at http://www.cittametropolitana.fi.it/pums/</t>
  </si>
  <si>
    <t>39.21</t>
  </si>
  <si>
    <t>Se comenzó con la fomentación del uso de esta tecnología con la instalación de 25 termotanques solares en el año 2018 y 39 en el 2019 en viviendas sociales dentro del programa de construcción de viviendas sociales provenientes de fondos nacionales.Se presentó en el programa de Ciudades Sustentables la financiación de 5 termotanques tanques solares para diferentes dependencias municipales. Se necesitarían instalar al menos 10 termotanques solares más.Meta/objetivo de la acción al 2030:-Reducir el consumo energético contaminante producido en los edificios municipales.-Fomentar la utilización de energías renovables</t>
  </si>
  <si>
    <t>Follow state building code</t>
  </si>
  <si>
    <t>Qualification of the public lighting networks</t>
  </si>
  <si>
    <t>2861</t>
  </si>
  <si>
    <t>7863</t>
  </si>
  <si>
    <t>Improvement of the energy efficiency of public lighting with the replacement of lighting equipment with new ones of longer duration and low power consumption.</t>
  </si>
  <si>
    <t>26500000</t>
  </si>
  <si>
    <t>Solar PV Rollout</t>
  </si>
  <si>
    <t>3405</t>
  </si>
  <si>
    <t>7520</t>
  </si>
  <si>
    <t>8848</t>
  </si>
  <si>
    <t>Other, please specify : From installation to date (30/07/2020)</t>
  </si>
  <si>
    <t>Economic growth; Greening the economy; Improved public health; Improved resource quality (e.g. air, water); Job creation; Poverty reduction / eradication; Promote circular economy; Reduced GHG emissions</t>
  </si>
  <si>
    <t>Nottingham City Council has rolled out solar PV across a wide portfolio within the city, including commercial sites, partner sites, and the council's own estate. There are various projects throughout Nottingham, with differing financial status.In addition, utilising the Feed-in-Tariff over 4,000 council houses received solar PV rooftop systems, contributing to local low carbon generation, and accounting for approximately two-thirds of the city’s solar systems (savings not included in above savings figures).</t>
  </si>
  <si>
    <t>https://www.energyservices-ncc.co.uk/what-we-do/renewable-energy</t>
  </si>
  <si>
    <t>Puntos limpios</t>
  </si>
  <si>
    <t>46402</t>
  </si>
  <si>
    <t>Improved public health; Improved resource efficiency (e.g. food, water, energy); Improved resource quality (e.g. air, water); Promote circular economy; Reduced GHG emissions</t>
  </si>
  <si>
    <t>Se instalan contenedores con un sistema de  almacenamiento bajo la tierra, diferenciado entre residuos que se pueden volver a incorporar en algún ciclo productivo.</t>
  </si>
  <si>
    <t>57685466</t>
  </si>
  <si>
    <t>16151930</t>
  </si>
  <si>
    <t>Land Development Regs requiring Green Building Standards</t>
  </si>
  <si>
    <t>All new residential units must 1) Be built to a basic "Bronze" level of Green Building (usually USGBC LEED or Florida Green Building Coalition)2) Have a cistern3) Be 1.5' above BFESince 2014, 407 units have been given building permits for this.</t>
  </si>
  <si>
    <t>https://www.cityofkeywest-fl.gov/department/division.phpstructureid=131</t>
  </si>
  <si>
    <t>Implementación de nuevos corredores de Metrobús</t>
  </si>
  <si>
    <t>966306</t>
  </si>
  <si>
    <t>Implementación de nuevos corredores de Metrobús mediante la sustitución de microbuses y colectivos por autobuses de alta capacidad y bajas emisiones.</t>
  </si>
  <si>
    <t>Substituição e implantação de lâmpadas de LED na iluminação pública municipal</t>
  </si>
  <si>
    <t>Substituir as lâmpadas da iluminação pública por lâmpadas de LED, buscando eficiência energética e consequentemente menor despesa financeira.</t>
  </si>
  <si>
    <t>HB-411 Community Renewable Energy</t>
  </si>
  <si>
    <t>581482</t>
  </si>
  <si>
    <t>294486</t>
  </si>
  <si>
    <t>Economic growth; Enhanced climate change adaptation; Enhanced resilience; Improved public health; Improved resource security (e.g. food, water, energy); Job creation; Reduced GHG emissions; Resource conservation (e.g. soil, water)</t>
  </si>
  <si>
    <t>Other, please specify: Community Rrenewable Energy Program particants/utility customers within the county</t>
  </si>
  <si>
    <t>Bus Rapid Transit Line</t>
  </si>
  <si>
    <t>36.3</t>
  </si>
  <si>
    <t>Improved public health; Job creation</t>
  </si>
  <si>
    <t>IndyGo, the city's transit agency, is deploying a bus rapid transit system (BRT). It includes: 70% increase in service, less waiting, better night and weekend frequency, easier transfers, and 3 rapid lines. All buses are electric and operate within a mile of 250,000 residents. The BRT Red Line opened successfully in 2019, and planning for the Blue and Purple lines are in motion.There is an offset of emissions related to less vehicle traffic and less gasoline consumed, therefore energy savings is not provided.</t>
  </si>
  <si>
    <t>96300000</t>
  </si>
  <si>
    <t>26213846</t>
  </si>
  <si>
    <t>https://www.indygo.net/brt/,  https://www.indygo.net/wp-content/uploads/2019/08/IndyGo-2019-2025-Capital-Plan-Adopted-8.28.19-v1.0.pdf</t>
  </si>
  <si>
    <t>Implementación de acciones de mitigación y adaptación ante el Cambio Climático de la JIAS</t>
  </si>
  <si>
    <t>Instalación de 192 paneles solares de 340 w en 11 presidencias municipales  y una unidad administrativa. Se pretende</t>
  </si>
  <si>
    <t>1814932290</t>
  </si>
  <si>
    <t>Gestión de transporte de carga</t>
  </si>
  <si>
    <t>Esta acción incluye todos los esfuerzos que la ciudad está realizando para optimizar el sistema de carga en la ciudad, el uso de vehículos eficientes, la renovación de la flota y el uso de combustibles con menor contenido de carbono.</t>
  </si>
  <si>
    <t>Medford Columbus Elementary School - Hallway and Gym Lighting</t>
  </si>
  <si>
    <t>14.54</t>
  </si>
  <si>
    <t>47</t>
  </si>
  <si>
    <t>Medford Columbus Elementary School will undergo installations of energy saving technologies like high performance LED lighting with control technology in its hallways and the gym.</t>
  </si>
  <si>
    <t>261000</t>
  </si>
  <si>
    <t>Montreal climate change action plan solution pathways #6, #7 and #8 : Develop public transportation, optimise parking management and manage transportation demand efficiently</t>
  </si>
  <si>
    <t>Local Energy Accelerator</t>
  </si>
  <si>
    <t>Other, please specify : From 2023 per year</t>
  </si>
  <si>
    <t>The Local Energy Accelerator (LEA) extends the work started by the Decentralised   Energy Enabling Project for another three years, from October 2020 to September 2023. This will ensure the build and operation of clean local energy is accelerated, maximises carbon savings and contributes to London’s climate emergency response.  LEA will cut carbon emissions through distributed, flexible, resilient and low carbon heat  and power resources. It will help London boroughs and the private sector to build the business case and provide the expertise they need to deliver more local distributed energy across London.</t>
  </si>
  <si>
    <t>4750000</t>
  </si>
  <si>
    <t>Other, please specify: 50% funded by GLA, 50% funded by ERDF</t>
  </si>
  <si>
    <t>https://www.london.gov.uk/what-we-do/environment/energy/energy-supply</t>
  </si>
  <si>
    <t>Bike integration with other modes</t>
  </si>
  <si>
    <t>The city seeks greater integration with mass transportation modes installing bike racks in and near metro, BRTs and train stations and elsewhere in the city.</t>
  </si>
  <si>
    <t>https://www.supervia.com.br/pt-br/bicicletarios</t>
  </si>
  <si>
    <t>Sensibilización y educación para el transporte no motorizado, a través de la generación de ciclovías y sendas peatonales</t>
  </si>
  <si>
    <t>Closure the center of traffic and cycling routes</t>
  </si>
  <si>
    <t>Mobility strategy</t>
  </si>
  <si>
    <t>Lighting  Asset  Modernization  Project’  (LAMP)</t>
  </si>
  <si>
    <t>2.1</t>
  </si>
  <si>
    <t>Street lighting projects have been happening throughout the City, upgrading to light emitting diode (LED) technology. The  ‘Lighting  Asset  Modernization  Project’  (LAMP)  is  the  next  phase  of  LED street  lighting  upgrades.   The project was completed in 2018 and included a further conversion of 27,000 cobra-head style street lighting fixtures and reduced operating costs.  Approximately $2 million in incentives are expected from the IESO SaveOnEnergy program. LED street lights installed by the LAMP project will consume approximately 60% less electricity than their HPS counterparts. The LED street lights also have a long in-service life expectancy in excess of 15 years thereby reducing the City’s operating costs and further enhancing service levels. The LAMP project is estimated to reduce the City’s energy usage by approximately 2.1 mega-watts, equal to the amount of electricity consumed by over 1,000 homes.</t>
  </si>
  <si>
    <t>https://www.hamilton.ca/streets-transportation/streets-sidewalks/street-lighting</t>
  </si>
  <si>
    <t>Masterplan Green City</t>
  </si>
  <si>
    <t>In order to reach the climate protection targets and to improve air quality, the pollution of motorized traffic must be significantly reduced. Together with the neighbour cities Mannheim and Ludwigshafen, Heidelberg developed the "Masterplan Sustainable Mobility for the City".It includes the following Main Targets:- Municipal Fleet: The municipal fleet will be gradually switched to zero emission vehicles. By 2020 the City of Heidelberg will have around 30 electric vehicles in use. In addition, a public hydrogen filling station will be constructed.- Public Transport: As an important element of sustainable mobility, the tram network will be expanded and the public transport company will rely on zero emission vehicles. The first fully electric bus line in the region is alread in operation since January 2019. Within the next year fuel cell busses will replace diesel busses.- Biking: Cycling as an important sustainable mode of transport will be further expanded. Projects of interregional importance include a foot and cycle path bridge across the Neckar River with a bicycle parking garage at the main railway station, as well as the expansion of the network of rapid cycle connections.</t>
  </si>
  <si>
    <t>https://www.bmvi.de/SharedDocs/DE/Anlage/K/Masterplaene-Green-City/heidelberg-ludwigshafen-mannheim.pdf__blob=publicationFile</t>
  </si>
  <si>
    <t>8982370</t>
  </si>
  <si>
    <t>The goal of the program is to improve the efficiency of energy resources use, to ensure reliable, safe and deficit-free energy saving.</t>
  </si>
  <si>
    <t>Desarrollo de programa de prevención y control de incendios forestales a nivel Municipal.</t>
  </si>
  <si>
    <t>Disminución en la aportación de los incendios forestales a los niveles de contaminación atmosférica.</t>
  </si>
  <si>
    <t>West Palm Beach Trolley</t>
  </si>
  <si>
    <t>The City has expanded its propane-fueled Trolley service lines to access more areas of town, especially in connecting the Downtown areas to the historic Northwest District. The City also rolled out a "Trolley Tracker" app available for mobile phones to encourage riders to take advantage of the latest technology to get them to their destinations in a timely manner. In 2020, the City will begin exploring procurement options for all-electric, zero emissions trolleys for public use.</t>
  </si>
  <si>
    <t>https://www.wpb.org/our-city/transportation-services</t>
  </si>
  <si>
    <t>cambio de focos tradicionales a led en edificios administrativos de 6 ayuntamientos</t>
  </si>
  <si>
    <t>Se tiene como propuesta el cambio de focos tradicionales a focos led en el edificio administrativo de los 6 H Ayuntamientos, sin embargo aun no esta la autorización correspondiente, por lo que no sabemos cual sera el costo  final del proyecto ni sus  alcances. A inicios del año 2020  se compraron los focos y se hizo el cambio en los ayuntamientos.</t>
  </si>
  <si>
    <t>14433</t>
  </si>
  <si>
    <t>Rio Solar Program</t>
  </si>
  <si>
    <t>Implement instruments to encourage the development and use of renewable energy, reaching 60 accessions to the Rio Solar Program by 2020.Creation of instruments of economic incentive to the installation and use of systems of conversion and / or use of solar energy.</t>
  </si>
  <si>
    <t>Polystyrene Ban</t>
  </si>
  <si>
    <t>The City of Hayward has banned polystyrene at restaurants and all other vendors.</t>
  </si>
  <si>
    <t>https://www.hayward-ca.gov/sites/default/files/Ch-5_A-11_PolystyreneFoamBan.pdf</t>
  </si>
  <si>
    <t>Small scale community based project in 3 R under the local agenda 21 concept</t>
  </si>
  <si>
    <t>Water Metering</t>
  </si>
  <si>
    <t>In 2017, DC Water, the District's water utility replaced nearly 90,000 water meters.  DC Water was one of the first two cities to install “smart” meters almost 15 years ago. Those meters used cell phone and radio technology to upload readings to DC Water twice per day, eliminating the need for on-site meter readings and providing customers with helpful usage information anytime they wanted it. Over time, those meters and transmitting units began to wear out, and replacing the old meters with a new generation of meters and reading devices is more accurate and cost effective. These meter transmitting units will also upload many more readings to quickly indicate problems like broken pipes, household leaks or a hose left running. For customers registered in DC Water's High Usage Notification Alert (HUNA), this early notification will save them money on their water bill and limit potential damage to their property if a leak occurs. (also in Local Government section)</t>
  </si>
  <si>
    <t>https://www.dcwater.com/sites/default/files/2017_annual_report_0.pdf</t>
  </si>
  <si>
    <t>Solar Energy Goals</t>
  </si>
  <si>
    <t>1.23</t>
  </si>
  <si>
    <t>The City currently has 42 kW of potential solar energy installed on the roof of the Lake Pavilion and the adjacent solar trellises, which are located on the Waterfront, near the Visitor's Center. The City was also awarded a SolSmart Gold designation in January 2018, by becoming the first city in the state of Florida to have a one-day solar permit application approval process. The City is also signed up to participate in Florida Power and Light's "SolarTogether" program, which allows for the City to potentially offset 20,000 kWh of electricity annually through a solar subscription service. The City has enrolled in 12, 305 annual kilowatt hours to be offset through this program, and the City is expected to being receiving solar credits in April 2021.</t>
  </si>
  <si>
    <t>https://www.fpl.com/energy-my-way/solar/solartogether-res.html</t>
  </si>
  <si>
    <t>Renewable energy on functional bodies</t>
  </si>
  <si>
    <t>This is the renewable energy generated on the MPS estate in 2016/17.</t>
  </si>
  <si>
    <t>https://www.london.gov.uk/sites/default/files/appendix_a_solar_action_plan.pdf</t>
  </si>
  <si>
    <t>City of Dublin Opt-in to CCA</t>
  </si>
  <si>
    <t>In December 2016, the City of Dublin joined ten other cities in Alameda County to establish a joint powers authority to form East Bay Community Energy (EBCE).  EBCE began serving non-residential customers in June, 2018 and residential customers in November, 2018. Every customer was automatically enrolled into the program with the Bright Choice product, 85% carbon-free. Customers have the option to opt up to Renewable 100, a 100% renewable product, or opt out of EBCE. The City has opted all of its municipal accounts up to Renewable 100 and now relies on 100% renewable energy.</t>
  </si>
  <si>
    <t>https://ebce.org/</t>
  </si>
  <si>
    <t>Decreto de obrigatoriedade de abastecimento da frota municipal com etanol nos veículos do tipo flex, atendendo as obrigações legais e aos princípios que regem a Administração Pública".</t>
  </si>
  <si>
    <t>Smart meter implementation</t>
  </si>
  <si>
    <t>The City water utility installed smart water meters which will provide accurate billing and consumption data which will also help encourage conservation. In 2016, billing moved from quarterly to monthly.</t>
  </si>
  <si>
    <t>https://publicworks.baltimorecity.gov/news/press-releases/2016-10-11-baltimeter-billing-switches</t>
  </si>
  <si>
    <t>EPAD Program</t>
  </si>
  <si>
    <t>Louisville Metro has implemented three Energy Project Assessment District (EPAD) projects since 2018, leveraging over $2.3 million in private loan funds for energy efficiency projects and renewable energy projects for a new construction hotel and 15-unit apartment complex, and a fitness center retrofit.</t>
  </si>
  <si>
    <t>Other, please specify: Private loan</t>
  </si>
  <si>
    <t>https://louisvilleky.gov/sites/default/files/sustainability/epad_case_study_weisser_ave_20190327.pdf</t>
  </si>
  <si>
    <t>Qualiverde</t>
  </si>
  <si>
    <t>https://www.rio.rj.gov.br/web/smu/exibeconteudoid=4368435 -   http://www.rio.rj.gov.br/dlstatic/10112/4362779/4108510/ItensSustentabilidadeQualiverde.pdf</t>
  </si>
  <si>
    <t>Digitalización de tramites</t>
  </si>
  <si>
    <t>“Ciudad Digital” es una iniciativa que agilizará los trámites municipales, dinamizando y simplificando las gestiones a través del sistema online. Permite lograr que, fundamentalmente el sector privado pueda tener un trámite mucho más ágil en el marco de las autorizaciones que la Ciudad de Resistencia tiene que brindar en distintas actividades, ya sea de carácter de desarrollo inmobiliario, de construcción, de obra, como también de gastronomía, comercio y de todo lo que está vinculado a la autorización que el Municipio tiene que brindar. Asimismo, permite disminuir los residuos, principalmente papel, relacionado a dichos trámites.Las emisiones evitadas no fueron estimadas</t>
  </si>
  <si>
    <t>6095</t>
  </si>
  <si>
    <t>Electric Vehicle Implementation</t>
  </si>
  <si>
    <t>The City has participated in a regional PEV infrastructure plan through the Association of Bay Area Governments (ABAG), and has received a grant in 2015 to improve permitting of PEV charging stations. Public PEV charging stations have been installed and will soon be operational.In 2017, the City of Oakland adopted an ordinance requiring electric vehicle charging infrastructure in new construction of multi-family and non-residential buildings. The work supports the adoption of EVs to reduce local carbon emissions and combat climate change.</t>
  </si>
  <si>
    <t>http://www2.oaklandnet.com/oakca1/groups/pwa/documents/report/oak063669.pdf</t>
  </si>
  <si>
    <t>Cuyahoga County Greenbank</t>
  </si>
  <si>
    <t>Economic growth; Enhanced climate change adaptation; Greening the economy; Job creation; Reduced GHG emissions</t>
  </si>
  <si>
    <t>The County is currently working with the Coalition for Green Capital to develop a green bank to create a funding source for clean energy projects. This was made possible by funding from the Gund and Cleveland Foundation. Feasibility studies and a market analysis have been completed and we are working to finalize funding. Total cost provided by government: TBD - Prior to COVID the County was considering $3,000,000 in low interest loans.</t>
  </si>
  <si>
    <t>Biofuel supplements for motor vehicles</t>
  </si>
  <si>
    <t>Enhanced climate change adaptation; Greening the economy; Improved access to and quality of mobility services and infrastructure; Improved resource efficiency (e.g. food, water, energy); Reduced GHG emissions; Shift to more sustainable behaviours</t>
  </si>
  <si>
    <t>A Zero Carbon Building (ZCB) is an energy efficient building that, through design strategies and energy efficiency measures, reduces its energy demand and then uses renewable energy generated on-site (e.g. solar PV) or outside the building’s premises to meet the balance of its energy needs. ZCBs offer direct economic benefits in the form of reduced needs for investing in capacity addition, improved energy productivity and energy security. ZCBs contribute to reduction in emissions from energy use and help in managing urban heat islands through interventions like green and cool roofs.</t>
  </si>
  <si>
    <t>https://wri-india.org/events/creating-roadmap-zero-carbon-buildings-kochi</t>
  </si>
  <si>
    <t>RTC Clean AIr Fleet</t>
  </si>
  <si>
    <t>Improved access to and quality of mobility services and infrastructure; Improved resource quality (e.g. air, water); Improved resource security (e.g. food, water, energy); Reduced GHG emissions; Shift to more sustainable behaviours; Social inclusion, social justice</t>
  </si>
  <si>
    <t>The Regional Transportation Commission of Southern Nevada is in the process of converting over its fleet from diesel powered buses to CNG.</t>
  </si>
  <si>
    <t>Secure 100% Clean and Renewable Energy: Community-Wide</t>
  </si>
  <si>
    <t>Economic growth; Greening the economy; Improved resource quality (e.g. air, water); Job creation; Reduced GHG emissions; Social inclusion, social justice</t>
  </si>
  <si>
    <t>Develop method to procure 100% renewable power on behalf of all residents, businesses, and municipal accounts through community choice aggregation, voluntary green power purchase, or virtual power purchase agreement using an opt-out program to achieve economies of scale</t>
  </si>
  <si>
    <t>Priority Green</t>
  </si>
  <si>
    <t>Seattle Department of Construction and Inspections provides expedited permitting for projects achieving green building certification and meeting minimum energy efficiency (15 percent better than code), water conservation, and indoor air quality criteria.</t>
  </si>
  <si>
    <t>http://www.seattle.gov/dpd/permits/greenbuildingincentives/prioritygreenexpedited/default.htm</t>
  </si>
  <si>
    <t>Tamarinden</t>
  </si>
  <si>
    <t>390</t>
  </si>
  <si>
    <t>1678</t>
  </si>
  <si>
    <t>Ecosystem preservation and biodiversity improvement; Enhanced resilience; Improved access to and quality of mobility services and infrastructure; Improved access to data for informed decision-making; Promote circular economy; Reduced GHG emissions; Shift to more sustainable behaviours</t>
  </si>
  <si>
    <t>Energy savings:  Energy savings is compared to BBR - Swedish StandardRenewable energt production: Based on the fact that we install 500 kWp of solar cells, we can generate 20 % of the districts electricity needs.</t>
  </si>
  <si>
    <t>64866000</t>
  </si>
  <si>
    <t>https://extra.orebro.se/byggorebro/tamarinden.4.4ffbbf5616ac98ac8f49fb.html</t>
  </si>
  <si>
    <t>Adoption and Implementation of  California's Energy Code (Title 24, Part 6)</t>
  </si>
  <si>
    <t>Enforcing the California's Energy Code (Title 24, Part 6) which contains energy conservation standards applicable to both residential and non-residential buildings. The code puts forward mandatory requirements for solar ready for new and existing buildings as well as other energy and resource conservation measures.    Costs and potential energy savings have not been calculated locally.</t>
  </si>
  <si>
    <t>https://www.codepublishing.com/CA/Emeryville/#!/Emeryville08/Emeryville0810.html#8-10.01</t>
  </si>
  <si>
    <t>Uso de termotanques solares en instituciones educativas y deportivas</t>
  </si>
  <si>
    <t>Instalar termotanques solares en todaslas instituciones educativas y deportivasmunicipales. Comenzando con las tresinstituciones que ofrecen servicioalimentario.Meta:Instalar 12 termotanquessolares en institucioneseducativas. Instalartermotanque solar en elGimnasio Municipal SantiagoLuján Saigós.</t>
  </si>
  <si>
    <t>12840</t>
  </si>
  <si>
    <t>3852</t>
  </si>
  <si>
    <t>8988</t>
  </si>
  <si>
    <t>1.	深圳国际低碳城</t>
  </si>
  <si>
    <t>Consultancy Services Corporate Governance assistance to GAM in relation to the solid waste sector</t>
  </si>
  <si>
    <t>GAM will complete and share a mapping exercise confirming all current waste-related activities including current administrative roles and processes, staff numbers and roles, operational responsibilities, asset ownership and asset management obligations - for various entities including the districts of Amman. It will also include non-waste related activities, such as park maintenance, that are carried out by entities and personnel with SWM obligations.</t>
  </si>
  <si>
    <t>ILUMINA RIO - PPA-0073 - public-private partnership</t>
  </si>
  <si>
    <t>Public-private partnership (PPP) for the execution of modernization, efficiency, operation and maintenance of the Public Lighting of the Municipality of Rio de Janeiro with intelligent traffic light sensors, with 450 thousand luminaires with LED technology and at least five thousand Wi-Fi points, ten thousand cameras with facial recognition.PPP will cover approximately 34 kilometers of waterfront, 101 parks and squares, 23 buildings and historic facades. The project involves 12 cultural and tourist spaces, sculptures and monuments, which will have special lighting services.</t>
  </si>
  <si>
    <t>1215311476</t>
  </si>
  <si>
    <t>http://doweb.rio.rj.gov.br/portal/visualizacoes/jornal/4564/#e:4564 pag 130 -    http://www.rio.rj.gov.br/dlstatic/10112/10897698/4282733/2804ValorSmartLuzinvestiraR14biemiluminacaopublicanoRioem20anos.pdf</t>
  </si>
  <si>
    <t>Energy retrofit of limited income housing</t>
  </si>
  <si>
    <t>365</t>
  </si>
  <si>
    <t>Improved public health; Reduced GHG emissions; Social inclusion, social justice</t>
  </si>
  <si>
    <t>Metro Government, NES, and TVA have launched a home weatherization program called NES Home Energy Uplift for limited-income families who own homes in Davidson County.  Energy upgrades may include weatherization, air sealing, high-efficiency heat pumps, high-efficiency air conditioners, duct replacement/repairs, ENERGY STAR windows, building envelope insulation, high-efficiency lighting, crawl space and attic insulation, heat pump water heaters, ENERGY STAR appliances, and/or whole-house ventilation. The energy savings and emissions reduction numbers are based on 125 homes being weatherized during the first phase of the program. Additional funding has been secured (https://www.nashville.gov/News-Media/News-Article/ID/8296/Mayor-Briley-TVA-And-NES-Celebrate-100th-Home-Weatherized-Through-The-Home-Energy-Uplift-Program-Announce-New-Funding-For-Additional-Homes.aspx) so more homes will be weatherized in the coming years.</t>
  </si>
  <si>
    <t>http://nesuplift.com/wp-content/uploads/2018/05/NES-HUP-application-updated-2.pdf</t>
  </si>
  <si>
    <t>The City developed and adopted a "Greenways, Blueways, and Trails Plan" in 2015 which prioritized bike/pedestrian infrastructure projects. The City requires bike parking areas in multi-family housing and mixed use developments; and is adding bike amenities to  future city facility construction &amp; rehab projects through the Capital Improvement Plan (CIP) process. The City is planning on developing a Complete Streets and Mobility Plan.</t>
  </si>
  <si>
    <t>Semáforos autosustentables</t>
  </si>
  <si>
    <t>El objetivo es contribuir a la disminución de consumo de energía eléctrica y de la huella de carbono, instalando semáforos, los cuales estarían alimentados con energía fotovoltaica. Este sistema dará autonomía a los semáforos, abastecido con energía solar durante el día; en las noches, con la energía aportada desde un banco de baterías de litio (el cual estaría cargado a través de energía solar); este ciclo se repetiría todos los días, en caso de ser necesario, se tomará energía de la red pública.</t>
  </si>
  <si>
    <t>Energy and Water Efficiency Upgrade Project</t>
  </si>
  <si>
    <t>4700</t>
  </si>
  <si>
    <t>The City of Fremont worked with Opterra Energy Services – an energy services company (ESCO) – to reduce electricity, gas, and water demand for municipal operations. The scope of work included converting all primary roadway and residential street lighting to energy-saving LEDs; upgrading all public park and plaza lighting to energy-saving LEDs; upgrading all public facility lighting and plumbing fixtures to high-efficiency options; installing weather-based irrigation controls at city parks; and installing energy-saving pool pump controls at the Aqua Adventure Water Park. Together, these measures will save an annual 4.7 million kWh of electricity, 12,000 therms of natural gas, and 8.7 million gallons of water while reducing the City’s municipal greenhouse gas emissions by 1000 metric tons of carbon dioxide. The new LED streetlights have significantly reduced energy consumption while also lowering maintenance costs because they last four times longer than traditional high-pressure sodium bulbs. Additionally, the new fixtures bring improved light quality to our community helping to reduce light pollution and increase night-time visibility for pedestrians, cyclists, and drivers which aligns with the City’s “Vision Zero 2020” goal of cutting all traffic related deaths to zero by next year.</t>
  </si>
  <si>
    <t>https://fremont.gov/2700/Energy-Water-Efficiency</t>
  </si>
  <si>
    <t>Enhance the use ratio of mass transportation vehicles and Start up the commuter train again</t>
  </si>
  <si>
    <t>17821</t>
  </si>
  <si>
    <t>68086</t>
  </si>
  <si>
    <t>•	Reduce passenger wait times at stops/stations,•	Carry out line optimization for rubber-tired mass transportation vehicles,•	Increase the frequency of metro, marmaray and tramline services, and•	Increase the number of and improve the infrastructure of mass transportation transfer stations. 7.5% energy saving is targeted with such measures. •	Replace those vehicles used in minibus and shared taxi lines with energy-efficient fueled vehicles,•	Improve rail system network and increase the number of feeder lines, and•	Support maritime transportation by horizontal lines and increase its share in urban transportation.All of the potential actions listed above correspond to the measures indicated during Kadıköy Municipality Climate Ambassador meetings. The Ambassadors listed their demand for the integration of mass transportation systems, prioritization of rail systems, increased comfort offered by mass transportation vehicles, occasional free-of-charge transportation services and increased share of maritime transportation in urban transportation etc. Kadıköy Municipality is urged to indicate the existence of such a pressure from its residents since the majority of these demands are governed by the authority of IMM.</t>
  </si>
  <si>
    <t>Uriangato te quiero Limpio</t>
  </si>
  <si>
    <t>Separación de los RSU en orgánico e inorgánico</t>
  </si>
  <si>
    <t>Planta solar en O’Higgins</t>
  </si>
  <si>
    <t>209.58</t>
  </si>
  <si>
    <t>En el marco del proyectoimpulsado por el ProgramaProvincial de Incentivos a laGeneración Distribuida, seinstalará un parque solar de500 kWp en la localidad deO’Higgins. Estas instalacionesse realizan para cubrirdemandas puntuales enpuntos críticos de las redesde distribución.Meta: instalar unparque solar de500 kWp</t>
  </si>
  <si>
    <t>Set renewable electricity goals for all existing and new municipal buildings.</t>
  </si>
  <si>
    <t>Other, please specify : Maximum potential of this action by 2050 in conjunction with net-zero building standards</t>
  </si>
  <si>
    <t>Evaluate cost impact of switching to 100% clean electricity for City operations. Establish clean electricity targets. Make strategic purchasing decisions and release competitive solicitations for renewable electricity.</t>
  </si>
  <si>
    <t>Implementation of Miami21 Zoning Code</t>
  </si>
  <si>
    <t>Miami21 became the City’s effective zoning code in February 2010. The Miami 21 Zoning Code is a Form-Based Code guided by tenets of New Urbanism and Smart Growth principles. Miami21 is responsible for the densification of Miami's urban core and transit-oriented development. Miami21, City of Miami’s form based land use code, includes LEED silver requirement for all new construction over 50,000 sq feet as well as expedited permitting and densitybonuses for green buildings. It also requires cool roofs on almost all new construction and/or roof replacements.More details:Under Miami 21, the City Code requires all new buildings of more than 50,000 square feet of habitable Rooms and habitable Space in certain zones to be at a minimum certified as Silver by the USGBC LEED standards or equivalent standards adopted or approved by the City. Incentives exist for Gold and Platinum certification and also for properties below 50,000 square feet achieving LEED or equivalent certification. The initiatives require a fee payment schedule based on square footage of building: 50,000 - 100,000 sf = 2% of construction cost; 100,000 - 200,000 sf = 3% of construction cost; and &gt; 200,000 sf = 4% of construction cost. The enforcement mechanism for this initiative is the issuance of a performance bond prior to City granting Certificate of Occupancy, if certification is not achieved. Density bonuses offered for exceeding green building certification levels (as per Section 3.14.3 of Miami 21). The City of Miami has the following requirements and incentives for green building: Expedited permitting is offered for green buildings as per Section 10-4(b)(3)(m) of the City of Miami Code of Ordinances. Permit fees are waived and permitting is expedited for residences looking to install rooftop solar. Per Section 3.13.1b of the City of Miami zoning code, all new construction over 50,000 square feet must be LEED Silver certified.</t>
  </si>
  <si>
    <t>http://www.miami21.org</t>
  </si>
  <si>
    <t>Ordenanza eficiencia energética en sector residencial</t>
  </si>
  <si>
    <t>15788</t>
  </si>
  <si>
    <t>Se establecerá un plan decertificación energética deedificios residenciales, en losque se tendrán en cuentacuestiones de energíasrenovables paraabastecimiento energéticodel edificio, así comotambién medidas de ahorrocomo materiales deconstrucción, aislacióntérmica, orientaciónclimática de la vivienda oeficiencia de loselectrodomésticos utilizados.Este plan se complementarácon capacitaciones a vecinosy profesionales del partidopara instruirlos en latemática. Los edificios quecumplan con estacertificación, tendrán unsello municipal de eficienciaenergética, y también seránpremiados teniéndolos encuenta para pruebas encualquier plan de eficienciaenergética que desarrolle elmunicipio.Meta: alcanzar unareducción del20% delconsumoenergético delsectorresidencial.</t>
  </si>
  <si>
    <t>City of Denton Greensense Rebate Program</t>
  </si>
  <si>
    <t>227.21</t>
  </si>
  <si>
    <t>486.75</t>
  </si>
  <si>
    <t>The City of Denton Greensense Rebate Program offers rebates to residential and small businesses for energy efficient upgrades including HVAC, windows, smart thermostat, insulation, air ducts, solar screens, electric vehicles, weatherization materials, and solar panels. These rebates allow for applicants to reach the more energy efficient rating on any of the improvements listed above.</t>
  </si>
  <si>
    <t>https://www.cityofdenton.com/en-us/residents/services/energy/lower-energy-bill</t>
  </si>
  <si>
    <t>Puntos verdes</t>
  </si>
  <si>
    <t>Ya que las acciones del sector residuos implicarán que un porcentaje mucho mayor de los residuos será separado en origen será vital preparar al municipio para cubrir esta futura demanda. Es por esto que se proyecta la construcción de puntos verdes en distintas partes del municipio, para que los habitantes de Montecarlo no deban caminar grandes distancias para disponer de sus residuos separados, lo cual actuaría como una barrera para la correcta implementación de las acciones anteriores.Dichos puntos verdes contaran con contenedores para los distintos tipos de residuos. Cabe destacar que, al no esperarse que la totalidad de los residuos se separe en origen, aún existirán los contenedores para residuos no separados.De esta manera, los mismos camiones recolectores de residuos tendrán días para la recolección de residuos separados y días para la recolección de residuos no separados.</t>
  </si>
  <si>
    <t>Création d'un réseau de chauffage à 70% d'énergies renouvelables qui atteindra 100 km en 2023, dont la production atteindra 550. 000 MWh de chaleur produite par an</t>
  </si>
  <si>
    <t>Dijon Métropole s'est engagée à construire un réseau de chaleur à 70% d'énergies renouvelables qui a été inauguré en 2013. Depuis lors, le réseau a fait l'objet de plusieurs projets de développement. En outre, deux réseaux de chauffage existants sur le territoire ont été connectés. Aujourd'hui, plus de 60 % de l'énergie de ce nouveau réseau de chauffage provient de sources renouvelables. La nouvelle extension prévue des deux réseaux de chauffage vise à poursuivre les districts administratifs. La production d'énergie se poursuivra avec une augmentation prévue de 65 GWh par an. En 2016, les deux réseaux produisaient 325 GWh.</t>
  </si>
  <si>
    <t>se implemento dos dias sin carro en la ciudad, para incentivar el uso de trasportes alternativos.</t>
  </si>
  <si>
    <t>Nota: Es necesario mencionar que todas las acciones desarrolladas en el programa de gobierno 2015-2021  tienen la estructura de nodo, estrategia, programa, subprograma y acciones (todas en ese orden).Nodo León Saludable y sustentable.  Estrategia  Territorio sustentable y cambio climático en el Programa " Manejo integral de residuos sólidos" y el subprograma “Recolección de residuos sólidos”Promover la gestión sostenible de los residuos sólidos urbanos, a través de un programa de manejo integral que contemple su recolección, separación, recuperación, reutilización y confinamiento, buscando incrementar la vida útil del relleno sanitario. Es por ello que fomentar en la ciudadanía el hábito de separación y revalorización de los residuos sólidos urbanos, son acciones necesarias para disminuir la generación de residuos, prevenir la contaminación del suelo e incrementar la vida útil del relleno sanitario.El municipio de León cuenta con 724 papeleras para los residuos sólidos urbanos depositados por los peatones, esto equivale a una papelera por cada 2,350 habitantes. Lo recomendable es que se tenga una papelera por lo menos por cada 500 habitantes. La instalación de papeleras aporta grandes ventajas, operativas, sociales y ambientales, impactándose este en la calidad de vida de los habitantes y turistas del municipio de León, GuanajuatoAlgunas acciones implementadas durante el periodo 2015-2021 son: Ejecutar  un proyecto de instalación de papeleras solares (inteligentes). Instalación de  900 papeleras y 400 contenedores para la separación de residuos en la ciudad.</t>
  </si>
  <si>
    <t>12400000</t>
  </si>
  <si>
    <t>Aprovechamiento de restos de poda</t>
  </si>
  <si>
    <t>2.97</t>
  </si>
  <si>
    <t>Desde febrero del año 2020 se pasan por la chipeadora losrestos de poda seca. El producto se utiliza para el piso en laplaza saludable de Villa Lía. Se utilizará en caminos, plazas,etc. También se harán campañas de canje de chipeado porlas distintas corrientes de residuos. También será utilizadopor la Cooperativa 27 de octubre en la huerta agroecológicadel Polo Productivo Vagues.Meta: Chipear la totalidad de losrestos de poda y hojas secas delpartido para su reutilización.Disponer de 10.000 Kg dechipeado por año.</t>
  </si>
  <si>
    <t>404844.22</t>
  </si>
  <si>
    <t>Carbon neutral wastewater treatment</t>
  </si>
  <si>
    <t>9130</t>
  </si>
  <si>
    <t>16630</t>
  </si>
  <si>
    <t>RE-production and CO2-reductions above are estimated levels in 2025 compared to the baseline scenario for 2025 in Roadmap 2021-2025. The wastewater treatment company for the Greater Copenhagen area (BIOFOS: https://en.biofos.dk/), have a number of activities aimed at reducing carbon emissions. Most notably they aim at reducing electricity consumption significantly through among other establishing bottom aeration, and also aim towards expanding their production of RE district heating.</t>
  </si>
  <si>
    <t>Nodo  León Atractivo, competitivo y divertido. Estrategia Diversión, entretenimiento y gestión cultural en el Programa "Nuevos y mejores productos turísticos"  y subprograma de Productos culturales educativos deportivos y de negocios.</t>
  </si>
  <si>
    <t>Greening the economy; Poverty reduction / eradication; Promote circular economy; Reduced GHG emissions</t>
  </si>
  <si>
    <t>Nota: Es necesario mencionar que todas las acciones desarrolladas en el programa de gobierno 2015-2021  tienen la estructura de nodo, estrategia, programa, subprograma y acciones (todas en ese orden).Nodo  León Atractivo, competitivo y divertido. Estrategia Diversión, entretenimiento y gestión cultural en el Programa "Nuevos y mejores productos turísticos"  y subprograma de Productos culturales educativos deportivos y de negocios.León se ha diversificado, de ser un municipio industrial y de negocios, a ser el motor turístico del estado de Guanajuato, generando en el año 2015 una derrama económica de $21,325,757,651 con una asistencia de 6,157,288 visitantes; por esta razón y debido a que cada vez hay un mayor número de personas que acuden a diversos eventos de la ciudad, es necesario crear y difundir productos turísticos que permitan incrementar la estadía por noche promedio, generando mayor derrama económica, empleos, opciones de entretenimiento y oferta de actividades.Continuar con la permanencia y trascendencia de los productos que impulsan el quehacer turístico y hacen de León una sede más atractiva y dinámica para los visitantes, apoyando su consolidación como motor turístico del estado de Guanajuato, gracias a la realización, crecimiento y fortalecimiento de eventos que hoy en día son un ícono de nuestra ciudad.Además buscamos posicionar a la ciudad de León como un destino innovador y competitivo a partir del desarrollo de nuevos y mejores productos turísticos que permitan atraer talento, proyectos e inversión nacional e internacional.Es por ello que se plantea la generación de estrategias de responsabilidad social de eventos, algunos eventos desarrollados durante el 2015-2018  fueron:• Rally Verde: 11 comunidades capacitadas en tema de manejo de residuos, para lograr la separación de 1.5 toneladas de residuos inorgánicos, así como 1 tonelada de residuos orgánicos, también se impartió un curso para 100 personas.  Además, se llevaron a cabo755 consultas médicas, 344 consultas dentales y 749 vacunas. En las comunidades en donde se llevó a cabo el rally.• Festival Internacional del Globo en el que se realizaron acciones de responsabilidad social con cortesías a casas hogares.• Motofiesta  con acciones de responsabilidad social, como plantación de árboles, donación de juguetes y cobijas a las comunidades, también se hizo la donación de útiles escolares y uniformes a la casa RUAA. Para el periodo 2018-2021 se proyecta  realizar 75 Congresos, Convenciones, Festivales y Eventos que fomenten la sustentabilidad y la responsabilidad social. El desarrollo del evento deberá de contar con estudio de percepción sobre los impactos sociales, ambientales y derrama económica de los eventos que se celebran en la ciudad de León, entre los asistentes y la población residente, para hacer frente a los retos del turismo masivo por medio de estrategias verdes en ellos Además y de manera complementaría se ejecutará el  Proyecto de reducción de pegotes y pendones en la Ciudad, este proyecto está diseñado para fomentar prácticas ciudadanas responsables de comunicación con la finalidad de reducir la cantidad de residuos generados, así como el aprovechamiento y reutilización de los ya generados.</t>
  </si>
  <si>
    <t>Reducción estimada de las emisiones (toneladas métricas de CO2e) 47500</t>
  </si>
  <si>
    <t>Supporting Infrastructure for Active Transportation and Commuting via no emissions methods - Enabling Action</t>
  </si>
  <si>
    <t>End of trip facilities for active transportation (includes showering facilities, secure bike parking, connections to transit, maintenance stations). Emission reductions are not estimated for this single action but will be included in the overall Active Transportation numbers.  This is an enabling action to support Active Transportation - total emissions reductions are counted under that action.</t>
  </si>
  <si>
    <t>Supporting sustainable modes of travel</t>
  </si>
  <si>
    <t>Increase prioritisation for sustainable modes of travel along Nine Elms Lane.Increase prioritisation for sustainable modes of travel along Queenstown Road (including feasibility study)Increase prioritisation for sustainable modes of travel along Garratt Lane (including feasibility study)Increase prioritisation for sustainable modes of travel in Wandsworth town centre (including feasibility study)Work with TfL through its Healthy Streets agenda, including Tooting Broadway Pedestrian Safety Scheme &amp; Putney High Street Improvement, including establishing a baseline and a target.</t>
  </si>
  <si>
    <t>2957</t>
  </si>
  <si>
    <t>waste water treatment plant at Setiabudi</t>
  </si>
  <si>
    <t>http://www.paljaya.com/jasa-layanan-kami/air-limbah-sistem-perpipaan</t>
  </si>
  <si>
    <t>Improve and expand bicycle infrastructure</t>
  </si>
  <si>
    <t>- Continue to expand the bicycle network. - Continue neighborways program. - Continue to expand bike share program and improve access. - Develop a formal bike facilities plan.</t>
  </si>
  <si>
    <t>Improved access to and quality of mobility services and infrastructure; Improved resource quality (e.g. air, water); Reduced GHG emissions; Resource conservation (e.g. soil, water); Shift to more sustainable behaviours</t>
  </si>
  <si>
    <t>The adoption of the General Plan brought a new vision to Fremont of a strategically urban future by supporting a broad range of sustainability measures related to transportation and land use. Specifically, the provisions in the Land Use and Mobility Elements of the General Plan facilitate transit oriented development to assist the City in achieving its vision of growing strategically urban and investing in existing infrastructure. The City received grant funding from the Department of Energy for sustainability actions related to updating the Zoning Code. The Transit Oriented Development Overlay District ordinance responds to and implements policies of the General Plan in regards to these topics through this funding source. Transit Oriented Development (TOD) is an overlay designation applied to areas generally within a ½ mile radius of the Fremont and Warm Springs BART Station, the future Irvington BART Station, and the ACE/Amtrak Station in Centerville.  Each TOD has the common goal of maximizing transit use through density, land use mix, building form, and design, and  is intended to be a vibrant pedestrian-oriented district. The particular mix of uses around a given station will vary depending on surrounding land use, access, infrastructure, and other factors. TOD areas will generally have more intense development than immediately surrounding areas in order to support transit ridership and promote a sense of place. Low-intensity auto-oriented uses that do not take advantage of the proximity to transit will be discouraged.</t>
  </si>
  <si>
    <t>https://fremont.gov/DocumentCenter/View/6667/Descriptions-of-GP-Land-Use-DesignationsbidId=</t>
  </si>
  <si>
    <t>248.34</t>
  </si>
  <si>
    <t>Recambio de 3600 luminarias a tecnología LED.</t>
  </si>
  <si>
    <t>Mejora en logística de gestión de residuos</t>
  </si>
  <si>
    <t>24.74</t>
  </si>
  <si>
    <t>La planta de transferencia de residuos permite, actualmente, disminuir el recorrido, y, por ende, el consumo de combustible de los 10 camiones que recolectan residuos de poda. Cada camión realiza 11km diarios menos. Para el año 2025, se espera, que sean 19 los camiones que circulen hasta la planta de transferencia reduciendo así su recorrido a 11 km menos.</t>
  </si>
  <si>
    <t>Implementar projetos de produção de energia - térmica e energia elétrica - para autoconsumo ou venda de energia usando fontes de energia renováveis.</t>
  </si>
  <si>
    <t>Energy Detective Kits</t>
  </si>
  <si>
    <t>Anyone with a Park City Library card can check out an Energy Detective Kit that can be used to detect where you are wasting energy at home.The kits contain five items:• A thermal camera to detect heat energy and differentials to expose heat loss.• A Kill-a-watt power strip.    - Use this to detect how much electricity appliances use when they are plugged in but not being used.• A refrigerator thermometer.• Toilet dye tablets to check if your toilet leaks• Comic book (in English and Spanish) that explains how to use these items and save energy at home.Costs: Price of assembling kits was $5000. Ongoing costs of making kits available in library considered part of routine library costs.Timescale:Introduced in January 2019, ongoing availability at libraryCollaborators: Park City Library (part of Park City Municipal)Emissions/Energy Reduction &amp; Renewables Production: The purpose of these kits is to raise awareness and increase climate agency of residence. Changes are likely modest and not he the scale of MWh and meter tons.</t>
  </si>
  <si>
    <t>Performance contracting</t>
  </si>
  <si>
    <t>Improved access to data for informed decision-making; Improved resource efficiency (e.g. food, water, energy); Reduced GHG emissions; Shift to more sustainable behaviours</t>
  </si>
  <si>
    <t>Fortalecimiento en recolección de residuos en la fuente, aprovechamiento de residuos, reintroducción de residuos dentro de la cadena de valor, en formulación proyecto de compostaje para aprovechamiento de orgánicos</t>
  </si>
  <si>
    <t>Energy: Reduction of ee withdrawals in the municipality and improvement of the national emission coefficient</t>
  </si>
  <si>
    <t>232186</t>
  </si>
  <si>
    <t>238547</t>
  </si>
  <si>
    <t>The action to reduce electricity withdrawals in the municipality represents the completion of the actions to promote energy efficiency measures in the private and tertiary sectors and takes into account the effect dependent only on the evolution of the national electricity production system. To determine the level of emissions avoided by 2030, it is assumed that the combination of the effects of the actions aimed at electrification of final consumption, the increase in the share of self-consumption from renewable sources and the efficiency of final electricity consumption, leads to a 15% reduction by 2030 in the portion of electricity withdrawn in the municipal area from the national electricity grid. Furthermore, considering the national average emissivity per unit of electricity consumed equal to 0.316tCO2 / MWh consumed, given the trend of decrease in recent years and the national mitigation objectives, it is estimated that the same parameter can reach the 0.22tCO2 / MWh consumed by 2030 The global effects of reducing emissions deriving from this action identify a mitigation by 2030 of 232.186.2tC02 / year.</t>
  </si>
  <si>
    <t>Other, please specify: National funds for renewables</t>
  </si>
  <si>
    <t>Develop and deliver decarbonisation strategy for Council buildings</t>
  </si>
  <si>
    <t>Carry out an energy audit of all buildings to establish their performance and improvement measures that are required (complete)Develop and deliver a long-term decarbonisation plan for all Council buildings to reduce energy use and bring them to as close to zero emission as possibleInvestigate energy generation options across the Council estate with a view to delivering a local energy/decentralised energy networkInvestigate options for local energy creation projectsDevelop a draft approach to sustainable construction and low carbon construction practices within the Council’s design service, that is scalable with cost implications highlighted on case by case bases</t>
  </si>
  <si>
    <t>1650</t>
  </si>
  <si>
    <t>Alameda Zero Waste Implementation Plan is expected to reduce GHG emissions by 1,650 MT CO2e per year by its full implementation in 2022.</t>
  </si>
  <si>
    <t>https://alamedaca.gov/sites/default/files/document-files/agenda-files/alameda_zwip_update_final_030118.pdf</t>
  </si>
  <si>
    <t>In 2016, Buffalo completed an update to its Bicycle Master Plan, with the goal of installing 150 miles of new bicycle and pedestrian-oriented infrastructure in the City. Buffalo achieved, and has exceeded, this goal in 2018. Part of this goal included increasing traveller awareness and options for non-motorized transport, and improving marketing and communications mechanisms for travelers.</t>
  </si>
  <si>
    <t>https://www.dot.ny.gov/divisions/engineering/technical-services/trans-r-and-d-repository/C-13-51.pdf</t>
  </si>
  <si>
    <t>Encourager les habitants à réduire leur consommation d'énergie</t>
  </si>
  <si>
    <t>4165</t>
  </si>
  <si>
    <t>14453</t>
  </si>
  <si>
    <t>Dijon Métropole s'est engagée dans une première action de sensibilisation des habitants aux économies d'énergie et d'eau. Cette action, qui a duré cinq ans, a concerné 500 ménages et a permis de réduire la consommation d'énergie et les émissions de gaz à effet de serre. Une nouvelle action a résulté de cette action : vivre confortablement dans sa propriété, avec l'objectif d'aider 10 000 ménages au cours des cinq prochaines années jusqu'en 2020.</t>
  </si>
  <si>
    <t>Promoción del recambio de luminaria por LED en viviendas particulares</t>
  </si>
  <si>
    <t>231</t>
  </si>
  <si>
    <t>1057</t>
  </si>
  <si>
    <t>Acciones de sensibilización con vecinos y comerciantes de los beneficios del recambio de luminaria incandescente por luminaria led enviviendas particulares. Se aguarda alcanzar un 90 % de la población al año 2030, considerando que la tecnología LED se ha impuesto y probado sus beneficios económicos y ambientales.</t>
  </si>
  <si>
    <t>770</t>
  </si>
  <si>
    <t>102300</t>
  </si>
  <si>
    <t>Heavy industry and energy generation (SEAP 2012)</t>
  </si>
  <si>
    <t>69.3</t>
  </si>
  <si>
    <t>174.53</t>
  </si>
  <si>
    <t>instalación de 55 sistemas solares Fotovoltaicos On-Grid (1,89 kWp conectados a un inversor de 1,5 kW), impulsando un modelo de generación de energía desde la ciudadanía. Los sistemas de generación distribuida solar serán trabajados con un modelo de leasing a 8 años plazo. El sector residencial se posiciona como un ámbito de alto consumo energético y es donde se pueden crear cambios culturales profundos en torno a la energía, siendo este proyecto una forma concreta de educar desde la práctica.</t>
  </si>
  <si>
    <t>166743</t>
  </si>
  <si>
    <t>101781</t>
  </si>
  <si>
    <t>Energías renovables en edificios públicos</t>
  </si>
  <si>
    <t>131.75</t>
  </si>
  <si>
    <t>Instalar paneles solares en los siguientes edificios municipales:Palacio Municipal: 1100 m2 Edificio Municipal de 5 Esquinas: 872 m2Dirección de Tránsito: 655,50 m2AFIM: 992,95 m2Centro de Día Alzheimer: 636,76 m2Centro de Integración Municipal: 884,23 m2Energía fotovoltaica: Esto se calcula en relación con el relevamiento realizado por Alumbrado. Archivo PDF “Superficies edificios municipales”. La idea es instalar paneles solares en los espacios identificados y delimitados.En el caso de existir excedentes, los mismos se volcarán a la red.</t>
  </si>
  <si>
    <t>Streetlight Lead Replacement Project</t>
  </si>
  <si>
    <t>682</t>
  </si>
  <si>
    <t>We replaced regular street lamps with high-efficiency LED lights.</t>
  </si>
  <si>
    <t>Landfill Gas Utilisation Project at SENT Landfill</t>
  </si>
  <si>
    <t>18080</t>
  </si>
  <si>
    <t>Car Free Day</t>
  </si>
  <si>
    <t>333783.5</t>
  </si>
  <si>
    <t>Car Free Day every sunday in Jenderal Sudirman Street to reduce the number of vehicles passing on the road it's potential reduction of emissions from private motorized vehicles</t>
  </si>
  <si>
    <t>Sanitary Landfill</t>
  </si>
  <si>
    <t>Adoção de lampadas led, e também utilização de energias sustentáveis</t>
  </si>
  <si>
    <t>41264</t>
  </si>
  <si>
    <t>Bus Rapid Transit (BRT) ActionThe mitigation action  is by shifting the use of private vehicles and public vehicles using fossil fuels to the use of public transportation equipment, namely the BRT and the transition of fuel use from diesel to CNG that occurs in some Transjakarta BRT fleets. The impact of this mitigation activity is the reduction in consumption of gasoline and diesel oil used by passengers to meet their migration needs. The reduction in GHG emissions from mitigation is calculated from the data on the number of available busway vehicles, vehicle capacity, vehicle operations per day, types of private vehicle fuel, capital shifts, corridor length, and a number of other data.The primary data is obtained from survey activities carried out to several related agencies. Furthermore, the data obtained is used to calculate the amount of emissions generated from mitigation actions shifting in the energy sector of the transportation sub-sector.</t>
  </si>
  <si>
    <t>"Arrangement and Development of Cycling Infrastructure", Project "New Mobility"</t>
  </si>
  <si>
    <t>Poverty reduction / eradication; Reduced GHG emissions; Social community and labour improvements; Social inclusion, social justice</t>
  </si>
  <si>
    <t>In 2013, a one-season pilot project was launched. The duration of the season is from April 1 to October 30. Based on the results of the pilot project in 2014, it was decided to conclude a state contract for the implementation of bicycle rental service for a period of 3 years. In 2017, a new contract was adopted for 3 years (until 2019). In terms of the number of bicycles, Moscow bicycle rental is one of the largest systems in the world: the geography of the stations' location went beyond the Third Transport Ring and was expanded to the northwest and southwest of Moscow and has 528 stations, with 5,511 units of available bicycles. (In 2017, there were 380 bike rental stations, 3620 bicycles, over 650 thousand users and 2.4 million rentals). As of the end of 2019, there were 2,200 bicycle parking lots in Moscow, designed for 11,290 bicycle places, including near objects of social importance (most of the metro stations, intercepting car parks, schools, technical schools and universities, libraries, post offices, theaters, business and shopping centers are equipped), 230 km of bicycle paths and lanes were created, including: 90 km of paths and lanes on the streets of the city, 140 km - bike paths and bike paths in parks. According to the Traffic Rules of the Russian Federation, cyclists can use 543 km of designated lanes for public transport (unilaterally) for movement. 90 km of paths and lanes on the streets of the city, 140 km of cycle paths and bike paths in parks. According to the Traffic Rules of the Russian Federation, cyclists can use 543 km of designated lanes for public transport (unilaterally) for movement. 90 km of paths and lanes on the streets of the city, 140 km of cycle paths and bike paths in parks. According to the Traffic Rules of the Russian Federation, cyclists can use 543 km of designated lanes for public transport (unilaterally) for movement.In 2019, new models of urban mobility continued to develop: short-term rental of cars, bicycles, scooters, which has a positive effect on reducing traffic congestion and improving the environmental situation. As of December 31, 2019, measures have been taken to create bike rental points. In 2019, 100 bike rental points were equipped, their total number amounted to 530. The end result of the subprogram "Annual volume of trips within the framework of the New Mobility project" was exceeded the planned level due to the increased popularity of bike rental and car sharing. In 2019, 5.5 million city bike rides were made.</t>
  </si>
  <si>
    <t>Sistema de vouchers arreglo de bicicletas</t>
  </si>
  <si>
    <t>Se otorgarán vales para arreglo de bicicletas anualmente a los empleados municipales que así lo requieran.</t>
  </si>
  <si>
    <t>Autocarro e.CityGold</t>
  </si>
  <si>
    <t>29096</t>
  </si>
  <si>
    <t>O novo autocarro e.CityGold opera no circuito urbano do município de Guimarães, sendo esta cidade primeira do país com autocarros 100% elétricos. Este novo autocarro foi totalmente desenvolvido em Portugal e dependendo das necessidades operacionais, pode ter uma autonomia até 200 quilómetros.</t>
  </si>
  <si>
    <t>Other, please specify: ARRIVA Portugal – Transportes, Lda.</t>
  </si>
  <si>
    <t>Garage Feasibility Study</t>
  </si>
  <si>
    <t>The Garage Feasibility Study is needed to assess the future needs for Transit Windsor.  The current garage does not have the capacity to accommodate and expanded fleet nor a transition to electric or natural gas buses.</t>
  </si>
  <si>
    <t>Eco driving and best practice programmes (SEAP 2012)</t>
  </si>
  <si>
    <t>新エネルギー施設・設備の導入</t>
  </si>
  <si>
    <t>3732</t>
  </si>
  <si>
    <t>9170</t>
  </si>
  <si>
    <t>民有地や民間施設における民間活力による再生可能エネルギー設備導入の普及を目指す。（民間施設の屋根貸し、民有地での太陽光発電等）富山市が行っている屋根貸し事業や小水力発電事業、また太陽光発電事業などを事例として参考にしてもらい、普及拡大を推進する。</t>
  </si>
  <si>
    <t>634000</t>
  </si>
  <si>
    <t>1236000</t>
  </si>
  <si>
    <t>Sistemas de bicicletas públicas con conexión a escuelas, industrias y edificios públicos</t>
  </si>
  <si>
    <t>A través de un programa de la Dirección de Turismo y Recreación de la Municipalidad, yase promociona el uso de la bicicleta de manera gratuita de manera de fomentar su uso aquienes no cuentan con dicho vehículo. Este es un proyecto piloto de 5 cinco bicicletas, quese prestan al público para recorridos sobre la costanera.Asimismo, dicha Dirección también ofrece el servicio gratuito de paseos en bicicleta“Turistas con Ruedas”.</t>
  </si>
  <si>
    <t>Día del incentivo de la actividad física</t>
  </si>
  <si>
    <t>Establecer un día al mes para incentivar al uso de la bicicleta ocaminar con el objetivo de fomentar : la actividad física para elbeneficio de la salud y la disminución del uso del vehículo. Seinstalarán bicicleteros en diversos lugares estratégicos de lalocalidad. El diseño y elaboración de los bicicleteros se realizaráen vinculación con la Escuela Técnica y estará enmarcado en lasprácticas profesionalizantes. Se articulará con las áreas de MedioAmbiente y Comunicación para la concientización. A través delCentro de Comercio se vinculará con los comercios locales parainstalar los bicicleteros en sus inmuebles.Meta: Instalar 50 bicicleteros en el casco urbano</t>
  </si>
  <si>
    <t>Landfill Biogas Burning and Reuse</t>
  </si>
  <si>
    <t>1206696.4</t>
  </si>
  <si>
    <t>Biogas flaring in three landfills that receive or received waste from the city of Rio. The amount of biogas captured and flared was estimated relative only to the city's contribution to landfill that received waste from other cities. In one of them there is a biogas destination for a refinery that it uses instead of natural gas, but we do not know how much natural gas is replaced, just how much biogas is sent, and this refinery is not located within the city borders. Emissions reduction calculated for the year of 2017.</t>
  </si>
  <si>
    <t>http://www.ciclusambiental.com.br/ciclus_ctr.php  http://ciclusambiental.com.br/agua-e-biogas/</t>
  </si>
  <si>
    <t>Energiesprong Retrofit and Energy Efficiency Improvements to 427 homes managed for NCC by Nottingham City Homes</t>
  </si>
  <si>
    <t>1170</t>
  </si>
  <si>
    <t>5510</t>
  </si>
  <si>
    <t>Economic growth; Enhanced climate change adaptation; Greening the economy; Improved public health; Improved resource efficiency (e.g. food, water, energy); Improved resource quality (e.g. air, water); Improved resource security (e.g. food, water, energy); Job creation; Poverty reduction / eradication; Reduced GHG emissions; Security of tenure; Shift to more sustainable behaviours</t>
  </si>
  <si>
    <t>In 2012, Nottingham City Council (NCC) and Nottingham City Homes (NCH) launched the Greener HousiNG programme to deliver a variety of domestic energy projects to both social and private households in the city. This started with an external wall insulation scheme in the Clifton area of the city, which was the largest scheme in Europe at the time. Since 2012, Nottingham has attracted one of the largest ECO funding pots in the UK for EWI programmes – over 7,000 social and private hard-to-treat homes have been insulated. The latest Greener HousiNG scheme has successfully piloted a deep retrofit model from the Netherlands called Energiesprong to 10 properties in Sneinton. NCC, alongside NCH, has successfully secured funding to develop whole house deep retrofit solutions to make Nottingham houses into net zero energy homes that are warm, desirable and affordable for tenants, therefore reducing fuel poverty and the health impacts of cold homes.  The EU funded E=0, DREeM and MUSTBE0 projects and the BEIS-funded Whole House Retrofit (WHR) project will allow deep retrofit methodologies to be delivered on a further 427 properties (savings included above are for these 427 properties only). These projects test new methods to reduce cost for low carbon retrofits, and train Nottingham people to install and manage the delivery of the work.  This includes 331 'Energiesprong' net zero energy retrofits using offsite manufacture and installing all measures at once, and through the ‘Destination Zero’ (DZ) work-stream of WHR, delivery of measures incrementally on 96 properties, achieving the same end goal but aligning the process with property maintenance schedules.</t>
  </si>
  <si>
    <t>26600000</t>
  </si>
  <si>
    <t>15600000</t>
  </si>
  <si>
    <t>Other, please specify: National (BEIS) and International (EU ERDF / Interreg NWE)</t>
  </si>
  <si>
    <t>https://www.energyservices-ncc.co.uk/insights/homes-fit-for-2050-standards</t>
  </si>
  <si>
    <t>City Centre Transformation</t>
  </si>
  <si>
    <t>Edinburgh's City Centre Transformation is an ambitious plan for a vibrant and people-focused capital city centre which seeks to improve community, economic and cultural life. It outlines a programme to enhance public spaces to better support life in the city, by prioritising movement on foot, by bike and by public transport.</t>
  </si>
  <si>
    <t>https://www.connectingedinburgh.com/citycentre</t>
  </si>
  <si>
    <t>LED Street Lighting Conversion Project</t>
  </si>
  <si>
    <t>The City has largely converted its street lighting to energy efficient LEDs.</t>
  </si>
  <si>
    <t>www.mississauga.ca/portal/residents/streetlighting</t>
  </si>
  <si>
    <t>Parque Orla Piratininga</t>
  </si>
  <si>
    <t>Revitalização da Lagoa de Piratininga, na Região Oceânica de Niterói. Ponto de despejo irregular de esgoto há anos, a lagoa vem sofrendo com a poluição, mortandade de peixes, fauna e flora da região. A iniciativa contempla, ainda, a recomposição vegetal da orla da Lagoa, abrangendo uma área de mais de 150 mil metros quadrados. O grande diferencial será a implantação de um sistema de gestão de águas pluviais composto por bacias de sedimentação, jardins filtrantes, jardins de chuva e biovaletas para a captação e tratamento das águas provenientes dos rios e da rede de drenagem das principais bacias contribuintes à Lagoa de Piratininga.Com a criação do parque serão implantados cerca de 10 quilômetros de sistema cicloviário ao longo de toda a orla da Lagoa, píeres de contemplação e de pesca, mirantes e áreas de lazer, três delas com quadra de esporte, além de brinquedos e academia de ginástica.</t>
  </si>
  <si>
    <t>http://www.niteroi.rj.gov.br/index.phpoption=com_content&amp;view=article&amp;id=6246:2019-11-25-20-31-01</t>
  </si>
  <si>
    <t>BUILDING EFFICIENCY ACCELERATOR</t>
  </si>
  <si>
    <t>The Building Efficiency Accelerator (BEA) is a public-private collaboration that turns global expertise into action to accelerate local government implementation of building efficiency policies and programs.</t>
  </si>
  <si>
    <t>http://buildingefficiencyaccelerator.org/</t>
  </si>
  <si>
    <t>Exchange platform for unused foods</t>
  </si>
  <si>
    <t>1. In response to the policy of food cherishing and not wasting, Taipei City Government has promoted the "exchange platform for unused foods," encouraging vendors to freely donate the remaining ingredients of the day and match social welfare units serving the elderly, the disabled and children to the markets at fixed times to pick up the loving ingredients and cook them to serve target customers. At the moment, there are 7 public markets (Shidong, Nanmen, Xinglong, Muxin, Chenggong, Yongchun, Chengde) and Taipei Agricultural Products Transportation Co., Ltd. that have joined such smart policy. 2. Official statistics indicate that during the period from January to December 2019, a total of 11,523 kilograms of food materials were donated for a total of 21,767 beneficiaries. Amidst the hands-on practice, the Marketing Department would find out a public market that is willing to team up with the policy and this Department would match social welfare units to collect the remaining ingredients.</t>
  </si>
  <si>
    <t>13900</t>
  </si>
  <si>
    <t>Alle the organics are separated from teh other waste</t>
  </si>
  <si>
    <t>LED streetlights and outdoor lighting</t>
  </si>
  <si>
    <t>Voter approval of Measure T (The Disaster Preparedness, Public Safety and Infrastructure Bond) in November 2018 is allowing the Departments of Transportation (DOT) and Public Works (DPW) to implement additional conversions of the City’s remaining outdoor lighting inventory to LEDs.  In partnership with PG&amp;E, the City’s remaining streetlight inventory of 37,000 lights will be converted by 2021.  All City park and trail lighting will be converted by 2024.   LED lighting and controls upgrades will capture additional energy savings and GHG reductions.  No costs are given because we do not currently have information on the total cost of this project.</t>
  </si>
  <si>
    <t>https://www.sanjoseca.gov/your-government/departments/office-of-the-city-manager/offices/civic-innovation/projects/demonstration/innovative-led-streetlight-replacement-rfp</t>
  </si>
  <si>
    <t>Projects for 2019</t>
  </si>
  <si>
    <t>653</t>
  </si>
  <si>
    <t>Projects that include: Ice Arena refrigeration and controls, Valley Park Aquatic Centre, Lister Block, Traffic Opperations and Wentworth Street Operations Centre LED lighting upgrades.</t>
  </si>
  <si>
    <t>Other, please specify: Local, IESO and future incentives that may be offered</t>
  </si>
  <si>
    <t>Increasing Electric Vehicle Charging Infrastructure</t>
  </si>
  <si>
    <t>Enhanced climate change adaptation; Improved access to and quality of mobility services and infrastructure; Improved resource quality (e.g. air, water); Reduced GHG emissions</t>
  </si>
  <si>
    <t>The City is in the process of updating it's electric vehicle (EV) charging station infrastructure, for both city government fleet vehicles as well as general public use. In the summer of 2019, the City installed 38 electric vehicle charging stations, 16 universal plugs and 16 Tesla plugs. The stations an infrastructure was donated by Tesla and installed by their partner, EnviroSpark. The only cost the City had to pay were the electrical permitting fees. The stations were distributed in three of the City's busiest downtown parking garages to meet customer demand for EV charging stations.</t>
  </si>
  <si>
    <t>86212.01</t>
  </si>
  <si>
    <t>Other, please specify: Donation-based program funded through Tesla's Destination Charging Program</t>
  </si>
  <si>
    <t>http://wpb.org/Departments/Sustainability/City-Initiatives/Charging-Stations</t>
  </si>
  <si>
    <t>Urban Park in Ramp Areas Along Elevated Highways: Romklao - Chaokhuntheharn</t>
  </si>
  <si>
    <t>1. Construction of a 18-rai public park 2. Planting new 1804 trees for shading3.  There are football field and playground  for relaxationThe objective to  increase green space and  more CO2 absorption in BMA area.</t>
  </si>
  <si>
    <t>82000000</t>
  </si>
  <si>
    <t>Use of zero-emission vehicles/sustainable biofuels in the municipal light-vehicle fleet</t>
  </si>
  <si>
    <t>Replace 50% of bus fleet (i.e. 440 vehicles) with electric buses by 2030</t>
  </si>
  <si>
    <t>The City of Edmonton will transition 440 of its buses (approximately half of its fleet) from diesel to electric in two batches - 220 at a time. This process began with the procurement of the first 40 electric buses in 2019. The transition will be complete by 2030.</t>
  </si>
  <si>
    <t>194000000</t>
  </si>
  <si>
    <t>https://www.edmonton.ca/city_government/documents/PDF/GHGMgmtPlan2019-2030CivicOps-SummaryReport.PDF</t>
  </si>
  <si>
    <t>海外自治体・機関への知見や技術提供</t>
  </si>
  <si>
    <t>Economic growth; Greening the economy; Social community and labour improvements</t>
  </si>
  <si>
    <t>市の有する国際的なネットワーク（OECD、世界銀行、JICA、IGES、100RC 等）と連携し、ＳＤＧｓ推進による都市創造のスパイラルアップを図る。</t>
  </si>
  <si>
    <t>100317000</t>
  </si>
  <si>
    <t>63509000</t>
  </si>
  <si>
    <t>Reducir las emisiones de GEI mediante la reducción de la edad promedio de la flota de transporte público intermunicipal y de carga de la región funcional, disminuyendo el consumo de combustible proyectado.1. Identificación de los vehículos de carga y transporte de pasajeros registrados en la región funcional con una edad superior a los 25 años. 2. Citación de los propietarios y establecimiento del incentivo de la desintegración basado en los lineamientos del Ministerio de Transporte. 3. Creación de la organización administrativa necesaria en la secretaría de transporte para procesar la desintegración y renovación de los vehículos junto al ministerio de transporte y el fondo del transporte. 4. Diseñar, aprobar y adoptar los incentivos tributarios para la reposición bajo la responsabilidad de las alcaldías de los 8 municipios que hacen parte de la región funcional.</t>
  </si>
  <si>
    <t>Ordenanza que establece, regula y promueve las condiciones de los edificios sostenibles en el distrito de Miraflores</t>
  </si>
  <si>
    <t>Con el propósito de promover el uso de energías renovables y la contribución al desarrollo de una ciudad sostenible, en el distrito de Miraflores, se mantiene la ordenanza que permite la construcción de edificios sostenibles, generación y recuperación de espacios públicos y zonas verdes._x000B_La Ordenanza No 510 es voluntaria y busca promover la construcción de edificios sostenibles mediante la concesión de incentivos, como la autorización para un aumento del área tecnológica._x000B_Los edificios sostenibles deben cumplir ciertos requisitos tales como:_x000B_Reducción del consumo eléctrico: Lámparas energéticamente eficientes, Frigoríficos energéticamente eficientes, Sistema de calefacción de agua con energía solar._x000B_Ahorro de agua y agua de las aguas residuales domésticas tratadas: Aparatos sanitarios de la zona de ahorro de agua, Los grifos de equipos de agua se utilizan ahorradores, instalaciones sanitarias de aguas residuales domésticas tratadas, tratamiento de aguas residuales domésticas de baños, baños, duchas y tratados Para uso y el uso de plantas xerófilas o nativas en jardines privados y de uso común._x000B_Segregación de residuos: Implementar una zona de separación de residuos con contenedores diferenciados (residuos orgánicos, vidrio, plástico, papel o cartón)._x000B_Jardines cubiertos de retiros: Al menos 50% en la zona de retiro. Los jardines están situados en la zona de retiro._x000B_Aparcamiento para bicicletas: El edificio sostenible de Roda debe tener al menos el número de plazas de aparcamiento para bicicletas establecidas en la norma._x000B_Techo verde: se compone de un sistema de capas para facilitar el desarrollo de la vegetación, debe considerarse la membrana de protección, el drenaje, el medio de cultivo y la vegetación._x000B_Los edificios que cumplen con los requisitos se convierten en un incentivo adicional del 10% en el área de la tecnología. En el caso de la construcción. Tecnología y 25% en una cuenta de acreditación BREEMAN o LEED.</t>
  </si>
  <si>
    <t>https://www.miraflores.gob.pe/la-ciudad/licencia-de-edificacion/condiciones-para-edificaciones-sostenibles-ordenanza-510/</t>
  </si>
  <si>
    <t>Transportation Demand Management Plan</t>
  </si>
  <si>
    <t>https://www.greatersudbury.ca/live/transportation-parking-and-roads/road-plans-and-studies/transportation-demand-management/</t>
  </si>
  <si>
    <t>autonomía energética con energía solar del sistema de movilidad</t>
  </si>
  <si>
    <t>http://sams.iclei.org/es/noticias/noticias/arquivo-de-noticias/2016/por-mayor-eficiencia-energetica-y-seguridad-cartago-adopta-sistema-de-transito-alimentado-por-el-sol.html</t>
  </si>
  <si>
    <t>Bicycle Infrastructure (Dedicated Lanes)</t>
  </si>
  <si>
    <t>Improved access to and quality of mobility services and infrastructure; Improved public health; Reduced GHG emissions; Shift to more sustainable behaviours; Social community and labour improvements</t>
  </si>
  <si>
    <t>The City of Adelaide, in partnership with the State Government of South Australia, committed to build two separated bikeways through the City and Park Lands: one from north to south and the other from east to west.</t>
  </si>
  <si>
    <t>https://www.cityofadelaide.com.au/development/city-infrastructure/city-bikeways/</t>
  </si>
  <si>
    <t>LED Lighting implented across all city lamp posts</t>
  </si>
  <si>
    <t>5667</t>
  </si>
  <si>
    <t>6.64</t>
  </si>
  <si>
    <t>All lamp posts within the city will be changed to LED lighting.  This has already begun and will take a further 2 years.</t>
  </si>
  <si>
    <t>5888000</t>
  </si>
  <si>
    <t>Incorporate methane capture into our landfill operations</t>
  </si>
  <si>
    <t>Smart Grid and Smart Meter Implementation</t>
  </si>
  <si>
    <t>The City's utility BGE implemented smart grid technologies in the City of Baltimore, including the installation and deployment of smart meters throughout the City. The City has installed smart meters in a number of the larger buildings.</t>
  </si>
  <si>
    <t>https://www.bge.com/SmartEnergy/SmartMeterSmartGrid/Pages/SmartGrid.aspx</t>
  </si>
  <si>
    <t>Waste Management</t>
  </si>
  <si>
    <t>Summit Bike Share</t>
  </si>
  <si>
    <t>57.7</t>
  </si>
  <si>
    <t>Other, please specify : Since its inception in 2017</t>
  </si>
  <si>
    <t>Scope: Summit Bike Share is the USA’s first fully electric bikeshare program. It is a network of 9 ebike charging stations, with 88 bikes available to the public. Passes are available for a variety of time periods to meet the needs of locals and visitors. All of Summit County bikes have an electric pedal-assist feature that delivers an extra ‘boost’ when riding.Costs: Phase 2 of implementation requested $225,000 from Park City. Phase 1 was estimated to cost the same amount.Timescale: Launched in 2017, ongoing project, Phase 2 to install more bike stations will occur from 2019-2020.Collaborators: Summit County       Sponsors- Intermountain Health Care, Park City Convention &amp; Visitor Bureau, Selt Health, Deer Valley Resort, BewegenEmissions/Energy Reduction &amp; Renewables Production: Estimate based on number of miles travelled since the beginning of the program. Assumed all miles on bikes replaced car trips. Used average emissions rate for US passenger cars (US EPA).</t>
  </si>
  <si>
    <t>https://www.summitbikeshare.com/</t>
  </si>
  <si>
    <t>Use of energy-efficient lighting systems in existing residential buildings</t>
  </si>
  <si>
    <t>45037</t>
  </si>
  <si>
    <t>91058</t>
  </si>
  <si>
    <t>It is projected that 15% saving will be achieved for electricity consumptions after primary replacement of those lamps that are most commonly used in residential buildings and then of all lamps with LED lamps. The switchover to motion-sensitive LED lighting system is one of the most pivotal issues in energy efficiency raised during the meetings held by Kadıköy Municipality Climate Ambassadors.</t>
  </si>
  <si>
    <t>Increasing the public transport modal share</t>
  </si>
  <si>
    <t>780000</t>
  </si>
  <si>
    <t>We are increasing the attractiveness of public transport and encourage its use, by introducing various infrastructural improvements such as expanding the rail and bus network, better planning (e.g. integrated transport hubs), bus priority measures; and managing travel demand as detailed in the Land Transport Master Plan 2013. The aim is to raise public transport modal share to 75% by 2030, and 85% by 2050.</t>
  </si>
  <si>
    <t>Cycling infrastructure</t>
  </si>
  <si>
    <t>The city had 450 km of cycle lane in the end of 2016, from which around 56% are dedicated cycle lanes.</t>
  </si>
  <si>
    <t>http://www.data.rio/datasets/rede-ciclovi%C3%A1ria</t>
  </si>
  <si>
    <t>Bike Safety</t>
  </si>
  <si>
    <t>- Every year NYC DOT provides cycling safety training to third graders from 110 public schools at the agency’s Safety City education center. The agency also providessafety education at 290 public schools each year. - Bicycle Maps: Every year NYC DOT distributes free updated bicycle network maps through bicycle shops and community events. The agency distributed 4.5 million maps through the end of 2016.- Bike Smart Bike Smart is the City’s pocket guide on the rules of the road, how to use bicycle facilities, and tips for safe riding. In 2016, NYC DOT distributed Bike Smart guides in seven languages.- Bell &amp; Light Giveaways: Every year NYC DOT distributes free bicycle bells and lights at events throughout the city. Over 3,200 sets of lights and 5,500 bells were distributed in 2016.- Bicycle Helmet Giveaways: The agency also provides free bike helmets and helmet fittings to children and adults (including bike delivery workers) at events throughout the city. NYC DOT distributed over 180,000 helmets through the end of 2016.- Truck’s Eye View: Working with partners in the freight industry, NYC DOT’s Truck’s Eye View program teaches cyclists and pedestrians about truck blind spots at community events across the city.- Citi Bike Street Skills: In partnership with Citi Bike, this program teaches New Yorkers how to use Citi Bike and how to ride safely and comfortably on city streets.- Heads Up Safety Campaign: This advertising campaign reminded cyclists and pedestrians to obey the rules of the road in order to keep themselves and others safe, and was targeted at high traffic locations, including bus shelters and newsstands.- “LOOK!” Safety Campaign This advertising campaign reminded drivers and passengers in motor vehicles to be aware of cyclists when driving and when entering or exiting a vehicle.- “Don’t Be a Jerk” Campaign: This advertising campaign highlighted the essential dos and don’ts of safe, responsible cycling.</t>
  </si>
  <si>
    <t>Conducted an evaluation for use of compressed natural gas (CNG) options available for Transit buses and waste packers</t>
  </si>
  <si>
    <t>Solar policy/ electric policy) (Bijli Swaraj)</t>
  </si>
  <si>
    <t>Tata Power replacing 2lakh plus meters to smart grid</t>
  </si>
  <si>
    <t>https://mercomindia.com/tata-power-installs-smart-meters-capital/</t>
  </si>
  <si>
    <t>100% of the street lightning are now LED</t>
  </si>
  <si>
    <t>Light rail</t>
  </si>
  <si>
    <t>663000</t>
  </si>
  <si>
    <t>Other, please specify : over 30 years</t>
  </si>
  <si>
    <t>Economic growth; Improved resource efficiency (e.g. food, water, energy); Reduced GHG emissions</t>
  </si>
  <si>
    <t>Light rail will play a central role in the future of transport in Sydney. It is a high capacity, reliable and sustainable mode of public transport that will ease the pressure on Sydney’s roads by reducing the city’s reliance on buses. In 2012 the NSW Government began the extension of the Inner West Light Rail line and announced the CBD and South East Light Rail project.  The new CBD and South East Light Rail will travel from Circular Quay along George Street to Central Station and on to Moore Park, then to Kingsford via Anzac Parade and Randwick via Alison Road and High Street. Work on the 12km CBD and South East Light Rail route has begun and will be staged over 3 years, across 31 construction zones. The NSW Government expects light rail to be operating in 2019.</t>
  </si>
  <si>
    <t>El Plan Integral de Movilidad Urbana Sustentable de Celaya fue desarrollado por el Despacho de Urbanística y el IMIPE (Instituto Municipal de Investigación, Planeación y Estadística) en el 2014.El objetivo de este plan es generar alternativas al uso del automóvil, promover viajes no motorizados en transporte público e impulsar el ordenamiento del transporte de mercancías, racionalizando su circulación urbana y sus sistemas de distribución y puntos de intercambio.Para el desarrollo de este Plan se realizó una investigación minuciosa sobre las condiciones de la población, desarrollo urbano y los medios de transporte que usualmente utilizan las personas, dando como resultado que: el 31 % de la población se desplaza a pie, el 22% en automóvil particular, el 21% en transporte publico, el 9% como pasajero en automóvil, el 9% en bicicleta, 3% en taxi, 3% en motocicleta, y el 1% en otros medios de transporte.  Es importante mencionar que el porcentaje de uso de bicicleta es mayor al promedio nacional que se sitúa entre el 3 y 5%.También, se tiene un estimado que el 10% de los viajes duran menos de 10 minutos, el 36% entre 10 y 20 minutos,  29% entre 20 y 30, 14% entre 30 y 40,  7% entre 40 a 60 minutos y un 4% tarda mas de 1 hora en su desplazo.El municipio cuenta con una extensión de 39.4 km de Ciclovías y cada año esta cantidad aumenta. http://www.imipecelaya.org.mx/SIGM_CELAYA/index.html</t>
  </si>
  <si>
    <t>http://www.imipecelaya.org.mx/SIGM_CELAYA/index.html</t>
  </si>
  <si>
    <t>Launch and Develop a Funding Plan for the Downtown Shuttle</t>
  </si>
  <si>
    <t>800</t>
  </si>
  <si>
    <t>Beginning in 2010, the City launched a free downtown shuttle in an effort to reduce City-wide VMTs and associated GHG emissions</t>
  </si>
  <si>
    <t>https://www.oaklandca.gov/topics/free-broadway-shuttle</t>
  </si>
  <si>
    <t>Denver has a Green Buildings Ordinance that requires new buildings over 25,000 square feet to have a cool roof and an additional sustainability feature such as efficiency above code, renewables, green space etc. It also has these requirements for existing buildings over 25,000 sq ft that replace their roof. See https://www.denvergov.org/content/denvergov/en/denver-development-services/commercial-projects/green-roof-initiative.html.</t>
  </si>
  <si>
    <t>Developing mass transit</t>
  </si>
  <si>
    <t>Service provider of Kemi city mass transit has changed: average age of buses is now 6 years (former 13 years) and all the buses belong to two highest energy classes. Routes and timetables have been designed to serve the users better.</t>
  </si>
  <si>
    <t>Ordenanza 39/2019 para instalación de biodigestores en nuevos hogares</t>
  </si>
  <si>
    <t>38.78</t>
  </si>
  <si>
    <t>Ubicación: Distrito de Cnel. Domínguez Resumen de la acción: Generar una ordenanza para que todos los nuevos hogares de Coronel Domínguez, deban tratar sus efluvios sépticos domiciliarios. Objetivos y variables: Objetivos Generales del proyecto Ordenanza 39/2019 para el tratamiento de los efluentes cloacales domiciliarios de todas las nuevas residencias.</t>
  </si>
  <si>
    <t>Carbon Trust activities with business (SEAP 2102)</t>
  </si>
  <si>
    <t>Substituição de toda a iluminação pública por tecnologia LED</t>
  </si>
  <si>
    <t>4200</t>
  </si>
  <si>
    <t>Enhanced climate change adaptation; Greening the economy; Improved resource efficiency (e.g. food, water, energy); Reduced GHG emissions</t>
  </si>
  <si>
    <t>Substituição de todas as iluminações das vias públicas do concelho por equipamentos com tecnologia LED.  Esta substituição acarreta um desempenho energético mínimo de 4155016,52 kwh. A percentagem de poupança garantida para o município está estimada em mais de 60%, evidenciando-se uma redução do custo da fatura de 35%.</t>
  </si>
  <si>
    <t>6235196.17</t>
  </si>
  <si>
    <t>https://www.edp.com/pt-pt/video/servicos-de-energia-edp-camara-municipal-de-valongo</t>
  </si>
  <si>
    <t>To approach a low-carbon city, Kaohsiung city government implements water, electricity, fuel oil and paper reduction in public sector to be a model for citizens and private sectors.</t>
  </si>
  <si>
    <t>Promtoion of photovoltaic energu production in municipal buildings</t>
  </si>
  <si>
    <t>287</t>
  </si>
  <si>
    <t>1466</t>
  </si>
  <si>
    <t>Cambio parcial de luminarias de alumbrado público por luminarias LED (Regeneración Urbana)se tienen 937 luminarias, de las cuales se sustituirán 906 en el centro de la ciudad, no tiene un potencial de reducción muy importante (0,05% del total de las emisiones proyectadas al 2040)</t>
  </si>
  <si>
    <t>MCC Buildings Carbon Reduction Programme</t>
  </si>
  <si>
    <t>The MCC carbon reduction programme is a programme to significantly improve the energy efficiency of 13 key Manchester City Council (MCC) buildings. Buildings in MCC’s operational estate represented 68.9% of MCC’s direct carbon dioxide emissions in 2018/19. The Carbon Reduction Programme (£25.2m) will invest in schemes such as combined heat and power, solar photovoltaic panels, and the use of LED lighting within MCC’s estate. There are currently 2 Phases. The first phase of delivery is due to complete by the end of Quarter 2 2020/21. This will involve around £2.6 million invested in energy conservation measures and around £4.3 million invested in energy generation technology at 13 buildings in the Council’s operational estate. The investment will generate financial savings of around £716,000 per annum and reduce carbon emissions by circa 1,600 tonnes per annum. The remaining funding (£3.3m) has been earmarked to support energy conservation or production measures at buildings where wider refurbishments are being designed. Further stages of investments and improvements are planned. Phase 2 of the Carbon Reduction Plan will require an additional £15m investment. The fund will be further developed through the capture of the associated revenue savings and work to identify external funding. The March 2020 Capital Update report will include a request to establish the budget with its use subject to the approval of the business case.Current Progress June 2020:•	Phase 1 - Wythenshawe Forum now back onsite post COVID-19. Town Hall Extension were back on site early July with LED lighting replacements &amp; automated controls. •	Phase 1a - European Regional Development Fund (ERDF) programme funding is contributing to Solar PV at Hammerstone Road Depot alongside wider refurbishment &amp; at the National Cycling Centre. The Ministry of Housing Communities &amp; Local Government have completed their technical appraisal &amp; have approved in principle over £1.2million of ERDF funding•	Phase 2 - £15m budgeted. Working with energy partners to look at potential projects, activity stalled due to C19. Site visits to recommence in July, high level assessments to be available by the end of August. •	HydroZero pilot (hydrogen fuel cell boiler replacement) installation at 2 libraries for late July.Going forward we need to deliver:- Complete Phase 1 and Phase 1 (a) of the Carbon Reduction Plan and secure funding and delivery mechanism for future phases which will run from 2020-25. - The ‘reduce, produce, connect’ approach will be utilised including the following activities: Phase 3 retrofit programme; a Zero-Carbon Building retrofit (pilot project); a Building Management System programme; Solar PV generation programme on buildings; Boiler replacement programme/gas phase-out (heat pumps) Corporate Estate and Facilities. To achieve:- Completion of Phase 1 Buildings Carbon Reduction Programme Completion of Phase 1 (a) Buildings Carbon Reduction Programme (ERDF Supported)- Establish Phase 2 of Carbon Reduction Programme 2020-25 Expected Annual Carbon Saving (tonnes CO2) and cost: •	Completion of phase 1 Buildings Carbon Reduction Programme: 1400, £7.6m (in place)•	Completion of Phase 1 (a) Buildings Carbon Reduction Programme - ERDF Supported: 400, £2.6m (in place)•	Phase 2 of Carbon Reduction Programme: 3000, £15m (priority in Capital Strategy pending final approvals)</t>
  </si>
  <si>
    <t>25200000</t>
  </si>
  <si>
    <t>Fomento a las energías limpias</t>
  </si>
  <si>
    <t>10481.78</t>
  </si>
  <si>
    <t>Resumen:Fomento de instalación de equipamiento solar en hogares, comercios e industrias para abastecimiento energético para reducir consumo eléctrico. Generar posibilidades de financiamiento para que los ciudadanos y Pymes puedan adquirir sistemas de generación de energías renovables e instalarlos en sus domicilios o comercios. Gestionar 400 créditos bancarios para la compra de equipos degeneración de energía solar fotovoltaica y de energía solar térmica.Objetivos:○ Aumentar exponencialmente las instalaciones de energía solar fotovoltaica, llegando a 2030 con 4000 viviendas con este tipo de tecnología instalada.○ Producir 23.200 MWh/año de energía.○ Aumentar exponencialmente las instalaciones de energía solar térmica, llegando a 2030 con 8000 viviendas con este tipo de tecnología instalada.○ Concientizar a la población sobre la importancia de uso de fuentes renovables.○ Disminución de GEI por energía estacionaria.</t>
  </si>
  <si>
    <t>52640000</t>
  </si>
  <si>
    <t>121072</t>
  </si>
  <si>
    <t>313678</t>
  </si>
  <si>
    <t>Promoción de vehículos eléctricos del transporte privado.  Este es un proyecto propuesto, es decir que no cuenta con estudios ni tampoco se encuentra considerado dentro de los proyectos planificados del GAD de Loja.</t>
  </si>
  <si>
    <t>EPA Brownfield Program Grant</t>
  </si>
  <si>
    <t>Economic growth; Ecosystem preservation and biodiversity improvement; Improved access to and quality of mobility services and infrastructure; Improved public health; Improved resource quality (e.g. air, water); Job creation; Reduced GHG emissions; Shift to more sustainable behaviours</t>
  </si>
  <si>
    <t>The grant will assist to safely clean up abandoned and contaminated sites and transform them into community assets. This project will provide valuable economic support to Henderson while protecting public health and the environment and will be used  to either assess a brownfield site (including inventory work and cleanup planning) or to conduct cleanup activities. The grant helps to recycle vacant and abandoned properties for new, productive uses</t>
  </si>
  <si>
    <t>https://cfpub.epa.gov/bf_factsheets/gfs/index.cfmxpg_id=9110</t>
  </si>
  <si>
    <t>Mejora de infraestructuras de circulación</t>
  </si>
  <si>
    <t>19828645.04</t>
  </si>
  <si>
    <t>2974251.76</t>
  </si>
  <si>
    <t>16854093.2</t>
  </si>
  <si>
    <t>Incremento dos modos suaves (bicicleta e pedonal), através da construção de ciclovias ou vias pedonais</t>
  </si>
  <si>
    <t>9974.7</t>
  </si>
  <si>
    <t>606919.82</t>
  </si>
  <si>
    <t>102691.75</t>
  </si>
  <si>
    <t>504228.06</t>
  </si>
  <si>
    <t>https://www.cm-viseu.pt/index.php/muv-bike</t>
  </si>
  <si>
    <t>California Electric Vehicle Infrastructure Project (CALeVIP)</t>
  </si>
  <si>
    <t>Greening the economy; Improved access to and quality of mobility services and infrastructure; Improved public health; Improved resource efficiency (e.g. food, water, energy); Improved resource quality (e.g. air, water); Reduced GHG emissions</t>
  </si>
  <si>
    <t>In October 2019, San José Clean Energy (SJCE) secured City Council approval to participate in the state’s California Electric Vehicle Infrastructure Project (CALeVIP). SJCE -- along with Silicon Valley Clean Energy, Peninsula Clean Energy, City of Palo Alto Utilities, and Silicon Valley Power-- submitted a proposal to CALeVIP in February 2019 to create a regional electric vehicle charger incentive program. CALeVIP, which is funded by the California Energy Commission (CEC), works with local partners to develop and implement EV charger incentive projects that meet regional needs for Level 2 and Direct Current (DC) fast chargers. The five local entities provided matching funds to leverage the State’s greater resources to fund the regional program. In August 2019, the CEC approved the region’s proposal. Together with the City’s $4 million match, San José secured $14 million from the program to support the installation of electric vehicle charging equipment. Starting in December 2020, owners of office buildings, shopping centers, apartment buildings, condo and townhouse complexes in San José will be able to apply for funding to install chargers on their properties. The funds cannot be used to install chargers in single-family homes. The City also plans to seek funding to install chargers on public properties to expand access to charging to more residents.</t>
  </si>
  <si>
    <t>https://sanjosecleanenergy.org/ev/#evcharging</t>
  </si>
  <si>
    <t>Pursue the installation of EV charging infrastructure throughout the City</t>
  </si>
  <si>
    <t>The installation of EV charging stations on public land across the city will allow greater access for community members and visitors thereby reducing range anxiety. It will also promote tourism through destination charging. There is potential for public/private partnerships</t>
  </si>
  <si>
    <t>Incorporación de paradas de colectivos sustentables</t>
  </si>
  <si>
    <t>Modernizar las paradas de colectivos existentes e incorporar nuevas en lugares determinados según las modificaciones que se realicen en los trayectos del transporte público de la ciudad de Venado Tuerto. La modernización se refiere concretamente al cambio estructural de las mismas y a la incorporación de la energía fotovoltaica para que la parada utilice la energía natural obtenida de los paneles solares que serán instalados sobre la misma. Con ello, el espacio contaría con autonomía propia, se abastecería de energía para su iluminación y tendría entradas de USB para cargar las baterías de los celulares</t>
  </si>
  <si>
    <t>Other, please specify: El municipio aporta una parte del costo total, pero aún no cuentan con fuentes de financiamiento externo.</t>
  </si>
  <si>
    <t>Sustitución de vehículos por otros más eficientes</t>
  </si>
  <si>
    <t>Renovación de vehículos y maquinaria que cumpla con las condiciones de la normativa Euro, respetando límites que la misma determina para las emisiones de gases de combustión. En particular, el objetivo es reemplazar 4 camiones, 4 tractores y un mini cargador por nuevo equipamiento dotado de motores más amigables con el ambiente. Se trata de un consumo promedio de 2200 litros mensuales.</t>
  </si>
  <si>
    <t>197500</t>
  </si>
  <si>
    <t>Climate-friendly urban development including densification around transport hubs</t>
  </si>
  <si>
    <t>City boundary</t>
  </si>
  <si>
    <t>Type of target</t>
  </si>
  <si>
    <t>Sector</t>
  </si>
  <si>
    <t>Identify and explain sources that differ from the inventory</t>
  </si>
  <si>
    <t>Target boundary relative to city boundary</t>
  </si>
  <si>
    <t>Base year</t>
  </si>
  <si>
    <t>Year of target introduction</t>
  </si>
  <si>
    <t>Base year emissions (metric tonnes CO2e)</t>
  </si>
  <si>
    <t>Percentage reduction target</t>
  </si>
  <si>
    <t>Target year</t>
  </si>
  <si>
    <t>Target year absolute emissions (metric tonnes CO2e)</t>
  </si>
  <si>
    <t>Projected population in target year</t>
  </si>
  <si>
    <t>Intensity unit (Emissions per)</t>
  </si>
  <si>
    <t>Base year emissions per intensity unit (metric tonnes CO2e per denominator)</t>
  </si>
  <si>
    <t>Estimated business as usual absolute emissions in target year (metric tonnes CO2e)</t>
  </si>
  <si>
    <t>Percentage of target achieved so far</t>
  </si>
  <si>
    <t>Select the initiatives that this target contributes towards</t>
  </si>
  <si>
    <t>Description of the target and the modelling methodology(ies) and parameters used to define it</t>
  </si>
  <si>
    <t>Does this target align with the global 1.5 - 2°c pathway set out in the Paris Agreement?</t>
  </si>
  <si>
    <t>Does this target align or correspond to a requirement from a higher level of government?</t>
  </si>
  <si>
    <t>Target description</t>
  </si>
  <si>
    <t>City / Municipality</t>
  </si>
  <si>
    <t>Base year emissions (absolute) target</t>
  </si>
  <si>
    <t>All emissions sources included in city inventory</t>
  </si>
  <si>
    <t>Same – covers entire city and nothing else</t>
  </si>
  <si>
    <t>23087326</t>
  </si>
  <si>
    <t>42.1</t>
  </si>
  <si>
    <t>Declaring Climate Emergency; Global Covenant of Mayors for Climate &amp; Energy; Individual City Commitment</t>
  </si>
  <si>
    <t>Yes - 1.5 °C</t>
  </si>
  <si>
    <t>Yes, but it exceeds its scale or requirement</t>
  </si>
  <si>
    <t>City Council declares climate change emergency in 2019, directing staff to investigate actions for city to become net-carbon zero by 2050.</t>
  </si>
  <si>
    <t>Other, please specify: Derry City &amp; Strabane District Council</t>
  </si>
  <si>
    <t>Fixed level target</t>
  </si>
  <si>
    <t>Larger – covers the whole city and adjoining areas</t>
  </si>
  <si>
    <t>Declaring Climate Emergency; Global Covenant of Mayors for Climate &amp; Energy; ICLEI’s Green Climate Cities Program</t>
  </si>
  <si>
    <t>The target for DCSDC is net zero emissions by 2045 which exceeds the UK government target of net zero by 2050</t>
  </si>
  <si>
    <t>Province / County</t>
  </si>
  <si>
    <t>29300000</t>
  </si>
  <si>
    <t>95</t>
  </si>
  <si>
    <t>1465000</t>
  </si>
  <si>
    <t>Global Covenant of Mayors for Climate &amp; Energy</t>
  </si>
  <si>
    <t>Political target as laid down in the Berlin Energy and Climate Action Program 2030. National emission reduction target for 2050 is 80-95%.</t>
  </si>
  <si>
    <t>349000</t>
  </si>
  <si>
    <t>94230</t>
  </si>
  <si>
    <t>Reykjavík aims to become carbon-neutral before the year 2040 and will adapt to climate change in a humane and nature based way. The action plan will be reviewed in 2020 and every five years after that in accordance with the Paris Agreement of 2015. The results will be evaluated every two years.</t>
  </si>
  <si>
    <t>1096951</t>
  </si>
  <si>
    <t>877560.8</t>
  </si>
  <si>
    <t>This target does not contribute towards an initiative commitment</t>
  </si>
  <si>
    <t>Our target of 20% below 2009 levels by 2020 was set in 2014 prior to Canada signing the NDC in 2016. In our next edition of the  Sustainability Plan will update our target to 30% below 2009 levels by 2030 to align with Federal and Provincial targets.</t>
  </si>
  <si>
    <t>Other, please specify:  Target covers BASIC emissions only, although BASIC+ emissions are reported</t>
  </si>
  <si>
    <t>Target covers BASIC emissions only, although BASIC+ emissions are reported</t>
  </si>
  <si>
    <t>33248711</t>
  </si>
  <si>
    <t>8977151.97</t>
  </si>
  <si>
    <t>33.6</t>
  </si>
  <si>
    <t>Deadline 2020 - Delivering the 1.5 degree ambition of the Paris Agreement in a resilient, inclusive way; Individual City Commitment</t>
  </si>
  <si>
    <t>Target is based on scenario modelling that was determined to be consistent with a 1.5C pathway, per C40 climate action planning guidelines for cities. Compliance with C40 guidelines was assessed with an independent review.</t>
  </si>
  <si>
    <t>No target</t>
  </si>
  <si>
    <t>Local government area within a greater city / metropolitan area</t>
  </si>
  <si>
    <t>Baseline scenario (business as usual) target</t>
  </si>
  <si>
    <t>Total emissions of Denizli and the emissions per person of Denizli are estimated toincrease. In case of attaining the goal, it is being expected for Denizli’s emissions perperson to increase by 7%, while its total emissions would increase by 26% compared to2016. Attaining this goal will be one of the significant means of making the growth ofDenizli sustainable.Reduction target is determined as 21% reduction from the projected emissions in 2030,to be compatible with the INDC of Turkey. Following sectoral emission reductions havebeen projected in 2030 throughout Denizli under the action plan. These emissions shouldnot be considered as sectoral targets but as expected reduction s in different sectors.</t>
  </si>
  <si>
    <t>21</t>
  </si>
  <si>
    <t>The Denizli Greenhouse Gas Inventory has been prepared in accordance with Global Protocol for Local GHG Emissions (GPC) which was prepared in 2014 by C40 Cities Climate Leadership Group (C40), the International Council of Local Environmental Initiatives (ICLEI) and the World Resources Institute (WRI) and which is widely used by local governments. The GPC was prepared on the basis of the IPCC National Greenhouse Gas Inventory Guidelines developed by the Intergovernmental Panel on Climate Change (IPCC) in 2006 and updated periodically. In this way, the results described in the following chapters are intended to be comparable and acceptable on a global scale.C40, ICLEI and WRI in the same collaboration created the inventory preparation tool “City Inventory Reporting and Information System - CIRIS) based on GPC for the local governments to prepare their inventories of greenhouse gases in a practical way and to meet a certain standard. CIRIS is the latest and most comprehensive GHG inventory preparation tool created in 2017, prepared in accordance with the IPCC emission sources categories for metropolitan cities. The Greenhouse Gas Inventory of Denizli 2016 was prepared using the standard version of CIRIS dated 17 August 2017 v2.1.</t>
  </si>
  <si>
    <t>Denizli is a city which is continuing to expand. The fact that province’s population willreach to 1.1 million, which was 1 million in 2016, is present in the reports of TurkStat. In thatreport, it is anticipated that the population of the province would reach to 1.2 million in2030. Significant increase is being expected in between 2016 – 2030 in the parametersrelevant to greenhouse gas emission as industrial production, vehicle ownership andstock of buildings being in the first place. As per the modeling performed in the study,the emissions of Denizli for the year 2030 has been anticipated as 11.9 million tons ofCO2e. In the same year, the emissions per person are being expected to be 10.1 tonsof CO2e. A reduction target of 21% has been set for 2030. According to that, it is beinganticipated to decrease the emissions per person in 2030 in Denizli to 8.0 tons of CO2e,and to have the total emissions remain as 9.5 million tons of C O2e.Total emissions of Denizli and the emissions per person of Denizli are estimated toincrease. In case of attaining the goal, it is being expected for Denizli’s emissions perperson to increase by 7%, while its total emissions would increase by 26% compared to2016. Attaining this goal will be one of the significant means of making the growth ofDenizli sustainable.</t>
  </si>
  <si>
    <t>Other, please specify: GHG decreasing projects</t>
  </si>
  <si>
    <t>PV panel has been installed in Kadiovacik. Its area and capacity is 51 m2 and 8.2 kwh respectively. Additionally LED applications has been made.</t>
  </si>
  <si>
    <t>159.75</t>
  </si>
  <si>
    <t>Metropolitan area</t>
  </si>
  <si>
    <t>Declaring Climate Emergency; Other, please specify: UK 2050 net zero target</t>
  </si>
  <si>
    <t>This came from the Tyndall Centre report (the UK target is now 100% reduction in GHGs by 2050, but the WMCA target still exceeds it): The UK Climate Change Act 2008 legislates a commitment to at least an 80% reduction in greenhouse gas emissions by 2050 from 1990 levels, with five yearly carbon budgets to set actions and review progress. However, the level of these budgets is not aligned to the Paris Agreement. The WMCA target goes beyond the ambition of the 2008 Climate Change Act, the current recommendations of the UK Government’s advisory body the Committee on Climate Change (CCC). This is primarily due to two key differences between our approach and that of the CCC to date:a) The equity principles of the Paris Agreement and wider UNFCCC process are explicitly and quantitatively applied. Our approach allocates a smaller share of the global carbon budget to the ‘developed country Parties’, such as the UK, relative to ‘developing country Parties’. b) Carbon removals via negative emissions technologies (NETs) are not included. The CCC include a significant role for NETs such as bioenergy carbon capture and storage and direct air capture in their analysis. Doing so increases the size of a carbon budget compatible with a given global temperature target. However carbon removal technologies are at a very early stage of development and whether they can be successfully deployed at sufficient scale is highly uncertain. These sub-national carbon budgets are therefore more precautionary than the current advice from the Committee on Climate Change.The UK carbon budget to be at the upper end of the range that is aligned with the Paris Agreement’s objectives. Early results from the latest Earth system models suggest that the climate may be more sensitive to greenhouse gases than previously thought implying a smaller global carbon budget is required. In addition, assuming that developing countries will, on aggregate, implement rapid emissions reduction measures in line with a 2025 peak year is far from certain. Therefore, we recommend that these sub-national budgets are taken as reflective of the minimum commitment required to deliver on the Paris Agreement.</t>
  </si>
  <si>
    <t>Energía, Transporte y Residuos</t>
  </si>
  <si>
    <t>32937.72</t>
  </si>
  <si>
    <t>18</t>
  </si>
  <si>
    <t>41279.33</t>
  </si>
  <si>
    <t>92.55</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desde el año 2018, es del 45,65%. Este aumento será considerado para la preparación del escenario BAU de Guaminí donde se proyectarán las emisiones alcanzadas por el nivel BÁSICO. Como se mostró en el punto 3.1.6, este nivel abarca los sectores en los cuales los gobiernos locales poseen mayor capacidad de realizar acciones concretas, y que pueden ser gestionados más fácilmente que los incluidos en el nivel BÁSICO +. Para correlacionar el escenario Business as Usual nacional con el de Guaminí se realizó un ajuste considerando las tasas de aumento poblacional. El factor de ajuste es equivalente a la relación entre la variación poblacional en el período 2018-2030 a nivel nacional y local.El INDEC estima que durante este tiempo la población argentina aumentará un 11,04%  y un 6,12%  en el municipio. Por lo tanto el factor de ajuste resulta de 0,5548. Así, el aumento de emisiones proyectado para Guaminí será del 25,33%.Aumento de emisiones en Guaminí 2018-2030 (%)=0,5548*45,65%Aumento de emisiones en Guaminí 2018-2030 (%)=25,33%Tomando de base el inventario BÁSICO de [Municipio] del 2016, las emisiones proyectadas bajo el escenario tendencial al 2030 serán de 41.279,62 tCO2e.Emisiones en Guaminí al 2030 (tCO2e)= 32937,72 (tCO2e)*(1+0,2533)Emisiones en Guaminí al 2030 (tCO2e)=41.279,62 (tCO2e)Tomando como referencia la meta de reducción de emisiones presentada por el país y acorde a lo establecido en el Pacto de Alcaldes por el Clima y la Energía, Guaminí se fija una meta igual de ambiciosa, reducir sus emisiones de gases de efecto en al menos un 18% respecto al escenario BAU al 2030, considerando las fuentes de emisión del alcance BÁSICO.  De esta forma, en 2030, Guaminí no emitirá más de 33.849,29(tCO2e)</t>
  </si>
  <si>
    <t>Se espera que la reducción de emisiones propuesta por Guaminí y las medidas que se desarrollen para su concreción, se sumen a los esfuerzos nacionales.</t>
  </si>
  <si>
    <t>4456893</t>
  </si>
  <si>
    <t>4412324.07</t>
  </si>
  <si>
    <t>Individual City Commitment</t>
  </si>
  <si>
    <t>La meta fue establecida antes de contar con un marco jurídico y programático de nivel supramunicipal. De lo anterior, se siguió la recomendación de la unidad implementadora del proyecto PACMUN (ICLEI) para tener consistencia con los acuerdos globales.</t>
  </si>
  <si>
    <t>Fully incorporate the sustainable resource management into climate change policy to contribute to CO2 reductions imported from other regions.</t>
  </si>
  <si>
    <t>Deadline 2020 - Delivering the 1.5 degree ambition of the Paris Agreement in a resilient, inclusive way; Global Covenant of Mayors for Climate &amp; Energy</t>
  </si>
  <si>
    <t>3010166</t>
  </si>
  <si>
    <t>4297299</t>
  </si>
  <si>
    <t>Global Covenant of Mayors for Climate &amp; Energy; Other, please specify: ODS</t>
  </si>
  <si>
    <t>Se estimaron los datos del sector transporte en la plataforma Moves, arroja un total de 3.010 MTonCO2eq, cálculos internos  y el dato que se usará para la presentación de datos es el de 3.008, para efectos de la elaboración de la linea base , se utilizó el pronostico de la plataforma Moves, y el compromiso de reducción se tomará de  el desagregado que viene de los compromisos a nivel nacional por sector siendo este el 18%</t>
  </si>
  <si>
    <t>Se adopta las metas a nivel nacional, determinadas por las NDC para el año 2030.  El reto es reducir el 22% de emisiones de Gases del efecto Invernadero de el año 2030.  Correspondiente a nuestras emisiones, y los compromisos de reducción por subsector antes mencionados.</t>
  </si>
  <si>
    <t>213.6</t>
  </si>
  <si>
    <t>The total electricity consumption in buildings on the territory of the City is growing. Namely, the city is developing, the number of inhabitants is increasing and new housing estates are being built.However, the new facilities are built according to high energy efficiency standards, so that the biggest problem is still the older buildings. Most of the measures to reduce CO2 emissions are related to changing the performance of old buildings and raising the level of energy efficiency.Further, we consider it of great importance to do SECAP with monitoring of emission inventories (MEI) in relation to the base year and the measures we have implemented. In this way, we would more adequately consider at the shortcomings and define new measures and goals until 2030.</t>
  </si>
  <si>
    <t>Other, please specify: Energy, Transport, Building, Public Lighting, Shopping Center,Education,Awareness,Promotion</t>
  </si>
  <si>
    <t>Partial – covers part of the city and adjoining areas</t>
  </si>
  <si>
    <t>2271913</t>
  </si>
  <si>
    <t>1363147.8</t>
  </si>
  <si>
    <t>Other, please specify: GENERAL</t>
  </si>
  <si>
    <t>227885.32</t>
  </si>
  <si>
    <t>225606.4668</t>
  </si>
  <si>
    <t>Global Covenant of Mayors for Climate &amp; Energy; Other, please specify: PLAN DE DESCARBONIZACIÓN COSTA RICA</t>
  </si>
  <si>
    <t>Yes - 2 °C</t>
  </si>
  <si>
    <t>Programa de creación de conciencia en cambio climático1.159 ton de CO2eq reducidas en tres años de ejecución (al crear conciencia en lapoblación que incida en la reducción de emisiones)Metas operativas Al menos 100 posteos de mensajes al año colocados en mediosdigitales institucionales Al menos 20 mensajes compartidos por otros entes en medios digitalesal año Al menos 24 participaciones anuales en actividades públicas Al menos 5 alianzas al año con otros entes para colocar mensajes ensitios de alto flujo de visitación Al menos 3 campañas de voluntariado al año</t>
  </si>
  <si>
    <t>201008</t>
  </si>
  <si>
    <t>198997.92</t>
  </si>
  <si>
    <t>Global Covenant of Mayors for Climate &amp; Energy; Other, please specify: Plan de Descarbonización de Costa Rica</t>
  </si>
  <si>
    <t>Año base: 2017.Recolección Selectiva y Planta Municipal de acopio y tratamiento de residuos separados.  Las reducciones responderían al aumento en la recolección clasificada de residuos por parte de la Municipalidad. Ello disminuiría la cantidad de residuos que se disponen en el relleno sanitario. Para esto, debe considerarse la composición de los residuos domiciliares, la cual, según el estudio de caracterización efectuado por la UNA en el 2015, un 54,8% corresponde a residuos biodegradables, un 10,5% a papel y cartón, un 9,9% a plástico, y en proporciones menores otros tipos de residuos. Para los residuos comerciales, la fracción de biodegradables, papel y cartón representa cada una cerca de un 27%, mientras que el plástico participa en un 15,5%, metales con 2,11%, y otros residuos en otras proporciones menores. Además, según el estudio del BID del 2016, el reciclaje en San José es menor al 1%. Por lo tanto, aumentando la recolección clasificada para la posterior valorización de residuos, se disminuirían las emisiones de metano en los rellenos. Esta acción está fundamentada en el Plan de Acción Climática Municipal / PDM 2017-2020, para lo cual se busca habilitar una planta donde se acopien y traten los residuos recolectados clasificadamente por la Municipalidad. En esta planta se tratarían los residuos orgánicos mediante alguna técnica de compostaje, digestión o tratamiento biológico, y los otros residuos valorizables recibirían algún tratamiento que permita su reaprovechamiento. Para ejecutar esta acción es necesario tomar en cuenta: Cantidad proyectada de residuos a almacenar. Planificación de rutas y horarios de recolección. Equipos y máquinas necesarios para la gestión de residuos.Lugar de construcción y área constructiva de la planta. Planos constructivos, trámites de permisos asociados (CFIA, SETENA, Ministerio de Salud, etc.). Cantidad de personal necesario. Tratamiento por implementar para cada tipo de residuos. Usos potenciales de los residuos tratados. Según el portafolio de acciones de mitigación del sector residuos (PPCNC 2.0), el servicio de recolección puede representar hasta un 60-80% del costo total de la gestión de residuos sólidos municipales. Se requiere información sobre rutas para planificar las recolecciones, definir frecuencias de recolección, consumos de combustible y otros.</t>
  </si>
  <si>
    <t>2519980</t>
  </si>
  <si>
    <t>1511988</t>
  </si>
  <si>
    <t>adopted in 2015 with SCP</t>
  </si>
  <si>
    <t>Base year intensity target</t>
  </si>
  <si>
    <t>Other, please specify: Aumento  e conservação de área verde da cidade. Melhoria na capacidade produtiva familiar com objetivos sustentáveis.</t>
  </si>
  <si>
    <t>Smaller – covers only part of the city</t>
  </si>
  <si>
    <t>10781451</t>
  </si>
  <si>
    <t>8625160.8</t>
  </si>
  <si>
    <t>At present, the United States has chosen to withdraw from the Paris Agreement and will not hold up any federal targets. As part of the Green Community Plan, the City of Columbus has committed to an ambitious agenda in climate, energy, and transportation: 30 percent reduction in municipal CO2 emissions by 2020; 20 percent reduction in City CO2 emissions by 2020 and a 20 percent reduction in per capita energy consumption by 2020.</t>
  </si>
  <si>
    <t>Long Term Target</t>
  </si>
  <si>
    <t>5580000</t>
  </si>
  <si>
    <t>44</t>
  </si>
  <si>
    <t>The City of Cincinnati recognizes that climate plays an important role in the quality of life, economic well-being, and long-term sustainability of our city and region.  Cincinnati's first GHG inventory was conducted in 2006 and serves as the baseline from which our climate impact is measured. Our medium term target is to reduce GHG emissions by 40% below 2006 levels by 2028.</t>
  </si>
  <si>
    <t>7503</t>
  </si>
  <si>
    <t>7352.94</t>
  </si>
  <si>
    <t>City has not set new targets at this time, working on them for the near future. Finalizing new targets in 2019.</t>
  </si>
  <si>
    <t>826270.21</t>
  </si>
  <si>
    <t>578389.147</t>
  </si>
  <si>
    <t>3810000</t>
  </si>
  <si>
    <t>190500</t>
  </si>
  <si>
    <t>182250</t>
  </si>
  <si>
    <t>Klimakommune (Climate Municipality)</t>
  </si>
  <si>
    <t>In 2010 the city council set the goal to reduce CO2 emissions by 25% in 2020. This goal is achieved in 2018 with the latest monitoring data.</t>
  </si>
  <si>
    <t>132000000</t>
  </si>
  <si>
    <t>128700000</t>
  </si>
  <si>
    <t>80</t>
  </si>
  <si>
    <t>25740000</t>
  </si>
  <si>
    <t>The target is 80% reduction from 2005 levels by 2050.</t>
  </si>
  <si>
    <t>896610</t>
  </si>
  <si>
    <t>260016.9</t>
  </si>
  <si>
    <t>Declaring Climate Emergency; Global Covenant of Mayors for Climate &amp; Energy</t>
  </si>
  <si>
    <t>National and regional laws have not developed yet a territorial and sectorial plan to achieve their targets,  so it is not possible to set yet if it is more ambitious or not. Global city goal is more ambitious than national and regional.</t>
  </si>
  <si>
    <t>1460435</t>
  </si>
  <si>
    <t>4939475.41</t>
  </si>
  <si>
    <t>The target was derived using input data parameters of population growth affecting the growth in transport emissions</t>
  </si>
  <si>
    <t>4235545</t>
  </si>
  <si>
    <t>720042.65</t>
  </si>
  <si>
    <t>2160127.95</t>
  </si>
  <si>
    <t>39</t>
  </si>
  <si>
    <t>ICLEI’s Green Climate Cities Program</t>
  </si>
  <si>
    <t>Administrative - covers only emission sources owned and operated by city administration</t>
  </si>
  <si>
    <t>105769</t>
  </si>
  <si>
    <t>21153.8</t>
  </si>
  <si>
    <t>The target is to reduce carbon emissions from Local Authority Operations by 80% from 2008/09 levels by 2030.This target considers only absolute emissions reduction, and cannot include offsetting actions or transferable emissions units. It is in line with the city target of carbon neutral by 2050 as eliminating the remaining 20% between 2030 and 2050 is manageable. This target ensures that the Local Authority does not rely too heavily on offsetting.</t>
  </si>
  <si>
    <t>18320</t>
  </si>
  <si>
    <t>14839.2</t>
  </si>
  <si>
    <t>Não há diferença entre  as fontes do inventário.</t>
  </si>
  <si>
    <t>1879651.06</t>
  </si>
  <si>
    <t>10.6</t>
  </si>
  <si>
    <t>1680408.04764</t>
  </si>
  <si>
    <t>A meta da cidade é menos ambiciosa (em valor absoluto) do que a NDC nacional devido ao fato de que a cidade de Campinas se configura como uma área urbana já consolidada onde o range de redução das emissões de GEE é notadamente mais restrito que o nacional.</t>
  </si>
  <si>
    <t>2221</t>
  </si>
  <si>
    <t>444.2</t>
  </si>
  <si>
    <t>Council of Kemi has made a decision to join in (year 2020) The Towards Carbon Neutral Municipalities (Hinku) network, which brings together municipalities, businesses, citizens and experts to create and carry out solutions to reduce greenhouse gas emissions. The municipalities involved are committed to reduce greenhouse gas emissions more extensively and rapidly than EU targets require. The network aims to create solutions that have economic and social benefits as well as environmental advantages. Some Finnish regions are also involved in the Hinku network. The network is coordinated by the Finnish Environment Institute (SYKE). The municipalities in the network are committed to an 80% reduction in greenhouse gas emissions from 2007 levels by 2030.</t>
  </si>
  <si>
    <t>1341564</t>
  </si>
  <si>
    <t>804938.4</t>
  </si>
  <si>
    <t>30.62</t>
  </si>
  <si>
    <t>Dobong-gu will reduce the greenhouse has (GHG) emission by 40% by the year 2030, in comparison to 2005, according to the "Response to Climate Change, Seoul's Commitment" campaign.</t>
  </si>
  <si>
    <t>17191915</t>
  </si>
  <si>
    <t>4985655.35</t>
  </si>
  <si>
    <t>The target relies on a number of recommended actions in the Energy, Transportation and Waste sectors.</t>
  </si>
  <si>
    <t>Emisiones de Gases de Efecto Invernadero, permitirá la identificación de las actividades específicas hacia donde se requiere enfocar los esfuerzos de mitigación, y también el establecimiento de indicadores y metas para monitorear el progreso de su cumplimiento dentro de su programa de cambio climático, es por ello que es necesario agregar las fuentes IPUU y AFOLUAdiciones:  Procesos industriales y uso de productos (IPUU)Agricultura, silvicultura y otros usos de suelo (AFOLU).</t>
  </si>
  <si>
    <t>2653478</t>
  </si>
  <si>
    <t>Deadline 2020 - Delivering the 1.5 degree ambition of the Paris Agreement in a resilient, inclusive way; EcoMobility Alliance; Global Covenant of Mayors for Climate &amp; Energy; ICLEI’s Green Climate Cities Program; Individual City Commitment; One Planet City Challenge</t>
  </si>
  <si>
    <t>Other, please specify: Consolidated city-county government</t>
  </si>
  <si>
    <t>16000537</t>
  </si>
  <si>
    <t>18766066</t>
  </si>
  <si>
    <t>Under a business-as-usual scenario, emissions in Louisville Metro are expected to rise by approximately 17% by 2050, reaching a total of 18,766,066 tCO2e. If Louisville is successful in reducing its emissions by 80% by 2050, remaining GHG emissions will be less than 3,753,853 tCO2e.</t>
  </si>
  <si>
    <t>We are just getting started and anticipate that incremental progress will be made year on year with larger reductions to come in a step manner over the next 30 years.</t>
  </si>
  <si>
    <t>27051617</t>
  </si>
  <si>
    <t>18936131.9</t>
  </si>
  <si>
    <t>TransformTO is Toronto’s climate action strategy to reduce local greenhouse gas emissions, increase climate resilience, improve our health, grow our economy, and improve social equity. In October 2019, Toronto City Council declared a climate emergency, deepening the City's commitment to addressing climate change. As part of the climate emergency declaration, Toronto's long-term greenhouse gas (GHG) reduction target was revised. The City's new targets (based on 1990 levels) are: 30 per cent by 2020 65 per cent by 2030 Net zero by 2050, or soonerAchieving these targets will require transformational changes in how we live, work, build and commute, and everyone will have a role in transforming Toronto into a low-carbon city.For more information on TranformTO please see link attached:https://www.toronto.ca/services-payments/water-environment/environmentally-friendly-city-initiatives/transformto/TransformTO supports Council's Strategic Action Plan. See:  https://www.toronto.ca/wp-content/uploads/2018/01/960a-strategicplan-AODA.pdfFor more details on how we are addressing these goals please see the climate emergency declaration in the link below:http://app.toronto.ca/tmmis/viewAgendaItemHistory.doitem=2019.MM10.3Please see link below for the TransformTO report:http://app.toronto.ca/tmmis/viewAgendaItemHistory.doitem=2017.PE19.4</t>
  </si>
  <si>
    <t>966600</t>
  </si>
  <si>
    <t>1196000</t>
  </si>
  <si>
    <t>The City's target would support Australia's NDC as it is more ambitious than the NDC currently. The City of Perth's current city-wide emission reduction target was developed before the Paris Agreement in 2015, and does not currently align with the global 1.5 - 2 degrees pathway.</t>
  </si>
  <si>
    <t>338711</t>
  </si>
  <si>
    <t>This target is for all residential, commercial and municipal buildings.</t>
  </si>
  <si>
    <t>Other, please specify: Ciudad Capital</t>
  </si>
  <si>
    <t>El inventario de emisiones para el Estado de Baja California Sur fue elaborado para el año base 2014, y considera la estimación de emisiones de contaminantes criterio (PM10, PM2.5, SO2, NOx, CO, COV y NH3) para fuentes fijas, de área, móviles carreteras y no carreteras, así como naturales a nivel municipal.Si se consideran únicamente las emisiones antropogénicas, es decir, aquellas generadas por las activida-des humanas y sobre las que se puede tener alguna intervención para su control, los resultados muestran lo siguiente:1. Por fuente de emisión:Fijas.- Principal fuente de emisión de bióxido de azufre (SO2), 92%.Área.- Principal fuente emisora de PM10, 82%; PM2.5, 61%; y, amoniaco (NH3), 95%; además del se-gundo lugar en emisión de compuestos orgánicos volátiles (COV), 39%.Móviles.- Primera fuente emisora de monóxido de carbono (CO), 93%; y, óxidos de nitrógeno (NOx) y compuestos orgánicos volátiles (COV), con el 59% cada uno.2. Por contaminante:PM10.- Caminos no pavimentados, 45%; caminos pavimentados, 27%; y, generación de energía eléc-trica, 9%.PM2.5.- Caminos pavimentados, 21%; generación de energía eléctrica, 19%; e incendios forestales, 15%.SO2.- Generación de energía eléctrica, 92%; y, embarcaciones marítimas, 5%.NOx.- Generación de energía eléctrica, 33%; camionetas y pick up, 32%; y, autos particulares y taxis, 17%.COV.- Camionetas y pick up, 33%; autos particulares y taxis, 21%; manejo y distribución de gas L.P., 10%.CO.- Camionetas</t>
  </si>
  <si>
    <t>El Programa de Gestión para Mejorar la Calidad del Aire del Estado de Baja California Sur tiene el objetivo fundamental el instrumentar acciones para reducir los niveles de contaminantes del aire que implican riesgos en la salud de la población. Los beneficios sociales de reducir la contamina-ción del aire no solamente se traducen en una mejora en la salud de la población, sino también en un ahorro en los gastos que incurre el sector salud. Los costos relacionados con la atención de los in-crementos en enfermedades y de muertes prematuras se podrían reducir ostensiblemente si se cum-pliera con las normas mexicanas de calidad del aire para la protección de la salud. Además, mejorar la calidad del aire contribuye a garantizar el derecho de toda persona a un medio ambiente sano para su desarrollo y bienestar, consagrado en el Artículo 4to. de la Constitución Política de los Estados Unidos Mexicanos.</t>
  </si>
  <si>
    <t>Metric tonnes of CO2e per unit GDP</t>
  </si>
  <si>
    <t>42.4</t>
  </si>
  <si>
    <t>1082679.01056</t>
  </si>
  <si>
    <t>4632700</t>
  </si>
  <si>
    <t>3242890</t>
  </si>
  <si>
    <t>Based on the national target "the reduction of GHG emission by 2050 should be less 50% than the GHG emission in 2005.", Pingtung County plans to reduce GHG emission by 2% in 2020, and by 20% in 2030, by step by step, the goal could be maximally achieved.</t>
  </si>
  <si>
    <t>427280</t>
  </si>
  <si>
    <t>85456</t>
  </si>
  <si>
    <t>47.5</t>
  </si>
  <si>
    <t>Reduce community-wide greenhouse gas emissions 30% by 2020 and 80% by 2050 (compared to 1990 levels). State of California: . In 2019, this goal has been replaced by a CA state carbon neutrality goal of 2045.</t>
  </si>
  <si>
    <t>2682000</t>
  </si>
  <si>
    <t>26</t>
  </si>
  <si>
    <t>1984680</t>
  </si>
  <si>
    <t>This 26% reduction target is for per capita emissions (NB Cardiff is the UKs fastest growing city).  The per capita carbon emissions were 8.4 tonnes in 2005 and are 4.5 in 2018, demonstrating a 46% reduction in per capita emissions.  (The reduction in absolute emissions from 2005 to 2018 is 46%)</t>
  </si>
  <si>
    <t>A Prefeitura Municipal de Belo Horizonte definiu uma meta de redução de 20% até 2030 das emissões municipais de gases de efeito estufa/GEE, considerando a linha de tendência das emissões no período 2000-2007. Esse compromisso está expresso no documento Planejamento Estratégico BH2030, disponível para consulta pública no portal da Prefeitura de Belo Horizonte. "XVIII - promover o uso de fontes de energia limpa e renovável na cidade e estimular a eficiência energética;XIX - reduzir a vulnerabilidade da cidade às situações de crise, como epidemias e impactos ambientais decorrentes da mudança climática, garantindo adequada e atualizada identificação e mitigação de riscos em todas as regiões;"</t>
  </si>
  <si>
    <t>2988756</t>
  </si>
  <si>
    <t>2391004.8</t>
  </si>
  <si>
    <t>1.38</t>
  </si>
  <si>
    <t>Global Covenant of Mayors for Climate &amp; Energy; Urban-LEDS</t>
  </si>
  <si>
    <t>Em BH tem-se meta em 20% de redução, enquanto na NDC brasileira podemos ver valores na ordem de 43%.  Nesse quesito devemos considerar que no âmbito federal as metas estão relacionadas mais diretametne  com Uso da terra, Mudança do Uso da Terra e Florestas e tambem com Agopecuária, cenário muito diferente do percebido no Município de Belo Horizonte. Com relação ao uso do solo e agropecuária,  o municipio tem pouco espaço para estimular metas  de redução, pois não temos áreas agrícolas e o uso do solo já consolidado em Plano Diretor. Por outro lado, em  BH temos iniciativas de redução de emissão já implementadas, o que reduz também a possibilidade de ampliação das metas locais.</t>
  </si>
  <si>
    <t>14613127.75</t>
  </si>
  <si>
    <t>This short-term target mainly relies on expected changes in the power supply for our area. TVA - the sole power provider - has projected that their portfolio will be close to 60% carbon-free by 2020.</t>
  </si>
  <si>
    <t>Sovereign city-state</t>
  </si>
  <si>
    <t>102740</t>
  </si>
  <si>
    <t>51370</t>
  </si>
  <si>
    <t>30.8</t>
  </si>
  <si>
    <t>Cet objectif est inscrit dans la CDN de Monaco.</t>
  </si>
  <si>
    <t>7820179</t>
  </si>
  <si>
    <t>In January, 2017 Mayor Walsh announced a new goal of being carbon-neutral by 2050. The U.S. does not have a 2050 target in its NDC. Governor Baker of Massachusetts committed in 2020 to making the Commonwealth carbon-neutral by 2050, but the goal has not been codified or formalized in a state level planning document.</t>
  </si>
  <si>
    <t>Car usage in the Municipality of Trelleborg is around 67 %, and the target goal is 44 % until 2020. In 2018 the car usage where 68 %. The trend is going the opposite direction.</t>
  </si>
  <si>
    <t>196637.76</t>
  </si>
  <si>
    <t>The City has a goal to reduce energy related emissions by 10 percent by  2025. This fits within the larger goal of carbon neutrality by 2050.</t>
  </si>
  <si>
    <t>1887685</t>
  </si>
  <si>
    <t>1623409.1</t>
  </si>
  <si>
    <t>71781012</t>
  </si>
  <si>
    <t>57424809.6</t>
  </si>
  <si>
    <t>64</t>
  </si>
  <si>
    <t>68384.51</t>
  </si>
  <si>
    <t>0.1</t>
  </si>
  <si>
    <t>68316.12549</t>
  </si>
  <si>
    <t>Según la NDC (2015) – la que está en proceso de revisión durante este 2020- la meta de Costa Rica, es alcanzar un máximo absoluto de 9.374.000 ton de CO2 equivalente para el 2030, con una trayectoria de emisiones per cápita de  1,73 toneladas netas para el 2030 y 1,19 toneladas netas per cápita para el 2050, y -0,27 toneladas netas para el 2100. Todo ello consistente con el límite de la meta de 2°C. Esa meta significa una reducción del 44% de las emisiones comparadas con el escenario Business as Usual (BUA). Adicionalmente, se establecen metas de producción eléctrica con 100% de energía renovable y una cobertura forestal del 60% al 2030. En el caso de Quepos, el inventario realizado es reciente, las metas se han establecido a partir de un pilotaje que apenas inicia su desarrollo, y en el caso de la ciclovía, todavía no se cuenta con datos confirmados de reducción, por lo que se espera que al actualizar el inventario y tener mejores datos sobre el impacto de los proyectos desarrollados estas metas se actualicen y se pueda incrementar la ambición para ser consistente con la ambición del Acuerdo de París.</t>
  </si>
  <si>
    <t>1285168</t>
  </si>
  <si>
    <t>257033.6</t>
  </si>
  <si>
    <t>In 2016, our mayor signed the Compact of Mayors, setting a city-wide target of reducing greenhouse gas emissions by 80% by 2050.</t>
  </si>
  <si>
    <t>495030</t>
  </si>
  <si>
    <t>41.6</t>
  </si>
  <si>
    <t>289097.52</t>
  </si>
  <si>
    <t>26918798</t>
  </si>
  <si>
    <t>14805338.9</t>
  </si>
  <si>
    <t>23.7</t>
  </si>
  <si>
    <t>Global Covenant of Mayors for Climate &amp; Energy; Other, please specify: County Climate Coalition</t>
  </si>
  <si>
    <t>Since 2010, we have decreased our emissions by 10.7%. The county has achieved 23.7% of our goal to reduce our emissions by 45% by 2030.</t>
  </si>
  <si>
    <t>67610.41</t>
  </si>
  <si>
    <t>66934.3059</t>
  </si>
  <si>
    <t>Global Covenant of Mayors for Climate &amp; Energy; Other, please specify: PLAN DE DESCARBONIZACIÓN DE COSTA RICA</t>
  </si>
  <si>
    <t>Implementación de compostaje doméstico desde la fuente de generación. 1.488 toneladas de CO2eq reducidas en el relleno sanitario 251 toneladas de CO2eq netas reducidas por el proyecto (considerandolas emisiones generadas en el proceso de compostaje) 900 composteras entregadas a hogares desamparadeños durante 3años Al menos 900 ciudadanos del cantón capacitados en el uso de lascomposteras 90% de las personas capacitadas que se les entregó composteraintegrados a la Red de Compostaje de DesamparadosProyecto de tratamiento de residuos orgánicos de las ferias del agricultor de loscantones de La Unión y Desamparados80,6 toneladas de CO2eq reducidas en el caso de Desamparados 32,24 toneladas de CO2eq reducidas en el caso de La Unión 112,83 toneladas de CO2eq reducidas en totalMetas operativas del plan 16,8 toneladas de residuos orgánicos tratadas biológicamente por mesen la planta de compostaje 85% de los ferieros capacitados en separación y compostaje 4,92 toneladas de compostaje producido al mes (30% de rendimientoen la producción)Proyecto piloto: Promoción de iniciativas de reducción de pérdida ydesperdicio de alimentos12,73 ton de CO2eq reducidas en dos años de ejecución del proyecto pilotoMetas operativas del plan 20 comercios o instituciones en 2 años aplican la metodología del plan piloto</t>
  </si>
  <si>
    <t>1236200</t>
  </si>
  <si>
    <t>247240</t>
  </si>
  <si>
    <t>Global Covenant of Mayors for Climate &amp; Energy; Individual City Commitment; One Planet City Challenge</t>
  </si>
  <si>
    <t>According to Turku's climate plan (City Council 11 Jun 2018), the City has a target to become carbon neutral by 2029. Carbon neutrality is defined as at least 80% emission reduction compared with 1990 level. The remaining &lt;20% of emissions will be compensated by carbon sinks or other means. From 2029 onwards, Turku aims at being a climate positive city with negative net emissions.</t>
  </si>
  <si>
    <t>Other, please specify: Energía, Transporte y Desechos</t>
  </si>
  <si>
    <t>Se toman a consideración las fuentes de emisión clasificadas en el inventario como básicas (siguiendo el estándar GPC). El nivel BASIC (básico) cubre las fuentes de emisión que se producen en casi todas las ciudades (energía estacionaria, transporte dentro de los límites y desechos generados en la ciudad), donde las metodologías y datos de cálculo están fácilmente disponibles. Se corresponde a un marco de reporte inducido por la ciudad. En detalle, las emisiones cubiertas son: - Energía Estacionaria, alcances 1 y 2 - Transporte, alcance 1 (se utiliza el método de venta de combustible) y 2- Residuos, alcance 1 y 3Se decidió no incorporar las emisiones de agricultura y ganadería y las emisiones de alcance 3 de energía estacionaria (incluidas en el inventario) ya que sobre estas, los gobiernos locales no tienen capacidad de realizar acciones concretas para mitigarlas. Se incluyeron sólo aquellas que pueden ser gestionados más fácilmente a escala local.</t>
  </si>
  <si>
    <t>491120.64</t>
  </si>
  <si>
    <t>694818</t>
  </si>
  <si>
    <t>En 2016 Argentina presentó su NDC, en ella propone no exceder la emisión neta de 483 millones de toneladas de dióxido de carbono equivalente en el año 2030, esto significaría reducir el 18% de las emisiones proyectadas en un escenario de referencia.Durante el 2014 en Argentina se emitieron 368 millones de toneladas de dióxido de carbono equivalente (MtCO2e). Por otro lado, las emisiones proyectadas al año 2030 bajo el escenario BAU ascienden a 592 MtCO2e11. De esta forma, el aumento porcentual relativo de emisiones proyectado para el 2030 es del 60,87%. Este aumento será considerado para la preparación del escenario BAU de Godoy Cruz donde se proyectarán las emisiones alcanzadas por el nivel BÁSICO. Este nivel abarca los sectores en los cuales los gobiernos locales poseen mayor capacidad de realizar acciones concretas, y que pueden ser gestionados más fácilmente que los incluidos en el nivel BÁSICO+. Para correlacionar el escenario Business as Usual nacional con el de Godoy Cruz se realizó un ajuste considerando las tasas de aumento poblacional. El factor de ajuste es equivalente a la relación entre la variación poblacional en el período 2014-2030 a nivel nacional y local. Factor de ajuste = (variación poblacional 2014-2030 de Godoy Cruz)/(variación poblacional 2014-2030 de Argentina)El INDEC estima que durante este tiempo la población argentina aumentará un 15,79%  y un 7,66%  en el municipio. Por lo tanto el factor de ajuste resulta de 0,48. Así, el aumento de emisiones proyectado para Godoy Cruz será del 29,51%.Tomando de base el inventario BÁSICO de Godoy Cruz del 2014, las emisiones proyectadas bajo el escenario tendencial al 2030 serán de 694.817,90 tCO2e.Tomando como referencia la meta de reducción de emisiones presentada por el país y acorde a lo establecido en el Pacto de Alcaldes por el Clima y la Energía, Godoy Cruz se compromete a reducir sus emisiones de gases de efecto en al menos un 30% respecto al escenario BAU al 2030, considerando las fuentes de emisión del alcance BÁSICO.  De esta forma, en 2030, Godoy Cruz no emitirá más de 486.372,53 tCO2e.</t>
  </si>
  <si>
    <t>Se espera que la reducción de emisiones propuesta por Godoy Cruz y las medidas que se desarrollen para su concreción, se sumen a los esfuerzos nacionales.</t>
  </si>
  <si>
    <t>Not calculating emissions generated from MSW</t>
  </si>
  <si>
    <t>3894</t>
  </si>
  <si>
    <t>3115.2</t>
  </si>
  <si>
    <t>66</t>
  </si>
  <si>
    <t>To lower our energy consumption by 20% by the year 2020 from 2012To lower our greenhouse gas emissions from 2005</t>
  </si>
  <si>
    <t>36700027</t>
  </si>
  <si>
    <t>27158019.98</t>
  </si>
  <si>
    <t>The City has committed to the goals of the Paris Agreement originally agreed to by the Obama administration.</t>
  </si>
  <si>
    <t>COP 21</t>
  </si>
  <si>
    <t>2664278.15</t>
  </si>
  <si>
    <t>1864994.7</t>
  </si>
  <si>
    <t>Metric tonnes of CO2e per capita</t>
  </si>
  <si>
    <t>9.8</t>
  </si>
  <si>
    <t>The target is to reduce CO2 emissions by 30% compared to the base year.</t>
  </si>
  <si>
    <t>Net zero emissions by 2030</t>
  </si>
  <si>
    <t>2848300</t>
  </si>
  <si>
    <t>1708980</t>
  </si>
  <si>
    <t>This is the district's previous base year emissions target from 2010.  Data is from 2017 (same as the emissions inventory year).</t>
  </si>
  <si>
    <t>Other, please specify: Land use, land use change and forestry</t>
  </si>
  <si>
    <t>This inventory conducted in a National level as Tanzania GHG inventory and MRV system Project Report of April 2018</t>
  </si>
  <si>
    <t>190508795</t>
  </si>
  <si>
    <t>161932475.75</t>
  </si>
  <si>
    <t>Tanzania has already submitted it's INTENDED NATIONALLY DETERMINED CONTRIBUTIONS (INDCs).The target 1. To reduce climate related disasters from 70% to 50%, and significantly reduce the impacts of spatial and temporal variability of declining rainfall, frequent droughts and floods which have long term implications to all productive sectors and ecosystems, particularly the agricultural sector.2. To increase access to clean and safe water  from 60% to 75%.3.  To reduce greenhouse gas emissions economy wide between 10-20% by 2030</t>
  </si>
  <si>
    <t>61062452</t>
  </si>
  <si>
    <t>12212490.4</t>
  </si>
  <si>
    <t>Deadline 2020 - Delivering the 1.5 degree ambition of the Paris Agreement in a resilient, inclusive way</t>
  </si>
  <si>
    <t>17350376</t>
  </si>
  <si>
    <t>41</t>
  </si>
  <si>
    <t>10236721.84</t>
  </si>
  <si>
    <t>Global Covenant of Mayors for Climate &amp; Energy; Individual City Commitment</t>
  </si>
  <si>
    <t>Other, please specify: Local government area (rural)</t>
  </si>
  <si>
    <t>Administrative – covers only emission sources owned and operated by city administration</t>
  </si>
  <si>
    <t>Cities Power Partnership; Declaring Climate Emergency; Global Covenant of Mayors for Climate &amp; Energy; Individual City Commitment</t>
  </si>
  <si>
    <t>Net zero emissions by 2025 for Council Operations and 100% energy sourced from renewable sources by 2027.</t>
  </si>
  <si>
    <t>Promotion of CNG buses are encouraged in the city. Production of CNG from waste is also encouraged in Nagpur City. And also e-rikshaw use is promoted and encouraged in the city.</t>
  </si>
  <si>
    <t>This includes energy-related emissions (electricity and transport) only and therefore waste is not accounted for.</t>
  </si>
  <si>
    <t>21093618</t>
  </si>
  <si>
    <t>41962640</t>
  </si>
  <si>
    <t>Deadline 2020 - Delivering the 1.5 degree ambition of the Paris Agreement in a resilient, inclusive way; Global Covenant of Mayors for Climate &amp; Energy; Individual City Commitment; Mexico City Pact; One Planet City Challenge</t>
  </si>
  <si>
    <t>The target applied a bottom-up model of energy demand projected forward using growth (of GDP and population) parameters. Using the Long-Range Energy Alternatives Planning (LEAP) simulation tool, it was based on a set of interventions addressing demand for both energy and transport. The targets were established and approved by Council in 2015 under a process called the Cape Town Energy2040 Goal. The City is in the process of updating these mitigation targets to meet the new goal of carbon neutrality by 2050 as per its commitment under C40 Deadline 2020 Programme. As a result of the nature of the Energy2040 targets (being developed as reductions off a BAU trajectory, rather than reductions from the base year), the “percentage of target achieved” figure has been calculated in the following way: [BAU(2018) - Actual emissions(2018)] / [BAU(target yr) - Target emissions (target yr)]. Furthermore, the City's disaggregation and measurement of CO2 targets into sectors does not match this CDP template. The targets were broken down by the contributions of transport efficiency, electricity efficiency, and cleaner electricity supply, to the total reduction off BAU. (The City can be contacted for further elaboration on its targets structure.) As such, the sector-specific targets reported here differ from the officially adopted ones, which were expressed in terms of contribution to reduction from BAU as follows: Electricity efficiency contribution: -3.7% by 2020, -7.7% by 2030, -9.3% by 2040 Transport efficiency contribution: -3.2% by 2020, -7.2% by 2030, -11.2% by 2040 Cleaner electricity supply contribution: -6.2% by 2020, -13.9% by 2030, -15.9% by 2040 The City recognises that the BAU projected under Energy2040 would not have captured the full extent of recent reductions in energy consumption as a result of slow economic growth and increased tariffs. The observed reductions from BAU may therefore overstate the direct impact of climate actions. The new targets under the C40 Deadline 2020 Program have been provisionally developed but need to wait for the City’s new Climate Change Strategy to be approved by Council before they can be publically tabled. The CC Strategy is set to serve at Council by November 2020 and the targets therefore be ready to report in the next CDP reporting cycle. Unlike the Energy2040 targets, the updated targets also apply to the waste sector.</t>
  </si>
  <si>
    <t>Yes, and it exceeds its scale or requirement</t>
  </si>
  <si>
    <t>Please note that the amendment to this entry was requested by WWF to comply with OPCC submission requirements. Although the target did not include all emissions sources listed in the updated inventory (by excluding waste), it is the most recent official citywide target for Cape Town.This target was established under the Energy2040 Goal process, and so was based on ambitious targets but preceded the Paris Agreement and South Africa's NDC. It exceeds the ambition of the NDC, but what is more important is that it is now being aligned with the global pathway set out in the Paris Agreement, under the C40 Deadline 2020 commitment. The target covers energy only (including aviation and Marine)</t>
  </si>
  <si>
    <t>801044</t>
  </si>
  <si>
    <t>Independent city</t>
  </si>
  <si>
    <t>1440000</t>
  </si>
  <si>
    <t>The total emissions of greenhouse gases shall by the year 2050 have decreased with the equivalent of more than 100 %.  And since this form does not allow targets exceeding 100 %, we also add our 2070-target: The total emissions of greenhouse gases shall by the year 2070 have decreased by 110 %.That is, from year 2050 emissions should start to get negative, and by 2070 have decreased with the equivalent of 110 %. These targets are communicated as "Climate Positive Uppsala 2050". The national government cannot impose requirements to the self governing municipalities of Sweden, only inspire.</t>
  </si>
  <si>
    <t>605896</t>
  </si>
  <si>
    <t>772774</t>
  </si>
  <si>
    <t>El aumento de la población en el municipio se tomó de las proyecciones realizadas por CONAPO para determinar  el aumento en la cantidad de residuos, considerando que los desechos per cápita se mantienen igual.  El compromiso de reducción se tomará de  el desagregado que viene de los compromisos a nivel nacional por sector siendo este el 28%</t>
  </si>
  <si>
    <t>7677960.2</t>
  </si>
  <si>
    <t>10377078.4</t>
  </si>
  <si>
    <t>30.67</t>
  </si>
  <si>
    <t>Total CO2 emission is the year of 2015, so we calculate percentage of target achieved that of 2015 based on the year of 2005.</t>
  </si>
  <si>
    <t>Sources do not differ.</t>
  </si>
  <si>
    <t>1846217</t>
  </si>
  <si>
    <t>369243.4</t>
  </si>
  <si>
    <t>More than 70 percent of global carbon emissions come from cities like Boulder. Hundreds of these cities are measuring GHG emissions to track progress and identify new opportunities to lessen negative climate impacts. Boulder and several other cities across the globe have committed to reducing emissions 80 percent or more by 2050.Our progress toward this reduction target is publicly available on our city-wide dashboard, Boulder Measures: https://bouldercolorado.gov/boulder-measures/community-greenhouse-gas-emissions</t>
  </si>
  <si>
    <t>156080</t>
  </si>
  <si>
    <t>124864</t>
  </si>
  <si>
    <t>Continuar con el funcionamiento de la Planta de Aprovechamiento de BIOGAS para la generación de electricidad.</t>
  </si>
  <si>
    <t>Special city</t>
  </si>
  <si>
    <t>12905</t>
  </si>
  <si>
    <t>7743</t>
  </si>
  <si>
    <t>100 Resilient Cities; Global Covenant of Mayors for Climate &amp; Energy; Other, please specify: PUMS</t>
  </si>
  <si>
    <t>The sectors and proposed reduction measures are described in:https://www.010duurzamestad.nl/wat-wij-doen/GRO-duurzaamheidskompas-V18.pdf</t>
  </si>
  <si>
    <t>23700000</t>
  </si>
  <si>
    <t>12087000</t>
  </si>
  <si>
    <t>100 Resilient Cities; Global Covenant of Mayors for Climate &amp; Energy</t>
  </si>
  <si>
    <t>Same as national target</t>
  </si>
  <si>
    <t>35890506</t>
  </si>
  <si>
    <t>The preparation of Ulaanbaatar mitigation scenario and measures is based on mitigation measures included in Mongolia’s iNDC.</t>
  </si>
  <si>
    <t>3070.09</t>
  </si>
  <si>
    <t>Building Efficiency Accelerator; Global Covenant of Mayors for Climate &amp; Energy</t>
  </si>
  <si>
    <t>The study of energy sector BAU emissions employs a bottom-up techno-economic analysis of energy and GHG-reduction scenarios. In a bottom-up analysis, energy demand is specified according to assumptions on how underlying drivers may evolve, and does not take into account responses to economic changes that may result from the measures introduced. This approach is straightforward, and is more transparent to analysts and decision makers, than more complicated methods involving economic models. BAU scenarios were assembled in the LEAP model.</t>
  </si>
  <si>
    <t>The Ulaanbaatar potential contribution to Mongolia’s INDC in 2030 is 3.07 million СО2-eq/year. It gives 6% of Baseline scenario for Mongolia’s INDC in 2030. GHG emissions from Ulaanbaatar is relatively less but most of the big energy generation sources operated on coal are located in Ulaanbaatar. Particularly, 86.5 percent of total electricity generation, 81 percent of heat generation in Mongolia accounts to Ulaanbaatar. Also, 67 percent of all electricity losses of Mongolian energy sector is allocated in Ulaanbaatar Electricity Distribution Network.</t>
  </si>
  <si>
    <t>30840051.55</t>
  </si>
  <si>
    <t>15420025.775</t>
  </si>
  <si>
    <t>At present, Taoyuan City meets the annual goal of the city, and will confirm the implementation results in two stages each year, and adjust the implementation content.</t>
  </si>
  <si>
    <t>1927</t>
  </si>
  <si>
    <t>1925.073</t>
  </si>
  <si>
    <t>La Municipalidad de Quepos, mantiene en implementación su Plan de Gestión Ambiental Institucional, que incluye metas de reducción en el consumo de energía. Ya se han desarrollado acciones de sustitución de fuentes por sistemas renovables o más eficientes como paneles solares y sustitución de luminarias. La institución  tiene pendiente la contabilización de emisiones vinculadas al sector, para verificar el avance en el cumplimiento de la meta.</t>
  </si>
  <si>
    <t>617188</t>
  </si>
  <si>
    <t>611016.12</t>
  </si>
  <si>
    <t>Año base: 2017.Alternativas de transporte público (tranvía y/o tren eléctrico de corta distancia).  La meta de reducción como tal no ha sido calculada por necesidad de encontrar la metodología adecuada. El cálculo de reducciones se podrá basar en el cambio de la distribución modal de los ciudadanos que se movilizan por el cantón. Con ello, analizando la disminución en el uso del automóvil, bus, motocicleta o algún otro medio que circule con combustible fósil, por un incremento en el uso de la alternativa del transporte público aquí planteada. Se observarán reducciones por sustitución del tren urbano que se moviliza a diésel por un modo de transporte eléctrico, cuya generación de emisiones es significativamente menor dada la producción eléctrica en el país con fuentes limpias. De acuerdo con el estudio del BID del 2016 -San José, De la Acción Local a la Sostenibilidad Metropolitana-, el tranvía permitiría ahorrar un 4% de las emisiones anuales de CO2. El estudio estima también que 10 000 viajes en vehículos pasarían a transferirse al transporte público, reduciendo la congestión en las calles. Desde la Alcaldía, la Municipalidad ha promovido la operación de un tranvía en el casco central del cantón, que permitiría movilizar a gran cantidad de personas que transitan por la ciudad. Esta iniciativa busca también ampliar las opciones de transporte público, permitiendo a la población escoger la de su conveniencia. Para ejecutar esta acción, debe considerarse lo siguiente: Coordinación cercana con el MOPT. Infraestructura del tranvía o tren eléctrico. Tramos de recorrido. Tecnología por utilizar. Cantidad proyectada de usuarios. Cobro de tarifas. Acceso a información sobre el medio de transporte. Estaciones seguras, cómodas, accesibles, inclusivas.SinergiasIntegración con los nodos intermodales.Conexiones y cercanías con aceras y áreas de la ciudad caminable.Recomendaciones: Considerar la iniciativa del Gobierno Central de instalar un Tren Rápido de Pasajeros (TRP) de modo que esta propuesta de tranvía o tren de corta distancia pueda conjugarse con ese proyecto. Coordinar con el Gobierno la identificación de aspectos en común o que puedan apoyar la implementación de esta propuesta municipal evitando  duplicación de esfuerzos. Utilizar sistemas de pago electrónico e integración tarifaria para aumentar la rapidez y eficiencia del servicio.</t>
  </si>
  <si>
    <t>Other, please specify: Public</t>
  </si>
  <si>
    <t>276411</t>
  </si>
  <si>
    <t>55282.2</t>
  </si>
  <si>
    <t>We are undertaking an 80% reduction in community-wide emissions below 1990 levels by 2050. This equates to a goal of roughly 55,297 metric tonnes of CO2e by 2050. The sectors for which emissions were measured were: residential, commercial, industrial, municipal and transportation.  There are strategies addressing each of these sectors in the resulting plan.  There are a handful of additional sectors that were included in the plan even though they were not part of our initial GHG inventory.  These include: food, waste &amp; recycling, land use, and clean energy.</t>
  </si>
  <si>
    <t>Deadline 2020 - Delivering the 1.5 degree ambition of the Paris Agreement in a resilient, inclusive way; Global Covenant of Mayors for Climate &amp; Energy; One Planet City Challenge</t>
  </si>
  <si>
    <t>The target is carbon neutrality (net zero emissions). The target was adopted in 23rd of August 2012 with the "CPH 2025 Climate Plan"  and will lead Copenhagen to become the first carbon neutral capital by 2025.</t>
  </si>
  <si>
    <t>Sub-municipal district</t>
  </si>
  <si>
    <t>5342.93</t>
  </si>
  <si>
    <t>5075.7835</t>
  </si>
  <si>
    <t>Global Covenant of Mayors for Climate &amp; Energy; Individual City Commitment; Other, please specify: Programa País Carbono Neutralidad.  En cuanto al compromiso de la ciudad la aspiración por las condiciones del distrito es  lograr ser carbono positivo.</t>
  </si>
  <si>
    <t>Aclarar que Costa Rica tiene la meta de ser Carbono Neutro , sin embargo a nivel de distrito esa meta es aún más ambiciosa y se espera lograr la carbono positivo (es decir absorber más emisiones de las que se emiten a nivel local). Se trabaja junto con otros sectores de la comunidad para a través de medidas o acciones de mitigación medibles lograrlo .</t>
  </si>
  <si>
    <t>41200000</t>
  </si>
  <si>
    <t>32960000</t>
  </si>
  <si>
    <t>Other, please specify: Metric tonnes of CO2e per unit GDP (in HK dollar)</t>
  </si>
  <si>
    <t>2499000</t>
  </si>
  <si>
    <t>1249500</t>
  </si>
  <si>
    <t>33</t>
  </si>
  <si>
    <t>CO2 emissions in 2017: 1,674,000</t>
  </si>
  <si>
    <t>296611</t>
  </si>
  <si>
    <t>The goal to reduce emissions from the 2016 baseline by 5% by 2025 was collaboratively deliberated by municipal staff and resident members of the Sustainability Advisory Group (previously titled the Natural Resources Commission), which is appointed by City Council.  The team agreed that this is a reasonable and achievable goal.  The largest gains will be in improving the energy efficiency of residential and commercial buildings.  This is largely outside of the City's control, therefore the primary strategy will be to promote the energy efficiency programs offered by the local utilities.  The City also plans a major focus on waste management.  The GHG analysis revealed a trend of landfill waste increasing while recycling rates decreased, even though utilization of the City's composting service has increased significantly.  The City prefers to set short term, achievable goals rather than long term goals dependent on future staff and decision makers, to focus the attention of current staff and resident commission members in their daily activities.  The emission reduction goals will be reviewed and revised every five years to continue on a path toward the Paris Agreement.</t>
  </si>
  <si>
    <t>385000</t>
  </si>
  <si>
    <t>81</t>
  </si>
  <si>
    <t>73150</t>
  </si>
  <si>
    <t>Exceeds Nova Scotia's GHG emissions targets</t>
  </si>
  <si>
    <t>24</t>
  </si>
  <si>
    <t>Other, please specify: 11 PJ</t>
  </si>
  <si>
    <t>i don't know wat base year emmissiens per intensity unit means!</t>
  </si>
  <si>
    <t>Other, please specify: Energía, Transporte y Residuos</t>
  </si>
  <si>
    <t>5300.57</t>
  </si>
  <si>
    <t>6506.2</t>
  </si>
  <si>
    <t>Deadline 2020 - Delivering the 1.5 degree ambition of the Paris Agreement in a resilient, inclusive way; Global Covenant of Mayors for Climate &amp; Energy; Other, please specify: NDC Argentina</t>
  </si>
  <si>
    <t>Durante el 2014 en Argentina se emitieron 368 millones de toneladas de dióxido de carbono equivalente (MtCO2e).  Por otro lado, las emisiones proyectadas al año 2030 bajo el escenario BAU ascienden a 592 MtCO2e10. De esta forma, el aumento porcentual relativo de emisiones proyectado para el 2030 es del 60,87%.  Este aumento será considerado para la preparación del escenario BAU de Coronel Domínguez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Coronel Domínguez se realizó un ajuste considerando las tasas de aumento poblacional. El factor de ajuste es equivalente a la relación entre la variación poblacional en el período 2014-2030 a nivel nacional y local. Factor de ajuste = variación población 2014 − 2030 Coronel Domínguez/variación población 2014 − 2030 ArgentinaEl INDEC estima que durante este tiempo la población argentina aumentará un 15,79% y un 38% en el municipio. Por lo tanto el factor de ajuste resulta de 2,41. Así, el aumento de emisiones proyectado para Coronel Domínguez será del 146%. Aumento de emisiones en Coronel Dominguez 2014-2030 %=2,41*60,87% Aumento de emisiones en Coronel Dominguez 2014-2030 %=146% Tomando de base el inventario BÁSICO de Coronel Domínguez del 2014, las emisiones proyectadas bajo el escenario tendencial al 2030 serán de 6.506,2 tCO2e. Emisiones Coronel Domínguez  al 2030 (tCO2e) = 2.639,55 tCO2e ∗ 2,46 Emisiones Coronel Domínguez  al 2030 (tCO2e) = 6.506,2 tCO2e  Tomando como referencia la meta de reducción de emisiones presentada por el país y acorde a lo establecido en el Pacto de Alcaldes por el Clima y la Energía, Coronel Domínguez se fija una meta aún más ambiciosa, reducir sus emisiones de gases de efecto en al menos un 21% respecto al escenario BAU al 2030, considerando las fuentes de emisión del alcance BÁSICO.  De esta forma, en 2030, Coronel Domínguez no emitirá más de 5.159,4 tCO2e.</t>
  </si>
  <si>
    <t>Se espera que la reducción de emisiones propuesta por Coronel Domínguez y las medidas que se desarrollen para su concreción, se sumen a los esfuerzos nacionales.</t>
  </si>
  <si>
    <t>120453.94</t>
  </si>
  <si>
    <t>119249.4006</t>
  </si>
  <si>
    <t>Global Covenant of Mayors for Climate &amp; Energy; Other, please specify: PLAN DESCARBONIZACION DE COSTA RICA</t>
  </si>
  <si>
    <t>Conectividad, accesibilidad, movilidad y transporte urbano (mejoramiento de red vial,ciclovía, transporte público seguro y accesible)487,28 ton CO2eq reducido por el uso de la ciclovía en 2 año de uso (bicicletas,caminantes, corredores y patinetas)Metas operativas del plan Proyecto de mejora vial cantonal: 25 km en total intervenidos para el cantón de Desamparados. Proyecto de tránsito peatonal/aceras: 1000 metros lineales anuales de aceras nuevas en los distritos urbanos deDesamparados. Proyecto fomento de nuevos movilidades, ciclovía: 2 km de ciclovía que cubrirá el sector del distrito central al distritoDamas, (Parque Centenario-Villa Olímpica) Proyecto de priorización de transporte público: priorización y restructuración de vías para el distrito central deDesamparados (no existe una meta numérica definida).Corredores biológicos interurbanos 160 ton CO2 eq reducidas en 4 años a partir de que la plantación tenga undiámetro mayor a 5 cm (para el caso de plantación de 2 hectáreas,considerando una especie de rápido crecimiento). 500 árboles distribuidos en la construcción de 3 000 metros lineales deaceras. (Para este caso, se hace prematuro fijar una meta de cantidad detoneladas fijadas, ya que se debe tener en cuenta que la arborización sellevará a cabo con especies nativas, las cuales al ser sembradas en la ciudadestarán sometidas a un ambiente de estrés y a condicionesmedioambientales tan variadas a las que tendría en su medio natural, lo cualprovocará una disminución en su desarrollo óptimo. Sin embargo, se debetener claro que al alcanzar un diámetro de 5 cm se iniciarán las medicionespara determinar año a año las toneladas de CO2eq almacenadas. 3 000 árboles de especies nativas distribuidos en la recuperación de espaciosverdes en las aceras ya construidas y en las áreas recreativas municipales. Deigual manera, al alcanzar un diámetro de 5 cm se iniciarán las medicionespara determinar año a año las toneladas de CO2eq almacenadas. 1 071,1 toneladas de CO2eq reducidas en 4 años estimando que 5 de cada100 personas dejan su vehículo y caminan al centro del cantón (en distanciasmenores a 5 km incluyendo ambos sentidos) 2 hectáreas reforestadas en una plantación urbana 3 500 árboles sembrados en aceras, espacios verdes y áreas recreativasmunicipales 3 000 metros de aceras mejoradas</t>
  </si>
  <si>
    <t>2652837</t>
  </si>
  <si>
    <t>3.04</t>
  </si>
  <si>
    <t>The target is a state of carbon neutrality for the City of Providence by 2050. This exceeds the ambition of the State of Rhode Island, which has established a goal of an 85% emissions reduction by the same year.</t>
  </si>
  <si>
    <t>Base year emissions below include Scope I, II, III, and Consumption Based Emissions.</t>
  </si>
  <si>
    <t>13250423</t>
  </si>
  <si>
    <t>2650084.6</t>
  </si>
  <si>
    <t>Denver has a number of interim carbon reduction goals laid out in its 80x50 climate plan. Denver's 2030 GHG emissions goal is 45% reduction from 2005 levels, consistent with the Paris Agreement 1.5 degree C pathway.  Denver's 80% goal by 2050 is not explicitly quantified as a near net zero target, therefore the longer-term target is in line with the 2.0 degree C pathway.</t>
  </si>
  <si>
    <t>This target still hasn't a fixed date. (2040 is just written here as an estimate). This will be determined in the new Environmental and Climate Action Policy of Akureyri, presumable adopted by the local government before the end of 2020. Iceland has an NDC. In addition to that, the Icelandic government has declared that Iceland will be carbon neutral by 2040. The details of this are still being worked out.</t>
  </si>
  <si>
    <t>Other, please specify: Target apply to emissions from energy use, territorial transport and work machines.</t>
  </si>
  <si>
    <t>Target apply to emissions from energy use, territorial transport and work machines. Scope 1 + Scope 2 - AFOLU - IPPU - Waste.</t>
  </si>
  <si>
    <t>1101000</t>
  </si>
  <si>
    <t>The emissions from energy use, transport and work machines shall be zero and based on renewable energy sources (no nuclear) by 2030. This target is communicated as "Fossil Fuel Free &amp; Renewable by 2030".The national government cannot impose requirements to the self governing municipalities of Sweden, only inspire.</t>
  </si>
  <si>
    <t>783501.92</t>
  </si>
  <si>
    <t>626801.5</t>
  </si>
  <si>
    <t>Le calcul des émissions de CO2 est réalisé à partir des données d’activité et des facteurs d’émissions selon la formulesuivante :EMISSIONS de GES = Données d’activités collectées X Facteur d’émission.Le travail de collecte a donc visé à réunir l’ensemble des données d’activités nécessaires au calcul des émissions pourchaque secteur retenu par l’étude. Lorsque les données de consommations n’étaient pas disponibles ou inexistantes, lecalcul a été réalisé à partir de moyennes nationales et/ou d’estimations à partir d’indicateurs locaux.58Dans un premier temps, afin de renseigner l’ensemble des consommations énergétiques en MWh (conformément à lamatrice de la Convention des Maires), les données de consommations exprimées dans une autre unité ont été convertiesen utilisant les facteurs et les unités de conversion usuels. Ensuite, des facteurs d’émissions « standards » ont été utilisés,conformément aux principes du GIEC</t>
  </si>
  <si>
    <t>1030237.97</t>
  </si>
  <si>
    <t>860000</t>
  </si>
  <si>
    <t>Hang Tuah Jaya's GHG emissions reduction target is a 45% emission intensity reduction by 2030 compared to base year 2018.Malaysia intends to reduce its greenhouse gas (GHG) emissions intensity of GDP by 45% by 2030 relative to the emissions intensity of GDP in 2005. This consist of 35% on an unconditional basis and a further 10% is condition upon receipt of climate finance, technology transfer and capacity building from developed countries.</t>
  </si>
  <si>
    <t>New targets due to COP 21, closing the city center for trafic</t>
  </si>
  <si>
    <t>1462236</t>
  </si>
  <si>
    <t>Cambridge's goal is to be carbon neutral/net zero emissions by 2050</t>
  </si>
  <si>
    <t>32225</t>
  </si>
  <si>
    <t>22557.5</t>
  </si>
  <si>
    <t>The City established a climate change action plan that earmarked 30% GHG reductions from all city-owned corporate facilities by 2031.</t>
  </si>
  <si>
    <t>35115.85</t>
  </si>
  <si>
    <t>81624.11</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es del 60,87%.  Este aumento será considerado para la preparación del escenario BAU de Monte Buey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Monte Buey se realizó un ajuste considerando las tasas de aumento poblacional. El factor de ajuste es equivalente a la relación entre la variación poblacional en el período 2014-2030 a nivel nacional y local.Factor de ajuste = (variación población 2014 − 2030 Monte Buey)/(variación población 2014 − 2030 Argentina)El INDEC estima que durante este tiempo la población argentina aumentará un 15,79%8 y un 23,96%9 en el municipio. Por lo tanto el factor de ajuste resulta de 1,52. Así, el aumento de emisiones proyectado para Monte Buey será del 92.36%. Aumento de emisiones en Monte Buey 2014 − 2030 (%) = 60,87% ∗ 1,52= 92,36% Tomando de base el inventario BÁSICO de Monte Buey del 2014, las emisiones proyectadas bajo el escenario tendencial al 2030 serán de 81.624,11 tCO2e. Emisiones Monte Buey al 2030 (tCO2e) =  42.433,40 tCO2e ∗ 1,9236 = 81.624,11 tCO2e.Tomando como referencia la meta de reducción de emisiones presentada por el país y acorde a lo establecido en el Pacto de Alcaldes por el Clima y la Energía, Monte Buey se compromete a reducir sus emisiones de gases de efecto en al menos un 18% respecto al escenario BAU al 2030, considerando las fuentes de emisión del alcance BÁSICO.  De esta forma, en 2030, Monte Buey no emitirá más de 66.931,77 tCO2e.</t>
  </si>
  <si>
    <t>Se espera que la reducción de emisiones propuesta por Monte Buey y las medidas que se desarrollen para su concreción, se sumen a los esfuerzos nacionales.</t>
  </si>
  <si>
    <t>3606199</t>
  </si>
  <si>
    <t>1803099.5</t>
  </si>
  <si>
    <t>459309</t>
  </si>
  <si>
    <t>252619.95</t>
  </si>
  <si>
    <t>62</t>
  </si>
  <si>
    <t>On July 1, 2019, the Council of the City of Charlottesville, Virginia resolved that the City of Charlottesville adopt the goal of 45% reduction in community-wide greenhouse gas emissions by 2030 target from its 2011 inventory year, and the goal of carbon neutrality by 2050.</t>
  </si>
  <si>
    <t>Divert 65% of solid waste from the landfill by 2030</t>
  </si>
  <si>
    <t>48820</t>
  </si>
  <si>
    <t>32557</t>
  </si>
  <si>
    <t>According to the NDC website, the United States intends to achieve an economy-wide target of reducing its greenhouse gas emissions by 26%-28% below its 2005 level in 2025 and to make best efforts to reduce its emissions by 28%. The City's target is more ambitions. The City's goals are consistent with the State's goals.  The methodology used was from the Global Protocol for Community-Scale Greenhouse Gas Inventories, developed by the World Resources Institute, c40 Cities Climate Leadership Group (C40)  and ICLEI (Local Governments for Sustainability).</t>
  </si>
  <si>
    <t>According to the NDC website, the United States intends to achieve an economy-wide target of reducing its greenhouse gas emissions by 26%-28% below its 2005 level in 2025 and to make best efforts to reduce its emissions by 28%. The City's target is more ambitions. The City's goals are consistent with the State's goals.</t>
  </si>
  <si>
    <t>165254.042</t>
  </si>
  <si>
    <t>As per the Township's appointed Environmental Advisory Council's decision, Abington Township should strive to adopt the IPCC targets of a 45% reduction in community wide carbon emissions by 2030 and strive to attain “net-zero” carbon emissions by 2050;</t>
  </si>
  <si>
    <t>1061141</t>
  </si>
  <si>
    <t>1570000</t>
  </si>
  <si>
    <t>Other, please specify: tCO2e</t>
  </si>
  <si>
    <t>Trata-se de uma sugestão de meta tendo como base o ano de 2012. Entretanto, o inventário de 2012 não foi elaborado com base na metodologia GPC. Considerando o ano de 2013, primeiro ano calculado com base na metodologia GPC e usando a mesma metodologia de 2017, houve redução de 31% das emissões absolutas. As metas serão revistas com a elaboração do plano de ação climática do município, que será elaborado a partir da conclusão da análise de risco climático e da proveção de cenários de emissões, ambos em elaboração e com previsão de conclusão em 2020.</t>
  </si>
  <si>
    <t>8</t>
  </si>
  <si>
    <t>15.364</t>
  </si>
  <si>
    <t>17.96</t>
  </si>
  <si>
    <t>Global Covenant of Mayors for Climate &amp; Energy; Individual City Commitment; Other, please specify: Programa País Carbono Neutralidad. En cuanto al compromiso de la ciudad la aspiración por las condiciones del distrito es  lograr ser carbono positivo.</t>
  </si>
  <si>
    <t>Aclarar Costa Rica tiene la meta de ser Carbono Neutro , sin embargo a nivel de distrito esa meta es aún más ambiciosa y se espera lograr la carbono positivo (es decir absorber más emisiones de las que se emiten a nivel local). Se trabaja junto con otros sectores de la comunidad para a través de medidas o acciones de mitigación medibles lograrlo .</t>
  </si>
  <si>
    <t>The base year inventory was not completed to any protocol and was estimated based on best available data.</t>
  </si>
  <si>
    <t>299096</t>
  </si>
  <si>
    <t>State of California: Reduce community-wide greenhouse gas emissions 30% by 2020 and 80% by 2050 (compared to 1990 levels). In 2019, this goal has been replaced by a CA state carbon neutrality goal of 2045.</t>
  </si>
  <si>
    <t>2074006</t>
  </si>
  <si>
    <t>518501.5</t>
  </si>
  <si>
    <t>Global Covenant of Mayors for Climate &amp; Energy; Individual City Commitment; UN-Habitat Guiding Principles for City Climate Action Planning</t>
  </si>
  <si>
    <t>Meta 2050 neutralidad carbonica</t>
  </si>
  <si>
    <t>1509302</t>
  </si>
  <si>
    <t>905581.2</t>
  </si>
  <si>
    <t>66146966</t>
  </si>
  <si>
    <t>52917572.8</t>
  </si>
  <si>
    <t>12.09</t>
  </si>
  <si>
    <t>Durban Adaptation Charter; EcoMobility Alliance; Global Covenant of Mayors for Climate &amp; Energy; Mexico City Pact</t>
  </si>
  <si>
    <t>Kaohsiung City had set up short-term GHG reduction target: a 20% reduction emission by 2030, compared to 2005 levels. In order to achieve the target, the City has to establish future BAU to compare with baseline emissions.</t>
  </si>
  <si>
    <t>1225000</t>
  </si>
  <si>
    <t>A detailed description of the methodology can be found in the "Masterplan 100% Klimaschutz"</t>
  </si>
  <si>
    <t>Corporate GHG emissions include emissions from civic facilities, corporate fleet and vendor operations.</t>
  </si>
  <si>
    <t>Declaring Climate Emergency; District Energy in Cities Initiative; Global Covenant of Mayors for Climate &amp; Energy; ICLEI’s Green Climate Cities Program; Individual City Commitment; Mexico City Pact</t>
  </si>
  <si>
    <t>The target was set as a response to the Climate Emergency Declaration by the city, consistent with the IPCC recommended 1.5 global temperature reduction pathway.</t>
  </si>
  <si>
    <t>1076991</t>
  </si>
  <si>
    <t>861592.8</t>
  </si>
  <si>
    <t>27</t>
  </si>
  <si>
    <t>The National Climate Change Programme 2020/2030 aims to ensure a sustainable GHG emission reduction path to achieve a target of -18% to -23% in 2020 and -30% to -40% in 2030, compared to 2005, ensuring compliance with national mitigation commitments and bringing Portugal in line with European targets and the Paris Agreement. The Sintra SEAP is in line with national targets.</t>
  </si>
  <si>
    <t>6907000</t>
  </si>
  <si>
    <t>7830000</t>
  </si>
  <si>
    <t>5872500</t>
  </si>
  <si>
    <t>74</t>
  </si>
  <si>
    <t>100 Resilient Cities; Declaring Climate Emergency; Global Covenant of Mayors for Climate &amp; Energy</t>
  </si>
  <si>
    <t>温室効果ガス排出量を1990年度比で，2020年度までに25%削減，2030年度までに40%削減</t>
  </si>
  <si>
    <t>47340725</t>
  </si>
  <si>
    <t>84731025</t>
  </si>
  <si>
    <t>The greenhouse gas inventory report, which provides the foundation for mitigation and adaptation actions is preparing according to GPC Basic methodology. While Istanbul Climate Change Action Plan preparation and inventory calculation process (in 2018), Kaya Identity model was used for estimation of mitigation scenario. Besides, UAST (Urban Adaptation Support Tool) was also used for determination of adaptation actions.</t>
  </si>
  <si>
    <t>964425</t>
  </si>
  <si>
    <t>771540</t>
  </si>
  <si>
    <t>83010.31</t>
  </si>
  <si>
    <t>82993.707938</t>
  </si>
  <si>
    <t>Mejorar la eficiencia del proceso de recolección de residuos sólidos del cantón para disminuir las emisiones provenientes de la combustión de vehículos recolectores.Lograr una reducción de un 5% del consumo de combustible10 (5912,72 L diésel/ año) = 15,75 ton CO2eq reducidas</t>
  </si>
  <si>
    <t>Other, please specify: Municipality</t>
  </si>
  <si>
    <t>118314</t>
  </si>
  <si>
    <t>78087.24</t>
  </si>
  <si>
    <t>58.94</t>
  </si>
  <si>
    <t>At the date of elaboration of the Sustainable Energy Action Plan, the target adopted was 20% reduction. This target is national and in line with the National Energy Efficiency Action Plan.</t>
  </si>
  <si>
    <t>1990 absolute emissions are based on provincial per capita average and the 1990 population in St. Catharines.</t>
  </si>
  <si>
    <t>2285663</t>
  </si>
  <si>
    <t>1041228</t>
  </si>
  <si>
    <t>17.7</t>
  </si>
  <si>
    <t>This is a community wide target that also includes corporate administrative emissions.</t>
  </si>
  <si>
    <t>215977</t>
  </si>
  <si>
    <t>129586.2</t>
  </si>
  <si>
    <t>85.77</t>
  </si>
  <si>
    <t>The reduction target follows California's adopted legislation: 25% reduction by 2020; 40% reduction by 2030; 80% by 2050. The  percentage listed above is a per-capita number; the population has more than doubled since 2004.</t>
  </si>
  <si>
    <t>16989</t>
  </si>
  <si>
    <t>3397.8</t>
  </si>
  <si>
    <t>63</t>
  </si>
  <si>
    <t>100 % delivery of shore power to all ships. Depending on how fast the cargo ships and cruice ships develop into electric ships.</t>
  </si>
  <si>
    <t>198675</t>
  </si>
  <si>
    <t>147019.5</t>
  </si>
  <si>
    <t>Individual City Commitment; LEED for Cities; STAR Communities</t>
  </si>
  <si>
    <t>Our target mirrors the US' emissions reductions pledged in the NDC from 2015.</t>
  </si>
  <si>
    <t>New Target set following declaration of climate emergency in March 2019. Plymouth aims to be a carbon neutral city by 2030.</t>
  </si>
  <si>
    <t>The council has set a target for the Public Transport that is under its control and operation in that there will fuel related cost savings of 69% while maintenance costs would be reduced by 64%.  At the same time, all transport related emissions are to be reduced by 6% come 2030.</t>
  </si>
  <si>
    <t>3289</t>
  </si>
  <si>
    <t>42.41</t>
  </si>
  <si>
    <t>Shah Alam has a zero waste policy where it intends to reduce waste consumption by 30% come 2030. The council also intends to amp up its recycling rate to 25 % where currently the highest level nationally is about 40%.</t>
  </si>
  <si>
    <t>402364</t>
  </si>
  <si>
    <t>321891.2</t>
  </si>
  <si>
    <t>The City of Lake Forest signed the U.S. Conference of Mayors Climate Protection Agreement in 2015 committing the City to reduce GHG emissions to 7% below 1990 levels by the year 2030. After determining the 2007 baseline emissions of 402,364 tons (Scope 1 + 2 + 3), we estimate the City’s emissions in 1990 to have been approximately 357,000 tons assuming a 0.71% CAGR over the 17-year period. The committed 7% reduction below 1990 levels is therefore a 20% reduction below business-as-usual emissions. The City of Lake Forest’s Green Team will build on this information to evaluate options for achieving these aggressive reductions and to potentially develop a revised target which reflects accomplishments since 2007 and the feasibility of initiatives to further reduce energy usage and emissions by 2020.</t>
  </si>
  <si>
    <t>PricewaterhouseCoopers, the consultants who developed the Climate Smart San Jose plan, estimated the emissions reductions needed for San Jose to align with the California state emissions reductions requirements set out in AB32 and SB32 (EO-S-3-05 and EO-B-30-15). These targets are based on percentage reductions from 1990 emissions levels. Using an estimate of 1990 citywide greenhouse gas emissions, they thus estimated that we would need to reduce emissions to 2 million MT CO2e by 2040 to align with the state targets. Our 2040 goal of 1.7 million MT CO2e is slightly more ambitious than this.We are currently working on our first citywide GHG inventory since the adoption of the Climate Smart San Jose plan and these goals. Percentage of target achieved was calculated based on emissions reductions from 2014 to 2017 (the years of our last two GHG inventories).</t>
  </si>
  <si>
    <t>841068</t>
  </si>
  <si>
    <t>25.7</t>
  </si>
  <si>
    <t>624913.524</t>
  </si>
  <si>
    <t>Para todas las fuentes de emisión contempladas en el inventario, se estableció una meta de reducción del 25,7% en 2020 en relación a las emisiones en 2006.</t>
  </si>
  <si>
    <t>Our GHG emission reduction plan does not include scope 3, and incorporates carbon sinks.</t>
  </si>
  <si>
    <t>20200278.72</t>
  </si>
  <si>
    <t>15150209.04</t>
  </si>
  <si>
    <t>Other, please specify: Powering Past Coal Alliance, PPCA. Through the cooperation of local governments and organizations in different countries, jointly shut down the old coal-burning power plants, stop using coal and transform into clean energy.</t>
  </si>
  <si>
    <t>Mid-term goal (in 2030)Decreasing 25% less than the baseline (2005).Long-term goal (in 2050)Decreasing 50% less than the baseline (2005).</t>
  </si>
  <si>
    <t>Torres Vedras SEAP is an integrated plan to reduce emissions of the community and local government operations, the amount provided for emission reduction is a global value. In the plan are set 61 actions for the community and the local government operations.</t>
  </si>
  <si>
    <t>Our 2050 target is city-wide.</t>
  </si>
  <si>
    <t>2015</t>
  </si>
  <si>
    <t>85</t>
  </si>
  <si>
    <t>302.25</t>
  </si>
  <si>
    <t>In June 2018, Council unanimously passed the Sustainable and Resilient Charlotte by 2050 Resolution. This resolution called for Charlotte to become a low-carbon city by 2050, among other things. It set a target to reduce emissions city-wide from 12 tons of C02e to less than 2 tons of C02e per capita per year. The Strategic Energy Action Plan was unanimously passed by Council in December 2018. This is the city plan to reach the targets the resolution set.</t>
  </si>
  <si>
    <t>Other, please specify: 单位GDP二氧化碳排放</t>
  </si>
  <si>
    <t>15120000</t>
  </si>
  <si>
    <t>By 2025 Philadelphia will reduce citywide carbon emissions 28% from 2006 levels, in line with the United States’ commitment tothe Paris Agreement.  By 2030 the City of Philadelphia local government will lead by example, cutting energy use 20% and carbon emissions 50% and sourcing 100% of clean electricity for municipal operations. By 2050 Philadelphia will reducecitywide carbon emissions at least 80 percent from 2006 levels.For more information, see Powering Our Future report: https://www.phila.gov/media/20180821150658/Powering-Our-Future-Full-Report.pdf</t>
  </si>
  <si>
    <t>224212</t>
  </si>
  <si>
    <t>44842.4</t>
  </si>
  <si>
    <t>Includes: solid waste, public transportation; private transportation; industrial buildings; residential buildings Data availability and reliability limit our ability to track percentage of target achieved so far.</t>
  </si>
  <si>
    <t>Source: Rochester Climate Action Plan, page 32</t>
  </si>
  <si>
    <t>Other, please specify: ●	煤炭消费总量</t>
  </si>
  <si>
    <t>煤炭消费总量削减250万吨以上</t>
  </si>
  <si>
    <t>29292</t>
  </si>
  <si>
    <t>Other: It has 40% by 2030, but by 2005 year not 1990 as the baseline.</t>
  </si>
  <si>
    <t>920000</t>
  </si>
  <si>
    <t>Declaring Climate Emergency; Other, please specify: FCM's Transition 2050</t>
  </si>
  <si>
    <t>The community climate action target for Waterloo Region is an 80% absolute reduction target below 2010 levels by 2050.</t>
  </si>
  <si>
    <t>1148108</t>
  </si>
  <si>
    <t>35</t>
  </si>
  <si>
    <t>746270.2</t>
  </si>
  <si>
    <t>42.03</t>
  </si>
  <si>
    <t>As detailed in 'Carbon Neutral Strategy 2015 - 2025 Adelaide, South Australia', The City of Adelaide targeted to has its  community carbon emissions reduced by 35% by 2020 from FY2007 baseline year.  CoA's target is more ambitious than Australia's NDC (economy-wide target to reduce greenhouse gas emissions by 26% to 28% below 2005 levels by 2030)</t>
  </si>
  <si>
    <t>20200.81</t>
  </si>
  <si>
    <t>12907920</t>
  </si>
  <si>
    <t>7744752</t>
  </si>
  <si>
    <t>7.8</t>
  </si>
  <si>
    <t>This goal is science-based and designed to be bold, yet achievable. The Cleveland Climate Action Plan includes details on how much each emission reduction activity contributes to the goal. The GHG emission targets were first adopted in 2013, and were re-established in 2018 during the CAP update.</t>
  </si>
  <si>
    <t>Other, please specify: Energy and transport</t>
  </si>
  <si>
    <t>Energy: Includes all electricity, district heat and fuel (oil) in residential buildings, commercial and public buildings, industry buildings/facilities and institutional buildings. Transport: Includes light and heavy trucks, buses, passenger cars, working machines (industrial and construction working machines, agriculture and forestry, commercial and public operations and others - for example airports and ports).</t>
  </si>
  <si>
    <t>900974</t>
  </si>
  <si>
    <t>380391</t>
  </si>
  <si>
    <t>In Sweden we have a climate law and within that framework we have a goal of net zero emissions by 2045. In addition, emissions from domestic transport (excluding domestic flights) will be reduced by at least 70 percent by 2030 compared with 2010. The overall goal for Örebro Municipality is to reach climate neutrality to 2045. Interim targets for Örebro Municipality is to reduce the climate impact (from energy and transport) by 100 percent per capita by 2045, 70 percent per capita by 2030, and 40 percent per capita by 2020, compared with 2000.  For the geographical area, the interim targets in the strategy includes the sectors energy and transport. These are easier to make fossil free than other sectors, such as food production and imported products. The sectors energy and transport therefore need to take a larger part of the reduction.For example, Örebro municipality can reduce the climate impact from transport through sustainable urban planning for increased sustainable travel, place demands on suppliers during procurement and work with the municipality's own vehicle fleet and our own travel (in the organisation). Then we are dependent on instruments at the European and national level.Sweden has submitted as a European member to the NDC in 2015 (EU first NDC). The EU climate plan contains emission reductions of 40 percent by 2030, compared with 1990. Sweden’s national target for the non-trading sector has a higher level of ambition than Sweden’s commitment within the EU.</t>
  </si>
  <si>
    <t>122507.5</t>
  </si>
  <si>
    <t>Deadline 2020 - Delivering the 1.5 degree ambition of the Paris Agreement in a resilient, inclusive way; Declaring Climate Emergency; Individual City Commitment</t>
  </si>
  <si>
    <t>In November 2018 Bristol City Council became the first council to declare a climate emergency and with this announcement pledged to make the city carbon neutral by 2030. This put Bristol's emission reduction target among the most ambitious in the UK and in-line with the -1,5 degree C emission pathway set-out in the Paris Agreement. On 24th June 2019, the UK Government enshrined a new net-zero emissions target for 2050 into UK law. Our target is still to better this and to be carbon neutral as a city by 2030.  The data that we have available on a city-scale indicates that we have reduced our emissions by 39.1% from 2005-2018.</t>
  </si>
  <si>
    <t>1122935.52</t>
  </si>
  <si>
    <t>1312970.46</t>
  </si>
  <si>
    <t>Durante el 2014 en Argentina se emitieron 368 millones de toneladas de dióxido decarbono equivalente (MtCO 2e ). Por otro lado, las emisiones proyectadas al año 2030bajo el escenario BAU ascienden a 592 MtCO 2e  . De esta forma, el aumento porcentualrelativo de emisiones proyectado para el 2030 es del 60,87%.Este aumento será considerado para la preparación del escenario BAU de Corrientesdonde se proyectarán las emisiones alcanzadas por el nivel BÁSICO. Éste nivel abarca los sectores en los cuales los gobiernos localesposeen mayor capacidad de realizar acciones concretas, y que pueden sergestionados más fácilmente que los incluidos en el nivel BÁSICO+.Para correlacionar el escenario Business as Usual nacional con el de Corrientes serealizó un ajuste considerando las tasas de aumento poblacional. El factor de ajuste esequivalente a la relación entre la variación poblacional en el período 2014-2030 a nivelnacional y local.El INDEC estima que durante este tiempo la población argentina aumentará un15,79%  y un 22,06% en el municipio. Por lo tanto, el factor de ajuste resulta de 140%.Así, el aumento de emisiones proyectado para Corrientes será del 85,04%.Tomando de base el inventario BÁSICO de Corrientes del 2014, las emisionesproyectadas bajo el escenario tendencial al 2030 serán de 1.312.965,32tCO2 e .Tomando como referencia la meta de reducción de emisiones presentada por el país yacorde a lo establecido en el Pacto de Alcaldes por el Clima y la Energía, Corrientesse compromete a reducir sus emisiones de gases de efecto en al menos un 18%respecto al escenario BAU al 2030, considerando las fuentes de emisión del alcanceBÁSICO. De esta forma, en 2030, Corrientes no emitirá más de 1.076.631,56tCO 2e</t>
  </si>
  <si>
    <t>Se espera que la reducción de emisiones propuesta por Corrientes y las medidas que se desarrollen para su concreción, se sumen a los esfuerzos nacionales.</t>
  </si>
  <si>
    <t>Other, please specify: Eergía, Transporte y Desechos</t>
  </si>
  <si>
    <t>734928.18</t>
  </si>
  <si>
    <t>1015150.13</t>
  </si>
  <si>
    <t>Durante el 2014  en Argentina se emitieron 368 millones de toneladas de dióxido de carbono equivalente (MtCO2e).  Por otro lado, las emisiones proyectadas al año 2030 bajo el escenario BAU ascienden a 592 MtCO2e . De esta forma, el aumento porcentual relativo de emisiones proyectado para el 2030 es del 60,87%. Este aumento será considerado para la preparación del escenario BAU de Paraná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Paraná se realizó un ajuste considerando las tasas de aumento poblacional. El factor de ajuste es equivalente a la relación entre la variación poblacional en el período 2014-2030 a nivel nacional y local.Factor de ajuste=  (variación población 2014-2030 Paraná)/(variación población 2014-2030 Argentina)El INDEC estima que durante este tiempo la población argentina aumentará un 15,79%  y un 7,26% en el municipio (considerando la variación intercensal entre los censos poblacionales del 2001 y 2010). Por lo tanto factor de ajuste resulta de 0,4597. Así, el aumento de emisiones proyectado para Paraná será del 27,98%.Aumento de emisiones en Paraná 2014-2030 (%)= 60,87%*0,4597= 27,98%Tomando de base el inventario BÁSICO de Paraná del 2014, las emisiones proyectadas bajo el escenario tendencial al 2030 serán de 1.015.150,13 tCO2e.Emisiones Paraná al 2030= 793.211,8 tCO2e*1,2798=1.015.150,13 tCO2eTomando como referencia la meta de reducción de emisiones presentada por el país y acorde a lo establecido en el Pacto de Alcaldes por el Clima y la Energía, Paraná se compromete a reducir sus emisiones de gases de efecto en al menos un 18% respecto al escenario BAU al 2030, considerando las fuentes de emisión del alcance BÁSICO.  De esta forma, en 2030, Paraná no emitirá más de 832.423,11 tCO2e</t>
  </si>
  <si>
    <t>Se espera que la reducción de emisiones propuesta por Paraná y las medidas que se desarrollen para su concreción, se sumen a los esfuerzos nacionales.</t>
  </si>
  <si>
    <t>5067000</t>
  </si>
  <si>
    <t>2786850</t>
  </si>
  <si>
    <t>46160000</t>
  </si>
  <si>
    <t>67490000</t>
  </si>
  <si>
    <t>8.71</t>
  </si>
  <si>
    <t>The business as usual and targets were developed based on  forecasted  population and GDP.</t>
  </si>
  <si>
    <t>The UAE has committed to achieving a 24% renewable energy by 2021 as part of its NDC. The UAE has not committed to a specific reduction in greenhouse gases. Dubai's targets for carbon abatement (16% reduction compared to business as usual by 2021) go beyond the national commitments with regard to reduction in greenhouse gas emissions.  Dubai also has set targets for clean and renewable energy (25% by 2030 and 75% by 2050) which go beyond the UAE NDC on the long term. They are less ambitious than the NDC on the short term (2021) as the UAE targets are mostly linked to the nuclear power plant being built in Abu Dhabi. It will take additional time for Dubai to build its renewable and clean energy sources.</t>
  </si>
  <si>
    <t>276280</t>
  </si>
  <si>
    <t>Emissions from solid waste generated in the city but disposed of in landfills or dumps outside the city.</t>
  </si>
  <si>
    <t>9660.92</t>
  </si>
  <si>
    <t>4830.46</t>
  </si>
  <si>
    <t>Global Covenant of Mayors for Climate &amp; Energy; ICLEI’s Green Climate Cities Program</t>
  </si>
  <si>
    <t>There is an urgent need to reduce the generation of solid waste at the district level, increasing recycling and giving it value through the creation of circular economy chains. Many municipalities nationwide have taken the first steps in this direction. However, the production of solid waste per inhabitant continues to increase as well as the percentage of this waste that ends up in a sanitary landfill, generating among many problems that the values of Greenhouse Gases (GHG) associated with solid waste are still very high. More work is needed to reduce the amount of waste that currently ends up in transfer plants nationwide. The key is not only to increase recycling values at the local or district level but to give them value through proper management. Currently, the economic system that accompanies recycling is radically faced with the life cycle of nature and sustainable development, both concepts focused on long-term processes. In that sense Jesus Maria is  establishing guidelines for the continuous reuse of resources, thus reducing the consequences for future generations. Taking the cyclical model of nature as an example, the circular economy is presented as a system of resource use where the reduction of the elements prevails: minimizing production to the indispensable minimum, and when it is necessary to make use of the product, betting on the reuse of the elements that due to their properties cannot return to the environment. Jesus Maria  focus on implementing an integrated system of treatment (segregation at the source, selective collection, recovery and reuse) of organic waste generated in the district as an alternative to reducing the amounts of waste generated for final disposal, and whose reuse contributes to living in harmony with the environment and reducing the ecological footprint, in order to achieve a healthy life and a resilient district, in compliance with the goals, plans and legal framework for solid waste.- Reduce the generation of solid waste at the municipal level: Environmental awareness, inspection, support regulations, etc.- Strengthen selective collection: Installation of Clean Points, improve collection systems and public cleaning, articulation of efforts with formalization of recyclers, etc.- Reuse of resources and raw materials: Recovery of solid waste, technological waste, composting, infrastructure, etc.</t>
  </si>
  <si>
    <t>Council greenhouse gas and air pollution.</t>
  </si>
  <si>
    <t>25956</t>
  </si>
  <si>
    <t>1297.8</t>
  </si>
  <si>
    <t>Wyndham City has made a clear commitment toCorporate and Community greenhouse gas (ghg)reduction targets through the Environment &amp;Sustainability Strategy (2016-2040).The adopted targets are science-based and alignwith the global emissions reductions required tomeet the United Nations Framework Conventionon Climate Change’s (UNFCCC) Paris Agreement2- to keep global temperature rise this century wellbelow 2 degrees Celsius (°C) above pre-industriallevels and to pursue efforts to limit the temperatureincrease even further to 1.5°C.The Greenhouse Action Plan (the Plan) will providea roadmap for Wyndham City to:• Meet Wyndham’s 2020 ghg reduction targetsand establish a pathway towards 2040 targets;• Support Wyndham’s residential and businesscommunity to transition to a low carbon cityby saving energy, producing low/no carbonelectricity and achieving long term financialand environmental benefits for the region; and• Reinforce Wyndham City’s position as a leaderin tackling climate change, and supportingrenewable energy through innovativepartnerships, projects and community programs.Council Targets2020 • Reduce Council’s corporate greenhouse emissions (CO2-e) by 12% below a 2014/2015baseline, excluding the RDF*.2040• Reduce Council’s greenhouse emissions (CO2-e) by 95%.• Wyndham will be carbon neutral for corporate greenhouse emissions, as defined by theNational Carbon Offset Standard, through the purchase of local offsets (excluding the RDF).Community Targets2020 • At least 55,000 tonnes of greenhouse gas emissions (CO2-e) avoided from residentialand business sectors through the Low Carbon West Strategy.2040 • Zero net greenhouse emissions from electricity use in the municipality.</t>
  </si>
  <si>
    <t>Note: current absolute reduction targets defined in Greenest City Action Plan are based on inventory protocol in use when target was adopted (International Emissions Analysis Protocol (ICLEI. Action Plan is being revised. Stated percentage reduction targets below are correct, but absolute targets below do not reflect our GPC-compliant inventory.</t>
  </si>
  <si>
    <t>2765000</t>
  </si>
  <si>
    <t>1382500</t>
  </si>
  <si>
    <t>Deadline 2020 - Delivering the 1.5 degree ambition of the Paris Agreement in a resilient, inclusive way; Declaring Climate Emergency; Global Covenant of Mayors for Climate &amp; Energy; Individual City Commitment; One Planet City Challenge</t>
  </si>
  <si>
    <t>Target was set as part of Renewable City Action Plan, the City's renewable energy plan to 2050. It is compliant with IPCC-recommended emissions pathways for 1.5'C.</t>
  </si>
  <si>
    <t>19510422</t>
  </si>
  <si>
    <t>19120213.56</t>
  </si>
  <si>
    <t>Other, please specify: Energy and Transport</t>
  </si>
  <si>
    <t>20.59</t>
  </si>
  <si>
    <t>Chicago Climate Charter; Mayors National Climate Action Agenda</t>
  </si>
  <si>
    <t>The Virginia Clean Economy Act sets a goal to reduce statewide electricity emissions 100% by 2050.https://lis.virginia.gov/cgi-bin/legp604.exe201+sum+HB1526</t>
  </si>
  <si>
    <t>553980.14</t>
  </si>
  <si>
    <t>516309.49048</t>
  </si>
  <si>
    <t>2267961</t>
  </si>
  <si>
    <t>2041164.9</t>
  </si>
  <si>
    <t>2940000</t>
  </si>
  <si>
    <t>1764000</t>
  </si>
  <si>
    <t>This target is legislated under the Climate Change and Greenhouse Gas Reduction Act 2010.  Baseline emissions subject to change in event of methodology change</t>
  </si>
  <si>
    <t>30940900</t>
  </si>
  <si>
    <t>13.22</t>
  </si>
  <si>
    <t>26850513.02</t>
  </si>
  <si>
    <t>17.4</t>
  </si>
  <si>
    <t>Other, please specify: NAMAs</t>
  </si>
  <si>
    <t>Bangkok Master Plan on Climate Change 2013-2023 set the target in 2020 follow NAMAs. In the other hand, the new master plan will set the target (2030) follow Paris Agreement (NDC).</t>
  </si>
  <si>
    <t>8556000</t>
  </si>
  <si>
    <t>The City of Cincinnati recognizes that climate plays an important role in the quality of life, economic well-being, and long-term sustainability of our city and region.  Cincinnati's first GHG inventory was conducted in 2006 and serves as the baseline from which our climate impact is measured. Our short term target was to reduce GHG emissions by 8% below 2006 levels by 2012 and was achieved.</t>
  </si>
  <si>
    <t>5178548</t>
  </si>
  <si>
    <t>1035709.6</t>
  </si>
  <si>
    <t>Through the Climate Action Plan, Anchorage has a goal of reducing GHG emissions 80% from 2008 levels by 2050, with an interim goal of 40% by 2030. Due to lack of available data, the Municipality is revising its baseline year to 2015. The CAP acknowledges, however, that in its current state, it will not ensure they are met. Additional resources and planning are necessary to meet the goals.</t>
  </si>
  <si>
    <t>5987870</t>
  </si>
  <si>
    <t>2993935</t>
  </si>
  <si>
    <t>No difference from inventory</t>
  </si>
  <si>
    <t>2897275</t>
  </si>
  <si>
    <t>579455</t>
  </si>
  <si>
    <t>795200</t>
  </si>
  <si>
    <t>411000</t>
  </si>
  <si>
    <t>Our baseline in 2010 was 24 MT/CO2 per capita and our current goal is to get to 10 MT/CO2 per capita by 2050.Our calculations utilizing the ICLEI Calculator are as follows:2010 was 24 MT/CO2 per capita     Total = 795,200 MT/CO22015 was 22 MT/CO2 per capita     Total = 735,200 MT/CO22018 was 19 MT/CO2 per capita     Total = 632,930 MT/CO2Estimated 2050 goal is 411,000 based on the goal of 10 MT/CO2 per capita and a 2010 estimated population of 41,000.</t>
  </si>
  <si>
    <t>The previous strategical emission reduction target was per inhabitant.</t>
  </si>
  <si>
    <t>Unknown</t>
  </si>
  <si>
    <t>520023</t>
  </si>
  <si>
    <t>The Global Warming Solutions Act target at the Massachusetts state level is 80% reduction by 2050. We are aiming to exceed the state's goals.</t>
  </si>
  <si>
    <t>44269.59</t>
  </si>
  <si>
    <t>0.32</t>
  </si>
  <si>
    <t>44127.927312</t>
  </si>
  <si>
    <t>Incentivar la separación de los residuos valorizables desde la fuente y sensibilizar a la población sobre la problemática ambiental cantonal relacionada al manejo de los residuos, con el fin de reducir las emisiones de CH4 generadas por el envío de residuos valorizables al relleno sanitario.Lograr que un 10% de las personas capacitadas separe sus residuos valorizables (648 personas) = 141,28 ton CO2eq reducidas</t>
  </si>
  <si>
    <t>Other, please specify: uso de productos</t>
  </si>
  <si>
    <t>93583.57</t>
  </si>
  <si>
    <t>88904.3915</t>
  </si>
  <si>
    <t>Programa de capacitación e incentivos para empresas del cantón. Muy relacionado con el Plan de Descarbonización.</t>
  </si>
  <si>
    <t>Declaring Climate Emergency; Individual City Commitment</t>
  </si>
  <si>
    <t>In addition to a 45% reduction, net-zero was declared by 2050 for all city-owned operations.</t>
  </si>
  <si>
    <t>New  GHG emission reduction target described here.: https://www.umea.se/umeakommun/kommunochpolitik/kommunfakta/kommunensmalochverksamhetsdirektiv/miljomal.4.1821d6e811c67c7e795800018196.html</t>
  </si>
  <si>
    <t>390887</t>
  </si>
  <si>
    <t>Umeå must be climate neutral by 2040, ie having net zero emissions of greenhouse gases.</t>
  </si>
  <si>
    <t>Other, please specify: DISTRITO MUNICIPAL</t>
  </si>
  <si>
    <t>3667560.36</t>
  </si>
  <si>
    <t>The target is to achieve carbon neutrality in the city of Tempe by 2060.  The US does not have an NDC.</t>
  </si>
  <si>
    <t>9468065.95</t>
  </si>
  <si>
    <t>70.4</t>
  </si>
  <si>
    <t>100 Resilient Cities; Deadline 2020 - Delivering the 1.5 degree ambition of the Paris Agreement in a resilient, inclusive way; Global Covenant of Mayors for Climate &amp; Energy</t>
  </si>
  <si>
    <t>Tawau District's GHG emissions reduction target is a 45% emission intensity reduction by 2030 compared to base year 2010. Malaysia intends to reduce its greenhouse gas (GHG) emissions intensity of GDP by 45% by 2030 relative to the emissions intensity of GDP in 2005. This consist of 35% on an unconditional basis and a further 10% is condition upon receipt of climate finance, technology transfer and capacity building from developed countries.</t>
  </si>
  <si>
    <t>216874</t>
  </si>
  <si>
    <t>108437</t>
  </si>
  <si>
    <t>It is challenging to compare our goal to the NDC and Maine's goals because their base year is much earlier than ours. Regardless, they both aim for at least a 25% reduction in GHG emissions from late 1990-early 2000's levels by 2030. York's goal of 50% reduction of 2018 levels by 2030  ought to exceed those standards, despite having a 2018 baseline. Only one inventory has been conducted so far (2018), so we do not have a "percentage of target achieved so far" to report.</t>
  </si>
  <si>
    <t>Emissions from grid-supplied energy consumed within the city limits in residential buildings and commercial and institutional buildings.</t>
  </si>
  <si>
    <t>28195.09</t>
  </si>
  <si>
    <t>19736.563</t>
  </si>
  <si>
    <t>The city's goal is to reduce energy use in all sectors: institutional, private and commercial buildings within the district. The strategy starts with the development of sensitization and awareness measures that we have already been working on.  The municipality in the context of public spaces is promoting and encouraging the progressive change of energy model taking advantage of sunlight as a renewable resource. The efficient use of public space implies the possibility of creatively creating structures that generate energy and feed the consumption of public lighting. On the other hand, it is also seeking to reduce the energy demand of private buildings and equipment by promoting the optimization of energy consumption and in the future to propose regulations for self-production and consumption in the district. In this sense, strategies are being established to introduce regulations for new buildings within the framework of energy efficiency as well as to analyze the potential of existing buildings to rehabilitate and optimize their systems by reducing emissions and energy costs for the district's residents.A correct planning and efficient use of natural resources will reduce the potential negative impacts generated by the new climate scenarios and will allow identifying and take advantage of the possible opportunities that these create. For all these reasons, the Nationally Determined Contributions will allow us to reach a low carbon development, and climate-resilient that dynamizes the economy.</t>
  </si>
  <si>
    <t>726528.6</t>
  </si>
  <si>
    <t>544896.45</t>
  </si>
  <si>
    <t>Other: Current CAP does not; new targets for 2030 and 2050 will align with Paris Agreement</t>
  </si>
  <si>
    <t>Note this is an updated baseline from the 2015 GHG Emissions Inventory Update, dated 2018</t>
  </si>
  <si>
    <t>Other, please specify: All emissions included in municipal operations inventory</t>
  </si>
  <si>
    <t>Only includes municipal operations per Section 7</t>
  </si>
  <si>
    <t>Park City's municipal operations will be carbon neutral by 2022. All electricity used by the municipal government will be renewable by 2022. At that time, the amount of carbon released by municipal operations must be less than or equal to the amount of carbon sequestered on land owned, or under easement, by the City.This goal is more ambitious than the United States' NDC.</t>
  </si>
  <si>
    <t>3120425</t>
  </si>
  <si>
    <t>19.62</t>
  </si>
  <si>
    <t>8272718</t>
  </si>
  <si>
    <t>78</t>
  </si>
  <si>
    <t>Estamos finalizando o novo cenário de business as usual da cidade com medidas ousadas no que tange a redução das emissões da cidade.</t>
  </si>
  <si>
    <t>The goal is to reduce transportation-related greenhouse gas emissions by 30% by 2030 from 2010 levels. That said, it is not clear that the developers of this goal had baseline data against which they could measure emissions changes.</t>
  </si>
  <si>
    <t>506700</t>
  </si>
  <si>
    <t>This is a subtarget to the two targets above, aiming at the city administration.</t>
  </si>
  <si>
    <t>98</t>
  </si>
  <si>
    <t>The target is that the city operations shall be fossil fuel free in 2020. In 2019 the energy use for transport, heating and electricity was 98 percent fossil fuel free (kWh).</t>
  </si>
  <si>
    <t>1553.86</t>
  </si>
  <si>
    <t>100 Resilient Cities; 100% Renewable Energy Cities &amp; Regions Network; Cities Power Partnership; Deadline 2020 - Delivering the 1.5 degree ambition of the Paris Agreement in a resilient, inclusive way; District Energy in Cities Initiative; Global Covenant of Mayors for Climate &amp; Energy; ICLEI’s Green Climate Cities Program; Individual City Commitment; Klimakommune (Climate Municipality); Mayors National Climate Action Agenda; One Planet City Challenge; UN-Habitat Guiding Principles for City Climate Action Planning; UNISDR, Making Cities Resilient Campaign</t>
  </si>
  <si>
    <t>14356202.4</t>
  </si>
  <si>
    <t>Intercommunality</t>
  </si>
  <si>
    <t>46939</t>
  </si>
  <si>
    <t>Les objectifs de réduction des émissions de gaz à effets de serre ont également été évalués pour 2020 et 2030  par rapport à 2010. Ces objectifs sont respectivement de 38 627 TCO2e (-18% par rapport à 2010) et de 36 696 TCO2e (-22% par rapport à 2010).Les actions en cours encourageant ces diminutions sont :- Améliorer le tri des déchets plastiques, afin de réduire de 15 000 TCO2e les émissions de GES.- Réduire la quantité des déchets à la source via le programme de réduction des déchets à la source, remplacé par le projet ZGZD (Territoire Zéro Déchet, Zéro Gaspillage)  2010-2020 visant une réduction de 2 956 TCO2e durant cette période.</t>
  </si>
  <si>
    <t>179230.68</t>
  </si>
  <si>
    <t>1.3</t>
  </si>
  <si>
    <t>176900.68116</t>
  </si>
  <si>
    <t>Según la NDC (2015) – la que está en proceso de revisión durante este 2020- la meta de Costa Rica, es alcanzar un máximo absoluto de 9.374.000 ton de CO2 equivalente para el 2030, con una trayectoria de emisiones per cápita de  1,73 toneladas netas para el 2030 y 1,19 toneladas netas per cápita para el 2050, y -0,27 toneladas netas para el 2100. Todo ello consistente con el límite de la meta de 2°C. Esa meta significa una reducción del 44% de las emisiones comparadas con el escenario Business as Usual (BUA). Adicionalmente, se establecen metas de producción eléctrica con 100% de energía renovable y una cobertura forestal del 60% al 2030. En el caso de Quepos, el inventario realizado es reciente, las metas se han establecido a partir de un pilotaje que apenas inicia su desarrollo, y de un proyecto de tratamiento de aguas residuales del gobierno nacional, por lo que se espera que al actualizar el inventario y tener mejores datos sobre el impacto de los proyectos desarrollados estas metas se actualicen y se pueda incrementar la ambición para ser consistente con la ambición del Acuerdo de París.</t>
  </si>
  <si>
    <t>459189</t>
  </si>
  <si>
    <t>131998</t>
  </si>
  <si>
    <t>6.43</t>
  </si>
  <si>
    <t>100% Renewable Energy Cities &amp; Regions Network; Global Covenant of Mayors for Climate &amp; Energy; One Planet City Challenge</t>
  </si>
  <si>
    <t>Växjö's politically adopted target actually only refers to CO2 emissions (100% reduction until 2030). The information presented above describes what the target would be if it included all GHGs, but having no reduction target on the other GHGs. The result so far includes the other gases.Note: the population in base year (1993) was 71,396, current population 92,567, and projected population in 2030 is 107,000.The local target is more ambitious than national and regional targets, but it is not a REQUIREMENT for municipalities in Sweden to have climate targets.</t>
  </si>
  <si>
    <t>Other, please specify:  Buildings</t>
  </si>
  <si>
    <t>8150000</t>
  </si>
  <si>
    <t>TransformTO is Toronto’s climate action strategy to reduce local greenhouse gas emissions, increase climate resilience, improve our health, grow our economy, and improve social equity. In October 2019, Toronto City Council declared a climate emergency, deepening the City's commitment to addressing climate change. As part of the climate emergency declaration, Toronto's long-term greenhouse gas (GHG) reduction target was revised. The City's new targets (based on 1990 levels) are: 30 per cent by 2020 65 per cent by 2030 Net zero by 2050, or soonerAchieving these targets will require transformational changes in how we live, work, build and commute, and everyone will have a role in transforming Toronto into a low-carbon city.For more information on TranformTO please see link attached:https://www.toronto.ca/services-payments/water-environment/environmentally-friendly-city-initiatives/transformto/TransformTO supports Council's Strategic Action Plan. See:  https://www.toronto.ca/wp-content/uploads/2018/01/960a-strategicplan-AODA.pdfFor more details on how we are addressing these goals please see the climate emergency declaration in the link below:http://app.toronto.ca/tmmis/viewAgendaItemHistory.doitem=2019.MM10.3</t>
  </si>
  <si>
    <t>7254734</t>
  </si>
  <si>
    <t>11250681</t>
  </si>
  <si>
    <t>This target was established under the Energy2040 Goal process, and so was based on ambitious targets but preceded the Paris Agreement and South Africa's NDC. It exceeds the ambition of the NDC, but what is more important is that it is now being aligned with the global pathway set out in the Paris Agreement, under the C40 Deadline 2020 commitment. The target covers energy only (including aviation and Marine)</t>
  </si>
  <si>
    <t>Our target was set in a greenhouse gas ordinance that was passed by our City Council in 2019.</t>
  </si>
  <si>
    <t>PricewaterhouseCoopers, the consultants who developed the Climate Smart San Jose plan, estimated the emissions reductions needed for San Jose to align with the California state emissions reductions requirements set out in AB32 and SB32 (EO-S-3-05 and EO-B-30-15). These targets are based on percentage reductions from 1990 emissions levels. Using an estimate of 1990 citywide greenhouse gas emissions, they thus estimated that we would need to reduce emissions to 1.1 million MT CO2e by 2050 to align with the state targets. Our 2050 goal of 1.2 million MT CO2e is as close as was considered reasonable and achievable at the time of plan development.We are currently working on our first citywide GHG inventory since the adoption of the Climate Smart San Jose plan and these goals. Percentage of target achieved was calculated based on emissions reductions from 2014 to 2017 (the years of our last two GHG inventories).</t>
  </si>
  <si>
    <t>54279.02</t>
  </si>
  <si>
    <t>72974.52</t>
  </si>
  <si>
    <t>Durante el 2014  en Argentina se emitieron 368 millones de toneladas de dióxido de carbono equivalente (MtCO2e).  Por otro lado, las emisiones proyectadas al año 2030 bajo el escenario BAU ascienden a 592 MtCO2e . De esta forma, el aumento porcentual relativo de emisiones proyectado para el 2030 es del 60,87%. Este aumento será considerado para la preparación del escenario BAU de Rauch donde se proyectarán las emisiones alcanzadas por el nivel BÁSICO. Como se mostró en el punto 3.2.1.6, este nivel abarca los sectores en los cuales los gobiernos locales poseen mayor capacidad de realizar acciones concretas, y que pueden ser gestionados más fácilmente que los incluidos en el nivel BÁSICO+. Para correlacionar el escenario Business as Usual nacional con el de Rauch se realizó un ajuste considerando las tasas de aumento poblacional. El factor de ajuste es equivalente a la relación entre la variación poblacional en el período 2014-2030 a nivel nacional y local. Factor de ajuste=  (variación población 2014-2030 Rauch)/(variación población 2014-2030 Argentina)El INDEC estima que durante este tiempo la población argentina aumentará un 15,79%  y un 8,93%  en el municipio. Por lo tanto el factor de ajuste resulta de 0,56. Así, el aumento de emisiones proyectado para Rauch será del 34,44%.Aumento de emisiones en Rauch 2014-2030 (%)= 60,87%*0,56= 34,44%Tomando de base el inventario BÁSICO de Rauch del 2014, las emisiones proyectadas bajo el escenario tendencial al 2030 serán de 72.974,52 tCO2e.Emisiones Rauch al 2030(tCO2e )= 54.279,02 tCO2e*1,3444= 72.974,52 tCO2eTomando como referencia la meta de reducción de emisiones presentada por el país y acorde a lo establecido en el Pacto de Alcaldes por el Clima y la Energía, Rauch se compromete a reducir sus emisiones de gases de efecto en al menos un 18% respecto al escenario BAU al 2030, considerando las fuentes de emisión del alcance BÁSICO.  De esta forma, en 2030, Rauch no emitirá más de 59.839,11 tCO2e.</t>
  </si>
  <si>
    <t>Se espera que la reducción de emisiones propuesta por Rauch y las medidas que se desarrollen para su concreción, se sumen a los esfuerzos nacionales.</t>
  </si>
  <si>
    <t>NA.</t>
  </si>
  <si>
    <t>1135995</t>
  </si>
  <si>
    <t>647517.15</t>
  </si>
  <si>
    <t>New Zealand's NDC under the Paris Agreement is a 30% reduction below 2005 levels by 2030.Council has committed to ensuring Wellington is a net zero emission city by 2050 with a commitment to making the most significant cuts – 43% - in the next 10 years. This aligns our plan with the objective of the Paris Agreement to limit global temperature rise to well below 2°C above pre-industrial levels and pursue efforts to limit the temperature increase to 1.5°C above pre-industrial levels.</t>
  </si>
  <si>
    <t>Strategic vision document („Leitbild 2030“) of the city of Mannheim - https://www.mannheim.de/sites/default/files/2019-09/MA_Leitbild_final_barrierefrei.pdf</t>
  </si>
  <si>
    <t>4350000</t>
  </si>
  <si>
    <t>1957500</t>
  </si>
  <si>
    <t>Global Covenant of Mayors for Climate &amp; Energy; Other, please specify</t>
  </si>
  <si>
    <t>New EU targets adopted October 2020</t>
  </si>
  <si>
    <t>829851</t>
  </si>
  <si>
    <t>663880.8</t>
  </si>
  <si>
    <t>Implementación y mantenimiento de ciclovías, Sensibilización sobre el uso del transporte privado, Buenas prácticas para mejorar el servicio en el transporte público</t>
  </si>
  <si>
    <t>13073632</t>
  </si>
  <si>
    <t>6536816</t>
  </si>
  <si>
    <t>14.69</t>
  </si>
  <si>
    <t>No difieren.</t>
  </si>
  <si>
    <t>130641.43</t>
  </si>
  <si>
    <t>117577.287</t>
  </si>
  <si>
    <t>Other: No realizamos inventarios anuales, por lo que es muy difícil contar con esta información.</t>
  </si>
  <si>
    <t>Se alinea con el Plan de Descarbonización a nivel nacional. Donde se impulsa la movilidad activa. Se trabaja en el impulso de la movilidad urbana sostenible a través del Comité de Movilidad: ciclovías, paradas inteligentes y promoción del transporte público, capacitación en el tema, cambios en horarios a nivel empresarial e institucional, número de centros de carga eléctrica, cambio de flotilla, entre otros.</t>
  </si>
  <si>
    <t>4395000</t>
  </si>
  <si>
    <t>Target as laid down in the Berlin Energy Turnaround Act.  It only stipulates CO2 emissions, as 98% of all GHG emissions in Berlin are CO2 emissions. National emission reduction target for 2050 is 80-95%.</t>
  </si>
  <si>
    <t>21590000</t>
  </si>
  <si>
    <t>15113000</t>
  </si>
  <si>
    <t>Global Covenant of Mayors for Climate &amp; Energy; One Planet City Challenge</t>
  </si>
  <si>
    <t>With 2013 as the base year, short-term goals for fiscal 2020 will be reduced 22%, medium-term targets for fiscal 2030 will be reduced by 30%</t>
  </si>
  <si>
    <t>2210240</t>
  </si>
  <si>
    <t>9755211</t>
  </si>
  <si>
    <t>11.4</t>
  </si>
  <si>
    <t>Other, please specify: UNFCCC</t>
  </si>
  <si>
    <t>As a city-state, this target is also Singapore's Long-Term Low Emissions Development Strategy (LEDS) which we submitted to the UNFCCC.</t>
  </si>
  <si>
    <t>503996</t>
  </si>
  <si>
    <t>49445000</t>
  </si>
  <si>
    <t>Seoul's GHG reduction target is higher than the national target as we plan to reduce GHG emissions:- By  40% by 2030 (Base year: 2005) , - By 70% by 2040 (Base year: 2005) - Become carbon neutral by 2050</t>
  </si>
  <si>
    <t>Balikpapan City does not include IPPU and AFOLU because it does not have an industry and the presence of 2 protected forests increases carbon stock</t>
  </si>
  <si>
    <t>954593</t>
  </si>
  <si>
    <t>19.39</t>
  </si>
  <si>
    <t>2343708</t>
  </si>
  <si>
    <t>100 Resilient Cities; Deadline 2020 - Delivering the 1.5 degree ambition of the Paris Agreement in a resilient, inclusive way; Global Covenant of Mayors for Climate &amp; Energy; One Planet City Challenge; Urban-LEDS</t>
  </si>
  <si>
    <t>referring to the stages of the Green Climate Cities (GCC) methodology as a comprehensive guide for local governments in implementing the Low Emission Development Strategy, the analysis that has been done, is able to support the GCC stages in the action phase (phase 2), especially in the strategy development step (step 4) ) as well as project detailing and funding (step 5).</t>
  </si>
  <si>
    <t>Currently the obligation to reduce emissions by the national level is only up to the provincial , while in the city it is voluntary.The Central Government through the Ministry of Home Affairs is also discussing the Draft Government Regulation on Cities, one of whose substantive content is the National Urban Policy (KPN). In the draft RPP that cannot yet be disseminated, the low carbon and climate resilience development agenda is also included in one of the KPN's missions. So that if the RPP has been determined, the climate change policy in urban areas will be even stronger.</t>
  </si>
  <si>
    <t>Other, please specify: 单位GDP二氧化碳排放下降率</t>
  </si>
  <si>
    <t>The Takoma Park goal of 100% reduction of emissions by 2035 supports and conforms the Montgomery County goal.</t>
  </si>
  <si>
    <t>11402180</t>
  </si>
  <si>
    <t>9121744</t>
  </si>
  <si>
    <t>Target established in the municipal law that created the "Municipal Climate Change and Sustainable Development Policy" (5428/2011), before Brazil's NDC was stablished. The City is currently updating its goals to allign with the 1.5ºC trajectory, therefore will be more ambitious than the country's NDC.</t>
  </si>
  <si>
    <t>7549508</t>
  </si>
  <si>
    <t>1509901.6</t>
  </si>
  <si>
    <t>Declaring Climate Emergency; Global Covenant of Mayors for Climate &amp; Energy; Other, please specify: FCM and ICLEI's Partners for Climate Protection</t>
  </si>
  <si>
    <t>Reduce community and corporate GHG emissions 80% by 2050, as compared to 1990 levels, with a long term goal of becoming a net zero community, and position the City competitively in the emerging low carbon economy. As this is a ten year plan, an interim GHG reduction milestone of 40% by 2030 has also been set.</t>
  </si>
  <si>
    <t>1174000</t>
  </si>
  <si>
    <t>234800</t>
  </si>
  <si>
    <t>In the City strategy 2018 said: -70% by 2030 (from 1990 level). However, the emissions are lowering faster phase than anticipated, so the City Board made decision 6/2019 that the reduction should be -80% by 2025. With compensationing and trade-offs this means carbon neutrality. Finnish national climate target is 2035.</t>
  </si>
  <si>
    <t>Other, please specify: Consumption-based emissions per capita</t>
  </si>
  <si>
    <t>This emissions target is based on emissions generated outside the city boundary by consumption in the city. That is, emissions generated when producing products that are consumed, but not produced, within the city boundary.</t>
  </si>
  <si>
    <t>4959420.3</t>
  </si>
  <si>
    <t>74.7</t>
  </si>
  <si>
    <t>2430684</t>
  </si>
  <si>
    <t>9.3</t>
  </si>
  <si>
    <t>52620000</t>
  </si>
  <si>
    <t>Urban-LEDS</t>
  </si>
  <si>
    <t>reach the peak of carbon emissions by 2020, and by 2020; the total amount of carbon dioxide emissions will be controlled at 52.62 million tons.</t>
  </si>
  <si>
    <t>45050000</t>
  </si>
  <si>
    <t>18020000</t>
  </si>
  <si>
    <t>31</t>
  </si>
  <si>
    <t>This the carbon budget target for the period 2028-2032. Midpoint of budget period given here.</t>
  </si>
  <si>
    <t>Other, please specify: Production-based emissions per capita</t>
  </si>
  <si>
    <t>2798000</t>
  </si>
  <si>
    <t>69</t>
  </si>
  <si>
    <t>1388962</t>
  </si>
  <si>
    <t>6.46</t>
  </si>
  <si>
    <t>40.5</t>
  </si>
  <si>
    <t>14479133</t>
  </si>
  <si>
    <t>The national NDC determine to reduce emission by 64% from the baseline period of 2010 and reach the net zero emission by 2030. The city target also to make the emission net zero relatives to 2030</t>
  </si>
  <si>
    <t>7957691.26</t>
  </si>
  <si>
    <t>5968268.445</t>
  </si>
  <si>
    <t>Deadline 2020 - Delivering the 1.5 degree ambition of the Paris Agreement in a resilient, inclusive way; Global Covenant of Mayors for Climate &amp; Energy; Individual City Commitment</t>
  </si>
  <si>
    <t>Reduce emissions 25% from 1990 levels by 2017.</t>
  </si>
  <si>
    <t>Other, please specify: Region</t>
  </si>
  <si>
    <t>Not Applicable</t>
  </si>
  <si>
    <t>11839000</t>
  </si>
  <si>
    <t>58</t>
  </si>
  <si>
    <t>0.25</t>
  </si>
  <si>
    <t>22.2</t>
  </si>
  <si>
    <t>Our target was prepared before the Paris Agreement . We are planning to align our target through a review of the current Low Carbon Society Blueprint for Iskandar Malaysia 2025.Under Paris Agreement, Malaysia renewed its commitment to reduce 45% emission intensity by 2030. In support of the NDC, Iskandar Malaysia targets to reduce 58% of carbon intensity by 2025 through the 12 Actions identified in the Low Carbon Society Blueprint for Iskandar Malaysia. Thus, our target is more ambitious than our country's NDC.</t>
  </si>
  <si>
    <t>3708000</t>
  </si>
  <si>
    <t>1557360</t>
  </si>
  <si>
    <t>Guatemala si tiene una NDC que es el 11.5% de reducción de emisiones, nuestra ciudad esta planificando la reducción de emisiones de acuerdo  a la inversión que puedan lograr  determinadas  al apoyo internacional</t>
  </si>
  <si>
    <t>1749300</t>
  </si>
  <si>
    <t>18.7</t>
  </si>
  <si>
    <t>161635</t>
  </si>
  <si>
    <t>96981</t>
  </si>
  <si>
    <t>Since emissions have not been monitored before 2010 (base year) it is uncertain whether 40 %  reduction target does align with actual required reductions from municipalities in order to contribute to and reach the national target. There has not been set a Municipally Determined Contribution, though it would be handy, since action posibilities vary great between municipalities in terms of both economic and geografic conditions.</t>
  </si>
  <si>
    <t>12453.65</t>
  </si>
  <si>
    <t>12452.404635</t>
  </si>
  <si>
    <t>Por medio de la rotulación de calles y avenidas y arborización urbana, la municipalidad pretende incentivar la caminabilidad en los centros de mayor población del cantón de Zarcero</t>
  </si>
  <si>
    <t>462742</t>
  </si>
  <si>
    <t>421095.22</t>
  </si>
  <si>
    <t>The target has been recently set in the Sustainable Urban Mobility Plan of the whole metropolitan area.</t>
  </si>
  <si>
    <t>401838</t>
  </si>
  <si>
    <t>22.63</t>
  </si>
  <si>
    <t>CoA’s target is more ambitious than Australia's NDC (economy-wide target to reduce greenhouse gas emissions by 26% to 28% below 2005 levels by 2030) and it has been updated to reflect changing emission factors and scope over time.The City of Adelaide community GHG emissions for FY2007 (base year), reported in the Carbon Neutral Adelaide Action Plan 2016-2021 have been updated to ensure consistency with the latest calculation methodologies. Updates include calculating GHG emissions from product use; recalculating FY2006/07 waste and transport GHG emissions in line with the GPC calculation methodology, released in 2014, to enable a robust comparison of base year emissions to current performance; and enhancing the approach used to calculate commercial waste GHG emissions. The updated emissions for the base year outlined above have resulted in a decrease in the target year absolute emissions goal (421,174 metric tonnes CO2e) shown in the Carbon Neutral Adelaide Action Plan 2016-2021.</t>
  </si>
  <si>
    <t>1.98</t>
  </si>
  <si>
    <t>The baseline emission and the target emission are measured in tonnes CO2eq per person per year.Target for 2050: 1.0 tonnes CO2eq per person (18% of 2005); Target for 2035: 2.0 tonnes CO2eq per person (36% of 2005); Target for 2020: 4.0 tonnes CO2eq per person (72% of 2005)</t>
  </si>
  <si>
    <t>Gdynia has the Low Emission Economy Plan 2015-2020. Up to 2020 Gdynia declared to reduce the emission of CO2 by 20%, to reduce the consumption of  the final energy by 28% and to increase power installed renewable energy sources by 14,4 MW.</t>
  </si>
  <si>
    <t>3600213.25</t>
  </si>
  <si>
    <t>14500000</t>
  </si>
  <si>
    <t>1450000</t>
  </si>
  <si>
    <t>10.1</t>
  </si>
  <si>
    <t>Our target is net-zero emissions by 2050 and it allows for up to 10% of the baseline emissions (1.45MMT CO2e) to be mitigated by the purchase of carbon offsets</t>
  </si>
  <si>
    <t>104728.61</t>
  </si>
  <si>
    <t>139546.3</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es del 60,87%. Este aumento será considerado para la preparación del escenario BAU de San Justo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San Justo se realizó un ajuste considerando las tasas de aumento poblacional. El factor de ajuste es equivalente a la relación entre la variación poblacional en el período 2014-2030 a nivel nacional y local. Factor de ajuste = (variación población 2016 − 2030 San Justo)/(variación población 2016 − 2030 Argentina) El INDEC estima que durante este tiempo la población argentina aumentará un 13,64% y un 8,51% en el municipio. Por lo tanto el factor de ajuste resulta de 0,6242. Así, el aumento de emisiones proyectado para San Justo será del 33,25%. Aumento de emisiones en San Justo 2016 − 2030 (%) = 53,26% ∗ 0,6242 = 33,25% Tomando de base el inventario BÁSICO de San Justo del 2016, las emisiones proyectadas bajo el escenario tendencial al 2030 serán de 139.546,30  tCO2e.Emisiones San Justo al 2030 (tCO2e) = 104.728,61 tCO2e ∗ 1,3325 = 139.546,30 tCO2e .</t>
  </si>
  <si>
    <t>Se espera que la reducción de emisiones propuesta por San Justo y las medidas que se desarrollen para su concreción, se sumen a los esfuerzos nacionales.</t>
  </si>
  <si>
    <t>269927</t>
  </si>
  <si>
    <t>241314.738</t>
  </si>
  <si>
    <t>Para las emisiones ligadas a la edificación residencial, se estableció una meta de reducción del 10,6% en 2020 con respecto a las emisiones en 2006.</t>
  </si>
  <si>
    <t>1065572.95</t>
  </si>
  <si>
    <t>7.2</t>
  </si>
  <si>
    <t>988851.6976</t>
  </si>
  <si>
    <t>Ampliar cobertura de coleta seletiva, cadastro de catadores e diagnóstico individual de cooperativas, ampliar a compostagem de resíduos de poda, licenciamento de usinas e áreas para compostagem na região da RMC, incorporar o aproveitamento energético de metano.</t>
  </si>
  <si>
    <t>2084</t>
  </si>
  <si>
    <t>1667.2</t>
  </si>
  <si>
    <t>covenant of majors</t>
  </si>
  <si>
    <t>No difieren</t>
  </si>
  <si>
    <t>172363.57</t>
  </si>
  <si>
    <t>163745.3915</t>
  </si>
  <si>
    <t>Todo lo aplicado se trabaja como lo descrito en el Plan de Descarbornización a nivel nacional. Además se cuenta con un convenio con el WRI para trabajar EE. Algunos de los indicadores son: Número de proyectos inmobiliarios certificados como construcción sostenible. Número de incentivos generados para promover infraestructuras bajas en GEI. Número de edificios y casas verdes del cantón. Campañas de sensibilización, utilizanción de energías renovables, reducción del consumo energético.</t>
  </si>
  <si>
    <t>Amman used a scenario planning tool called CURB to identify and prioritize low carbon infrastructure and GHG reduction actions that would set the city on a path to achieving its 2050 vision (and interim 2030 target). Data from the 2014 emissions inventory was used in the creation of the model to set the city’s baseline emissions. CURB is an excel based model that uses city emission inventory data to project future emissions and suggestactions for reduction. The analysis presented here comes from the CURB model, and it helped Amman to shape its 2050 vision and action plan. The tool was developed in close coordination with the departments and units that manage infrastructure projects and policies in the Greater Amman Municipality, the government formed a technical working group that input data to the model. The actions that are selected to create the scenario are based on discussions with these departments and also reflect actions that the city is already taking. The baseline scenario is a “business as usual” projection that estimates what emission levels would be in the future with no emission reduction actions taken. The baseline uses Amman’s 2014 emissions inventory data, as well as future population and economic growth rates to project emissions. Actions were then selected in the tool for each sector to build a scenario that would reduce emissions below the baseline emission projections. Currently, the model pathway does not show that Amman can reach its 2050 near-zero emissions target. C40 considers near-zero emissions to be 0.01 tCO2e/person. Many cities who have committed to this goal are still exploring how to achieve aggressive long-term targets. The achievement gap should be used as an indication of the scale of ambition needed to achieve near-zero emissions.</t>
  </si>
  <si>
    <t>Target is to be carbon neutral by 2050Interim target 40% reduction on 2014 baseline by 2030</t>
  </si>
  <si>
    <t>24.6</t>
  </si>
  <si>
    <t>5776965</t>
  </si>
  <si>
    <t>Estamos finalizando o novo cenário de business as usual da cidade com medidas ousadas no que tange a redução das emissões da cidade</t>
  </si>
  <si>
    <t>2913413</t>
  </si>
  <si>
    <t>2185059.75</t>
  </si>
  <si>
    <t>The SEAP, issued together with ANEA (Agenzia Napoli Energia Ambiente) and DETEC (Dipartimento di Energetica TErmofluidodinamica applicata e Condizionamentiambientali) of University Federico II of Naples, aims to achieve a reduction of CO2 emissions of 25% compared to the ones of 2005 by 2020. The emissions of 2005 are in the BEI attached above.</t>
  </si>
  <si>
    <t>http://greenhoustontx.gov/climateactionplan/index.html</t>
  </si>
  <si>
    <t>33414134</t>
  </si>
  <si>
    <t>8353533.5</t>
  </si>
  <si>
    <t>100 Resilient Cities; Global Covenant of Mayors for Climate &amp; Energy; Mayors National Climate Action Agenda; STAR Communities</t>
  </si>
  <si>
    <t>En la ciudad de León Guanajuato, considerada entre las diez ciudades con mayor población del país, disponer de un Inventario actualizado de Emisiones de Gases de Efecto Invernadero, permitirá la identificación de las actividades específicas hacia donde se requiere enfocar los esfuerzos de mitigación, y también el establecimiento de indicadores y metas para monitorear el progreso de su cumplimiento dentro de su programa de cambio climático, es por ello que es necesario agregar las fuentes IPUU y AFOLUAdiciones:  Procesos industriales y uso de productos (IPUU)Agricultura, silvicultura y otros usos de suelo (AFOLU).</t>
  </si>
  <si>
    <t>5012133</t>
  </si>
  <si>
    <t>4009706.4</t>
  </si>
  <si>
    <t>Meta global de mitigación definida en el programa municipal de cambio climático.</t>
  </si>
  <si>
    <t>8424038.35</t>
  </si>
  <si>
    <t>The target relies on a number of recommended actions in the Energy, Transportation and Waste sectors. Much of the reduction target can be attributed to recommended actions in the Energy sector.</t>
  </si>
  <si>
    <t>New targets due to COP 21, closing the city center for trafic.</t>
  </si>
  <si>
    <t>3.1</t>
  </si>
  <si>
    <t>15562000</t>
  </si>
  <si>
    <t>10893400</t>
  </si>
  <si>
    <t>Individual City Commitment; Other, please specify: 4e Sommet des leaders municipaux sur les changements climatiques, Montréal 2005</t>
  </si>
  <si>
    <t>Baseline emissions have been updated. Please refer to 2015 city-wide inventory produced in 2019</t>
  </si>
  <si>
    <t>This target is legislated under the Climate Change and Greenhouse Gas Reduction Act 2010. Baseline emissions are subject to change in event of a methodology change.</t>
  </si>
  <si>
    <t>435917.16</t>
  </si>
  <si>
    <t>The emissions target aligns with the state  targets.</t>
  </si>
  <si>
    <t>1338310</t>
  </si>
  <si>
    <t>Sources of the target are the same as the inventory.</t>
  </si>
  <si>
    <t>307342</t>
  </si>
  <si>
    <t>107569.7</t>
  </si>
  <si>
    <t>Deadline 2020 - Delivering the 1.5 degree ambition of the Paris Agreement in a resilient, inclusive way; Global Covenant of Mayors for Climate &amp; Energy; Klimakommune (Climate Municipality)</t>
  </si>
  <si>
    <t>Medium-term objectives, until 2035. That Høje-Taastrup Municipality achieves the governmental objective of a fossil free electricity and heat supply. That the CO2 emission is reduced by about 65%</t>
  </si>
  <si>
    <t>7002900</t>
  </si>
  <si>
    <t>5828021</t>
  </si>
  <si>
    <t>4371015.75</t>
  </si>
  <si>
    <t>Global Covenant of Mayors for Climate &amp; Energy; Mexico City Pact</t>
  </si>
  <si>
    <t>We have been continuously monitoring emissions since 2012, and based on the results, we have set a greenhouse gas reduction target in 2018. Suwon's population increased by 17.6% from 2005, and is expected to continue to increase by 2035. Considering that Suwon is a growth-type city, the reduction target was set based on the per capita emissions, and the absolute reduction target is also set to contribute to the achievement of the national NDC target.</t>
  </si>
  <si>
    <t>925320.96</t>
  </si>
  <si>
    <t>In 2016, our mayor signed the Compact of Mayors, setting a city-wide target of reducing greenhouse gas emissions by 26-28% by 2025</t>
  </si>
  <si>
    <t>Park City will be carbon neutral by 2030.  100% renewable electricity will be supplied to all accounts within Park City by 2030. There will be a short opt-out period if individual residents/businesses do not want to have renewable electricity. By 2030, the amount of carbon released by the entire city should be less than or equal to the amount of carbon sequestered on land within city borders  or upon land upon which Park City has easements. No official decision has been made on how Park City will meet its 2030 goal if the amount of carbon released is greater that the city's sequestration potential, but the option of a local carbon offsetting mechanism is being explored.This goal was moved up from 2032 to 2030 in November 2018  to reflect the latest IPCC report and the potential 2030 Olympics in Salt Lake City/Park City.No progress has been reported, because a second city-wide inventory has not been completed since the adoption of this goal.This target is more ambitious that the United States' NDC.</t>
  </si>
  <si>
    <t>our target is net zero emissions by 2050, indicating at this point in time there will be residual emissions from waste that will need to be offset. We also have an emissions reduction target of net zero emissions by 2030 for Council operations.</t>
  </si>
  <si>
    <t>Other, please specify: Agriculture</t>
  </si>
  <si>
    <t>34019427</t>
  </si>
  <si>
    <t>27215541.6</t>
  </si>
  <si>
    <t>66.7</t>
  </si>
  <si>
    <t>Zero Waste strategie</t>
  </si>
  <si>
    <t>4590</t>
  </si>
  <si>
    <t>3213</t>
  </si>
  <si>
    <t>We include energy and transportation but not waste because we are not able to measure waste from non-residential sources</t>
  </si>
  <si>
    <t>6489581</t>
  </si>
  <si>
    <t>10084260</t>
  </si>
  <si>
    <t>This is for the entire Durham County community, not just the city boundary, and includes residential/commercial/industrial buildings and transportation.</t>
  </si>
  <si>
    <t>Under the Durham Community Energy Plan (DCEP), Whitby has a community target of reaching 80% Greenhouse Gas emissions reduction by the year of 2050. The DCEP applies to the Global Protocol for City-Scale (GPC) GHG Emissions Inventories as an accounting framework to guide the reporting on energy and emissions. In order to compare historical inventories and future GHG emissions projections, the 2007 and 2015 inventories are adjusted to align with the CityInSigh results.</t>
  </si>
  <si>
    <t>4411407</t>
  </si>
  <si>
    <t>882281.4</t>
  </si>
  <si>
    <t>This target aligns with the Federal Government of Canada's target. Under the Durham Community Energy Plan (DCEP), Whitby has a community target of reaching 80% Greenhouse Gas emissions reduction by the year of 2050 from the baseline calculated year of 2007.</t>
  </si>
  <si>
    <t>1. Residential2. Commercial3. Industry4. Passenger transport5. Freight transport6. Waste 7. Carbon Sink</t>
  </si>
  <si>
    <t>25427</t>
  </si>
  <si>
    <t>7628.1</t>
  </si>
  <si>
    <t>Reduce as much as 70% of CO2 emission intensify by 2030</t>
  </si>
  <si>
    <t>Haven't done 2015 inventory yet</t>
  </si>
  <si>
    <t>56250000</t>
  </si>
  <si>
    <t>By 2020, the carbon dioxide emissions per unit of GDP will fall by 33.6% compared with 2015, and the proportion of non-fossil energy in primary energy consumption will be around 5.6%.</t>
  </si>
  <si>
    <t>4673758.81</t>
  </si>
  <si>
    <t>4178340.37614</t>
  </si>
  <si>
    <t>Desenvolvimento de um plano estratégico para aumento da eficiência energética dos combustíveis e incorporação de combustíveis alternativos na frota municipal, incorporar biocombustíveis no abastecimento das frotas municipais, Incentivar programas de compartilhamento (caronas, bicicleta), adotar infraestrutura cicloviária (bicicletários e ciclofaixas) na área central, estudo de requalificação da malha ferroviária para adequação do transporte de passageiros e ampliação dos corredores de ônibus e das faixas exclusivas (BRT e VLT)</t>
  </si>
  <si>
    <t>La Municipalidad de Cañas no tiene competencia en la generación y distribución de energía en la ciudad.  Esto, por cuanto el Instituto Costarricense de Electricidad es el administrador del Sistema Nacional de Electricidad en Costa Rica.  Por ello, la Municipalidad no puede realizar acciones directas de mitigación en este tema.  No obstante, la Municipalidad ha iniciado proceso de reducción de consumo y uso de luminarias eficientes  a nivel de instalaciones municipales.</t>
  </si>
  <si>
    <t>5.23</t>
  </si>
  <si>
    <t>5.1777</t>
  </si>
  <si>
    <t>La Municipalidad de Cañas realiza acciones de ahorro de energía dentro de sus edificios, dentro de las acciones que podemos mencionar: sustitución de luminarias a luces led, Además se trabaja con programas que nos ayudan a evaluar y monitorear el avance ed ahorro como lo son el PGAI (Plan de Gestión Ambiental Institucional) y el Programa Bandera Azul Ecológica, cada una de las acciones se realiza con el objetivo común de reducción del consumo eléctrico y con ello una disminución de las emisiones de GEI.</t>
  </si>
  <si>
    <t>Rajkot City council through the council resolution in year 2019 has committed to reduce 14% of the total annual GHG emission by year 2022-23 from the baseline annual GHG emissions in the year 2015-16.</t>
  </si>
  <si>
    <t>660367</t>
  </si>
  <si>
    <t>27.2</t>
  </si>
  <si>
    <t>403297.54192</t>
  </si>
  <si>
    <t>202227</t>
  </si>
  <si>
    <t>27.7</t>
  </si>
  <si>
    <t>146210.121</t>
  </si>
  <si>
    <t>88</t>
  </si>
  <si>
    <t>Para las emisiones ligadas a la edificación del sector servicios, se estableció una meta de reducción del 27,7% en 2020 con respecto a las emisiones en 2006.</t>
  </si>
  <si>
    <t>917.11</t>
  </si>
  <si>
    <t>862.0834</t>
  </si>
  <si>
    <t>24.83</t>
  </si>
  <si>
    <t>4829715.14</t>
  </si>
  <si>
    <t>2.96</t>
  </si>
  <si>
    <t>13842511.12</t>
  </si>
  <si>
    <t>100 Resilient Cities; Global Covenant of Mayors for Climate &amp; Energy; ICLEI’s Green Climate Cities Program; One Planet City Challenge</t>
  </si>
  <si>
    <t>Energy sector, AFOLU sector, IPPU sector, and waste sectorhas a contribution in reducing GHG emissions by 2030. If it continues to be committedto carry out the action plan that has been prepared, then until 2030, reduce emissionsGHG in Semarang City can reach 2.96%.Inventory and GHG Regional Action Plan (RAD-GRK) using IPCC 2009.The stages of the process of preparing GHG Regional Action Plans consist of: (1) Preparation Stage; (2) StageData collection; (3) Counting Stage; (4) Action Plan Formulation Phase; and (5)Determination Stage.Indonesia's commitment in reducing the national GHG emission level is 29% atbelow the Business-As-Usual (BAU) GHG emission level in 2030 for the unconditional scenario and up to 41% below the BaU emission level for the unconditional scenarioconditionals as stated in the Nationally Determined Contribution document(NDC) Indonesia. This commitment is Indonesia's contribution in theimplementation of the Paris Agreement which has been ratified through the Republic ActIndonesian No. 16/2016 and aims to keep the earth's temperature rising, that iscauses global climate change, not exceeding 2ºC compared to pre-industrialization.The Semarang City RAD-GRK 2010-2020 document was prepared based on targetsthe Indonesian government in accordance with Presidential Regulation Number 61 of 2011 concerning Plans National Action to Reduce Greenhouse Gas Emissions and Presidential Regulation Number 71 year 2011 concerning the Implementation of the National Greenhouse Gas Inventory,The Indonesian government has a policy to reduce greenhouse gas emissions by 26%from business as usual in 2020. Thus, the RAD-GRK documentneeds to be reviewed and evaluated in accordance with Indonesia's current targets and commitments, namely 29% below the Business-As-Usual (BAU) GHG emission level in 2030 forun-conditional scenario and up to 41% below BaU emission level for conditional scenarios.</t>
  </si>
  <si>
    <t>327580</t>
  </si>
  <si>
    <t>85170.8</t>
  </si>
  <si>
    <t>3377333</t>
  </si>
  <si>
    <t>1857533.15</t>
  </si>
  <si>
    <t>45.75</t>
  </si>
  <si>
    <t>The Virginia Clean Economy Act sets a goal for statewide electricity to be 100% renewable by 2050.https://lis.virginia.gov/cgi-bin/legp604.exe201+sum+HB1526</t>
  </si>
  <si>
    <t>3.4</t>
  </si>
  <si>
    <t>535144.81524</t>
  </si>
  <si>
    <t>9805224</t>
  </si>
  <si>
    <t>29.37</t>
  </si>
  <si>
    <t>1008657</t>
  </si>
  <si>
    <t>KLM has set a target of a 42% reduction BY 2030 in community-wide greenhouse gas emissions against the BAU projection for that year.</t>
  </si>
  <si>
    <t>1443934</t>
  </si>
  <si>
    <t>288786.8</t>
  </si>
  <si>
    <t>The Energy Action Plan is calling for an overall GHG reduction of 80% by the year 2050.</t>
  </si>
  <si>
    <t>11543663</t>
  </si>
  <si>
    <t>84.3</t>
  </si>
  <si>
    <t>Reduce 2006 emissions by 50% by 2030.  Targets set in 2015 to follow Corporate targets and community request under Community Climate Change Action Plan 2015.</t>
  </si>
  <si>
    <t>1481386</t>
  </si>
  <si>
    <t>74069.3</t>
  </si>
  <si>
    <t>The target is set in the Climate and Energy Strategy, adopted in 2016. The target of 95 percent reduction of absolut 1990 levels by 2030 includes the gases CO2, CH4 and N2O. There is a 2020 target, in which emissions should be reduced by 41 percent from 1990 levels. This target was set in the Oslo Climate Budget for 2020, and was a revision of the target set in the Oslo Climate Budget for 2019 (maximum level of emissions 766 000 tonnes CO2 equivalents in 2020). The percentage of target achieved so far (13 percent) is per 2018, which is the most updated emission inventory we have.</t>
  </si>
  <si>
    <t>In November 2019, City Council passed Resolution 19-2103: A Resolution in Support of Creating a Plan to Achieve Ann Arbor Community-Wide Climate Neutrality by 2030. In this Resolution Council called on the City to work with the public to create a living plan for achieving carbon neutrality. In June 2020, the City's A2Zero Plan to achieve carbon neutrality by 2030 was adopted by City Council.</t>
  </si>
  <si>
    <t>4774614.756</t>
  </si>
  <si>
    <t>89</t>
  </si>
  <si>
    <t>Reduce emissions 40% from 1990 levels by 2025.</t>
  </si>
  <si>
    <t>The City Government, through Executive Order No 003,s. 2018 organized a technical working group to craft the LCCAP including the conduct a GHG emission accounting for entity level (City Government) and community level. The TWG conducted the GHG Emission Accounting last February 2018 using the Assessment Tool from the Climate Change Commission (CCC) and data from concerned local government offices, transport sector and power sector.The city government owns and operates 404 diesel vehicles and 618 gasoline vehicles which has a combined fuel consumption of 159,978.86 liters on the base year. Thus, the higher GHG emission. The city government is highly dependent in the use of vehicle for office services and transportation of goods. The combined power consumption for all buildings, facilities and public utilities of the City Government is 144,461 kwh for the base year which results into a total of 88 GgCO2e. The amount of total GHG Emissions could go higher due to the planned programs of the current administration related to infrastructure and transportation development. To address this challenge, the City Government can consider purchasing EURO4 compliant heavy equipment and vehicles which has lower combustion of 450 parts per million (ppm), both on diesel and gasoline to replace old units. The local government could also invest on renewable energy to supply power for government buildings and public spaces, while also considering the use of solar powered street lights.The GHG accounting for the community level was limited to agriculture, waste, energy, removal sink due to constraints in data gathering for industry, transport and forest. The TWG shall be pursuing the completion of the accounting for all sectors.The energy sector has the highest GHG emission with a combined value of 122,478.09 GgCO2e (78%) for commercial, residential and other uses. Waste -Disposal/Waste Water ranked second with 23764.41 GgCO2e (15%). Emissions contributed by all sectors in community level is seen to have a 15% increase by 2030 if the LGU will not take mitigation actions. This is based on the Business-as-usual Forecast from the base year to 2030 which considers the growth rate of the city.</t>
  </si>
  <si>
    <t>181</t>
  </si>
  <si>
    <t>Based on the current PPAs and other proposed actions, it is expected that emissions from electricity will be reduced while there will be a potential decrease in waste sector for the community level. Various measures are expressed through enhancement of objectives and PPAs identification presented in the succeeding sections of this document.</t>
  </si>
  <si>
    <t>380471</t>
  </si>
  <si>
    <t>76094.2</t>
  </si>
  <si>
    <t>24.69</t>
  </si>
  <si>
    <t>As a part of the community-wide climate action plan, Aspen has set a target to reduce greenhouse gas emissions 80% from 2004 levels by 2050.</t>
  </si>
  <si>
    <t>2447746</t>
  </si>
  <si>
    <t>1958196.8</t>
  </si>
  <si>
    <t>This baseline and target includes BASIC emissions, plus a few consumption-based emission categories (food purchases, cement, and water supply).</t>
  </si>
  <si>
    <t>5322016</t>
  </si>
  <si>
    <t>3193209.6</t>
  </si>
  <si>
    <t>42.46</t>
  </si>
  <si>
    <t>Global Covenant of Mayors for Climate &amp; Energy; LEED for Cities; Mayors National Climate Action Agenda</t>
  </si>
  <si>
    <t>Formally adopted goal to reduce emissions by 40% *or more* from estimated 2005 levels, by 2025.  This goal is consistent with the directives of North Carolina Governor Roy Cooper's Executive Order 80.</t>
  </si>
  <si>
    <t>1594795.86</t>
  </si>
  <si>
    <t>2187691.83</t>
  </si>
  <si>
    <t>The target was derived using parameters of population growth linked to GHG emissions increase.</t>
  </si>
  <si>
    <t>The targets are consistent with the NDC.</t>
  </si>
  <si>
    <t>the same</t>
  </si>
  <si>
    <t>18581188</t>
  </si>
  <si>
    <t>9290594</t>
  </si>
  <si>
    <t>Taichung City will promote energy conservation and carbon reduction to match with national policies, and to implement national reduction targets.</t>
  </si>
  <si>
    <t>All direct emissions within the city boundary's are ostensibly included in the targets.  However, data for shipping were not available at the time of the adoption of the emissions targets and climate plan in 2007.  Emissions data is now available for the years from 2009, but not for the base year (1991).  For this and a number of other reasons work is underway to incorporate all emissions sources fully in the targets and establish a base year for the targets 1) which does not overly effect the ambition-level of the original targets 2)  for which there is freely available emissions data allowing for a comparison with current and projected target year emissions. See also notes below</t>
  </si>
  <si>
    <t>494000</t>
  </si>
  <si>
    <t>98800</t>
  </si>
  <si>
    <t>82</t>
  </si>
  <si>
    <t>The national level demand that municipalities establish local emission targets. However, there is no national requirement regarding local emission targets besides that "the targets have to be ambitious".</t>
  </si>
  <si>
    <t>Contribute to CO2 reductions imported from other regions (including outside the country)</t>
  </si>
  <si>
    <t>353602</t>
  </si>
  <si>
    <t>Le territoire de Dijon Métropole a vu ses émissions de GES augmenter de 5% entre 2010 et 2016.L'objectif de réduction de 99% d'ici 2050 se base sur les hypothèses suivantes :- Montée en puissance des reports modaux recalée sur la moyenne supérieure régionale pour limiter le développement de l’électromobilité (plus de gaz renouvelable)- Décroissance de l’usage de la voiture dans les mobilités quotidiennes locales : diminution de la volumétrie en passager/km estimée de 6700 km/personne/an en 2010 à 4300 km/personne/an en 2050- Un mix énergétique composé à 54% de carburants gazeux, 25% de carburants liquides et 21% d'électricité estimé pour 2050Plusieurs actions encourageant cette diminution des émissions ont été menées par la Métropole, comme la création de deux lignes de tramway en 2012, l'acquisition de 102 bus hybrides en 2013 et de 5 navettes électriques en 2015. La mise en place de voies cyclables fait également partie des actions favorisant la diminution des émissions de GES.Le renouvellement du reste de la flotte de bus reste à venir. Enfin, Dijon Métropole travaille actuellement sur le développement de la production d’hydrogène à partir de l’électricité verte produite par l’UIOM (Unité d'Incinération d'Ordures Ménagères), avec une réduction ciblée de 1034 TCO2e.</t>
  </si>
  <si>
    <t>539855</t>
  </si>
  <si>
    <t>Section 1:The Urbana City Council commits to working constructively, using ingenuity, innovation, andcourageous determination to achieve net carbon neutrality community-wide by 2040.Section 2:The City of Urbana will actively work toward generating 100 percent of the community's electricityfrom renewable sources by 2025.Section 3:The City of Urbana will actively seek partnerships with researchers to provide real-lifeapplication testing as needed and will continue to help promote healthy, sustainablecommunity living that fosters creativity and encourages collaboration</t>
  </si>
  <si>
    <t>443693</t>
  </si>
  <si>
    <t>221846.5</t>
  </si>
  <si>
    <t>Federal district</t>
  </si>
  <si>
    <t>84</t>
  </si>
  <si>
    <t>1488000</t>
  </si>
  <si>
    <t>18.4</t>
  </si>
  <si>
    <t>The City of Cincinnati recognizes that climate plays an important role in the quality of life, economic well-being, and long-term sustainability of our city and region.  Cincinnati's first GHG inventory was conducted in 2006 and serves as the baseline from which our climate impact is measured. Our long term target is to reduce GHG emissions by 84% below 2006 levels by 2050.</t>
  </si>
  <si>
    <t>250690.42</t>
  </si>
  <si>
    <t>486354.76</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es del 60,87%.  Este aumento será considerado para la preparación del escenario BAU de San Martín de los Andes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San Martín de los Andes se realizó un ajuste considerando las tasas de aumento poblacional. El factor de ajuste es equivalente a la relación entre la variación poblacional en el período 2014-2030 a nivel nacional y local. Factor de ajuste = (variación población 2014 − 2030 San Martín de los Andes)/(variación población 2014 − 2030 Argentina)El INDEC estima que durante este tiempo la población argentina aumentará un 15,79% y un 27,59% en el municipio. Por lo tanto, el factor de ajuste resulta de 1,7471. Así, el aumento de emisiones proyectado para San Martín de los Andes será del 106,35%. Aumento de emisiones en San Martín de los Andes 2014 − 2030 (%) = 60,87% ∗ 1,7471= 106,35%Tomando de base el inventario BÁSICO de San Martín de los Andes del 2014, las emisiones proyectadas bajo el escenario tendencial al 2030 serán de 486.354,76 tCO2e. Emisiones San Martín de los Andes al 2030 (tCO2e) =  235.696,09 tCO2e ∗ (1 + 1,7471) = 486.354,76 tCO2e Tomando como referencia la meta de reducción de emisiones presentada por el país y acorde a lo establecido en el Pacto de Alcaldes por el Clima y la Energía, San Martín de los Andes se compromete a reducir sus emisiones de gases de efecto en al menos un 18% respecto al escenario BAU al 2030, considerando las fuentes de emisión del alcance BÁSICO.  De esta forma, en 2030, San Martín de los Andes no emitirá más de 398.810,90 tCO2e.</t>
  </si>
  <si>
    <t>Se espera que la reducción de emisiones propuesta por San Martín de los Andes y las medidas que se desarrollen para su concreción, se sumen a los esfuerzos nacionales.</t>
  </si>
  <si>
    <t>73914000</t>
  </si>
  <si>
    <t>100% Renewable Energy Cities &amp; Regions Network; Declaring Climate Emergency; Global Covenant of Mayors for Climate &amp; Energy; ICLEI’s Green Climate Cities Program; Individual City Commitment</t>
  </si>
  <si>
    <t>Dangjin City plans to implement the goal of reducing greenhouse gas emissions in response to national carbon neutrality, present the city's carbon neutrality and cooperate with the central government, and establish follow-up measures after the declaration of climate crisis.</t>
  </si>
  <si>
    <t>27215542</t>
  </si>
  <si>
    <t>24493987.8</t>
  </si>
  <si>
    <t>No se adicionan fuentes</t>
  </si>
  <si>
    <t>8913.75</t>
  </si>
  <si>
    <t>8.7</t>
  </si>
  <si>
    <t>8138.25375</t>
  </si>
  <si>
    <t>Implementar acciones de mitigación para evitar las emisiones de GEI provenientes de los residuos orgánicos, además acompañar el proceso con los programa de selección con los que cuenta la municipalidad, el proyecto de reciclaje "Cañas Te Quiero Limpia", y minimizar los impactos generados por la degradación de los residuos en el  ambiente.</t>
  </si>
  <si>
    <t>5181707</t>
  </si>
  <si>
    <t>1036341.4</t>
  </si>
  <si>
    <t>243971</t>
  </si>
  <si>
    <t>161020.86</t>
  </si>
  <si>
    <t>38</t>
  </si>
  <si>
    <t>Para las emisiones ligadas a la movilidad interna, se estableció una meta de reducción del 34,0% en 2020 con respecto a las emisiones en 2006.</t>
  </si>
  <si>
    <t>4469786</t>
  </si>
  <si>
    <t>2681871.6</t>
  </si>
  <si>
    <t>The City of Turin has joined to the Covenant of Mayors for Climate and Energy and the target identified reflects the objectives of the EU at 2030.</t>
  </si>
  <si>
    <t>Other, please specify: Intermunicipalidad</t>
  </si>
  <si>
    <t>9745.99</t>
  </si>
  <si>
    <t>14326.61</t>
  </si>
  <si>
    <t>El aumento porcentual relativo de emisiones de Argentina a nivel nacional proyectado para el período 2018 - 2030 es del 45,65%. Este aumento será considerado para la preparación del escenario BAU de Caseros donde se proyectarán las emisiones alcanzadas por el nivel BÁSICO. Éste nivel abarca los sectores en los cuales los gobiernos locales poseen mayor capacidad de realizar acciones concretas, y que pueden ser gestionados más fácilmente que los incluidos en el nivel BÁSICO+.Para correlacionar el escenario Business as Usual nacional con el de Caseros se realizó un ajuste considerando las tasas de aumento poblacional. El factor de ajuste es equivalente a la relación entre la variación poblacional en el período 2018-2030 a nivel nacional y local. Factor de ajuste =(variación población 2018 − 2030 Caseros)/(variación población 2018 − 2030 Argentina)El INDEC estima que durante este tiempo la población Argentina aumentará un 11,04% y un 11,39% en el municipio. Por lo tanto el factor de ajuste resulta de 1,03. Así, el aumento de emisiones proyectado para Caseros será del 47,09%.Aumento de emisiones en Caseros 2018 − 2030 (%) = 45,65% ∗ 1,03= 47,09%Tomando de base el inventario BÁSICO de Caseros del 2018, las emisiones proyectadas bajo el escenario tendencial al 2030 serán de   14.326,61 tCO2e.Emisiones Caseros al 2030 (tCO2e) =   9.745,99 tCO2e ∗ 1,03 = 14.326,61 tCO2eTomando como referencia la meta de reducción de emisiones presentada por el país y acorde a lo establecido en el Pacto de Alcaldes por el Clima y la Energía, Caseros se compromete a reducir sus emisiones de gases de efecto en al menos un 18% respecto al escenario BAU al 2030, considerando las fuentes de emisión del alcance BÁSICO. De esta forma, en 2030, Caseros no emitirá más de 11.747,82 tCO2e.</t>
  </si>
  <si>
    <t>Se espera que la reducción de emisiones propuesta por Caseros y las medidas que se desarrollen para su concreción, se sumen a los esfuerzos nacionales.</t>
  </si>
  <si>
    <t>60831</t>
  </si>
  <si>
    <t>46350</t>
  </si>
  <si>
    <t>L'objectif correspond aux performances d'un scénario exploratoire territorialisé à cet horizon temporel. L’ampleur des nouvelles surfaces bâties prévues à cette échéance explique le décalage, enconsommations absolues, entre les objectifs visés pour le territoire communal à 2030 et ceux de la CDN.</t>
  </si>
  <si>
    <t>7723439</t>
  </si>
  <si>
    <t>4247891.45</t>
  </si>
  <si>
    <t>45% reduction of community wide GHG emissions by 2030 and net zero carbon emissions by 2050.</t>
  </si>
  <si>
    <t>Other, please specify: Agricultura, floresta e uso da terra (AFOLU)</t>
  </si>
  <si>
    <t>50559.6</t>
  </si>
  <si>
    <t>47.2</t>
  </si>
  <si>
    <t>26695.4688</t>
  </si>
  <si>
    <t>3440000</t>
  </si>
  <si>
    <t>2167200</t>
  </si>
  <si>
    <t>The City of London's GHG emission 2020 and 2030 reduction targets were aligned with the former provincial government's GHG emission targets (tougher than the current provincial government's targets), and the City adopted a new net-zero emissions target for 2050 in 2019.- 15% reduction in total GHG emissions from 1990 levels by 2020- 37% reduction by 2030- net-zero emissions by 2050The new provincial government has established less-ambitious reduction targets through its decision to "align" Ontario's GHG reduction goals with the federal reduction goals for Canada - 30% reduction from 2005 levels by 2030 . As of 2017, Ontario was already 22% below 2005 levels as of 2017, therefore the level of effort for emissions reduction at the provincial (Ontario) level for the near future will be lower than had been planned under the previous government.</t>
  </si>
  <si>
    <t>13840045</t>
  </si>
  <si>
    <t>27268970</t>
  </si>
  <si>
    <t>This target was established under the Energy2040 Goal process, and so was based on ambitious targets but preceded the Paris Agreement and South Africa's NDC. It exceeds the ambition of the NDC, but what is more important is that it is now being aligned with the global pathway set out in the Paris Agreement, under the C40 Deadline 2020 commitment.The target covers energy only (including aviation and marine)</t>
  </si>
  <si>
    <t>7418000</t>
  </si>
  <si>
    <t>4079900</t>
  </si>
  <si>
    <t>The EU has a target of 40% emission reduction by 2030. Following the "effort sharing decision", Italy has a target  of -33% in non ETS sectors and accordingly a National Plan for Climate and Energy has been issued in Dec.2019. Milan target is therefore coherent with the national target</t>
  </si>
  <si>
    <t>1925367</t>
  </si>
  <si>
    <t>1424771.58</t>
  </si>
  <si>
    <t>The objective has been defined to  position Métropole Nice Côte d'Azur on carbon neutrality trajectory for 2050.</t>
  </si>
  <si>
    <t>9931.2</t>
  </si>
  <si>
    <t>6951.84</t>
  </si>
  <si>
    <t>651426</t>
  </si>
  <si>
    <t>5.3</t>
  </si>
  <si>
    <t>Somerville has set a target to be carbon neutral by 2050. Somerville has defined carbon neutrality as net zero carbon emissions, which means eliminating all possible GHG emissions and offsetting any remaining emissions.</t>
  </si>
  <si>
    <t>3660000</t>
  </si>
  <si>
    <t>PricewaterhouseCoopers, the consultants who developed the Climate Smart San Jose plan, estimated the emissions reductions needed for San Jose to align with the California state emissions reductions requirements set out in AB32 and SB32 (EO-S-3-05 and EO-B-30-15). These targets are based on percentage reductions from 1990 emissions levels. Using an estimate of 1990 citywide greenhouse gas emissions, they thus estimated that we would need to reduce emissions to 3.4 million MT CO2e by 2030 to align with the state targets. Our 2030 goal of 3.66 million MT CO2e is as close as was considered reasonable and achievable at the time of plan development.We are currently working on our first citywide GHG inventory since the adoption of the Climate Smart San Jose plan and these goals. Percentage of target achieved was calculated based on emissions reductions from 2014 to 2017 (the years of our last two GHG inventories).</t>
  </si>
  <si>
    <t>16624355.5</t>
  </si>
  <si>
    <t>11445000</t>
  </si>
  <si>
    <t>1.6</t>
  </si>
  <si>
    <t>〇計画策定年度からの目標・2020年度（2005年度比）　北九州市8％　アジア地域6％〇中期目標・2030年度（2005年度比）　北九州市30％　アジア地域75％〇長期目標・2050年度（2005年度比）　北九州市50％　アジア地域150％</t>
  </si>
  <si>
    <t>1197574</t>
  </si>
  <si>
    <t>4091231</t>
  </si>
  <si>
    <t>1636492.4</t>
  </si>
  <si>
    <t>In June 2018, the Lisbon Sustainable Energy and Climate Action Plan (SECAP)  established a 60% carbon-emissions reduction goal by 2030.</t>
  </si>
  <si>
    <t>54645</t>
  </si>
  <si>
    <t>123687</t>
  </si>
  <si>
    <t>Durante el 2014 en Argentina se emitieron 368 millones de carbono equivalente (MtCO2e). Por otro lado, las emisiones proyectadas al año 2030 bajo el escenario BAU ascienden a 592 MtCO2e aumento porcentual relativo de emisiones proyectado para este periodo es del 60,87% y de 49,46% entre los años 2017 y 2030.Este aumento será considerado para la preparación del escenario BAU de Crespo donde se proyectarán las emisiones alcanzadas por el nivel BÁSICO. Este nivel abarca los sectores gobiernos locales poseen mayor capacidad de realizar acciones concretas, y que pueden ser gestionados más fácilmente que los incluidos en el nivel BÁSICO+. Para correlacionar el escenario Business as Usual nacional con el de Crespo se realizó un ajuste considerando las tasas de aumento poblacional. El factor de ajuste es equivalente a la relación entre la variación poblacional en el período 2017-2030 a nivel nacional y local.El INDEC estima que durante este tiempo la población argentina aumentará un 13,01%11 y un 15,43% en el municipio. Por lo tanto el factor de ajuste resulta de 1,186. Así, el aumento de emisiones proyectado para Crespo será del 58,66%. Tomando de base el inventario BÁSICO de Crespo del 2017, las emisiones proyectadas bajo el escenario tendencial al 2030 serán de 196.244,86 tCO2e.Tomando como referencia la meta de reducción de emisiones presentada por el país y acorde a lo establecido en el Pacto de Alcaldes por el Clima y la Energía, Crespo se fija una meta aún más ambiciosa, reducir sus emisiones de gases de efecto en al menos un 18% respecto al escenario BAU al 2030, considerando las fuentes de emisión del alcance BÁSICO. De esta forma, en 2030, Crespo no emitirá más de 160.920,78 tCO2e.</t>
  </si>
  <si>
    <t>Se espera que la reducción de emisiones propuesta por Crespo y las medidas que se desarrollen para su concreción, se sumen a los esfuerzos nacionales.</t>
  </si>
  <si>
    <t>Other, please specify: Carbon footprint at the municipal level (at the institutional level)</t>
  </si>
  <si>
    <t>780.25</t>
  </si>
  <si>
    <t>624.2</t>
  </si>
  <si>
    <t>The institution is committed to significantly reducing the Carbon Footprint throughout the operation of the current municipal management.The local government has been working to ensure that the productive sectors and citizens have joint responsibility for protecting the environment and making cities more sustainable, but they also have an important role to play as examples in the field of environmental and social quality. In this sense, an environmentally sustainable municipality actively contributes to the reduction of CO2 emissions through Eco-efficiency strategies as established in Article 7 of Supreme Decree No. 009-2009-MINAM, Eco-efficiency Measures for the Public Sector. These range from consuming fewer resources such as water and reducing the production of solid waste, the progressive change of the fleet of municipal vehicles, promoting social and sustainable economy, avoiding the purchase of products that generate social injustices, such as child labor or environmental damage or without certification, to developing an organizational culture that is socially responsible and environmentally correct and in turn communicates its objectives to companies, entities and citizens.</t>
  </si>
  <si>
    <t>The City of Saint Paul has set a goal to achieve carbon neutrality by 2050. Under a business-as-usual (BAU) scenario of 1.1% annual energy growth, carbon emissions would increase 50% by the year 2050 if nothing else changed. However, Xcel Energy has committed to delivering 100% carbon-free electricity by 2050, which will decrease community-wide emissions by 28% relative to the BAU scenario. This reduction alone would get Saint Paul buildings 40% of the way toward carbon neutrality, allowing the city to focus our efforts more directly on reducing emissions from travel and natural gas. To achieve our goal of being carbonneutral by 2050, the city will need to realize an average annual emission savings of 3% across natural gas and travel emissions. Using 2015 as the baseline year, the actions in this plan along with planned emissions from electricity generation would result in a 73% reduction in emissions from a BAU scenario, or a 66% reduction from 2015 emissions.</t>
  </si>
  <si>
    <t>179710.63</t>
  </si>
  <si>
    <t>166771.46464</t>
  </si>
  <si>
    <t>415408</t>
  </si>
  <si>
    <t>103852</t>
  </si>
  <si>
    <t>City target: Maximum 1.7 ton CO2eq per citizen by 2030. That is a percentage reduction target of around 75% compared to 2008.</t>
  </si>
  <si>
    <t>0.29</t>
  </si>
  <si>
    <t>44141.208189</t>
  </si>
  <si>
    <t>Promover alternativas para la gestión de residuos sólidos orgánicos desde la fuente, mediante la capacitación e implementación de uso de composteras en hogares, organizaciones comunales y centros educativos; con el fin de reducir las emisiones de CH4 generadas en los rellenos sanitarios por la descomposición de residuos orgánicos.Reducir las emisiones provenientes de la disposición de residuos sólidos orgánicos en el relleno sanitario = 126,26 ton CO2eq reducidas</t>
  </si>
  <si>
    <t>Other, please specify:</t>
  </si>
  <si>
    <t>Other, please specify: C40 Cities</t>
  </si>
  <si>
    <t>City of Miami is working on setting interim targets and developing a roadmap to carbon neutrality by 2050. That plan will be released in early 2021. This goal was advocated for by youth organizers and solidified once City of Miami joined the C40 Cities network.</t>
  </si>
  <si>
    <t>Other, please specify: Net-zero municipal operations</t>
  </si>
  <si>
    <t>Municipal operations includes: municipal buildings, fleet vehicles and ferries,  outdoor lights,  waste operations</t>
  </si>
  <si>
    <t>The Province of Nova Scotia has not set a reduction target for their government operations.</t>
  </si>
  <si>
    <t>City has to reach carbon neutrality by 2050.</t>
  </si>
  <si>
    <t>793077</t>
  </si>
  <si>
    <t>158615.4</t>
  </si>
  <si>
    <t>State of Colorado goals set in 2019.</t>
  </si>
  <si>
    <t>8175000</t>
  </si>
  <si>
    <t>Cornwall Council declared a climate emergency on 22 January 2019, calling for the development of an action plan that would set out the steps required for Cornwall to strive to become carbon neutral by 2030. In developing the report, the Council undertook a greenhouse gas inventory that highlighted Cornwall’s key emitting sectors and engaged with key stakeholders including over 3,000 residents, schools, town and parish councils. Alongside the inventory we commissioned the University of Exeter to carry out 2030 and 2050 scenario modelling which identified solutions to high emitting sectors and the potential timescales for reaching carbon neutrality; this evidence-based approach set the focus and framework for the subsequent action plan development.</t>
  </si>
  <si>
    <t>Dunedin city's 'Zero Carbon 2030' target is in two-parts, as follows:•	net zero emissions of all greenhouse gases other than biogenic methane by 2030, and•	24 to 47 per cent reduction below 2017 biogenic methane emissions by 2050, including 10 per cent reduction below 2017 biogenic methane emissions by 2030.</t>
  </si>
  <si>
    <t>Este año se consiguió cambiar aproximadamente la tercera parte del total de luminarias tradicionales, sustituyéndolas por luminarias con tecnología LED. Siendo importante precisar que dicho programa se ha desarrollado a lo largo de cuatro años ininterrumpidos de intervenciones. Los ahorros de energía generados consiguieron una reducción de emisiones de CO2 equivalente calculado en 46.168 toneladas en lo que va del presente año.</t>
  </si>
  <si>
    <t>329876</t>
  </si>
  <si>
    <t>197925.6</t>
  </si>
  <si>
    <t>Emissions of greenhouse gases from Falköping municipalitys area by 2020 should be 40 percent lower than the 1990 emissions</t>
  </si>
  <si>
    <t>1943330</t>
  </si>
  <si>
    <t>Area to be carbon neutral before 2050 (more ambitious than national target)</t>
  </si>
  <si>
    <t>10159290</t>
  </si>
  <si>
    <t>9284353</t>
  </si>
  <si>
    <t>The target embraces a regional goal to reach carbon neutrality by 2050. The inventory was developed using regional geographic information data on housing, transportation, employment, service provision and population demographics compiled by the Regional Council of Governments provided by local government members and regional utilities. Target setting has been determined through extensive stakeholder outreach to businesses, chambers of commerce, utilities, local governments, health agencies and hospitals, advocacy groups and individual citizen engagement. Proposed actions to achieve our target has been evaluated with the CURB Tool: Climate Action for Urban Sustainability.  Parameters evaluated within this sector include vehicle engine efficiency, fuel switching, mode shifting to public transportation or non-motorized mobility options, land planning with TDM principles and local provision of services associated with low carbon urban design.</t>
  </si>
  <si>
    <t>451410</t>
  </si>
  <si>
    <t>225705</t>
  </si>
  <si>
    <t>The target covers electricity, heating, industry, AFOLU, transport, IPPU, waste. It does not cover consumption based emissions. It is is more ambitious than the NDC of Sweden .It does not include transferrable emission units or CCS.</t>
  </si>
  <si>
    <t>Other, please specify: Municipal Operations</t>
  </si>
  <si>
    <t>Emissions reduction target just applies to municipal operations, not the entire city.</t>
  </si>
  <si>
    <t>16477</t>
  </si>
  <si>
    <t>13181.6</t>
  </si>
  <si>
    <t>Global Covenant of Mayors for Climate &amp; Energy; Individual City Commitment; Mayors National Climate Action Agenda</t>
  </si>
  <si>
    <t>The City of South Bend has set a target of carbon neutrality by 2050.</t>
  </si>
  <si>
    <t>13612.05</t>
  </si>
  <si>
    <t>9528.435</t>
  </si>
  <si>
    <t>Se ha trabajado con el NAMA país. Algunos de los indicadores que se trabajan son: cantidad de residuos sólidos enviados al relleno sanitario, cantidad de residuos por hab/día, cociente de generación had/dia real vs cantidad generación hab/dia (real), estimación de emisiones de GEI por relleno sanitario, estimación de emisiones por prácticas alternativas como compostaje, cantidad de materiales recuperado y comercializado, estimación del modelo WARM o similar de emisiones evitadas por la recuperación de residuos, cantidad de composteras manuales activas en el cantón, índice de inversión ambiental remanente para el cantón.</t>
  </si>
  <si>
    <t>1658939</t>
  </si>
  <si>
    <t>331787.8</t>
  </si>
  <si>
    <t>Global Covenant of Mayors for Climate &amp; Energy; Mayors National Climate Action Agenda</t>
  </si>
  <si>
    <t>The City is re-evaluating our target as the State recently adopted new targets (95% below 1990 levels by 2050), and currently ours is 80% below 1990 levels by 2050.</t>
  </si>
  <si>
    <t>Other, please specify: Junta Intermunicipal de Medio Ambiente Altos Sur (JIAS)</t>
  </si>
  <si>
    <t>673869</t>
  </si>
  <si>
    <t>15510627.6</t>
  </si>
  <si>
    <t>Global Covenant of Mayors for Climate &amp; Energy; Other, please specify: C40 cities</t>
  </si>
  <si>
    <t>10486684</t>
  </si>
  <si>
    <t>5243342</t>
  </si>
  <si>
    <t>Global Covenant of Mayors for Climate &amp; Energy; Individual City Commitment; LEED for Cities</t>
  </si>
  <si>
    <t>Target as laid out in the Sustainable DC plan (2012)</t>
  </si>
  <si>
    <t>9764</t>
  </si>
  <si>
    <t>Other, please specify: Energía, Transporte, Desechos</t>
  </si>
  <si>
    <t>86709.31</t>
  </si>
  <si>
    <t>119001.24</t>
  </si>
  <si>
    <t>En 2016 Argentina presentó su NDC, en ella propone no exceder la emisión neta de 483 millones de toneladas de dióxido de carbono equivalente en el año 2030, esto significaría reducir el 18% de las emisiones proyectadas en un escenario de referencia.Durante el 2014 en Argentina se emitieron 368 millones de toneladas de dióxido de carbono equivalente (MtCO2e). Por otro lado, las emisiones proyectadas al año 2030 bajo el escenario BAU ascienden a 592 MtCO2e11. De esta forma, el aumento porcentual relativo de emisiones proyectado para el 2030 es del 60,87%.Este aumento será considerado para la preparación del escenario BAU de San Antonio de Areco donde se proyectarán las emisiones alcanzadas por el nivel BÁSICO. Este nivel abarca los sectores en los cuales los gobiernos locales poseen mayor capacidad de realizar acciones concretas, y que pueden ser gestionados más fácilmente que los incluidos en el nivel BÁSICO+.Para correlacionar el escenario Business as Usual nacional con el de San Antonio de Areco se realizó un ajuste considerando las tasas de aumento poblacional. El factor de ajuste es equivalente a la relación entre la variación poblacional en el período 2014-2030 a nivel nacional y local.__________________________________Luego de esta actualización, la estrategia de mitigación queda conformada por 30 acciones (Apéndice 1). Se ha revisado cada una y se han mejorado las estimaciones de los potenciales de reducción de GEI considerando información actualizada. Se espera que con su implementación San Antonio de Arecoalcance la meta previamente descrita.De acuerdo a los cálculos realizados, la concreción de estas acciones contribuiría a limitar el aumentode emisiones en 97.553,79 tCO2e para el año 2030, la brecha restante de 2.352 tCO2e se espera cubrircon acciones de las cuales no se han estimado su potencial de mitigación.</t>
  </si>
  <si>
    <t>Se espera que la reducción de emisiones propuesta por San Antonio de Areco y las medidas que se desarrollen para su concreción, se sumen a los esfuerzos nacionales.</t>
  </si>
  <si>
    <t>729469</t>
  </si>
  <si>
    <t>583575.2</t>
  </si>
  <si>
    <t>A redução do total de emissões por ano em Guimarães (-23,3% de 2008 para 2017) seguem uma tendência verificada no país  na sequência das políticas climáticas internacionais que Portugal tem adotado.Salienta-se, neste sentido, o facto de Portugal ter sido um dos primeiros países a ratificar o Acordo de Paris . Os valores premeiam ainda uma forte aposta na área das energias renováveis e pelo maior peso que elas passaram a ter na energia primária, para além de um aumento da utilização de fontes de energia mais sustentáveis: substituição de consumos de combustíveis petrolíferos por gás natural e aumento da utilização de biocombustíveis e solar térmico. Nestes resultados, Portugal beneficia também de uma tendência positiva recente na eficiência energética que deverá estar associada à redução de gastos energéticos circunstanciais relacionados com a crise económica dos últimos anos e com o retorno de um investimento em energias renováveis.Destaca-se ainda que o município de Guimarães se encontra a finalizar o Plano de ação para a energia sustentável e o clima de Guimarães, com  metas de redução de emissões de CO2 para 2030.No âmbito da implementação do Plano de Ação para a Sustentabilidade Energética e Climática foram estabelecidos os seguintes objetivos para 2030:-	 Redução de 39% dos consumos energéticos e de 42% das suas emissões.</t>
  </si>
  <si>
    <t>71918</t>
  </si>
  <si>
    <t>51.4</t>
  </si>
  <si>
    <t>Cet objectif a été pris dans le cadre de la seconde periode du Protocole de Kyoto</t>
  </si>
  <si>
    <t>Wellington City has a target of a 1000% reduction by 2050 relative to 2001 levels. This target is not sector-specific. New zealand's NDC under the Zero Carbon Bill is to achieve net zero emissions of all greenhouse gases other than biogenic methane by 2050; and reduction of biogenic methane to 24-47 percent below 2017 levels by 2050 (including 10 percent reduction by 2030).</t>
  </si>
  <si>
    <t>This target of a 90-95% reduction is legislated under the Climate Change and Greenhouse Gas Reduction Act 2010. Baseline emissions are subject to change in event of a methodology change.</t>
  </si>
  <si>
    <t>Fossil free and climate positive Stockholm by 2040. This means net zero emissions by 2040 and thereafter net negative emissions. This reflects the national target which is the same but with target year 2045. There is also a climate budget defined for Stockholm. The city's undertaking is for the total accumulated emissions to stay below 19 million tonnes of CO2e between 2020 and 2040.We also have the target of max 1.5 tonnes CO2e per capita by 2023. This is actually a "fixed-level intensity target" but that option does not exist and is difficult to report in this format.</t>
  </si>
  <si>
    <t>16818.83</t>
  </si>
  <si>
    <t>Declaring Climate Emergency; Durban Adaptation Charter; ICLEI’s Green Climate Cities Program; Mexico City Pact</t>
  </si>
  <si>
    <t>The City targets a net zero in community emissions which include energy</t>
  </si>
  <si>
    <t>3852171</t>
  </si>
  <si>
    <t>3274345.35</t>
  </si>
  <si>
    <t>On June 26, 2017, City Council set greenhouse gas reduction targets for Saskatoon based on the City’s 2014 GHG emissions inventory.  They include:•	Reducing the City of Saskatoon’s (corporate operations only) emissions by 40% below 2014 levels by 2023; and 80% by 2050.•	Reducing the Community’s emissions by 15% below 2014 levels by 2023; and 80% by 2050.</t>
  </si>
  <si>
    <t>583213</t>
  </si>
  <si>
    <t>437409.75</t>
  </si>
  <si>
    <t>Global Covenant of Mayors for Climate &amp; Energy; STAR Communities</t>
  </si>
  <si>
    <t>The target is 20-25% over 2008 levels. The City will update this goal to reflect California law when it updates the CAP in 2020.</t>
  </si>
  <si>
    <t>16007.75</t>
  </si>
  <si>
    <t>27322.63</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es del 60,87%.  Este aumento será considerado para la preparación del escenario BAU de Correa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Correa se realizó un ajuste considerando las tasas de aumento poblacional. El factor de ajuste es equivalente a la relación entre la variación poblacional en el período 2014-2030 a nivel nacional y local.  Factor de ajuste = (variación población 2014 − 2030 Correa)/(variación población 2014− 2030 Argentina)El INDEC estima que durante este tiempo la población argentina aumentará un 15,79% y un 11,15% en el municipio. Por lo tanto, el factor de ajuste resulta de 0,71. Así, el aumento  de emisiones proyectado para Correa será del 42,98%Aumento de emisiones en Correa 2014 − 2030 (%) = 60,87% ∗ 0,71= 42,98% Tomando de base el inventario BÁSICO de Correa del 2014, las emisiones proyectadas bajo el escenario tendencial al 2030 serán de 27.322,63 tCO2e. Emisiones Correa al 2030 (tCO) =  19110,01 tCO ∗ 1,4298 = 27.322,63tCO Tomando como referencia la meta de reducción de emisiones presentada por el país y acorde a lo establecido en el Pacto de Alcaldes por el Clima y la Energía, la Comuna de Correa se compromete a reducir sus emisiones de gases de efecto en al menos un 18% respecto al escenario BAU al 2030, considerando las fuentes de emisión del alcance BÁSICO.  De esta forma, en 2030, Correa no emitirá más de 22.404,56 tCO2e.</t>
  </si>
  <si>
    <t>Se espera que la reducción de emisiones propuesta por Correa y las medidas que se desarrollen para su concreción, se sumen a los esfuerzos nacionales.</t>
  </si>
  <si>
    <t>998943</t>
  </si>
  <si>
    <t>14.8</t>
  </si>
  <si>
    <t>851099.436</t>
  </si>
  <si>
    <t>728425</t>
  </si>
  <si>
    <t>145685</t>
  </si>
  <si>
    <t>Berkeley has a Climate Action Plan goal of reducing community-wide greenhouse gas emissions 80% below 2000 levels by 2050. Berkeley also has goals of becoming zero net carbon by 2050 and a fossil fuel free city.California has set a goal to reduce emissions by at least 40 percent below 1990 levels by 2030, and to be carbon neutral by 2045.</t>
  </si>
  <si>
    <t>2581584</t>
  </si>
  <si>
    <t>This goal is science-based and designed to be bold, yet achievable. The Cleveland Climate Action Plan includes details on how much each emission reduction activity contributes to the goal. The GHG emission targets were first adopted in 2013, and were re-established in 2018 during the CAP update. The 2050 goal is more visionary in nature.</t>
  </si>
  <si>
    <t>The public commitment made in the Council resolution is for the district to be carbon neutral by 2030. Work is underway to look at the detail - has been delayed slightly due to COVID.</t>
  </si>
  <si>
    <t>The public commitment made in the Council resolution is for the district to be carbon neutral by 2030. Work is underway to look at the detail.</t>
  </si>
  <si>
    <t>22177409</t>
  </si>
  <si>
    <t>4435481.8</t>
  </si>
  <si>
    <t>Individual City Commitment; STAR Communities</t>
  </si>
  <si>
    <t>2014 Total: 25,207,287.2018 Total: 24,931,114 (from Total 2 on spreadsheet attachment) (-15.5% progress towards 2050 goal)</t>
  </si>
  <si>
    <t>5462466</t>
  </si>
  <si>
    <t>This target was put forward by staff at Halifax Regional Municipality alongside a consultant as part of HalifACT 2050 climate plan that unanimously passed in council in June 2020.  The target seeks to reduce community-wide GHG emissions to net-zero by 2050. HRM's climate emergency target of net-zero by 2050 aligns with Canada's NDC for 2030, and it's anecdotal goals for 2050. At the present time, HRM's target would appear to exceed Canada's 2030 NDC.</t>
  </si>
  <si>
    <t>Cities Power Partnership; Declaring Climate Emergency; Global Covenant of Mayors for Climate &amp; Energy; ICLEI’s Green Climate Cities Program; Individual City Commitment</t>
  </si>
  <si>
    <t>Net Zero City Emissions by 2040</t>
  </si>
  <si>
    <t>Other, please specify: region</t>
  </si>
  <si>
    <t>Other, please specify: We have adopted the same target as the Victorian State Government that is net zero 2050</t>
  </si>
  <si>
    <t>No aplica</t>
  </si>
  <si>
    <t>26710</t>
  </si>
  <si>
    <t>Se desconoce</t>
  </si>
  <si>
    <t>1660000</t>
  </si>
  <si>
    <t>Other: Carbon Neutrality by 2045 goes beyond the emissions reduction pathway to 1.5 degrees.</t>
  </si>
  <si>
    <t>The baseline emissions level is 1,660,000 and latest  GHG inventory from 2015 was 1,447,555. This decrease of 212,445 metric tonnes CO2e is a 12.8% of the emissions target.</t>
  </si>
  <si>
    <t>287417.5</t>
  </si>
  <si>
    <t>100 Resilient Cities; 100% Renewable Energy Cities &amp; Regions Network; Declaring Climate Emergency; Global Covenant of Mayors for Climate &amp; Energy</t>
  </si>
  <si>
    <t>Canada's current NDC  adopts a target to reduce its economy-wide greenhouse gas emissions by 30% below 2005 levels by 2030. Saanich exceeds that target by aiming for 50% reduction by 2030.  Canada has also stated that it will set a target to achieve net-zero emissions by 2050, which matches the adopted Saanich target. British Columbia committed to reducing greenhouse gas emissions to 40% below 2007 levels by 2030, 60% by 2040, and 80% by 2050.Saanich is a signatory to the B.C. Climate Action Charter, a voluntary agreement between the B.C. government, Union of B.C. Municipalities and each local government signatory to take action on climate change. Under the Charter, local government signatories commit to becoming carbon neutral in their corporate operations, measuring and reporting their community's greenhouse gas emissions, and creating complete, compact, more energy efficient communities. Our commitment is to become carbon neutral in both corporate operations and community emissions as measured through the GPC Basic+ methodology.</t>
  </si>
  <si>
    <t>1360000</t>
  </si>
  <si>
    <t>4537406.78</t>
  </si>
  <si>
    <t>2722444.068</t>
  </si>
  <si>
    <t>20.97</t>
  </si>
  <si>
    <t>The Municipality’s target is to reduce CO2 emissions by 40% in 2030 (base year: 2014), while the national target for the same year is 16% (base year 2005). (Source: http://www.europarl.europa.eu/news/en/headlines/society/20180208STO97442/cutting-eu-greenhouse-gas-emissions-national-targets-for-2030 )</t>
  </si>
  <si>
    <t>Other, please specify: Energía, Transporte, Residuos</t>
  </si>
  <si>
    <t>91266.02</t>
  </si>
  <si>
    <t>97461.96</t>
  </si>
  <si>
    <t>Durante el 2014  en Argentina se emitieron 368 millones de toneladas de dióxido de carbono equivalente (MtCO2e).  Por otro lado, las emisiones proyectadas al año 2030 bajo el escenario BAU ascienden a 592 MtCO2e . De esta forma, el aumento porcentual relativo de emisiones proyectado para el 2030 es del 60,87%. Este aumento será considerado para la preparación del escenario BAU de La Paz donde se proyectarán las emisiones alcanzadas por el nivel BÁSICO. Como se mostró en el punto 3.1.1.6, éste nivel abarca los sectores en los cuales los gobiernos locales poseen mayor capacidad de realizar acciones concretas, y que pueden ser gestionados más fácilmente que los incluidos en el nivel BÁSICO+. Para correlacionar el escenario Business as Usual nacional con el de La Paz se realizó un ajuste considerando las tasas de aumento poblacional. El factor de ajuste es equivalente a la relación entre la variación poblacional en el período 2016-2030 a nivel nacional y local. Factor de ajuste=  (Aumento poblacional 2016-2030 La Paz)/(Aumento población 2016-2030 Argentina)El INDEC estima que durante este tiempo la población argentina aumentará un 13,64%  y un 1,74%  en el municipio. Por lo tanto el factor de ajuste resulta de 0,1275. Así, el aumento de emisiones proyectado para La Paz será del 6,79%.   Aumento de emisiones La Paz 2016-2030 (%)= 60,87%*0.1275   Aumento de emisiones La Paz 2016-2030 (%)= 6,79%Tomando de base el inventario BÁSICO de La Paz del 2014, las emisiones proyectadas bajo el escenario tendencial al 2030 serán de 97.461,96 tCO2e.   Proyección de emisiones en La Paz al 2030 (tCO2)=  91.266,02 tCO2*1,679   Proyección de emisiones en La Paz al 2030 (tCO2)=  97.461,96 (tCO2) Tomando como referencia la meta de reducción de emisiones presentada por el país y acorde a lo establecido en el Pacto de Alcaldes por el Clima y la Energía, La Paz se compromete a reducir sus emisiones de gases de efecto en al menos un 18% respecto al escenario BAU al 2030, considerando las fuentes de emisión del alcance BÁSICO.  De esta forma, en 2030, La Paz no emitirá más de 79.918,81 tCO2e.</t>
  </si>
  <si>
    <t>Se espera que la reducción de emisiones propuesta por La Paz y las medidas que se desarrollen para su concreción, se sumen a los esfuerzos nacionales.</t>
  </si>
  <si>
    <t>249244.8</t>
  </si>
  <si>
    <t>As a signatory of Covenant of Mayors (now combined with Compact of Mayors), Elsinore Municipality made a SEAP and committed itself to reduce the CO2eq emissions by at least 40% by 2030.</t>
  </si>
  <si>
    <t>19300000</t>
  </si>
  <si>
    <t>9650000</t>
  </si>
  <si>
    <t>The City of Winona has a goal to be carbon neutral  in terms of energy by 2050.</t>
  </si>
  <si>
    <t>1189840</t>
  </si>
  <si>
    <t>868583.2</t>
  </si>
  <si>
    <t>On road transportation, port and airport emissions.</t>
  </si>
  <si>
    <t>Our emission reduction goals are represented as an "8% average annual reduction compared to 2015 levels". This does not fit seem to fit well in the categories above, but translates into approximately 95% reduction by the year 2050 compared to 2015.</t>
  </si>
  <si>
    <t>1261231</t>
  </si>
  <si>
    <t>41.8</t>
  </si>
  <si>
    <t>734036.442</t>
  </si>
  <si>
    <t>21.6</t>
  </si>
  <si>
    <t>In 2017 Associazione Terre Estensi has joined to Covenant of Mayors for Climate and Energy and in the context of SECAP has updated the emissions reduction target, that is 41,8% by 2030. The greatest effort to achieve the reduction targets of the emissions by 2030 is entrusted to the production of local renewable energy, both thermal and electrical; the second sector to be involved in an important way is that of transport, in line with the emission impact on the territory (29% of total emissions to 2007). The production sector is asked to intervene on 20% of the total emissions, followed by the residential and tertiary sectors.</t>
  </si>
  <si>
    <t>5139514</t>
  </si>
  <si>
    <t>4111611.2</t>
  </si>
  <si>
    <t>Ainda nao foi possível verifica precisamente o impacto das ações propostas em relação as metas estabelecidas.</t>
  </si>
  <si>
    <t>1385546</t>
  </si>
  <si>
    <t>692773</t>
  </si>
  <si>
    <t>The City of Asheville's comprehensive plan, adopted in 2018, identifies a goal of 80% carbon reduction by 2050 from a 2012 baseline.</t>
  </si>
  <si>
    <t>433000</t>
  </si>
  <si>
    <t>Target is set by EU and is approved by country  government</t>
  </si>
  <si>
    <t>Other, please specify: Biodiversidad (Reforestación)</t>
  </si>
  <si>
    <t>5494.54</t>
  </si>
  <si>
    <t>61.5</t>
  </si>
  <si>
    <t>Global Covenant of Mayors for Climate &amp; Energy; Individual City Commitment; Other, please specify: Programa País Carbono Neutralidad.   En cuanto al compromiso de la ciudad la aspiración por las condiciones del distrito es  lograr ser carbono positivo.</t>
  </si>
  <si>
    <t>499740</t>
  </si>
  <si>
    <t>299844</t>
  </si>
  <si>
    <t>Gladsaxe's target is to reduce the CO2 emissions from the city by 40 percent in 2020, measured in relation to the level in 2007. This is aligned with the the Danish Government 's goal of reducing greenhouse gas emissions by 40 percent in 2020, measured in relation to the level in 1990, which is the United Nations base year.</t>
  </si>
  <si>
    <t>54944.8</t>
  </si>
  <si>
    <t>54670.076</t>
  </si>
  <si>
    <t>Establecer un procedimiento para contabilizar la línea base y la reducción de emisiones en el sector de transportes terrestres, contemplando la cantidad de peatones antes de empezar la obra y debe de ser comparada con la contabilización del nivel de servicio posterior a construida la obra. Promover la infraestructura resiliente y uso de materiales amigables con el medio ambiente. Todo esto mediante la elaboración de un bulevar "Bulevar de los Guayacanes", que haga a la cuidad de Cañas una ciudad más peatonal y ciclista.</t>
  </si>
  <si>
    <t>11720000</t>
  </si>
  <si>
    <t>Target as laid down in the Berlin Energy Turnaround Act.  It only stipulates CO2 emissions, as 98% of all GHG emissions in Berlin are CO2 emissions.  National emission reduction target for 2030 is 55%.</t>
  </si>
  <si>
    <t>0.07</t>
  </si>
  <si>
    <t>44238.601287</t>
  </si>
  <si>
    <t>5815523</t>
  </si>
  <si>
    <t>1744656.9</t>
  </si>
  <si>
    <t>100 Resilient Cities; Global Covenant of Mayors for Climate &amp; Energy; Individual City Commitment</t>
  </si>
  <si>
    <t>Baseline emissions were calculated based in GPC Basic+ S3 methodology</t>
  </si>
  <si>
    <t>88738.6</t>
  </si>
  <si>
    <t>The NJ has a goal of 80% reduction of GHG based on 2006 emissions.</t>
  </si>
  <si>
    <t>13107.05</t>
  </si>
  <si>
    <t>18510</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desde el año 2018 es del 45,65%. Este aumento será considerado para la preparación del escenario BAU de San Carlos Sud donde se proyectarán las emisiones alcanzadas por el nivel BÁSICO. Para correlacionar el escenario Business as Usual nacional con el de la comuna, se realizó un ajuste considerando las tasas de aumento poblacional. El factor de ajuste es equivalente a la relación entre la variación poblacional en el período 2018-2030 a nivel nacional y local.El INDEC estima que durante este tiempo la población argentina aumentará un 11,04%  y un 9,97%  en el municipio. Por lo tanto el factor de ajuste resulta de 0,9. Así, el aumento de emisiones proyectado para San Carlos Sud será del 41,23%, es decir, un 90% del esperado a nivel nacional.Tomando de base el inventario BÁSICO de San Carlos Sud del 2018, las emisiones proyectadas bajo el escenario tendencial al 2030 serán de 18.510,51 tCO2e.</t>
  </si>
  <si>
    <t>Tomando como referencia la meta de reducción de emisiones presentada por el país en su NDC la cual es del 18% respecto al escario BAU para el año 2030, y acorde a lo establecido en el Pacto de Alcaldes por el Clima y la Energía, San Carlos Sud se fija una meta aún más ambiciosa, reducir sus emisiones de gases de efecto en al menos un 20% respecto al escenario BAU al 2030, considerando las fuentes de emisión del alcance BÁSICO.  De esta forma, en 2030, San Carlos Sud no emitirá más de 14.808,41 tCO2e.Se espera que la reducción de emisiones propuesta por Camilo Aldao y las medidas que se desarrollen para su concreción, se sumen a los esfuerzos nacionales.</t>
  </si>
  <si>
    <t>The Arlington County Board adopted a sweeping update to the Community Energy Plan that sets Arlington on a path to becoming a carbon neutral community by 2050.</t>
  </si>
  <si>
    <t>Seul le secteur de la branche énergie de l'industrie ne présente pas d'objectifs pour 2050.</t>
  </si>
  <si>
    <t>1024740</t>
  </si>
  <si>
    <t>La trajectoire de réduction des émissions pour 2050 a été réalisée à partir de la même méthodologie employée dans le SRADDET de la région Bourgogne-Franche-Comté., au sein de laquelle est notamment intégrée le Schéma Régional Climat Air Énergie.Les objectifs du PCAET de Dijon Métropole s'inscrivent dans les engagements de la Convention des Maires, et répondent de ce fait aux objectifs nationaux et européens. Cet objectif s'inscrit également dans la perspective d'atteindre la neutralité carbone en 2050.Le détail des objectifs de réduction des émissions par secteur pour 2050, par rapport à 2016, est réparti comme suit :- Résidentiel : -99% (4674 TCO2e en 2050 au lieu de 328306 TCO2e en 2010)- Tertiaire : -99% (1524 TCO2e en 2050 au lieu de 130185 TCO2e en 2010)- Transport (routier et non routier) : -99% (2791 TCO2e en 2050 au lieu de 337773 TCO2e en 2010)- Agriculture : -62% (4127 TCO2e en 2050 au lieu de 10728 TCO2e en 2010)- Déchets : -46% (25439 TCO2e en 2050 au lieu de 46939 TCO2e en 2010)- Industrie (hors branche énergie) : -91% (8963 TCO2e en 2050 au lieu de 92141 TCO2e en 2010)À noter que Dijon Métropole s'est également fixée des objectifs de réductions des émissions de gaz à effet de serre à plus court terme, en 2021, 2026 et 2031.Ainsi, par rapport à 2010, les diminutions estimées pour l'ensemble des secteurs (hors branche énergétique de l'industrie) sont de -15% en 2021, -42% en 2026 et -62% en 2031.</t>
  </si>
  <si>
    <t>86652</t>
  </si>
  <si>
    <t>Same ambition level as NDC. 0 emmisons of CO2 in the year 2050.</t>
  </si>
  <si>
    <t>Other, please specify: Energía Transporte y Desechos</t>
  </si>
  <si>
    <t>25565.32</t>
  </si>
  <si>
    <t>34824.72</t>
  </si>
  <si>
    <t>Respecto a las emisiones de Argentina en el año 2018, se espera que el aumento porcentual relativo de emisiones proyectado para el 2030 es del 60,87%.  Este aumento será considerado para la preparación del escenario BAU de Camilo Aldao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Camilo Aldao se realizó un ajuste considerando las tasas de aumento poblacional. El factor de ajuste es equivalente a la relación entre la variación poblacional en el período 2018-2030 a nivel nacional y local. Factor de ajuste = (variación población 2018 − 2030 Camilo Aldao)/(variación población 2018 − 2030 Argentina) El INDEC estima que durante este tiempo la población argentina aumentará un 11,04% y un 8,76% en el municipio (considerando la variación intercensal entre los censos poblacionales del 2001 y 2010). Por lo tanto factor de ajuste resulta de 0,79. Así, el aumento de emisiones proyectado para Camilo Aldao será del 36,22%. Aumento de emisiones en Camilo Aldao 2018 − 2030 (%) = 45,65% ∗ 0,79 = 36,22% Tomando de base el inventario BÁSICO de Camilo Aldao del 2018, las emisiones proyectadas bajo el escenario tendencial al 2030 serán de 35.516,25 CO2e.Tomando como referencia la meta de reducción de emisiones presentada por el país y acorde a lo establecido en el Pacto de Alcaldes por el Clima y la Energía, Camilo Aldao se compromete a reducir sus emisiones de gases de efecto en al menos un 18% respecto al escenario BAU al 2030, considerando las fuentes de emisión del alcance BÁSICO.  De esta forma, en 2030, Camilo Aldao no emitirá más de 29.123,32  tCO2e.</t>
  </si>
  <si>
    <t>Se espera que la reducción de emisiones propuesta por Camilo Aldao y las medidas que se desarrollen para su concreción, se sumen a los esfuerzos nacionales.</t>
  </si>
  <si>
    <t>Other, please specify: Unitary Authority</t>
  </si>
  <si>
    <t>Covers the Council's own property estate as part of the Carbon Reduction Commitment Energy Efficiency Scheme.</t>
  </si>
  <si>
    <t>19926</t>
  </si>
  <si>
    <t>12951.9</t>
  </si>
  <si>
    <t>In July 2018, we completed our annual Carbon Reduction Commitment (CRC) submission to the Environment Agency, reporting a total of 5,367 tonnes of CO2. The annual CRC Report presents an excellent opportunity to record the progress that we are making in terms of reducing the overall carbon emissions associated with the Council’s building stock. Reporting 5,367 tonnes of CO2 for the 2017/2018 CRC year represented a significant drop from the Council’s first annual submission in 2012/2013 where we reported a total of 19,926 tonnes of CO2. This represents a 73% saving between 2012/2013 and 2017/2018. The target was to reduce our CRC emissions by 35%. There were changes to the CRC e.g. school buildings removed, but street lighting added. The work is evidence of the Council's strong commitment to reducing its energy consumption.</t>
  </si>
  <si>
    <t>Deadline 2020 - Delivering the 1.5 degree ambition of the Paris Agreement in a resilient, inclusive way; Declaring Climate Emergency; District Energy in Cities Initiative; Global Covenant of Mayors for Climate &amp; Energy; Mexico City Pact</t>
  </si>
  <si>
    <t>City of Paris adopted a carbon neutrality pathway for 2050. The first one worldwide on global carbonfootprint (scope 1,2,3) with zero local emission without offsetting. Our target are more amibitious than European and France NDCs for the moment</t>
  </si>
  <si>
    <t>low carbon agriculture, implementation of green infrastructure, reduction in energy, consumption, sanitation, reducing fuel consumption</t>
  </si>
  <si>
    <t>1852550</t>
  </si>
  <si>
    <t>Other: Aligned with Kyoto Protocol targets and Provincial targets</t>
  </si>
  <si>
    <t>Original target was aligned with Kyoto Protocol targets and Provincial targets.</t>
  </si>
  <si>
    <t>Para realizar el inventario y reporte de las emisiones de GEI de los municipios que integran la MASUR, se adaptaron las guías del GHG Protocol 2014 y las "Directrices del IPCC 2006 para los Inventarios Nacionales de GEI". En relación a las fuentes de emisión de GEI que sugieren los protocolos contabilizar, el estudio se dividió en tres fases. La primera, fue de planificación, el cual consistió en analizar la recolección de la información sobre las fuentes de emisión, o también llamados “datos de actividad”. Según WRI (2014), la recolección de datos es una parte integral del desarrollo y actualización de un inventario de GEI. Esto incluye la recopilación de datos existentes, la generación de nuevos datos y la adaptación de los datos de inventario para su uso. En este caso, uno de los mayores retos para realizar el presente inventario de GEI, se debe a las limitaciones en la calidad y disponibilidad de datos de actividad por la falta de un Sistema Nacional de Información. Los datos de actividad se refieren a una medida cuantitativa de un nivel de actividad humana, que da lugar a emisiones de GEI que tienen lugar durante un período de tiempo determinado (IPCC 2006).</t>
  </si>
  <si>
    <t>One Planet City Challenge</t>
  </si>
  <si>
    <t>Después de tener las observaciones de los investigadores, y tomar de referencia el análisis de vulnerabilidad de los medios de vida de la región y el inventario de GEI, se elaboró una propuesta de los temas claves para la adaptación y mitigación al cambio climático a nivel local. Esta propuesta fue discutida en el segundo taller (Figura 5) con los representantes de la plataforma de participación, de tal forma, las medidas que se propongan, consideren la realidad de los territorios. Por último, se agregaron las sugerencias que realizaron los representantes de la plataforma de participación para finalizar con el documento que se presenta actualmente.</t>
  </si>
  <si>
    <t>Assurer la Promotion des Energies Renouvelables dans le Bouquet énergétique- Bioénergie et Efficacité énergétique-Amélioration de l’efficacité énergétique  des bâtiments publics et privés, de l’éclairage public. Mise en place de 30 000 lampadaires solaires dont 5000  à Cocody,  ainsi que  2000  feux  de signalisation solaire aux 500 carrefours les plus   importants de la commune.Fourniture de  3 millions de  kits solaires  à l’ensemble dont 200 000 aux femmes de Cocody.Installation de 300 centrales solaires  photovoltaïques dont 30 au profit des populations de Cocody et de Bingerville. Alimentation  en énergie solaire, de tous les bâtiments publics et privés de la commune y compris l’Université écologique Félix Houphouët Boigny (UFHB),  l’Observatoire-climat de  la société civile, le CHU, les lycées, les centres  municipaux de soins gratuits pour les démunis de Cocody (Service du Dr.Yobouet et celui  du Dr. Issiaka  pour les fractures et l’arthrose), etc.Production et don aux femmes, de 1000 000 réchauds solaires et réchauds au bioéthanol, dont 300 000 aux femmes  de Cocody,  pour les aider dans la cuisson sans carbone de leurs aliments.Production  de 1000 000 séchoirs solaires photovoltaïques dont 300 000 aux femmes de Cocody,  pour les aider dans le séchage  rapide de leurs produits alimentaires et ainsi qu’à réduire de 70% le temps de séchage, à éliminer les moisissures et d’éviter d’ajouter davantage d’EGES dans l’atmosphère. Production, promotion de 1 million de fours écologiques à usage ménager et fonctionnant au solaire ou au bioéthanol, en faveur des femmes du District d’Abidjan et de la région du projet dont 300 000 aux femmes  de Cocody,Production et distribution de  1000 000 chauffe-eaux solaires dont 300 000 aux populations de Cocody,  dans le secteur du bâtiment,  pour améliorer la performance thermique de l’enveloppe structurelle des bâtiments.Installation de 100 éoliennes de dernière génération pour Cocody, la région du projet et les régions rattachées au projet, dont 20 éoliennes pour les 4 villages Ebrié côtiers de Cocody (Blockhauss, Cocody, M’Badon et M’Pouto),  l’observatoire climat, l’Eco-campus Université FHB, les  villages côtiers de Bingerville. Les 85 autres étant pour le District et les  zones rattachées au projet.</t>
  </si>
  <si>
    <t>17605000</t>
  </si>
  <si>
    <t>8802500</t>
  </si>
  <si>
    <t>Le Conseil Communal de Cocody, en partenariat         avec   Earth   Rights   Institute  des   Etats   Unis, s’engage      à    aider   le  gouvernement  ivoirien  à atteindre ses objectifs        climatiques, d’opter résolument pour  les énergies propres et de réduire ses émissions de gaz à effet de serre. A ce titre, il ambitionne de servir de modèle à l’ensemble du pays, à l’Afrique et au Monde et a adopté un programme ambitieux appelé “Cocody Cité Verte, Puits de Carbone d’Abidjan, de Côte d’Ivoire et d’Afrique”. Ce programme vise à réduire à 90 %, les émissions de gaz à effet de serre de la Commune d’ici à 2030, de créer 500 000 emplois verts dont 100 000 emplois directs et 400 000 indirects. Il crée une zone dense de microclimat, protégée, conservée  et valorisée, immense puits de carbone de 20 000 km2 de superficie, qui évitera une émission de 92,16 milliards de teqCO2, avec un potentiel de piégeage de 120 446 teqCO2  par an.La commune de Cocody est située au nord de la ville d’Abidjan. Elle s’étend sur une superficie de 132 kilomètres carrés, avec une population de 800 000 habitants dont 54% de femmes</t>
  </si>
  <si>
    <t>Other, please specify: Stationary energy,Transport,Waste management,Industrial processes and product use (IPPU)</t>
  </si>
  <si>
    <t>Umea energi has an overall objective to be climate neutral in 2018,  Umea energi has a market share of approximately 80% of all heating and electricity in Umea.</t>
  </si>
  <si>
    <t>266329.7</t>
  </si>
  <si>
    <t>65.84</t>
  </si>
  <si>
    <t>As a part of the community-wide climate action plan, Aspen has set a target to reduce greenhouse gas emissions 30% from 2004 levels by 2020.</t>
  </si>
  <si>
    <t>Hobsons Bay City Council has an important role in enabling, engaging and encouraging the local community to move to a low carbon future. At the moment,  our federal government does not have an NDC. Hobsons Bay City Council is committed to becoming a zero net emissions council by 2020 and zero net emissions community by 2030.</t>
  </si>
  <si>
    <t>5865134.25</t>
  </si>
  <si>
    <t>Other: Boston's 2050 target (carbon neutrality) aligns with the global 1.5 - 2 °C pathway set out in the Paris Agreement.</t>
  </si>
  <si>
    <t>The US target is 26-28% below 2005 levels by 2025. With a target of 25% below 2005 levels by 2020, Boston's target exceeds that of the US by nearly 5 years.</t>
  </si>
  <si>
    <t>72900</t>
  </si>
  <si>
    <t>The target here follows the nationally set target of 70% emission reduction by 2030. The contribution to this target from the municipalities is not deteremined. Please be aware that the nationally set 70% reduction target is with the base line year 1990. The above numbers are set 2010 as baseline.</t>
  </si>
  <si>
    <t>3542130</t>
  </si>
  <si>
    <t>2266963.2</t>
  </si>
  <si>
    <t>The target is to reduce Oakland's overall City emissions to be 36% lower than 2005 citywide emissions by 2020, 56% lower by 2030, and 83% lower by 2050.</t>
  </si>
  <si>
    <t>Declaring Climate Emergency; Global Covenant of Mayors for Climate &amp; Energy; Individual City Commitment; One Planet City Challenge</t>
  </si>
  <si>
    <t>London has a net zero target for 2050 with interim carbon budgets for the next fifteen years. London's targets are in line with the UK's target to be net zero by 2050 and our interim carbon budgets are more ambitious than the UK's. Most recently Mayor Khan, has outlined his ambition to making London a zero carbon city by 2030, accelerating the pace and scale of action.</t>
  </si>
  <si>
    <t>Other, please specify: Energía, Transporte y Resiudos</t>
  </si>
  <si>
    <t>Se toman a consideración las fuentes de emisión clasificadas en el inventario como básicas (siguiendo el estándar GPC).El nivel BASIC (básico) cubre las fuentes de emisión que se producen en casi todas las ciudades (energía estacionaria, transporte dentro de los límites y desechos generados en la ciudad), donde las metodologías y datos de cálculo están fácilmente disponibles. Secorresponde a un marco de reporte inducido por la ciudad. En detalle, las emisiones cubiertas son:- Energía Estacionaria, alcances 1 y 2- Transporte, alcance 1 (se utiliza el método de venta de combustible) y 2- Residuos, alcance 1 y 3Se decidió no incorporar las emisiones de agricultura y ganadería y las emisiones de alcance 3 de energía estacionaria (incluidas en el inventario) ya que sobre estas, los gobiernos locales no tienen capacidad de realizar acciones concretas para mitigarlas. Se incluyeronsólo aquellas que pueden ser gestionados más fácilmente a escala local.</t>
  </si>
  <si>
    <t>7600.61</t>
  </si>
  <si>
    <t>13480</t>
  </si>
  <si>
    <t>Durante el 201410 en Argentina se emitieron 368 millones de toneladas de dióxido de carbono equivalente (MtCO2e). Por otro lado, las emisiones proyectadas al año 2030 bajo el escenario BAU ascienden a 592 MtCO2e. De esta forma, el aumento porcentual relativo de emisiones proyectado para el 2030 es del 60,87 %. Partiendo la proyección desde el 2016 (año base del inventario local) el aumento esperado es del 53,26 %.Este aumento será considerado para la preparación del escenario BAU de Ramona donde se proyectarán las emisiones alcanzadas por el nivel BÁSICO. Para correlacionar el escenario Business as Usual nacional con el de Ramona se realizó un ajuste considerando las tasas de aumento poblacional. El factor de ajuste es equivalente a la relación entre la variación poblacional en el período 2016 - 2030a nivel nacional y local.El INDEC estima que durante este tiempo la población argentina aumentará un 13,64 % y un 19,81 % en el municipio. Por lo tanto, de la relación entre estos dos valores (aumento poblacional en Ramona dividido por el aumento esperado a nivel nacional para el mismo período) el factor de ajuste resulta de 1,45. Así, el aumento de emisiones proyectado para Ramona será del 77,36 % en un escenariotendencial sin acciones.Tomando como referencia la meta de reducción de emisiones presentada por el país y acorde a lo establecido en el Pacto de Alcaldes por el Clima y la Energía, Ramona se fija una meta aún más ambiciosa, reducir sus emisiones de gases de efecto en al menos un 18% respecto al escenario BAU al 2030, considerando las fuentes de emisión del alcance BÁSICO. De esta forma, en 2030, Ramona noemitirá más de 11.053,91 tCO2e.</t>
  </si>
  <si>
    <t>Se espera que la reducción de emisiones propuesta por Ramona y las medidas que se desarrollen para su concreción, se sumen a los esfuerzos nacionales.</t>
  </si>
  <si>
    <t>Seperate target for municipal buildings and transportation</t>
  </si>
  <si>
    <t>10551</t>
  </si>
  <si>
    <t>4220.4</t>
  </si>
  <si>
    <t>Global Covenant of Mayors for Climate &amp; Energy; Individual City Commitment; Klimakommune (Climate Municipality)</t>
  </si>
  <si>
    <t>Egedal Kommune has since 2008 been a part of the national "Climate Municpality" aggreement.  As such, Egedal Kommune has committed to reduce the CO2-emissions annually with 2% every year until 2030</t>
  </si>
  <si>
    <t>We have a target of reducing non-CO2 agriculture GHG emissions (methane and nitrous oxide) by 25% by 2030.</t>
  </si>
  <si>
    <t>7451000</t>
  </si>
  <si>
    <t>3725500</t>
  </si>
  <si>
    <t>Other, please specify: We are pursing LEED for cities, but its not clear to me to list those programs we are officially members of or if you expect us to figure out which of these our goals would count towards fulfilling.  I'm sure it would help with most.</t>
  </si>
  <si>
    <t>In 2017, the City joined the Mayors National Climate Action Agenda, whose goal is to cut greenhouse gases by 26 to 28 percent below their 2005 levels by 2025. Additionally, under AB32, Culver City has the goal of reducing GHG emissions to 1990 levels by 2020 and 80% below 1190 emissions levels by 2050. The city does not currently have data on the base year emissions levels or the target achieved so far. The city has begun a greenhouse gas inventory based on 2017 data and is nearly complete.</t>
  </si>
  <si>
    <t>4128181.95</t>
  </si>
  <si>
    <t>825636.39</t>
  </si>
  <si>
    <t>The City of Knoxville exceeded its adopted target of 20% emissions reduction by 2020 for both the municipal operations and the community. In 2019, City Council adopted longer range goals of a 50% reduction by 2030 for municipal operations and an 80% by 2050 goal for the Knoxville community.</t>
  </si>
  <si>
    <t>1304</t>
  </si>
  <si>
    <t>717.2</t>
  </si>
  <si>
    <t>Sustainable Energy Action Plan reduction target. Reductions from action at a local level (demand management) and national level (supply management).</t>
  </si>
  <si>
    <t>Está em curso a elaboração do Plano de Ação Climática da Cidade que estabelecerá metas de mitigação e de emissões com arcabouço legislativo e político robusto para a mitigação (Lei do Clima 14.933/2009; PDE; PDE; PlanMob; Plano Cicloviário; Plano de Saneamento) e ações relevantes em curso (descarbonização da frota e redução da quantidade de resíduos enviadas a aterros).Capacidades importantes para o monitoramento de emissões (capacitação da equipe SVMA na elaboração de inventários GPC para o período 2010 a 2017). Definição de metas concretas de longo prazo para a mitigação (a única meta mensurável consta no Programa de Metas 2019-2020 – 30.2 reduzir emissões em 131.000 toneladas de CO2e) .</t>
  </si>
  <si>
    <t>15115</t>
  </si>
  <si>
    <t>10580.5</t>
  </si>
  <si>
    <t>Está em elaboração a série histórica do inventário para os anos de 2010 a 2017, provavelmente a meta não foi alcançada.</t>
  </si>
  <si>
    <t>6359165.4</t>
  </si>
  <si>
    <t>3.96</t>
  </si>
  <si>
    <t>Other</t>
  </si>
  <si>
    <t>20778593.4</t>
  </si>
  <si>
    <t>Reduce 2006 emissions by 10% by 2012.</t>
  </si>
  <si>
    <t>3627194.9</t>
  </si>
  <si>
    <t>57</t>
  </si>
  <si>
    <t>None.</t>
  </si>
  <si>
    <t>9037646</t>
  </si>
  <si>
    <t>Portland's current goal is net zero emissions by 2050, with at least a 50% reduction by 2030.</t>
  </si>
  <si>
    <t>8686702</t>
  </si>
  <si>
    <t>6515026.5</t>
  </si>
  <si>
    <t>50.4</t>
  </si>
  <si>
    <t>With the 2019 Sustainability Plan Update, Baltimore has committed to achieve reductions similar to goals set by the Paris agreement: 25 percent reduction by 2020 and 30 percent by 2025 (relative to 2007).</t>
  </si>
  <si>
    <t>1289995.89</t>
  </si>
  <si>
    <t>Penampang's GHG emissions reduction target is a 45% emission intensity reduction by 2030 compared to base year 2010.Malaysia intends to reduce its greenhouse gas (GHG) emissions intensity of GDP by 45% by 2030 relative to the emissions intensity of GDP in 2005. This consist of 35% on an unconditional basis and a further 10% is condition upon receipt of climate finance, technology transfer and capacity building from developed countries.</t>
  </si>
  <si>
    <t>7408100</t>
  </si>
  <si>
    <t>740810</t>
  </si>
  <si>
    <t>Global Covenant of Mayors for Climate &amp; Energy; Individual City Commitment; LEED for Cities; Mayors National Climate Action Agenda</t>
  </si>
  <si>
    <t>Achieved 6% reduction from 2007 baseline. 2018 interim target of 25% reduction from 2007 baseline.</t>
  </si>
  <si>
    <t>The inventory conducted for the national level where Dar es Salaam City implements as the one of the local governments authorities found in Tanzania.</t>
  </si>
  <si>
    <t>103000000</t>
  </si>
  <si>
    <t>0.22</t>
  </si>
  <si>
    <t>New targets due to COP 21</t>
  </si>
  <si>
    <t>1864994.705</t>
  </si>
  <si>
    <t>97</t>
  </si>
  <si>
    <t>Our 2030 goal targets only for city-owned fleet and facilities.</t>
  </si>
  <si>
    <t>10437984</t>
  </si>
  <si>
    <t>6262790.4</t>
  </si>
  <si>
    <t>In June 2018, Council unanimously passed the Sustainable and Resilient Charlotte by 2050 Resolution. This resolution called for Charlotte to become a low-carbon city by 2050, among other things. It set a target to source all energy and fuel from City-owned fleet and facilities from zero-carbon sources by 2030. The Strategic Energy Action Plan was unanimously passed by Council in December 2018. This is the city plan to reach the targets the resolution set.  The 2015 Inventory was established as the baseline, however upon preparing the 2019 inventory, it appeared that data gaps were present.  So the increase reflects additional sources of carbon contributing to the total.</t>
  </si>
  <si>
    <t>The Paris Climate Change Agreement introduced a science based target to limit global temperature rise to under 2°C by 2050. The actions described in this Climate ChangeAction Plan demonstrate our commitment to the Paris Pledge for climate action whilst minimising risk to Council and community. The Mount Barker District science-derivedtarget is to reduce emissions by 3% or 9,210 tonnes per year to achieve or exceed a reduction of 46,050 tonnes over a 5 year period. The is in line with the Australian Government</t>
  </si>
  <si>
    <t>227000</t>
  </si>
  <si>
    <t>54258</t>
  </si>
  <si>
    <t>Global Covenant of Mayors for Climate &amp; Energy; ICLEI’s Green Climate Cities Program; UN-Habitat Guiding Principles for City Climate Action Planning</t>
  </si>
  <si>
    <t>Vision. "Arendal shall be a nationally leading and internationally recognized climate and environmental municipality, and a learning partner for other municipalities."Arendal will be an active partner in realizing the UN's sustainability goals. Global warming is the biggest environmental challenge of our time.Arendal municipality has since 2008 been a leader in the country when it comes to sweeping for its own door in a climate context. The municipality's operations are climate neutral according to the UN definition and emissions have been reduced by more than 80% in the period 2007-17. A new Climate and Energy Plan will now be adopted, proposing that Arendal take a similar position when it comes to greenhouse gas emissions for all businesses in the municipality. The work of reducing emissions from the municipality's operations continues as before. The goals set must at all times be in line with the Paris climate agreement to limit global warming to well below two degrees, and be in line with the most ambitious cities in Europe with less than 100,000 inhabitants.Arendal wants to show the way to a sustainable planet, and the goal is for the inhabitants of Arendal to limit their climate footprint in line with the UN climate agreement. By 2050, the goal is for Norway to be a low-emission society. According to the Norwegian Environment Agency, we will then have reduced emissions by 80 to 90% from the current level. In order to get there, we must go through major changes in the transport system, in industry and energy supply, construction and waste management. A large proportion of the emission reduction will be taken by the municipalities and the municipalities' inhabitants.Arendal sets a goal that by 2040 we will have reached the goal that the inhabitants of Arendal only contribute with a greenhouse gas emission that the globe can withstand - 1 ton of emissions of greenhouse gases per inhabitant. Renewable energy, resource efficiency and the circular economy will contribute to growth without the climate footprint increasing correspondingly.</t>
  </si>
  <si>
    <t>15608337.6</t>
  </si>
  <si>
    <t>Consistent with our country's NDC.</t>
  </si>
  <si>
    <t>161367</t>
  </si>
  <si>
    <t>129093.6</t>
  </si>
  <si>
    <t>Target of 20 % reduction in 2020 was the previous national goal before the Paris Agreement. Hørsholm City has reduces by 21 % in 2018 (current year emission). Hence, a new goal has been set by the local council in 2018, whoich is now 40 % by 2030.</t>
  </si>
  <si>
    <t>36637471.2</t>
  </si>
  <si>
    <t>Other, please specify: All use of coal, fossil oil and fossil gas</t>
  </si>
  <si>
    <t>Our target is more ambitious than the country target</t>
  </si>
  <si>
    <t>32</t>
  </si>
  <si>
    <t>21747369</t>
  </si>
  <si>
    <t>2100231</t>
  </si>
  <si>
    <t>9.4315</t>
  </si>
  <si>
    <t>2920279</t>
  </si>
  <si>
    <t>Se ponderaron los compromisos de emisión a nivel nacional por sector para integrarlas en las metas de reducción de este sector. En nuestro sector de energía estacionaria se calculó el subsector; Residencial, Comercial, Industrial  y Agrícola. Los compromisos de reducción a nivel nacional son los siguientes; Residencial comercial 18%, Industrial 5%, Agricultura ganadería 5%. Ponderando los valores, da un total de meta de reducción para este sector de 9.4315%</t>
  </si>
  <si>
    <t>963239</t>
  </si>
  <si>
    <t>770591.2</t>
  </si>
  <si>
    <t>10.33</t>
  </si>
  <si>
    <t>Now the goal  is the reduction of CO2 emissions within 40% by 2030  PAESC Sustainable Energy  and Climate action plan has been implementing, approved  by city council in October  24, 2019, reference n.79 and signed by Mayor</t>
  </si>
  <si>
    <t>New  GHG emission reduction target described here. To be adopted formaly during the autumn of 2019.</t>
  </si>
  <si>
    <t>189638</t>
  </si>
  <si>
    <t>The climate impact from transportation in Umeå should decrease. It will do this because the fuels are to be fossil-free in 2030 and sustainable travel will increase.</t>
  </si>
  <si>
    <t>483773</t>
  </si>
  <si>
    <t>420882.51</t>
  </si>
  <si>
    <t>The city's target aligns with the state of California's  targets  established by  Senate Bill 350.</t>
  </si>
  <si>
    <t>1266234</t>
  </si>
  <si>
    <t>633117</t>
  </si>
  <si>
    <t>compatible to global pathway to 1.89 C</t>
  </si>
  <si>
    <t>5513890</t>
  </si>
  <si>
    <t>Global Covenant of Mayors for Climate &amp; Energy; LEED for Cities</t>
  </si>
  <si>
    <t>We conducted a community-wide inventory in 2019 with Kim Lundgren and Associates, reporting on the 2018 calendar year. Moving forward, we will start working on community-wide inventories every three years to comply with our municipal regulatory commitments.</t>
  </si>
  <si>
    <t>2016</t>
  </si>
  <si>
    <t>9824215</t>
  </si>
  <si>
    <t>La méthodologie utilisée est celle de l'outil de planification des scénarios - Pathways 1.5 développé par le C40.  Le modèle Pathways est un outil de planification de la réduction desémissions à l’échelle d’une ville et peut aider les villes à identifier le ou les objectifs de réductions des émissions et les stratégies prioritaires et globales d’atténuations. En effet, l'inventaire des GES, avec comme année de référence  2016, a permis d'élaborer le Business as Usual (BAU) jusqu'à l'année cible conformément à l'accord de Paris sur le climat. Aussi, suite aux recommendations du C40, GCOM, JRC et COMSSA deux cibles intermédiaires sont considérées : 2030 et 2040.</t>
  </si>
  <si>
    <t>L'Objectif de la Ville est plus ambitieux que celui du pays décliné dans la CDN</t>
  </si>
  <si>
    <t>2094868</t>
  </si>
  <si>
    <t>1005536.64</t>
  </si>
  <si>
    <t>Within the Covenant of Mayors initiative, the signatories must reduce at least of 40% their CO2 city-wide emissions towards 2030, compared to a baseline emission inventory. The Municipality of Padova, in 2017, almost reached this minimum target (37.5%). The Municipality is willing to halve the emissions by 2030, in order to reach a carbon neutrality in 2050. This ambitious goal will be attained with a multy-sectoral action plan.</t>
  </si>
  <si>
    <t>428545</t>
  </si>
  <si>
    <t>342836</t>
  </si>
  <si>
    <t>Other, please specify: District</t>
  </si>
  <si>
    <t>702329.6785</t>
  </si>
  <si>
    <t>Deadline 2020 - Delivering the 1.5 degree ambition of the Paris Agreement in a resilient, inclusive way; Declaring Climate Emergency; LEED for Cities; Mayors National Climate Action Agenda</t>
  </si>
  <si>
    <t>64602910.8</t>
  </si>
  <si>
    <t>Other, please specify: Scope 1 and 2 CO2 emissions from BEIS local authority inventory</t>
  </si>
  <si>
    <t>The target covers direct (Scope 1) and indirect (Scope 2) energy related to CO2 emissions. It does not cover Scope 3 or imported emissions. This is for several reasons, including: ability to monitor and measure effectively; alignment with the local carbon budget model embedded; and ability to influence and shape sources of emissions directly.</t>
  </si>
  <si>
    <t>Setting a 2028 target not only prioritises that Nottingham stays well below its carbon budget to pursue a 1.5C limit to warming but it also sets the standard for other cities as they consider their own pledges, making Nottingham a leading city in climate action. The 2028 carbon neutral target is defined by the point at which only 5% of Nottingham's carbon budget (7.7MtCO2) is left. Depending on the trajectory taken, this will affect the level of emissions emitted in our target year 2028, and the remaining level of residual emissions to offset at that point. Under an annual reduction of 22.3% per year (2020 to 2028) remaining emissions under this pathway would be 385,000tCO2 cumulatively through to 2100, which is 5% of the carbon budget of 7.7 million tonnes. For the most part, reducing the principal sources of CO2 would significantly lower CO2e, and our Carbon Neutral Action Plan aims to reduce all greenhouse gases and scopes where possible. Progress is reported as 0% as emissions data as this target has only been introduced this year. CO2 emissions data also has a 2 year lag, and as such, 2018 emissions are the most recent known.</t>
  </si>
  <si>
    <t>No sources differ.</t>
  </si>
  <si>
    <t>7700073</t>
  </si>
  <si>
    <t>13748689</t>
  </si>
  <si>
    <t>The Mitigation Roadmap has been defined with the relevant stakeholders in Hermosillo, through collaborative workshops with each sector.The starting point for the definition of the Mitigation Roadmap includes the GHG Emissions Inventory and the qualitative-exhaustive diagnosis of urban planning, to ensure the alignment of the Mitigation Roadmap with the strategies. The revised planning documents include:- Hermosillo's Municipal Development Plan 2016-2018.- Hermosillo's 2015 Municipal Climate Action Plan.- Hermosillo's City prosperity index by UN-HABITAT and SEDATU.The mitigation roadmap was established from three references:- New actions during the diagnosis.- The revision of municipal plans and projects.- The actions proposed directly by the city's stakeholders.The prioritization was carried out through a semiquantitative multicriteria analysis, considering specifically for each action, the following four criteria:- Mitigation potential.- Viability.- Added environmental benefits.- Added social benefits.</t>
  </si>
  <si>
    <t>The policy aims to improve the capacity for adaptation, strengthen resilience and reduce the vulnerability to climate change in the city by aligning with the efforts of the Nationally Determined Contribution (CDN). That is, at the local level and from its area of influence, this is a strategy to contribute to the fulfilment of Mexico's commitments with its CDN. For example, the regeneration of green areas is of special importance for Hermosillo; the Municipal Action Plan, Hermosillo at a Human Scale (BID-NADBANK, 2018), remarks regarding the ratio of green areas and public spaces, that the city has 20 hectares per 100,000 inhabitants. Currently, there is an increase in the deficit of green areas and public spaces; it is expected that qualified green areas grow to a lesser extent than the population by the year 2050. Therefore, in a Business as Usual scenario: The index of green areas per inhabitant decreases from 2.14 m2 / hab. in 2015 to 1.58 m2 / hab. in 2050.</t>
  </si>
  <si>
    <t>Declaring Climate Emergency; ICLEI’s Green Climate Cities Program; UN-Habitat Guiding Principles for City Climate Action Planning</t>
  </si>
  <si>
    <t>Other, please specify: Transporte, Energía y Desechos</t>
  </si>
  <si>
    <t>Se toman a consideración las fuentes de emisión clasificadas en el inventario como básicas (siguiendo el estándar GPC).El nivel BASIC (básico) cubre las fuentes de emisión que se producen en casi todas las ciudades (energía estacionaria, transporte dentro de los límites y desechos generados en la ciudad), donde las metodologías y datos de cálculo están fácilmente disponibles. Se corresponde a un marco de reporte inducido por la ciudad. En detalle, las emisiones cubiertas son: - Energía Estacionaria, alcances 1 y 2 - Transporte, alcance 1 (se utiliza el método de venta de combustible) y 2- Residuos, alcance 1 y 3Se decidió no incorporar las emisiones de agricultura y ganadería y las emisiones de alcance 3 de energía estacionaria (incluidas en el inventario) ya que sobre estas, los gobiernos locales no tienen capacidad de realizar acciones concretas para mitigarlas. Se incluyeron sólo aquellas que pueden ser gestionados más fácilmente a escala local.</t>
  </si>
  <si>
    <t>14702.26</t>
  </si>
  <si>
    <t>22009.59</t>
  </si>
  <si>
    <t>El aumento porcentual relativo de emisiones de Argentina a nivel nacional proyectado para el período 2018 - 2030 es del 45,65%. Este aumento será considerado para la preparación del escenario BAU de Arteaga donde se proyectarán las emisiones alcanzadas por el nivel BÁSICO. Éste nivel abarca los sectores en los cuales los gobiernos locales poseen mayor capacidad de realizar acciones concretas, y que pueden ser gestionados más fácilmente que los incluidos en el nivel BÁSICO+.Para correlacionar el escenario Business as Usual nacional con el de Arteaga se realizó un ajuste considerando las tasas de aumento poblacional. El factor de ajuste es equivalente a la relación entre la variación poblacional en el período 2018-2030 a nivel nacional y local. Factor de ajuste =(variación población 2018 − 2030 Arteaga)/(variación población 2018 − 2030 Argentina)El INDEC estima que durante este tiempo la población argentina aumentará un 11,04% y un 12,02% en el municipio. Por lo tanto el factor de ajuste resulta de 1,03. Así, el aumento de emisiones proyectado para Caseros será del 49,70%.Aumento de emisiones en Arteaga 2018 − 2030 (%) = 45,65% ∗ 1,089= 49,70%Tomando de base el inventario BÁSICO de Arteaga del 2018, las emisiones proyectadas bajo el escenario tendencial al 2030 serán de 22.009,59 tCO2e.Emisiones Arteaga al 2030 (tCO2e) = 14.702,24 tCO2e ∗ 1,089 = 22.009,59 tCO2eTomando como referencia la meta de reducción de emisiones presentada por el país y acorde a lo establecido en el Pacto de Alcaldes por el Clima y la Energía, la Comuna de Arteaga se compromete a reducir sus emisiones de gases de efecto en al menos un 18%respecto al escenario BAU al 2030, considerando las fuentes de emisión del alcance BÁSICO. De esta forma, en 2030, Arteaga no emitirá más de 18.047,86 tCO2e.</t>
  </si>
  <si>
    <t>Se espera que la reducción de emisiones propuesta por Arteaga y las medidas que se desarrollen para su concreción, se sumen a los esfuerzos nacionales.</t>
  </si>
  <si>
    <t>15367.1</t>
  </si>
  <si>
    <t>Long-term objectives, until 2050. That Høje-Taastrup Municipality achieves the governmental objective of a fossil free electricity, heat and transport sector. That CO2 emission is reduces by about 95%.</t>
  </si>
  <si>
    <t>341262</t>
  </si>
  <si>
    <t>290072.7</t>
  </si>
  <si>
    <t>The U.S. withdrew from the Paris Agreement , however the original goal of the U.S. was to reduce emissions between 26-28% by 2025 with 2005 as the base year. Manhattan Beach's target is on par with the country's NDC. Manhattan Beach has already met and exceeded our target emissions reduction of 15% by 2020, in 2016. With the city joining the Clean Power Alliance (CCA) and committing to renewable energy, as well as energy efficiency projects being implemented , Manhattan Beach is on track to meet and exceed the original U.S. target.</t>
  </si>
  <si>
    <t>59.65</t>
  </si>
  <si>
    <t>Other, please specify: Servicios municipales (edificios municipales, alumbrado público, transporte público, gestión del agua, de los residuos</t>
  </si>
  <si>
    <t>49279</t>
  </si>
  <si>
    <t>56</t>
  </si>
  <si>
    <t>21682.76</t>
  </si>
  <si>
    <t>93</t>
  </si>
  <si>
    <t>Para las emisiones ligadas a los servicios municipales (edificios municipales, alumbrado público, transporte público, gestión del agua, de los residuos, se estableció una meta de reducción del 53,0% en 2020 con respecto a las emisiones en 2006</t>
  </si>
  <si>
    <t>1.51</t>
  </si>
  <si>
    <t>81756.854319</t>
  </si>
  <si>
    <t>Acondicionar, construir e instalar obras de infraestructura (red de aceras, rutas para ciclistas, “free running”, “parkour”, moviliario urbano, árboles, paradas de autobuses, iluminación, etc.) que promuevan la disminución del uso de vehículos particulares, disminuyendo así las emisiones de gases de efecto invernadero provenientes de la combustión vehicular.Lograr que 765.440 personas se movilicen anualmente en medio de transporte no motorizado (caminando, en bicicleta, patineta, o corriendo)= 765.440 usuarios/año</t>
  </si>
  <si>
    <t>Individual City Commitment; Other, please specify: Paris Accords</t>
  </si>
  <si>
    <t>There is no target set by the U.S. Federal Government or the State of Texas at this time.  This is a target selected by the City of Dallas.</t>
  </si>
  <si>
    <t>21.18</t>
  </si>
  <si>
    <t>7416236</t>
  </si>
  <si>
    <t>6874000</t>
  </si>
  <si>
    <t>38.6</t>
  </si>
  <si>
    <t>Exceeds UK'S 2050 target.</t>
  </si>
  <si>
    <t>367294</t>
  </si>
  <si>
    <t>275470.5</t>
  </si>
  <si>
    <t>Expected 16 percent reduction by 2020.</t>
  </si>
  <si>
    <t>460733</t>
  </si>
  <si>
    <t>222008.13</t>
  </si>
  <si>
    <t>155405.691</t>
  </si>
  <si>
    <t>La meta se alinea a los compromisos nacionales (por ejemplo lo establecido a la NDC) y se basa en controlar las emisiones locales en base a los sumideros de carbonos, ERNC, eficiencia energética, cambio de comportamientos y hábitos para la reducción o consumo eficiente y normativas asociadas.</t>
  </si>
  <si>
    <t>Las fuentes de emisión contempladas son los sectores de Energía Estacionaria, Transporte y Residuos. Se excluyen IPPU y AFOLU</t>
  </si>
  <si>
    <t>3562796</t>
  </si>
  <si>
    <t>1844487</t>
  </si>
  <si>
    <t>La metodología utilizada fue bajo la herramienta de proyecciones PATHWAYS que incluye los diferentes sectores del inventario de GEI y que para cada uno de los sectores brinda las diferentes acciones que la ciudad puede emprender para reducir CO2. Es un modelo basado en datos de la ciudad, que incluye información del hoy con los datos de población y PIB actuales y proyectados, define una línea base, metas de reducción de corto, mediano y largo plazo y permite hacer un análisis de las emisiones residuales.</t>
  </si>
  <si>
    <t>14693670.2</t>
  </si>
  <si>
    <t>17723.75</t>
  </si>
  <si>
    <t>A climate change emergency was declared in 2019 that advanced corporate emissions reductions to 45% from 30% and moved the target date from 2031 to 2030.</t>
  </si>
  <si>
    <t>7434910</t>
  </si>
  <si>
    <t>2022</t>
  </si>
  <si>
    <t>8.05</t>
  </si>
  <si>
    <t>Independent province: Local government area within a city/metropolitian area</t>
  </si>
  <si>
    <t>772048</t>
  </si>
  <si>
    <t>Building Efficiency Accelerator; Durban Adaptation Charter; Global Covenant of Mayors for Climate &amp; Energy; ICLEI’s Green Climate Cities Program; One Planet City Challenge; Urban-LEDS</t>
  </si>
  <si>
    <t>South Bend set an interim target to reduce GHG emissions 45% by 2035. This continues the reduction trajectory set by meeting the Paris Accord-aligned target of 26% by 2035.</t>
  </si>
  <si>
    <t>657900</t>
  </si>
  <si>
    <t>1933800</t>
  </si>
  <si>
    <t>Global Covenant of Mayors for Climate &amp; Energy; Klimakommune (Climate Municipality)</t>
  </si>
  <si>
    <t>target is equeal to the Paris Agreement.</t>
  </si>
  <si>
    <t>We are looking at the district target in conjunction with a county target of 2037 - so working together with the 6 districts (Allerdale, Barrow in Furness, Carlisle, Copeland, Eden, and us South Lakeland) and Cumbria County Council.</t>
  </si>
  <si>
    <t>1725000</t>
  </si>
  <si>
    <t>930596</t>
  </si>
  <si>
    <t>1305548</t>
  </si>
  <si>
    <t>The target embraces a regional goal to reach carbon neutrality by 2050. The inventory was developed using regional geographic information data on housing, transportation, employment, service provision and population demographics compiled by the Regional Council of Governments provided by local government members and regional utilities. Target setting has been determined through extensive stakeholder outreach to businesses, chambers of commerce, utilities, local governments, health agencies and hospitals, advocacy groups and individual citizen engagement. Proposed actions to achieve our target has been evaluated with the CURB Tool: Climate Action for Urban Sustainability.  Parameters evaluated within this sector include improvements to waste management that improve greater recycling levels and waste reduction programs, conscientious composting, increased waste-to-energy programs and more efficient landfill gas capture. For water and wastewater reductions, parameters for evaluation include improved pump efficiency, expanded maintenance programs on utility lines and illicit discharge elimination programs. Parameters associated with treatment plants include well maintained facilities within approved operating capacities, preference for activated sludge treatment plants, and incorporation of denitrification as routine practice.</t>
  </si>
  <si>
    <t>Other, please specify: Non-metropolitan District Council</t>
  </si>
  <si>
    <t>Climate Emergency declaration referred to working towards making Somerset West and Taunton carbon neutral by 2030, taking into account emissions from both production and consumption. The emerging CNCR Action Plan identifies a baseline of CO2 (only) emissions and also all GHG emissions based on the SCATTER tool outputs.</t>
  </si>
  <si>
    <t>The UK has legislated to achieve net zero carbon emissions by 2050. However it places no requirement on local government to set their own individual targets. This target exceeds the national ambition by working towards 2030 rather than 2050. The emerging CNCR Action Plan identifies potential emissions reductions pathways including a Paris 1.5C aligned pathway (which would require annual year on year emissions reductions of 13%), but the carbon impact of delivering the actions contained within the Action Plan have not been fully quantified and so it is not possible to identify the specific pathway that all of the actions contained within the Action Plan would result in. Despite this, we know that the actions being proposed are based on assessment of the issues, opportunities and what the CCC and others deem to be necessary to reach carbon neutrality, and we are frontloading delivery of these actions wherever possible so that we can do everything within our sphere of influence to push us towards carbon neutrality by 2030, the Paris-aligned trajectory and compliance with our cumulative CO2 budgets. Quantifying the carbon impacts of the actions is in itself a key action of the plan.</t>
  </si>
  <si>
    <t>Other, please specify: All emissions from the non-trading sector (Emissions from all sources except from those included in the EU ETS)</t>
  </si>
  <si>
    <t>The emission target was set in 2013 and does not include emissions from sources already in the EU ETS, as their emissions were already governed (with reduction targets) from the ETS.</t>
  </si>
  <si>
    <t>999600</t>
  </si>
  <si>
    <t>56.24</t>
  </si>
  <si>
    <t>809352</t>
  </si>
  <si>
    <t>242805.6</t>
  </si>
  <si>
    <t>Additional interim target of 40% reduction by 2030</t>
  </si>
  <si>
    <t>2299923.1</t>
  </si>
  <si>
    <t>21.3</t>
  </si>
  <si>
    <t>1810039.4797</t>
  </si>
  <si>
    <t>Target uptodated in the 2013</t>
  </si>
  <si>
    <t>The total emissions of greenhouse gases shall by the year 2040 be close to zero, i.e. have decreased with about 90 %.  The national government cannot impose requirements to the self governing municipalities of Sweden, only inspire.</t>
  </si>
  <si>
    <t>Long-term goal of zero carbon emissions by 2050</t>
  </si>
  <si>
    <t>19959668.1</t>
  </si>
  <si>
    <t>2014 Total: 25,207,287.2018 Total: 24,931,114 (from Total 2 on spreadsheet attachment) (-124% progress towards 2020 goal)</t>
  </si>
  <si>
    <t>4371016</t>
  </si>
  <si>
    <t>5.53</t>
  </si>
  <si>
    <t>1986480</t>
  </si>
  <si>
    <t>1747127</t>
  </si>
  <si>
    <t>Other, please specify: Metric tonnes of CO2 per capita</t>
  </si>
  <si>
    <t>We have already achieved this target, and reduced per capita carbon emissions by 50.3% in 2018 compared to 2005. The data has a two year lag, thus 2018 data is the most recent year we have data for.  The target year absolute emissions is an estimate as this is a relative target, and uses population projections for Nottingham for the target year (ONS 2018-based).</t>
  </si>
  <si>
    <t>11.42</t>
  </si>
  <si>
    <t>The Methodologies and Modelling are based on 3 years study on the emission trend and mitigation efforts</t>
  </si>
  <si>
    <t>Las fuentes no difieren del inventario.</t>
  </si>
  <si>
    <t>México fue el primer país en desarrollo en presentar sus Contribuciones Previstas y Determinadas a Nivel Nacional ante la CMNUCC. El gobierno federal construyó las contribuciones en base a la actualización del Inventario Nacional de Emisiones de Gases y Compuestos de Efecto Invernadero de 2013.Los compromisos que está asumiendo México se apegan a los objetivos, instrucciones y prioridades establecidas en la Ley General de Cambio Climático, así como a los acuerdos asumidos en la CMNUCC.La Contribución de México contiene dos componentes, uno de mitigación y otro de adaptación.Derivado de lo anterior, la Ciudad de México  desde 2015 cumple en tiempo y forma con el Reporte Nacional de Emisiones, obligación que dicta la Ley General de Cambio Climático, la cual establece la integración de información de gases y compuestos de efecto invernadero de los diferentes sectores del país y a través del cual, el gobierno Federal construyó sus NDC.Asimismo, la estrategia de Resiliencia, la Estrategia Local y el Programa de Acción Climática de la Ciudad de México(PACCM), encaminan las acciones de mitigación y adaptación al Cambio Climático. EL objetivo del PACCM es reducir 10 millones de toneladas de bióxido de carbono al 2020, contribuyendo de esta forma a los NDC nacionales.https://www.gob.mx/inecc/acciones-y-programas/contribuciones-previstas-y-determinadas-a-nivel-nacional-indc-para-mitigacion-80048https://www.gob.mx/cms/uploads/attachment/file/164914/PACCM-2014-2020completo.pdf</t>
  </si>
  <si>
    <t>10842652.8</t>
  </si>
  <si>
    <t>2374600</t>
  </si>
  <si>
    <t>1424760</t>
  </si>
  <si>
    <t>39.1</t>
  </si>
  <si>
    <t>708779.02</t>
  </si>
  <si>
    <t>768192.95</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desde el año 2018, es del 45,65%.Este aumento será considerado para la preparación del escenario BAU de la Ciudad de Mendoza donde se proyectarán las emisiones alcanzadas por el nivel BÁSICO. Este nivel abarca los sectores en los cuales los gobiernos locales poseen mayor capacidad de realizar acciones concretas, y que pueden ser gestionados más fácilmente que los incluidos en el nivel BÁSICO +.Para correlacionar el escenario Business as Usual nacional con el de la Ciudad de Mendoza se realizó un ajuste considerando las tasas de aumento poblacional. El factor de ajuste es equivalente a la relación entre la variación poblacional en el período 2018-2030 a nivel nacional y local.El INDEC estima que durante este tiempo la población argentina aumentará un 11,04%2 y un 2,04%3 en el municipio. Por lo tanto el factor de ajuste resulta de 18,49%. Así, el aumento de emisiones proyectado para la ciudad de Mendoza será del 8,44%. Tomando de base el inventario BÁSICO de Mendoza del 2018, las emisiones proyectadas bajo el escenario tendencial al 2030 serán de 768.192,95 tCO2e.Tomando como referencia la meta de reducción de emisiones presentada por el país y acorde a lo establecido en el Pacto de Alcaldes por el Clima y la Energía, Mendoza fija una meta de reducción de emisiones de gases de efecto de al menos un 18%(incondicional) con una proyección de alcanzar un 30% (condicionada a fuentes de financiamiento) respecto al escenario BAU al 2030, considerando las fuentes de emisión del alcance BÁSICO. De esta forma, en 2030, Mendoza no emitirá más de 629.918,22 tCO2e.</t>
  </si>
  <si>
    <t>Se espera que la reducción de emisiones propuesta por Ciudad de Mendoza y las medidas que se desarrollen para su concreción, se sumen a los esfuerzos nacionales.</t>
  </si>
  <si>
    <t>4766023</t>
  </si>
  <si>
    <t>3336216.1</t>
  </si>
  <si>
    <t>1060217</t>
  </si>
  <si>
    <t>In 2017, the city of Espoo committed to be carbon neutral by 2030. Our Sustainable Energy and Climate Action Plan (SECAP)  is in in line with this target and  defines carbon neutrality as 80% absolute emission reductions from the base year 1990  emission levels by 2030.</t>
  </si>
  <si>
    <t>This was the first year a city-wide GHG inventory was conducted using 2018 data.  The inventory covers the entire Town of Vail as well as operations of Vail Resorts on Vail Mountain,  which operates on National Forest lands through a special use permit.  Vail has also participated in an Eagle County GHG Inventory since 2014.  The 2018 City-wide Vail GHG Invetory will essentially serve as the baseline inventory as Vail works to reduce GHG emissions as established in the Climate Action Plan for Eagle County, which Vail adopted in 2017, including a 25% reduction in GHG emissions by 2025 and an 80% reduction by 2050.  The Town of Vail is currently updating the Environmental Sustainability Strategic Plan, which will incorporate targets established in the county-wide Climate Action Plan.</t>
  </si>
  <si>
    <t>244217.01</t>
  </si>
  <si>
    <t>183162.7575</t>
  </si>
  <si>
    <t>Individual City Commitment; Mayors National Climate Action Agenda; Other, please specify: Climate Action Plan for Eagle County, Colorado Communities for Climate Action, Town of Vail Environmental Sustainability Strategic Plan</t>
  </si>
  <si>
    <t>This target was established in 2009 prior to the Paris Climate Agreement. It was set as an ambitious yet attainable goal.  Town of Vail will be publishing an updated Environmental Sustainability Strategic Plan, which will be in alignment with the Intergovernmental Panel  on Climate Change and align with at least the 1.5°C pathway set forth in the Paris Agreement.  The Town of Vail has also adopted the the Climate Action Plan of Eagle County which establishes a 25% reduction in Greenhouse Gas Emissions by 2025 and 80% reduction by 2050.</t>
  </si>
  <si>
    <t>28.8</t>
  </si>
  <si>
    <t>127953.96856</t>
  </si>
  <si>
    <t>902</t>
  </si>
  <si>
    <t>SBC is targeted to reach net zero carbon emissions by 2030 and zero carbon emissions by 2050 this is in line with the UK governments target to reach zero carbon by 2050 and the IPCC's findings that net zero must be reached by 2030.The carbon reduction progress was between 2005-2018 and calculated via the following government data: https://www.gov.uk/government/statistics/uk-local-authority-and-regional-carbon-dioxide-emissions-national-statistics-2005-to-2018</t>
  </si>
  <si>
    <t>The headline target, set in 2009, was to reduce the city’s CO2 emissions by 41% by2020, from 2005 levels. This target equated to Manchester’s fair share of the UK’s legally binding carbon reduction obligations under the Climate Change Act 2008. This equates to a reduction from levels of 3.2 million tonnes per annum (2009) to less than two million; it also equates to a reduction in per capita emissions from 7.3 tonnes to 4.3 tonnes per head.  As of 2018 data  (the most recent available), we have achieved 92.4% of this target,  using current trends it has been projected that we will meet this target however the definitive data will not be available to 2022.</t>
  </si>
  <si>
    <t>1932.26</t>
  </si>
  <si>
    <t>92.4</t>
  </si>
  <si>
    <t>Other, please specify: UK Climate Change Act 2008.</t>
  </si>
  <si>
    <t>This target equated to Manchester’s fair share of the UK’s legally binding carbon reduction obligations under the Climate Change Act 2008.</t>
  </si>
  <si>
    <t>4047000</t>
  </si>
  <si>
    <t>2832900</t>
  </si>
  <si>
    <t>2019年に、温室効果ガス排出量を2030年までに2005年比30％削減する目標を設定した。この目標は、当自治体のインベントリで対象となるすべての排出発生源（建物、境界内輸送機関、廃棄物）に適用する。</t>
  </si>
  <si>
    <t>This includes energy-related emissions only (electricity and transport) and therefore waste is not accounted for.</t>
  </si>
  <si>
    <t>25773146</t>
  </si>
  <si>
    <t>Please note that the amendment to this entry was requested by WWF to comply with OPCC submission requirements. Although the target did not include all emissions sources listed in the updated inventory (by excluding waste), it is the most recent official citywide target for Cape Town.This target was established under the City's Energy2040 Goal process, and so was based on ambitious targets but preceded the Paris Agreement and South Africa's NDC. It exceeds the ambition of the NDC, but what is more important is that it is now being aligned with the global pathway set out in the Paris Agreement, under the C40 Deadline 2020 commitment. Target exceeded. The target covers energy only (including aviation and Marine)</t>
  </si>
  <si>
    <t>Transportation emissions target includes transboundary emissions of vehicles registered within city boundaries. Grid/Power generation emissions are included in target.</t>
  </si>
  <si>
    <t>412875</t>
  </si>
  <si>
    <t>82575</t>
  </si>
  <si>
    <t>80% reduction in GHG emissions from 2007 baseline by 2050. Shift away from fossil fuels to 100% renewable energy by 2050. 50% reduction in community GHG emissions by 2030</t>
  </si>
  <si>
    <t>1022395.5</t>
  </si>
  <si>
    <t>In 2013 Central Government set an unconditional 2020 target for New Zealand to achieve a 5% reduction below our 1990 level.  New Zealand is projected to meet its unconditional 2020 emissions reduction target by using units from forestry and those carried over from the first commitment period, to account for the 2.9% difference in the carbon budget allowance and our gross emissions. Furthermore, the Zero Carbon Bill was passed by Parliament in May 2019, and came into effect December 2019, which legislates for net zero GHG emissions by 2050, excluding biogenic methane - biogenic methane is to be reduced between 24-47%  below 2017 levels by 2050.  The Government is now working on developing national mitigation and adaptation plans, which we expect to be factored in at the local level in the coming years. Wellington City has a target of a 10% reduction by 2020 relative to 2001 levels. Between 2000/01 and 2018/19, Wellington City's gross emissions decreased by 7%, and we expect that when we undertake another city-wide emissions measurement for 2020, that we may have reached this goal. This target is not sector-specific.Wellington City released a roadmap in June 2019 to reach net zero emissions by 2050, in line with the National zero carbon bill. The next stage of this process has begun, which includes the creation of an Implementation Plan and measurement framework to identify reduction opportunities and gaps for the first 10 years (out to 2030). This plan will go to ELT and elected members at the end of 2020, along with a suite of business cases for supporting initiatives.</t>
  </si>
  <si>
    <t>2678.46</t>
  </si>
  <si>
    <t>1740.999</t>
  </si>
  <si>
    <t>WEM (With Existing Measure) Scenario</t>
  </si>
  <si>
    <t>1310000</t>
  </si>
  <si>
    <t>262000</t>
  </si>
  <si>
    <t>According to the City's Sustainability Action Plan, we intend to reduce our greenhouse gas emissions by 80% by 2050, using 2014 as the baseline measurement. It is very difficult to compare whether or not the City's target is more or less ambitious than the United States' NDC because we are using different baseline years.</t>
  </si>
  <si>
    <t>Private energy producers, including household using wood chips.</t>
  </si>
  <si>
    <t>3436</t>
  </si>
  <si>
    <t>The smart city SEAP includes an initial review of CO2 emissions for 1990 – 2012 and projections for 2020, measures for reducing energy consumption and capturing renewable energy sources in the administrative territory of the Riga city, as well as criteria for assessing progress towards the goals of the smart city SEAP. The smart city SEAP states the main development lines towards reaching sustainability of energy supplies and an emission free transportation system, alongside with providing smart ICT for planning and implementing measures with the aim of improving energy supply, upgrading energy supply systems, including energy sources, improving service quality, drafting and implementing energy saving plans, use of renewable resources in municipal energy supply and implementing emission-free mobility.Sources of information:Riga Energy Agency</t>
  </si>
  <si>
    <t>1213817</t>
  </si>
  <si>
    <t>68.9</t>
  </si>
  <si>
    <t>The City of Venice has joined the Paris Agreements with the signing of the 2020 Deadline. Therefore, the City aims to achieve ambitious targets for 2030 (-72% emissions compared to its 2005 Baseline, -68.9% compared to its 2018 Baseline) and to achieve carbon neutrality by 2050 as established in its Climate Action Plan and in coordination with the national objectives defined by the NECP.</t>
  </si>
  <si>
    <t>The City of Knoxville exceeded its adopted target of 20% emissions reduction by 2020 for municipal operations.  The City did not meet its target of 20% by 2020 for community emissions.  In 2019, City Council adopted longer range goals of a 50% reduction by 2030 for municipal operations and an 80% by 2050 goal for the Knoxville community. To address the greater amount of work needed to drive community emissions down, Mayor Indya Kincannon has convened the Mayor’s Climate Council to develop a vision to meet the target.</t>
  </si>
  <si>
    <t>145305.72</t>
  </si>
  <si>
    <t>The emissions target aligns with the state targets.</t>
  </si>
  <si>
    <t>Council to be carbon neutral by 2030 (more ambitious than national target)</t>
  </si>
  <si>
    <t>9921457</t>
  </si>
  <si>
    <t>4960728.5</t>
  </si>
  <si>
    <t>Net zero emissions by 2050 with an interim GHG emissions reduction target of 50 per cent by 2030 (against a 2016 baseline)</t>
  </si>
  <si>
    <t>2282663</t>
  </si>
  <si>
    <t>324932</t>
  </si>
  <si>
    <t>Global Covenant of Mayors for Climate &amp; Energy; Other, please specify: C40 Cities</t>
  </si>
  <si>
    <t>71.25</t>
  </si>
  <si>
    <t>132016.8375</t>
  </si>
  <si>
    <t>Växjö's politically adopted target actually only refers to CO2 emissions (100% reduction until 2030). The information presented above describes what the target would be if it included all GHGs, but having no reduction target on the other GHGs. The result so far includes the other gases.The local target is more ambitious than national and regional targets, but it is not a requirementfor municipalities in Sweden to have climate targets. However, in the Sustainability program there is, except for the target of a fossil fuel free Växjö, also a goal stating that the Citizens of Växjö shall have no negative Climate impact by 2030. That means that also other GHGs are included, even if it is not defined the actual level of negative Climate impact - when is the impact "sustainable". It also opens up for the concept of Climate impact from a consumption perspective.</t>
  </si>
  <si>
    <t>No difference.</t>
  </si>
  <si>
    <t>17014987</t>
  </si>
  <si>
    <t>11910490.9</t>
  </si>
  <si>
    <t>The target applies to Basic + Total Emissions of N2O, CO2, and CH4 and is not less ambitious.</t>
  </si>
  <si>
    <t>263550</t>
  </si>
  <si>
    <t>210840</t>
  </si>
  <si>
    <t>Other, please specify: Airport</t>
  </si>
  <si>
    <t>The airport is technically located in South Burlington but it is owned and operated by Burlington. It is, therefore, a municipal facility, but because it would skew municipal emissions data, it is included as its own entity.</t>
  </si>
  <si>
    <t>2287</t>
  </si>
  <si>
    <t>2058.3</t>
  </si>
  <si>
    <t>345800</t>
  </si>
  <si>
    <t>Deadline 2020 - Delivering the 1.5 degree ambition of the Paris Agreement in a resilient, inclusive way; Declaring Climate Emergency; Global Covenant of Mayors for Climate &amp; Energy</t>
  </si>
  <si>
    <t>zero GHG as soon as possible but not later than year  2050</t>
  </si>
  <si>
    <t>1018668</t>
  </si>
  <si>
    <t>733440.96</t>
  </si>
  <si>
    <t>In 2018, the City passed the Climate Action and Resilience Plan (CARP) which called for, among other things, reducing emissions by 50% by 2025 as well as signing on to the Paris Agreement's goal of 28% reduction by 2025.</t>
  </si>
  <si>
    <t>62200000</t>
  </si>
  <si>
    <t>43540000</t>
  </si>
  <si>
    <t>30%  reduction of GHG emissions compared to 2000 levels (More ambitious than the national government's target)</t>
  </si>
  <si>
    <t>No identifed sources.</t>
  </si>
  <si>
    <t>195443.5</t>
  </si>
  <si>
    <t>The City of London adopted a new net-zero emissions target for 2050 in 2019. The federal government also adopted a net-zero emissions target for 2050 in 2019.</t>
  </si>
  <si>
    <t>17580000</t>
  </si>
  <si>
    <t>Targets as laid down in the Berlin Energy Turnaround Act.  It only stipulates CO2 emissions, as 98% of all THG emissions in Berlin are estimated to be CO2 emissions. National emission reduction target for 2020 is 40%.</t>
  </si>
  <si>
    <t>In 2018, the City passed the Climate Action and Resilience Plan (CARP) which called for, among other things, reducing emissions by 100% by 2050. The goal is premised on the idea that significant reductions in energy consumption will be realized along with, achieving 100% renewable electricity supply for the entire city by 2030.</t>
  </si>
  <si>
    <t>444600</t>
  </si>
  <si>
    <t>Other, please specify: Waste and Wastewater</t>
  </si>
  <si>
    <t>4934746</t>
  </si>
  <si>
    <t>4.06</t>
  </si>
  <si>
    <t>4734395.3124</t>
  </si>
  <si>
    <t>1470000</t>
  </si>
  <si>
    <t>This target of a 50-60% reduction is legislated under the Climate Change and Greenhouse Gas Reduction Act 2010. Baseline emissions are subject to change in event of a methodology change.</t>
  </si>
  <si>
    <t>672516</t>
  </si>
  <si>
    <t>403509.6</t>
  </si>
  <si>
    <t>The target of the municipality is to reduce ghg  city wide emissions by up to 40% by 2030</t>
  </si>
  <si>
    <t>621486.8</t>
  </si>
  <si>
    <t>318430.84</t>
  </si>
  <si>
    <t>Durante el 2014  en Argentina se emitieron 368 millones de toneladas de dióxido de carbono equivalente (MtCO2e).  Por otro lado, las emisiones proyectadas al año 2030 bajo el escenario BAU ascienden a 592 MtCO2e . De esta forma, el aumento porcentual relativo de emisiones proyectado para el 2030 es del 60,87%. Este aumento será considerado para la preparación del escenario BAU de Malargüe donde se proyectarán las emisiones alcanzadas por el nivel BÁSICO. Como se mostró en el punto 3.1.1.6, éste nivel abarca los sectores en los cuales los gobiernos locales poseen mayor capacidad de realizar acciones concretas, y que pueden ser gestionados más fácilmente que los incluidos en el nivel BÁSICO+. Para correlacionar el escenario Business as Usual nacional con el de Malargüe se realizó un ajuste considerando las tasas de aumento poblacional. El factor de ajuste es equivalente a la relación entre la variación poblacional en el período 2014-2030 a nivel nacional y local. Factor de ajuste=  (variación población 2014-2030 Malargüe)/(variación población 2014-2030 Argentina)El INDEC estima que durante este tiempo la población argentina aumentará un 15,79%  y un 32,89%  en el municipio. Por lo tanto el factor de ajuste resulta de 2,08. Así, el aumento de emisiones proyectado para Malargüe será del 126,78%.Aumento de emisiones en Malargüe 2014-2030 (%)= 60,87%*2,08Aumento de emisiones en Malargüe 2014-2030 (%)= 126,78%Tomando de base el inventario BÁSICO de Malargüe del 2014, las emisiones proyectadas bajo el escenario tendencial al 2030 serán de 318.430,84 tCO2e.Emisiones Malargüe al 2030 (tCO2e )=  140.414,01 tCO2e*(1+1,2678)Emisiones Malargüe al 2030 (tCO2e )=   318.430,84 tCO2eTomando como referencia la meta de reducción de emisiones presentada por el país y acorde a lo establecido en el Pacto de Alcaldes por el Clima y la Energía, Malargüe se compromete a reducir sus emisiones de gases de efecto en al menos un 18% respecto al escenario BAU al 2030, considerando las fuentes de emisión del alcance BÁSICO.  De esta forma, en 2030, Malargüe no emitirá más de 261.113,29 tCO2e, es decir, reducir sus emisiones en 57.317,55 tCO2e.</t>
  </si>
  <si>
    <t>Se espera que la reducción de emisiones propuesta por Malargüe y las medidas que se desarrollen para su concreción, se sumen a los esfuerzos nacionales.</t>
  </si>
  <si>
    <t>15042000</t>
  </si>
  <si>
    <t>362234</t>
  </si>
  <si>
    <t>181117</t>
  </si>
  <si>
    <t>765920</t>
  </si>
  <si>
    <t>153184</t>
  </si>
  <si>
    <t>56.5</t>
  </si>
  <si>
    <t>In April 2016, Palo Alto City Council unanimously adopted a goal of 80 percent greenhouse gas reduction by 2030, calculated utilizing the 1990 baseline. This ambitious goal is 20 years ahead of the State of California’s 80 percent by 2050 target.</t>
  </si>
  <si>
    <t>Other, please specify: Sector Industrail y comercial</t>
  </si>
  <si>
    <t>15793731</t>
  </si>
  <si>
    <t>3158746.2</t>
  </si>
  <si>
    <t>The GHG reduction target of 80 per cent below 2005 by 2050 represent the emission reductions necessary to limit global temperature increase to less than 2°C warming and have been adopted by cities around the world. In Calgary, this reduction corresponds with absolute target of 3.2 Mt CO2e in 2050.In October 2009, Calgary was among nine members of the World Energy Cities Partnership to sign the CalgaryClimate Change Accord. These cities committed to being environmental leaders and catalysts for change by utilizingofficial policies and plans to reduce municipal GHG emissions.To meet the challenges of the Calgary Climate Change Accord, in November 2011, City Council adopted the CalgaryCommunity GHG Reduction Plan. The Plan provides in-depth measurement of city-wide emissions sources and outlinesactions with proven results in other jurisdictions for reducing those emissions. As part of the plan, Council also approvedreduction target of:• 80 per cent below 2005 levels by 2050This target applies for both corporate and community-wide GHG emissions. The plan also identified the potential for GHGreductions in Calgary, and the initial steps to make progress towards implementation.To-date, this 2011 plan was replaced by the Calgary Climate Resilience Strategy 2018 while target is kept the same. This is aligned with international policy direction and federal policy directions of the Pan-Canadian Framework on Climate Change and provincial goals.</t>
  </si>
  <si>
    <t>228820.2</t>
  </si>
  <si>
    <t>137292.12</t>
  </si>
  <si>
    <t>61.75</t>
  </si>
  <si>
    <t>Norway has the target to reduce at least 40% reduction of greenhouse gas emissions by 2030, compared to 1991 levels. Bærum municipality has accepted the same target. However, SSB &amp; The Norwegian Environment Agency has completely revised the emission estimation methodology. Emission figures as per the new methodology are available from 2009. As per SSB, the old and new emission series are not compatible. Therefore, we can no longer use 1991 as the base year for benchmarking. As a result, we now use 2009 as the base year for measuring our target achievement.</t>
  </si>
  <si>
    <t>1187375</t>
  </si>
  <si>
    <t>593687.5</t>
  </si>
  <si>
    <t>520715</t>
  </si>
  <si>
    <t>40.65</t>
  </si>
  <si>
    <t>309044.3525</t>
  </si>
  <si>
    <t>Target is the reduction of CO2 by 40.65 %.</t>
  </si>
  <si>
    <t>Target for carbon neutrality was set in the city's master plan in 2017. The city aims to achieve carbon neutrality by 2030. This target is more ambitious than the target which the country of Finland has set. The national target is to achieve carbon neutrality by 2035.</t>
  </si>
  <si>
    <t>11.28</t>
  </si>
  <si>
    <t>4093521</t>
  </si>
  <si>
    <t>Ao finalizarmos o inventário de 2020 poderemos quantificar a meta.</t>
  </si>
  <si>
    <t>●	Energy●	Transport●	Waste●	AFOLU</t>
  </si>
  <si>
    <t>9341782</t>
  </si>
  <si>
    <t>26.51</t>
  </si>
  <si>
    <t>Indonesia had signed Paris Agreement to the United Nations Framework Convention on Climate Change at 22nd April 2016. The aim of the Paris Agreement is to approve global temperature rises below 2 ° C from the pre-industrialization level and making efforts to limit it to below 1.5 ° C. Jakarta contribute to achieve that goal by defined target to reduce 30% GHG in 2030.</t>
  </si>
  <si>
    <t>DKI Jakarta targeting 30% emission reduction in 2030 it is 1% higher than the national target (Indonesia is targeting 29% emission reduction in 2030)</t>
  </si>
  <si>
    <t>Mantiveram-se as fontes de informação. Acrescentaram-se os valores decorrentes da produção local a partir de fontes de energia renováveis e de baixo impacto ambiental,</t>
  </si>
  <si>
    <t>385172</t>
  </si>
  <si>
    <t>258065.24</t>
  </si>
  <si>
    <t>100% Renewable Energy Cities &amp; Regions Network; Global Covenant of Mayors for Climate &amp; Energy; ICLEI’s Green Climate Cities Program</t>
  </si>
  <si>
    <t>As metas vigentes implicavam redução de 20% das emissões até 2020, contudo as metas estabelecidas no município colocaram o objetivo numa mais ambiciosa meta de 33% sobre os valores de referência indicados aquando da elaboração do PAES. Atualmente existe um processo de revisão e monitorização do PAESC, com atualização dos elementos necessários de acordo com as metas e objetivos internacionais, com alinhamento com as estratégias nacionais e supranacionais (europeias e internacionais) que orientam a consolidação de metodologias, comportamentos e boas práticas para as adaptações necessárias perante os processos de alterações climáticas em curso a nível global, mas cujos efeitos perniciosos e prejuízos são percebidos localmente.</t>
  </si>
  <si>
    <t>GCOM trajectory: -40% by 2030 in comparaison to 1990</t>
  </si>
  <si>
    <t>2190897</t>
  </si>
  <si>
    <t>1314538.2</t>
  </si>
  <si>
    <t>328633</t>
  </si>
  <si>
    <t>197179.8</t>
  </si>
  <si>
    <t>The City’s 2030 goal is in alignment with Senate Bill (SB) 32, which is aimed at California statewide emissions reductions of 40% below 1990 levels by December 31, 2030. For the City of San Luis Obispo, this means a GHG emissions output of no greater than 197,180 MTCO2e by 2030.</t>
  </si>
  <si>
    <t>23.6</t>
  </si>
  <si>
    <t>38627.5344</t>
  </si>
  <si>
    <t>1171498</t>
  </si>
  <si>
    <t>527174.1</t>
  </si>
  <si>
    <t>23.1</t>
  </si>
  <si>
    <t>Declaring Climate Emergency</t>
  </si>
  <si>
    <t>La Ville de Bruxelles s'est déclarée en état d’urgence climatique le 23 septembre 2019. Objectif, tout comme la Région de Bruxelles-Capitale, d’atteindre la neutralité carbone d’ici 2050, tout en se fixant comme objectif de tendre vers une diminution de 55 % la production de gaz à effet de serre de la Ville de Bruxelles d’ici 2030, de se fixer comme objectif que la consommation énergétique des bâtiments de la Ville de Bruxelles soit fournie par 100% d’énergie verte, dont 27% d’énergie renouvelable locale et d’ encourager les objectifs européens suivants sur le territoire de la Ville de Bruxelles :-  Un objectif contraignant pour l’Union européenne de 32% de sources d’énergies renouvelables-  Un objectif d’au moins 32.5% pour améliorer l’efficacité énergétique et une obligation de réaliser jusqu’en 2030 des économies d’énergie annuelles de 0.8%</t>
  </si>
  <si>
    <t>11305000</t>
  </si>
  <si>
    <t>This target has been set in response to the Council's Climate Emergency declaration in 2019. It is based upon a carbon budget produced for Kirklees by the Tyndall Centre for Climate Change Research. This methodology identified a 'net zero' target year of 2041 for Kirklees.  The target was then brought forward to 2038 to align with the regional (West Yorkshire) net zero target.</t>
  </si>
  <si>
    <t>Zero waste management</t>
  </si>
  <si>
    <t>1460000</t>
  </si>
  <si>
    <t>876000</t>
  </si>
  <si>
    <t>This target align with national emission targets in Sweden.</t>
  </si>
  <si>
    <t>La Municipalidad de San José no tiene injerencia en la generación, y distribución de energía en la ciudad.  Esto, por cuanto el Instituto Costarricense de Electricidad es el administrador del Sistema Nacional de Electricidad en Costa Rica.  Por ello, la Municipalidad no puede realizar acciones de mitigación en este tema.  No obstante, se puede trabajar en acciones a nivel de instalaciones municipales.</t>
  </si>
  <si>
    <t>183.15</t>
  </si>
  <si>
    <t>La Municipalidad de San José realizará un Diagnóstico Energético en aras de identificar oportunidades de mejora en las instalaciones municipales.  Este estudio se realizará con la Compañía Nacional de Fuerza y Luz y permitirá identificar puntos y áreas donde se pueden realizar mejoras estructurales que inciden en una reducción del consumo eléctrico y con ello una disminución de las emisiones de GEI.</t>
  </si>
  <si>
    <t>22525000</t>
  </si>
  <si>
    <t>This the carbon budget target for the period 2023-2027. Midpoint of budget period given here.</t>
  </si>
  <si>
    <t>3514000</t>
  </si>
  <si>
    <t>702800</t>
  </si>
  <si>
    <t>Global Covenant of Mayors for Climate &amp; Energy; ICLEI’s Green Climate Cities Program; Urban-LEDS</t>
  </si>
  <si>
    <t>Helsinki's path toward carbon neutrality is: 30% GHG total emission reduction by 2020, 60% reduction by 2030 and carbon neutrality by  2035 (min. of 80% reduction and max 20% compensation). City-owned energy Company Helen's target is in line with the city.The city council of Helsinki decided in the new city strategy 2017-2021 that Helsinki will reduce its emissions by 60 % by 2030 and become carbon neutral (minimum of -80% emission reduction and compensation of 20%) by 2035. In the plan there are target values for buildings (-82% reduction) and transport (-70% reduction) to reach a  minimum of 80% emission reduction by 2035. To implement this Helsinki prepared a mitigation action plan which includes 147 measures. The action plan was finalized in Feb 2018 and approved in Dec 2018 by the city government.Previous GHG target approved by the city  strategy (in 2013) is 30% emission reduction target between 1990-2020, which is still valid and seems likely to be achieved. The city-owned energy company Helen has the same target for carbon neutrality by 2035 than the city does. Energy production's emissions are rapidly decreasing as Helsinki's both CHP coal-power plants are closed  by 2025 (Hanasaari) and 2029 (Salmisaari) and replaced with 0-emission energy.</t>
  </si>
  <si>
    <t>6400000</t>
  </si>
  <si>
    <t>Deadline 2020 - Delivering the 1.5 degree ambition of the Paris Agreement in a resilient, inclusive way; Other, please specify: Denmark's National Energy- and Climate Plan with the target to become 100% independent of fossil fuels by 2050. Our goal is to be carbon neutral 5 years before.</t>
  </si>
  <si>
    <t>Carbon neutral by 2045 at the latest.</t>
  </si>
  <si>
    <t>596085</t>
  </si>
  <si>
    <t>387455.25</t>
  </si>
  <si>
    <t>Other, please specify: Climate Mayors</t>
  </si>
  <si>
    <t>Our target is aligned with the United States' original NDC: net-zero emissions by 2040.</t>
  </si>
  <si>
    <t>3.6</t>
  </si>
  <si>
    <t>173241.04732</t>
  </si>
  <si>
    <t>6893</t>
  </si>
  <si>
    <t>6479.42</t>
  </si>
  <si>
    <t>7077889</t>
  </si>
  <si>
    <t>8752309</t>
  </si>
  <si>
    <t>This target was established under the Energy2040 Goal process, and so was based on ambitious targets but preceded the Paris Agreement and South Africa's NDC. It exceeds the ambition of the NDC, but what is more important is that it is now being aligned with the global pathway set out in the Paris Agreement, under the C40 Deadline 2020 commitment.  Target exceeded.The target covers energy only (including aviation and Marine)</t>
  </si>
  <si>
    <t>Año base: 2017.Reordenamiento Vial. Las reducciones podrán ser calculadas con aforos vehiculares en los tramos viales donde se ejecute esta acción. El reordenamiento vial persigue que la circulación vehicular en el cantón sea más fluida. Como resultado de esto, se evita la congestión de las vías, por ende, disminuyendo los tiempos de los viajes y reduciendo emisiones atmosféricas y su concentración en la ciudad. Llevar a cabo esta acción reviste los siguientes componentes: Estudio del diseño de vías actuales y flujos vehiculares. Diseño de planes de ordenamiento vial. Aprobaciones del MOPT para vías nacionales. Señalización de vías. Carriles exclusivos para transporte público, delimitados por barreras físicas, en horarios preestablecidos o permanentes. Incorporación de ciclovías y áreas caminables en la red vial. Análisis de posibles cambios necesarios en ubicación de paradas de transporte público y comunicación a la ciudadanía.Identificación de sinergias con otras acciones de mitigación: Conexiones de vías con alternativas de transporte público (tranvía, tren eléctrico). Red de transporte pública conectada con aceras y áreas caminables y nodos intermodales.Recomendaciones: Alianzas con prestadores del servicio de transporte. Incluir análisis del transporte de carga, para fomentar también su fluidez de tránsito.Ver: https://outline.com/pBJCw5</t>
  </si>
  <si>
    <t>1008000</t>
  </si>
  <si>
    <t>The total emissions of greenhouse gases shall by the year 2020 have decreased by about 30 %.</t>
  </si>
  <si>
    <t>774985.08</t>
  </si>
  <si>
    <t>47% reduction over baseline year by 2030 is a straight line trajectory towards carbon neutral by 2050</t>
  </si>
  <si>
    <t>Includes emissions from AFOLU, and Industrial Processes.</t>
  </si>
  <si>
    <t>174570438</t>
  </si>
  <si>
    <t>34914087.6</t>
  </si>
  <si>
    <t>Other, please specify: Región integrada por 6 municipios costeros</t>
  </si>
  <si>
    <t>No private entity and single-family house data included.</t>
  </si>
  <si>
    <t>Over 52% reached, basic target was set as 20% regarding the base year.Sources of information:Riga Energy Agency</t>
  </si>
  <si>
    <t>95882.22</t>
  </si>
  <si>
    <t>76705.776</t>
  </si>
  <si>
    <t>Esta meta está baseada nos projetos que a cidade está implementando, como a implementação da coleta seletiva (em que os resíduos urbanos correspondem a um 7% das emissões da cidade); a implementação de 3 mil lâmpadas LED para iluminação pública.</t>
  </si>
  <si>
    <t>The Council committed to “work towards a net zero target by 2030, with a hard target of 2037”The net zero target covers the full city of Edinburgh and is ahead of the Scottish Government’s target (2045)</t>
  </si>
  <si>
    <t>Achieve net zero CO2 emissions from Tokyo</t>
  </si>
  <si>
    <t>16408065</t>
  </si>
  <si>
    <t>Indianapolis’ target is currently more ambitious than the Federal Government’s target.</t>
  </si>
  <si>
    <t>809400</t>
  </si>
  <si>
    <t>13.9</t>
  </si>
  <si>
    <t>2019年に、温室効果ガス排出量を2050年までに2005年比80％削減する目標を設定した。この目標は、当自治体のインベントリで対象となるすべての排出発生源（建物、境界内輸送機関、廃棄物）に適用する。</t>
  </si>
  <si>
    <t>11421724</t>
  </si>
  <si>
    <t>El Plan de Desarrollo Distrital, establece como objetivo de mitigación de la ciudad, logra que en el  2024 las emisiones estén 15% por debajo del nivel del escenario BAU, alcanzando en 2024 el mismo nivel de emisiones que el del año base (2017); en 2030 se espera que las emisiones con respecto al escenario BAU sean del 50%, alcanzando, en ese año, una reducción de aproximadamente un tercio de las emisiones comparado con el año base (2017) y, finalmente, alcanzar la carbono neutralidad en 2050. Estos escenarios de emisión se construyeron utilizando la herramienta Pathways, teniendo al 2017 como el año base. Los dos escenarios son el escenario business-as-usual (BAU) y el escenario ambicioso de mitigación.</t>
  </si>
  <si>
    <t>Al momento de redactar este informe, la NDC Colombiana sometida en 2015 apuntaba a una reducción del 20% de las emisiones en 2030 con respecto al año base. La ciudad se está comprometiendo con una mitigación del 50% y procurar la carbono neutralidad en 2050.</t>
  </si>
  <si>
    <t>Sector Energía Estacionaria.Para obtener la tasa de crecimiento se obtiene de las Prospectivas de Gas LP 2018-2032 en el siguiente link: https://base.energia.gob.mx/prospectivas18-32/PGLP_18_32_F.pdf,en la página 56, cuadro A.8 Demanda Nacional deCombustibles del Sector Energía Estacionaria, 2017-2032. y se obtiene la cantidad de cada combustible.La fórmula es:Consumo del año base * (1+Tasa de Crecimiento) ^ (2030-2015).Fuente: SENERSector Industria de la Energía.Para estimar la tasa de crecimiento lo que se realizo fue hacer una regresión lineal a partir de los datos históricos.Después se usa para calcular una tasa de crecimiento anual entre 2015 y 2030 que son nuestros años base y el año de la proyección.Este sería el valor a utilizar en la proyección 7.31%La fórmula es:Consumo del año base * (1+Tasa de Crecimiento) ^ (2030-2015)Sector Transporte.Subsector AutotransporteSe obtienen los  datos sobre la tasa de Crecimiento dentro DEMANDA NACIONAL DE COMBUSTIBLES DEL SECTOR AUTOTRANSPORTE,2007- 2017 Fuente: SENER con Información del IMPEstas tasas son únicamente para autotransporte (transporte por carretera). La fórmula es: Consumo del año base *(1+Tasa de Crecimiento) ^(2030-2015)Subsector Marítimo y Ferroviario.Se utilizo la siguiente taza de crecimiento.Estas se calculan a partir de datos disponibles en la proyección de petrolíferos 2018-2030 de la SENER. Revisen la página 80 del siguiente documento: https://base.energia.gob.mx/Prospectivas18- 32/PPP_2018_2032_F.pdfLa fórmula  es: Consumo del año base * (1+Tasa de Crecimiento) ^ (2030-2015)Sector Residuos.Para los Subsectores (Incineración a quema a Cielo Abierto, PTAR,  Aguas No Tratadas, CH4 PTAR (LodosActivados) y N2O de Aguas Residuales). Se busca el valor de población proyectado a 2030 para el municipio, por la CONAPO. Para Cd. Madero al 2030 este dato es 246,793Que se encuentra en el siguiente link: (https://datos.gob.mx/busca/dataset/proyecciones- de-la-poblacion-de-mexico-y-de-las-entidades- federativas-2016-2050/resource/4993a486-2415-460a-8c36-20f4ef493006) Se establece la misma metodología que la del año 2015Tasa de crecimiento 2.32%Para el Relleno Sanitario de Ciudad Madero (SAHOP) y Relleno Sanitario de Altamira.Se utilizo el Modelo mexicano del Biogás para 2030 y se elabora con los mismos cálculos y metodología del 2015</t>
  </si>
  <si>
    <t>954564</t>
  </si>
  <si>
    <t>993031</t>
  </si>
  <si>
    <t>Con los datos que se obtuvieron del Inventario de GEI  del 2015, se proyectaron las Emisiones de GEI al año 2030. Como fuente se utilizo la Secretaría de Energía (SENER).  Que se encuentra en el  siguiente link: https://base.energia.gob.mx/prospectivas18- 32/PGLP_18_32_F.pdf,</t>
  </si>
  <si>
    <t>La meta no es menos ambicioso.</t>
  </si>
  <si>
    <t>Target is to reach carbon neutrality by 2030, against UK's original NDC as part of the EU of a 40% reduction by 2030.</t>
  </si>
  <si>
    <t>13008741</t>
  </si>
  <si>
    <t>90.6</t>
  </si>
  <si>
    <t>21616941</t>
  </si>
  <si>
    <t>Proyecciones de escenarios de emisiones GEI para la Ciudad de Buenos Aires obtenidos a través de la herramienta Pathways desarrollada por C40 para el programa CAP.</t>
  </si>
  <si>
    <t>La meta de mitigación aquí informada es provisoria, debido a que la Ciudad de Buenos Aires se encuentra en el proceso de elaboración de su nuevo plan de acción climática. Dicho plan será publicado a finales de 2020, por lo que la meta indicada puede sufrir variaciones.</t>
  </si>
  <si>
    <t>4790296</t>
  </si>
  <si>
    <t>In PCAP 1.0 PCI set a target of 20% below 2003 baseline by 2023. We are currently developing more ambitious and specific greenhouse gas reduction targets.</t>
  </si>
  <si>
    <t>47576.5836</t>
  </si>
  <si>
    <t>Targets sections covered in City's Community-wide GHG Inventory which is based on GCP Protocol.</t>
  </si>
  <si>
    <t>100 Resilient Cities; Chicago Climate Charter; Global Covenant of Mayors for Climate &amp; Energy; Individual City Commitment; Mayors National Climate Action Agenda</t>
  </si>
  <si>
    <t>100% net negative carbon by 2045 in alignment with State of Hawaii goal. Adopted by City Council in 2018 per Resolution 18-221.  Also, signed on to Paris climate agreement and Chicago Climate Charter which calls for matching US NDC of 26% to 28% reductions from 2005 by 2025.</t>
  </si>
  <si>
    <t>Other, please specify: Total City-wide emissions</t>
  </si>
  <si>
    <t>1140000</t>
  </si>
  <si>
    <t>8.8</t>
  </si>
  <si>
    <t>Reduce GHG emissions by 40 per cent by 2041 from 8.8t CO2e per capita in 2014.The federal and provincial governments do not require the municipality to set an emission target.  However, the emissions target set met the targets identified in the 2016 Ontario Climate Action Plan and the 2018 Made in Ontario plan.</t>
  </si>
  <si>
    <t>923868.22</t>
  </si>
  <si>
    <t>1150448.57</t>
  </si>
  <si>
    <t>El aumento porcentual relativo de emisiones de Argentina proyectado para el 2030 es del 45,65%. Este aumento será considerado para la preparación del escenario BAU de Resistencia donde se proyectarán las emisiones alcanzadas por el nivel BÁSICO. Como se mostró en el punto 3.1.1.6, éste nivel abarca los sectores en los cuales los gobiernos locales poseen mayor capacidad de realizar acciones concretas, y que pueden ser gestionados más fácilmente que los incluidos en el nivel BÁSICO+. Para correlacionar el escenario Business as Usual nacional con el de Resistencia se realizó un ajuste considerando las tasas de aumento poblacional. El factor de ajuste es equivalente a la relación entre la variación poblacional en el período 2018-2030 a nivel nacional y local. Factor de ajuste=(variación población 2018-2030 Resistencia)/(variación población 2018-2030 Argentina)El INDEC estima que durante este tiempo la población de Argentina aumentará un 11,04% y del municipio un 7,88% . Por lo tanto, el factor de ajuste resulta de 0,7142. Así, el aumento de emisiones proyectado para Resistencia será del 32,60%.Aumento de emisiones Resistencia 2018-2030(%)=45,65%*0,7142=32,60%Tomando de base el inventario BÁSICO de Resistencia del 2018, las emisiones proyectadas bajo el escenario tendencial al 2030 serán de 1.150.448,57tCO2e.Emisiones Resistencia al 2030 (tCO2e)=867581,11tCO2e*1,3260=1.150.448,57tCO2eTomando como referencia la meta de reducción de emisiones presentada por el país y acorde a lo indicado en el Pacto de Alcaldes por el Clima y la Energía, se establece una reducción mínima de emisiones en la ciudad de Resistencia del 21% respecto al escenario BAU al 2030, considerando las fuentes de emisión del alcance BÁSICO.</t>
  </si>
  <si>
    <t>Se espera que la reducción de emisiones propuesta por Resistencia y las medidas que se desarrollen para su concreción, se sumen a los esfuerzos nacionales.</t>
  </si>
  <si>
    <t>Currently, there is no national decarbonisation roadmap to 2050, while decarbonisation is set as a long term aspirational target. Scenarios in the National Plan for Climate and Energy cover the period up to 2040</t>
  </si>
  <si>
    <t>341</t>
  </si>
  <si>
    <t>The Sustainable Development program of Espoo states that the city aims to have an emission free public transport system by 2030. Our Sustainable Energy and Climate Action Plan (SECAP) includes also transport sector and therefore the same base year has been applied. The base year emissions reported above include private and commercial transport emissions,  reported in the  SECAP report.</t>
  </si>
  <si>
    <t>604844.24</t>
  </si>
  <si>
    <t>Año base: 2017.Ciudad Caminable: Bajo la premisa “una ciudad limpia y amigable es una ciudad que camina” se busca propiciar mejores condiciones para que la población goce de áreas por donde desplazarse hacia sus lugares de trabajo, ocio y residencia, rescatando la figura del peatón. La meta de reducción como tal no ha sido calculada por necesidad de encontrar la metodología adecuada. En ese sentido, la acción implica aspectos como los siguientes: Construcción de aceras en lugares donde se encuentren ausentes. Mejoras en las aceras existentes a incluir, entre otros: arreglo de grietas, ajustar niveles con la calle y mantenerlos constantes, eliminar obstáculos, ampliar áreas, iluminación, sombra y refugio para peatones contra condiciones climáticas, adaptación de estructuras a inundaciones, mejoras en alcantarillado pluvial y desagües. Habilitar más áreas de bulevares. Arborización de zonas habilitadas. Señalización vial. Accesibilidad, rampas seguras y con pendientes adecuadas. Cruces peatonales a nivel y con anchura adecuada.Consideraciones técnicas y sociales: Mejoras en la vigilancia y seguridad ciudadana, coordinación con Seguridad Pública y Municipal. Conexión de áreas caminables con elementos viales y de transporte: ciclovías, paradas de buses, estaciones de trenes. Conexión con comercios, servicios, instituciones públicas y residencias. Uso de áreas para actividades culturales, sociales. Comunicación con el MOPT para intervenciones conjuntas en vías nacionales (Comisión con el MOPT, según Reglamento de Desarrollo -RDU- o Plan regulador).Para el cálculo de reducción de emisiones, se propone utilizar las distribuciones modales empleadas en el cálculo de emisiones en el sector transporte, subsector por carretera, bajo la metodología de viajes. La reducción estaría basada en la modificación de la distribución modal, previéndose un incremento en el porcentaje de desplazamientos a pie, a cambio de una reducción en otros medios de transporte. Para definir dichos ajustes con mayor precisión, será necesario el criterio técnico de expertos, y estudios que fundamenten cómo se darían los cambios en las distribuciones modales. En esa matemática, se incluirían aspectos como la población que transita en el cantón, distribución modal, distancias de viajes por modo de transporte, cantidad de viajes por día por persona, entre otros</t>
  </si>
  <si>
    <t>61250</t>
  </si>
  <si>
    <t>35.4</t>
  </si>
  <si>
    <t>Net-zero citywide emissions by 2050.</t>
  </si>
  <si>
    <t>As metas de mitigação referem-se à totalidade das emissões de gases com efeito de estuda independentemente do setor de actividade em função dos compromisso adotadas tanto a nível nacional como internacional.</t>
  </si>
  <si>
    <t>1437269</t>
  </si>
  <si>
    <t>Target according to the Covenant of Mayors</t>
  </si>
  <si>
    <t>Other, please specify: Municipio</t>
  </si>
  <si>
    <t>299</t>
  </si>
  <si>
    <t>239.2</t>
  </si>
  <si>
    <t>28.43</t>
  </si>
  <si>
    <t>In the transport sector, the implementation of certain measures led to a reduction emissions compared with the based year. The City plans to improve public transport in the upcoming period, it is to expect a positive trend in this field. Namely, the rules for the new public invitation to perform this activity, among other things, define strict conditions regarding the fuel that will be used by buses. Therefore, the buses will have to be environmentally friendly and use EURO VI, CNG or electricity as fuel. In this way, we believe that the emission of polluting gases will be significantly reduced. A better offer of public transport will also reduce the use of private vehicles.</t>
  </si>
  <si>
    <t>465879</t>
  </si>
  <si>
    <t>This is a regional commitment to carbon neutrality by 2050.</t>
  </si>
  <si>
    <t>32998049</t>
  </si>
  <si>
    <t>92324</t>
  </si>
  <si>
    <t>94180</t>
  </si>
  <si>
    <t>Los objetivos del distrito de San Isidro se enfoca principalmente en la reducción de las emisiones generadas por la segregación de residuos sólidos inorgánicos y medidas de eco eficiencia a nivel municipal comunitario por el nivel urbano que posee el distrito . Esto difiere con las Contribuciones determinada a nivel nacional ya que estos se orientan ha disminuir las emisiones de GEI por practicas de deforestación.</t>
  </si>
  <si>
    <t>17020837</t>
  </si>
  <si>
    <t>We are in the process of updating our climate action plan. The target is aligns with state goals, which are more ambitious goals than that of the U.S. Nationally Determined Contribution. The updated CAP will go to City Council on September 15, 2020.</t>
  </si>
  <si>
    <t>288775.3</t>
  </si>
  <si>
    <t>383346.07</t>
  </si>
  <si>
    <t>En 2016 Argentina presentó su NDC, en ella propone no exceder la emisión neta de 483 millones de toneladas de dióxido de carbono equivalente en el año 2030, esto significaría reducir el 18% de las emisiones proyectadas en un escenario de referencia.Durante el 2014 en Argentina se emitieron 368 millones de toneladas de dióxido de carbono equivalente (MtCO2e). Por otro lado, las emisiones proyectadas al año 2030 bajo el escenario BAU ascienden a 592 MtCO2e11. De esta forma, el aumento porcentual relativo de emisiones proyectado para el 2030 es del 60,87%.Este aumento será considerado para la preparación del escenario BAU de Chacabuco donde se proyectarán las emisiones alcanzadas por el nivel BÁSICO. Este nivel abarca los sectores en los cuales los gobiernos locales poseen mayor capacidad de realizar acciones concretas, y que pueden ser gestionados más fácilmente que los incluidos en el nivel BÁSICO+.Para correlacionar el escenario Business as Usual nacional con el de Chacabuco se realizó un ajuste considerando las tasas de aumento poblacional. El factor de ajuste es equivalente a la relación entre la variación poblacional en el período 2014-2030 a nivel nacional y local.Factor de ajuste = (variación de la población entre 2014 y 2030 de Chacabuco/variacion de la población entre 2014 y 2030 de Argentina)El INDEC estima que durante este tiempo la población argentina aumentará un 15,79% y un 10,94% en el municipio. Por lo tanto el factor de ajuste resulta de 0,69. Así, el aumento de emisiones proyectado para Chacabuco será del 42,18%.Tomando de base el inventario BÁSICO de Chacabuco del 2014, las emisiones proyectadas bajo el escenario tendencial al 2030 serán de 417007.36 tCO2e.Tomando como referencia la meta de reducción de emisiones presentada por el país y acorde a lo establecido en el Pacto de Alcaldes por el Clima y la Energía, Chacabuco se compromete a reducir sus emisiones de gases de efecto en al menos un 18% respecto al escenario BAU al 2030, considerando las fuentes de emisión del alcance BÁSICO. De esta forma, en 2030, Chacabuco no emitirá más de 341.946,04 tCO2e.</t>
  </si>
  <si>
    <t>Se espera que la reducción de emisiones propuesta por Chacabuco y las medidas que se desarrollen para su concreción, se sumen a los esfuerzos nacionales.</t>
  </si>
  <si>
    <t>10535018</t>
  </si>
  <si>
    <t>In December 2017, Mayor Bowser increased this goal to carbon neutrality by committing to C40's Deadline 2020 initiative, up from 80% reduction by 2050</t>
  </si>
  <si>
    <t>5672432</t>
  </si>
  <si>
    <t>3403459.2</t>
  </si>
  <si>
    <t>10.34</t>
  </si>
  <si>
    <t>In November 2018 Sofia Municipality has set its commitment under the Global Covenant of Mayors for Climate and Energy as follows:(1) To reduce CO2 (and possibly other greenhouse gas) emissions on its territory by at least 40% by 2030, namely through improved energy efficiency and greater use of renewable energy sources; and  (2) To increase its resilience by adapting to the impacts of climate change.In order to translate these commitments into action, Sofia Municipality has undertaken the following step-by-step approach:(1) Carring out a Baseline Emissions Inventory and a Climate Change Risk and Vulnerability Assessment;(2) Submiting a Sustainable Energy and Climate Action Plan within two years; and (3) Report progress at least every second year following the submission of the Sustainable Energy and Climate Action Plan for evaluation, monitoring and verification purposes. At national level Bulgaria has a joint commitment within the EU. The EU and its Member States are committed to a binding target of an at least 40% domestic reduction in greenhouse gas emissions by 2030 compared to 1990, to be fulfilled jointly.  The target represents a significant progression beyond itscurrent undertaking of a 20% emission reduction commitment by 2020 compared to 1990 (which includes the use of offsets). It is in line with the EU objective, in the context of necessary reductions according to the IPCC by developed countries as a group, to reduce its emissions by 80-95% by 2050 compared to 1990. Furthermore, it is consistent with the need for at least halving global emissions by 2050 compared to 1990. The EU and its Member States have already reduced their emissions byaround 19% on 1990 levels while GDP has grown by more than 44% over the same period. As a result, average per capita emissions across the EU and its Member States have fallen from 12 tonnes CO2-eq. in 1990 to 9 tonnes CO2-eq. in 2012 and are projected to fall to around 6 tonnes CO2-eq. in 2030. The emissions in the EU and its Member States peaked in 1979.</t>
  </si>
  <si>
    <t>155292.55</t>
  </si>
  <si>
    <t>20048480.4</t>
  </si>
  <si>
    <t>481341.75</t>
  </si>
  <si>
    <t>510999.63</t>
  </si>
  <si>
    <t>Sector-based emissions</t>
  </si>
  <si>
    <t>1061266</t>
  </si>
  <si>
    <t>530633</t>
  </si>
  <si>
    <t>4.5</t>
  </si>
  <si>
    <t>Other: Yes - 1 degree C</t>
  </si>
  <si>
    <t>In addition, Eugene's community ghg target "By the year 2100, total community greenhouse gas emissions shall be reduced to an amount that is no more than the city of Eugene's average share of a global atmospheric greenhouse gas level of 350 ppm, which is estimated in 2016 to require an annual average emission reduction level of 7.6%." This is based on scope 1 and 2 emissions.  The State of Oregon's goal is equivalent to 2 degrees C. There are many components of the Climate Recovery Ordinance, including a separate consumption-based goal.</t>
  </si>
  <si>
    <t>1991151.3</t>
  </si>
  <si>
    <t>1533186.501</t>
  </si>
  <si>
    <t>100% Renewable Energy Cities &amp; Regions Network; District Energy in Cities Initiative; Global Covenant of Mayors for Climate &amp; Energy; ICLEI’s Green Climate Cities Program; Individual City Commitment; Mayors National Climate Action Agenda; One Planet City Challenge; UN-Habitat Guiding Principles for City Climate Action Planning; UNISDR, Making Cities Resilient Campaign</t>
  </si>
  <si>
    <t>les émissions de GES, la Commune de Yaoundé IV a produit environ 2 173 197,231 tonnes de CO2eq en 2018 ce qui équivaut à 2,7 tCO2éq/hab/an, soit plus près de 7 fois la moyenne nationale de 0,4 tCO2éq/hab  et environ 3 fois supérieur à la moyenne de 0,8 tCO2éq/hab pour l’Afrique subsaharienne .Néanmoins, ce taux d’émissions reste bien en dessous de la moyenne mondiale de 4,98  tCO2éq/hab.G72</t>
  </si>
  <si>
    <t>Other, please specify: Community</t>
  </si>
  <si>
    <t>404779</t>
  </si>
  <si>
    <t>364301.1</t>
  </si>
  <si>
    <t>363518.4</t>
  </si>
  <si>
    <t>Wellington City has a target of a 68% reduction by 2040 relative to 2001 levels. This target is not sector-specific.</t>
  </si>
  <si>
    <t>27030000</t>
  </si>
  <si>
    <t>This the carbon budget target for the period 2018-2022. Midpoint of budget period given here.</t>
  </si>
  <si>
    <t>1082891</t>
  </si>
  <si>
    <t>866312.8</t>
  </si>
  <si>
    <t>14.6</t>
  </si>
  <si>
    <t>California's state target for 2020 uses a different baseline than Hayward. Given the different baseline, the equivalent is for Hayward to reduce emissions by 15% from the 2005 baseline by 2020. Hayward set a more ambitious goal of 20% below 2005 by 2020. The City's General Plan outlines a goal of 61.7% by 2040 and 82.5% by 2050. These goals are not as ambitious as the state's goal outlined in SB32 and the state's goal of carbon neutrality by 2045. Due to this, City amended the General Plan to update the goals to be 30% by 2025, 55% by 2030, and carbon neutral by 2045. This General Plan Amendment was approved by Council in June 2020.</t>
  </si>
  <si>
    <t>1328610</t>
  </si>
  <si>
    <t>1182462.9</t>
  </si>
  <si>
    <t>- Bloomington Target: Reduce community GHG emissions 11 percent by 2023, relative to a baseline of 1.3 million metric tons of GHG emissions in 2016. -&gt; Annual reduction rate: 11 percent / 7 years = 1.57% emissions reduction per year to reach goal by target year.- U.S. NDC: The United States intends to achieve an economy-wide target of reducing its greenhouse gas emissions by 26-28 percent below its 2005 level in 2025 and to make best efforts to reduce its emissions by 28%.  -&gt; Annual reduction rate: 27 percent / 20 years= 1.35% emissions reduction per year to reach goal by target year. - Bloomington's current annual reductions % emissions reduction target is more ambitious than the U.S.'s Nationally Determined Commitment.</t>
  </si>
  <si>
    <t>11514.5</t>
  </si>
  <si>
    <t>4490.655</t>
  </si>
  <si>
    <t>4093680</t>
  </si>
  <si>
    <t>3766185.6</t>
  </si>
  <si>
    <t>Dirección de Cambio Climático, Dentro del Estado de Guanjuato, se desarrollo el Programas de Gestión para Mejorar la Calidad del Aire (PROAIRE) donde las ciudades de Irapuato, Salamanca y Celaya trabajan en conjunto para reducir las emisiones de GEI.Las estrategias que se trabajan en conjunto son:**Refuerzo de la Protección de la Salud.**Reducción y control de Emisiones de Fuentes Especificas donde:*Se busca Mantener las emisiones de la Central Termoeléctrica de Salamanca mediante la utilización una mezcla de gas natural-combustóleo del 65%-35%, respectivamente.*Desarrollar el Proyecto de Co-generación en la Central Termoeléctrica.**Reducir las emisiones generadas a la atmósfera por las empresas  Univex, S.A de C.V y Sales del Bajio S.A de C.V**Reducir las emisiones generadas por la industria ladrillera.**Regular, vigilar e inspeccionar fuentes fijas de jurisdicción federal y estatal.</t>
  </si>
  <si>
    <t>2924000</t>
  </si>
  <si>
    <t>6408191</t>
  </si>
  <si>
    <t>3844914.6</t>
  </si>
  <si>
    <t>17907072</t>
  </si>
  <si>
    <t>16.75</t>
  </si>
  <si>
    <t>14907637.44</t>
  </si>
  <si>
    <t>3936990</t>
  </si>
  <si>
    <t>262091</t>
  </si>
  <si>
    <t>209672.8</t>
  </si>
  <si>
    <t>12252425</t>
  </si>
  <si>
    <t>3675727.5</t>
  </si>
  <si>
    <t>9.6</t>
  </si>
  <si>
    <t>Reduce Nashville GHG emissions by 30% by 2030, and 70% by 2050 compared to a 2014 baseline.The USA's NDC is to cut GHG by 26-28% from 2005 levels to 2025 - 1.3-1.4% per year. The city's target is 30% reduction by 2030 (1.9%), and 70% by 2050 (1.9%), from a 2014 baseline.The Climate &amp; Energy Subcommittee for the Mayor's Livable Nashville Committee based the overall GHG reduction goals primarily on a survey of goals adopted by peer and aspirational cities.  The City of Atlanta has adopted similar targets (except theirs was for a 2009 baseline).  The subcommittee confirmed the general alignment of these goals with the science-based recommendation to reduce absolute carbon emissions by three percent annually until 2050 in order to achieve the global goal of holding warming to two degrees Celsius.  However, they recommended that Metro-Nashville confirm these goals are at least as stringent as the science-based target when a science-based online assessment tool becomes available.  In addition, an analysis by PriceWaterhouseCoopers suggests that a 3% annual reduction may be insufficient and recommends the United States commit to 4.3% annual reduction. The Livable Nashville Committee's recommendations therefore included committing to reviewing the targets annually to identify opportunities to reduce GHG emissions more quickly than planned and revise the targets accordingly.</t>
  </si>
  <si>
    <t>4300</t>
  </si>
  <si>
    <t>La meta consiste en el tratamiento de  residuos orgánicos mediante la aplicación de la técnica de compostaje. Se pretende al 2030 tener 300 unidades generadoras de residuos tratando sus residuos orgánicos mediante la técnica de compostaje. Adicionalmente se pretende un aumento de un 10% en la recuperación de residuos valorizables.</t>
  </si>
  <si>
    <t>No difiere.</t>
  </si>
  <si>
    <t>4238</t>
  </si>
  <si>
    <t>3854936</t>
  </si>
  <si>
    <t>El objetivo principal es establecer determinar la Huella Hidria y de Carbono de la ciudad de Loja, Contribuir a la reducción de las emisiones de GEI de los sectores con mayor aporte a la Huella de Carbono de Loja (transporte, residencial/comercial, residuos sólidos, industrial), priorizando la movilidad sustentable, proyectando cambios en la política de energía urbana y promoviendo la eficiencia energética. Esto atraves de la Metodologia GPC global protocol for community-scale Greenhouse gas emissiones</t>
  </si>
  <si>
    <t>Emisiones acumuladas al año 2040. Aun no se hizo el seguimiento al cumplimiento de los proyectos considerados</t>
  </si>
  <si>
    <t>12984993</t>
  </si>
  <si>
    <t>6492496.5</t>
  </si>
  <si>
    <t>Other, please specify: Public lighting</t>
  </si>
  <si>
    <t>The city is implementing the Project for replacing existing public lighting with a new more efficient one. However, the expansion of the City results in the installation of new public lighting which leads to a total increase in energy consumption.</t>
  </si>
  <si>
    <t>11.8</t>
  </si>
  <si>
    <t>44593.5672</t>
  </si>
  <si>
    <t>285426.07</t>
  </si>
  <si>
    <t>1780029.55382</t>
  </si>
  <si>
    <t>22289335</t>
  </si>
  <si>
    <t>4457867</t>
  </si>
  <si>
    <t>Global Covenant of Mayors for Climate &amp; Energy; LEED for Cities; STAR Communities</t>
  </si>
  <si>
    <t>This is the proposed target within the City's 2050 Master Plan; it has not been approved or adopted, but would be consistent with mitigation and adaptation measures.</t>
  </si>
  <si>
    <t>1029000</t>
  </si>
  <si>
    <t>This target of a 65-75% reduction is legislated under the Climate Change and Greenhouse Gas Reduction Act 2010. Baseline emissions are subject to change in event of a methodology change.</t>
  </si>
  <si>
    <t>11871100</t>
  </si>
  <si>
    <t>5935550</t>
  </si>
  <si>
    <t>Target was set as part of imagineCALGARY (a community-wide engagement in 2006 to set the 100-year sustainability vision for Calgary).</t>
  </si>
  <si>
    <t>12707065</t>
  </si>
  <si>
    <t>16716020</t>
  </si>
  <si>
    <t>ICLEI</t>
  </si>
  <si>
    <t>1386640</t>
  </si>
  <si>
    <t>277328</t>
  </si>
  <si>
    <t>Between 1990 and 2015, Santa Monica reduced its emissions by 276,324 metric tons of carbon dioxide equivalents (mtCO2e) to achieve 20% below 1990 levels at a rate of 0.8% per year. In order to achieve an 80% reduction by 2030, Santa Monica would need to reduce total emissions by about 929,693 mtCO2e, at a rate of over 4% per year, significantly increasing the scale and speed of reductions. This 'bending of the carbon curve' is essential to meeting the Paris Climate Agreement and avoiding worsened climate change impacts.</t>
  </si>
  <si>
    <t>90282</t>
  </si>
  <si>
    <t>The target covers electricity, heating, industry, AFOLU, transport, IPPU, waste. It does not cover consumption based emissions. It is is more ambitious than the NDC of Sweden. It does not include transferrable emission units or CCS.</t>
  </si>
  <si>
    <t>Valongo, como signatário do pacto de autarcas, prevê reduzir as emissões de CO2 (e, eventualmente, de outros gases com efeito de estufa) em, pelo menos, 40 % até 2030, nomeadamente através de uma melhoria da eficiência energética e de um maior recurso às fontes de energia renováveis</t>
  </si>
  <si>
    <t>4743380</t>
  </si>
  <si>
    <t>2371690</t>
  </si>
  <si>
    <t>The Covenant of Mayors goal sets a 40% reduction in 2030 taking as baseline the year 2005. Barcelona is more ambitious in order to be aligned to the Catalan Climate Change law, that sets a 40% of emission reduction per inhabitant but taking as a baseline 1990.While working in the Climate Plan, a Catalan law was passed intending to reduce a 50% the emissions, but also sectorial and territorialy reductions are not still set. Our target was set a mid-term between GCoM and Climate Change law, which is a 45% reduction of emissions per inhabitant.Climate Emergency Declaration exposes that all these past targets are not enough to reach the Paris Agreement goals, then a target of 50% reduction from 1992 was set, adding some more measures and budget to the Climate Plan. 1992 was chosen as a base year, as it is the first year where Barcelona methodology of reporting emissions inventories can be calculated with all sectorial data.</t>
  </si>
  <si>
    <t>7579000</t>
  </si>
  <si>
    <t>2780844</t>
  </si>
  <si>
    <t>La meta es estimada  en función del BAU, y está incluida en el Plan de Acción de Cambio Climático, que al momento se está finalizando; además, en el Plan de Desarrollo de la Ciudad, que está en actualización, se tendrá como objetivo: Impulsar políticas y acciones de cambio climático, bajo la visión de una neutralidad climática del DMQ al 2050. Desacelerar el crecimiento de la huella de carbono del DMQ, afianzando el desarrollo local sostenible, mediante proyectos de movilidad eléctrica, construcción ecoeficiente, residuos orgánicos y mecanismos de compensación.</t>
  </si>
  <si>
    <t>La meta de la ciudad es más ambiciosa que la NDC.</t>
  </si>
  <si>
    <t>All transport will be fossil free by 2050.</t>
  </si>
  <si>
    <t>Our city-wide target is to achieve Net Zero carbon status (carbon neutrality) by 2030.  This is the first full calendar year that we are formally implementing the commitment therefore 2020 will be used as the reference year for measuring percentage of target completion in future CDP submissions.</t>
  </si>
  <si>
    <t>7287732.65</t>
  </si>
  <si>
    <t>2141277</t>
  </si>
  <si>
    <t>1713021.6</t>
  </si>
  <si>
    <t>21.32</t>
  </si>
  <si>
    <t>Reducir un 20% las emisiones de CO2 en el año 2020.Reducir un 40% las emisiones de CO2 en el año 2030.</t>
  </si>
  <si>
    <t>Other, please specify: Heating</t>
  </si>
  <si>
    <t>The target is related to a previous inventory. 70% with base year 2007 or equal to 50% compared to the reported inventory</t>
  </si>
  <si>
    <t>68924</t>
  </si>
  <si>
    <t>20677.2</t>
  </si>
  <si>
    <t>Other: Is a part of our path towards reaching the Paris Agreement. Paris Agreement target related to CO2e/inhabbitant</t>
  </si>
  <si>
    <t>Milestone towards regional target of fossil free heating in 2035</t>
  </si>
  <si>
    <t>115157.94</t>
  </si>
  <si>
    <t>211955.19</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desde el año 2014, es del 60,87%. Este aumento será considerado para la preparación del escenario BAU de Avellaneda donde se proyectarán las emisiones alcanzadas por el nivel BÁSICO. Como se mostró en el punto 4.1.6, este nivel abarca los sectores en los cuales los gobiernos locales poseen mayor capacidad de realizar acciones concretas, y que pueden ser gestionados más fácilmente que los incluidos en el nivel BÁSICO +. Para correlacionar el escenario Business as Usual nacional con el de Avellaneda, se realizó un ajuste considerando las tasas de aumento poblacional. El factor de ajuste es equivalente a la relación entre la variación poblacional en el período 2016-2030 a nivel nacional y local.El INDEC estima que durante este tiempo la población argentina aumentará un 16,64%  y un 21,53%  en el municipio. Por lo tanto, el factor de ajuste resulta de 1,58. Así, el aumento de emisiones proyectado para Avellaneda será del 84%.Aumento de emisiones en Avellaneda 2016-2030 (%)=53,26%*1,58Aumento de emisiones en Avellaneda 2016-2030 (%)=84%Tomando de base el inventario BÁSICO de Avellaneda del 2016, las emisiones proyectadas bajo el escenario tendencial al 2030 serán de 211.955,19 tCO2e.Emisiones Avellaneda al 2030 (t〖CO〗_2e )= 115.157,94 t〖CO〗_2e*1,84Emisiones Avellaneda al 2030 (t〖CO〗_2e )= 211.955,19 t〖CO〗_2eTomando como referencia la meta de reducción de emisiones presentada por el país y acorde a lo establecido en el Pacto de Alcaldes por el Clima y la Energía,  Avellaneda se fija una meta aún más ambiciosa, reducir sus emisiones de gases de efecto en al menos un 47% respecto al escenario BAU al 2030, considerando las fuentes de emisión del alcance BÁSICO.  De esta forma, en 2030, Avellaneda no emitirá más de 113035,1 tCO2e.</t>
  </si>
  <si>
    <t>Se espera que la reducción de emisiones propuesta por Avellaneda y las medidas que se desarrollen para su concreción, se sumen a los esfuerzos nacionales.</t>
  </si>
  <si>
    <t>Other, please specify: Energy (electricity)</t>
  </si>
  <si>
    <t>1990784.2</t>
  </si>
  <si>
    <t>adopted in 2011</t>
  </si>
  <si>
    <t>Other, please specify: Reducir un 30% de toda la comuna</t>
  </si>
  <si>
    <t>La meta asumida de la comuna de Santiago queda establecida en su Estrategia Energética Local (EEL) adoptada el 2016, en la cual se establecen metas para el año 2030 y planes de acción que permitan el alcance de estas. Estas se encuentran  enfocadas en la reducción de los GEI de la comuna en un 30%,  promover la eficiencia energética y las energías renovables no convencionales en los siguientes sectores de la comuna: comercio y servicios 30%, municipal 30% y residencial 30%, de manera adicional es clave involucrar actores clave en la toma de decisiones relacionadas al tema energético. También se busca impulsar nuevas formas de energía ya que la principal emisión de CO2 es a partir del consumo eléctrico, en esto influye el alto nivel de comercio y servicios que ofrece nuestra comuna.Ya que la meta es a futuro no contamos con estimaciones para ver el porcentaje de alcance de nuestra meta aún.</t>
  </si>
  <si>
    <t>2118000</t>
  </si>
  <si>
    <t>27.5</t>
  </si>
  <si>
    <t>1535550</t>
  </si>
  <si>
    <t>Under the UK Carbon Budgets, the UK had a target to reduce its emissions by 31% by 2017 and 37% by 2022. Our target was 27.5% by 2020 which falls well below national targets.</t>
  </si>
  <si>
    <t>Manchester does not have a fixed level target we have a carbon budget for our direct CO2 emissions. Manchester's carbon budget was calculated by the Tyndall Centre for Climate Change Research in June 2018, proposed by Manchester Climate Change Agency in October 2018, and formally adopted by Manchester City Council, on behalf of the city, in November 2018.The adopted carbon budget relates to the total remaining amount of carbon dioxide (CO2) from energy use within the local authority area that Manchester should limit its emissions to in order to meet its goal of making a ‘fair contribution’ to the United Nations Paris Agreement on Climate Change. This carbon budget was set on the basis of a report by Kuriakose et al which used the latest science and the principle of equity within the Paris Agreement to determine a remaining budget for Manchester for the 2018 to 2100 period. The report, as well as providing a quantification of the remaining carbon budget for Manchester, also includes five-yearly interim carbon budget periods and proposes an emissions reduction pathway with an average annual reduction rate. The report  is based on an approach to setting local carbon budgets developed as part of the Department of Business Energy and Industrial Strategy (BEIS) funded SCATTER project in 2017/18. This underlying approach also recommended that the carbon budget is reviewed “on a five-yearly basis to reflect the most up to date science, any changes in global agreements on climate mitigation and progress on the successful deployment at scale of negative emissions  technologies.”http://www.manchesterclimate.com/sites/default/files/Appendix%202%20-%20Quantifying%20the%20Implications%20of%20the%20Paris%20Agreement%20to%20Manchester%202018_0.pdfIn late-2019/early-2020 the Agency commissioned the Tyndall Centre to review the city's targets, in relation to:- Direct emissions- Indirect / consumption-based emissions, and- Aviation emissionsThe review and it recommendations was used to inform the development of the objctives and targets  in the Manchester Climate Change Framework 2020-25. Copies of the Tyndall Centre's reviews for each scope are available from: http://www.manchesterclimate.com/targets-2020</t>
  </si>
  <si>
    <t>The Uk  Government has committed bring all greenhouse gas emissions to net-zero by 2050. Manchester has committed to be zero carbon by 2038, at the latest. But noting that the key parameter is staying within a science-based carbon budget, rather than hitting a specific zero carbon end-date alone.</t>
  </si>
  <si>
    <t>In September of 2018, San Luis Obispo City Council received an update on the Climate Action Plan process with a request to provide direction on a long-term GHG reduction goal. Following a presentation, public comment, and deliberation about goals that cities throughout California and the world are committing to, Council directed staff to develop a roadmap to carbon neutrality by 2035. This target goes above and beyond the 2020 target set by Assembly Bill 32 and the 2030 target in Senate Bill 32. “Carbon neutrality” applies to the net energy, transportation, and waste emissions minus emissions captured through carbon sequestration efforts. The 2020 Climate Action Plan provides a mechanism for regular updates in the Fall prior to every other Financial Plan. This ensures that carbon neutrality work is directly tied into the City’s financial decision making and prioritization, and allows for new technologies and best practices to be integrated into the plan to further reduce emissions.</t>
  </si>
  <si>
    <t>47005.35</t>
  </si>
  <si>
    <t>82180.35</t>
  </si>
  <si>
    <t>Durante el 2014, en Argentina se emitieron 368 millones de toneladas de dióxido de carbono equivalente (MtCO2e).  Por otro lado, las emisiones proyectadas al año 2030 bajo el escenario Business as usual (BAU) ascienden a 592 MtCO2e. De esta forma, el aumento porcentual relativo de emisiones proyectado para el 2030, desde el año 2030, es del 60,87%. Este aumento será considerado para la preparación del escenario BAU de Montecarlo donde se proyectarán las emisiones alcanzadas por el nivel BÁSICO. Como se mostró en el punto 3.1.6, este nivel abarca los sectores en los cuales los gobiernos locales poseen mayor capacidad de realizar acciones concretas, y que pueden ser gestionados más fácilmente que los incluidos en el nivel BÁSICO +. Para correlacionar el escenario Business as Usual nacional con el de Montecarlo se realizó un ajuste considerando las tasas de aumento poblacional. El factor de ajuste es equivalente a la relación entre la variación poblacional en el período 2016-2030 a nivel nacional y local.El INDEC estima que durante este tiempo la población argentina aumentará un 13,64%  y un 19,16%  en el municipio. Por lo tanto el factor de ajuste resulta de 1,4050. Así, el aumento de emisiones proyectado para Montecarlo será del 74,83%.Aumento de emisiones en Montecarlo 2016-2030 (%)= 53,26%*1,4050Aumento de emisiones en Montecarlo 2016-2030 (%)=74,83%Tomando de base el inventario BÁSICO de Montecarlo del 2016, las emisiones proyectadas bajo el escenario tendencial al 2030 serán de 82.130,85  tCO2e.Emisiones en Montecarlo al 2030 (tCO2e )=47.005,35 (tCO2eq)*1,7483Emisiones en Montecarlo al 2030 (tCO2e )= 82.130,85 (tCO2eq)Tomando como referencia la meta de reducción de emisiones presentada por el país y acorde a lo establecido en el Pacto de Alcaldes por el Clima y la Energía, Montecarlo se fija una meta aún más ambiciosa, reducir sus emisiones de gases de efecto en al menos un 18% respecto al escenario BAU al 2030, considerando las fuentes de emisión del alcance BÁSICO.  De esta forma, en 2030, Montecarlo no emitirá más de 67.387,89 tCO2e.</t>
  </si>
  <si>
    <t>Se espera que la reducción de emisiones propuesta por Montecarlo y las medidas que se desarrollen para su concreción, se sumen a los esfuerzos nacionales.</t>
  </si>
  <si>
    <t>368368</t>
  </si>
  <si>
    <t>202602.4</t>
  </si>
  <si>
    <t>In 2019, the city council declared a climate emergency and realigned the community target to coincide with the IPCC's Special Report (2018) that stated in order to avoid surpassing 1.5C of global heating, communities must strive for a 45% reduction in GHGs.</t>
  </si>
  <si>
    <t>421884</t>
  </si>
  <si>
    <t>316413</t>
  </si>
  <si>
    <t>From the base year 2010, under the business as usual scenario, GHG emission in each identified sector is projected to increase by at least 25% by figure until 2015. On the contrary, with the assumption that Batangas City shall push for the initiatives promulgated by the GHG management plan and the intensive implementation of its Environment Code, GHG emission is expected to decrease from the 2015 year point towards 2030 using again the 25% target but in terms of reduction in emission. The Philippines intends to undertake GHG (CO2e) emissions reduction of about 70% by 2030 relative to its BAU scenario of 2000-2030. Reduction of CO2e emissions willcome from energy, transport, waste, forestry and industry sectors. The mitigation contribution is conditioned on the extent of financial resources, including technologydevelopment &amp; transfer, and capacity building, that will be made available to the Philippines.</t>
  </si>
  <si>
    <t>El diseño y el proceso metodológico que se utilizó para formular el Plan de Acción Climática Municipal -PACMUN-, se basa en el método cualitativo y cuantitativo. Cualitativo, porque la información generada en el tema de adaptación, describe un cruce de información entre el trabajo que ha realizado el programa de Gestión de Riesgo de Desastres del ICC, para analizar la vulnerabilidad de la zona ante eventos climáticos en los últimos años y el trabajo que se realizó actualmente, donde de forma participativa, se analizó la vulnerabilidad de los medios de vida ante amenazas climáticas, con la finalidad de que los actores locales compartieran la realidad municipal y analizarán las condiciones climáticas que están afrontando y así determinar cuáles serán los ejes a trabajar para alcázar el desarrollo y la adaptación al cambio climático. Como una guía, se tomó de referencia las metodologías propuestas por Imbach 2015, e Imbach 2016 el cual describen/proponen una serie de pasos para la elaboración de las Estrategias Locales de Adaptación al Cambio Climático -ELACC-. Donde además, a esta metodología, se le adapto el componente de mitigación, de tal manera, el presente plan incluya los componentes de mitigación y adaptación al cambio climático</t>
  </si>
  <si>
    <t>Target was set as part of Climate Emergency Response, the City's plan to remain on an IPCC-recommended emissions pathway for 1.5'C.</t>
  </si>
  <si>
    <t>Muar District's GHG emissions reduction target is a 63% emission intensity reduction by 2030 compared to base year 2010.Malaysia intends to reduce its greenhouse gas (GHG) emissions intensity of GDP by 45% by 2030 relative to the emissions intensity of GDP in 2005. This consists of 35% on an unconditional basis and a further 10% is condition upon receipt of climate finance, technology transfer and capacity building from developed countries.</t>
  </si>
  <si>
    <t>2749600</t>
  </si>
  <si>
    <t>Policy TP1 - Reducing the City’s carbon footprint - states that the City Council is committed to a 60% reduction in total carbon dioxide (CO2) emissions produced in the City by 2027 from 1990 levels. This was set around 5 years ago and was adopted in January 2017. This goal has now been superseded by Birmingham's net zero by 2030 or as soon as a just transition is possible goal. The BDP covers the period to 2031, however the City Council is required to publish a review of the Plan before it is 5 years old setting out whether or not updates are required.  This review needs to be published by January 2021. Updating the plan would provide an opportunity to review carbon reduction policies</t>
  </si>
  <si>
    <t>Other, please specify: AFOLU</t>
  </si>
  <si>
    <t>167.22</t>
  </si>
  <si>
    <t>165.5478</t>
  </si>
  <si>
    <t>Sensibilización en este tema.</t>
  </si>
  <si>
    <t>582233.64</t>
  </si>
  <si>
    <t>291116.82</t>
  </si>
  <si>
    <t>La meta consiste en reducir en un 50% por unidad de PIB en relación a las emisiones del 2014.  Posee acciones relacionadas a transporte y residuos, pero sólo hace referencia a las emisiones provenientes de electricidad, GLP y gas natural dada la complejidad de medición de tales sectores. Por otro lado, se pretende generar indicadores dentro de dos años. La meta declarada requiere de una evaluación y posterior actualización, se debe ajustar a objetivos reales y que puedan ser cuantificados.</t>
  </si>
  <si>
    <t>14.4</t>
  </si>
  <si>
    <t>153832.29928</t>
  </si>
  <si>
    <t>77000000</t>
  </si>
  <si>
    <t>57750000</t>
  </si>
  <si>
    <t>Other, please specify: The goal of Moscow is similar to the federal goal, according to which, by 2020, it is required to reduce the volume of GHG emissions to a level of no more than 75% of the volume of emissions in 1990</t>
  </si>
  <si>
    <t>The goal of the city of Moscow corresponds to the national goal.</t>
  </si>
  <si>
    <t>11300000</t>
  </si>
  <si>
    <t>7910000</t>
  </si>
  <si>
    <t>Target is 30% reduction in GHG emissions by 2020 relative to the baseline year of 2000. As of 2017, have achieved 21% reduction which is 70% of target.</t>
  </si>
  <si>
    <t>York to be carbon neutral by 2030</t>
  </si>
  <si>
    <t>1714500</t>
  </si>
  <si>
    <t>21200000</t>
  </si>
  <si>
    <t>97.3</t>
  </si>
  <si>
    <t>572400</t>
  </si>
  <si>
    <t>42.5</t>
  </si>
  <si>
    <t>The target, set in Greater Manchester’s 5 Year Environment Plan, is based on research carried out by the Tyndall Centre, Manchester. This research proposed a target, adopted as above in Greater Manchester, which is compliant with the Paris Agreement to “hold the increase in global average temperature to well below 2°C above pre-industrial levels and pursue efforts to limit the temperature increase to 1.5°C”. This sets a long term carbon budget, a sequence of 5-year carbon budgets and a date of effective carbon neutrality, all adopted in Greater Manchester’s 5-Year Environment Plan.</t>
  </si>
  <si>
    <t>The City targets a net zero in community emissions which include waste</t>
  </si>
  <si>
    <t>8081418</t>
  </si>
  <si>
    <t>1616283.6</t>
  </si>
  <si>
    <t>Alcanzar una reducción del 1% de las emisiones de gases de efecto invernadero del municipio de Chihuahua tomando como referencia el inventario calculado con línea base 2015</t>
  </si>
  <si>
    <t>Sources would be the same as our completed 2005 inventory and  the 2017 inventory.</t>
  </si>
  <si>
    <t>2808499</t>
  </si>
  <si>
    <t>2078289.26</t>
  </si>
  <si>
    <t>On June 6, 2017, the Board of Orange County Commissioners committed to proportionally uphold the commitment made by the United States in the Paris Agreement to reduce greenhouse gas emissions between 26 and 28 percent by 2025 from 2005 levels. This aligns our target with the United States' NDC.</t>
  </si>
  <si>
    <t>Other, please specify: Urban Foresty</t>
  </si>
  <si>
    <t>1137039</t>
  </si>
  <si>
    <t>966483.15</t>
  </si>
  <si>
    <t>13.5</t>
  </si>
  <si>
    <t>8014366</t>
  </si>
  <si>
    <t>13656950</t>
  </si>
  <si>
    <t>Building Efficiency Accelerator; Deadline 2020 - Delivering the 1.5 degree ambition of the Paris Agreement in a resilient, inclusive way; Global Covenant of Mayors for Climate &amp; Energy; One Planet City Challenge</t>
  </si>
  <si>
    <t>Under the business-as-usual scenario with 2016 as baseline year and assuming that no climate mitigation action is undertaken by the city from 2016 onwards, Quezon City’s emissions is expected to increase by 70% in 2030, 130% by 2040 and 210% by 2050. In line with its Deadline 2020 commitment, the City has set an ambitious 30 % emission reductions by 2030 under BAU scenario which defines a pathway towards carbon neutrality by 2050 following the results of the scenario modeling from C40's Pathways tool.C40's Pathways tools is a tool for city-scale emissions reduction planning and can help cities identify emission reduction target and overall mitigation priority strategies. It covers the following sectors: stationary energy, transportation and waste sector.</t>
  </si>
  <si>
    <t>The Philippines' NDC is still being developed and has not been published or submitted to the UNFCCC yet.</t>
  </si>
  <si>
    <t>364240</t>
  </si>
  <si>
    <t>185762.4</t>
  </si>
  <si>
    <t>As part of the climate emergency declaration in 2019 by City Council, a net-zero reduction goal by 2050 was established.</t>
  </si>
  <si>
    <t>2164000</t>
  </si>
  <si>
    <t>2142360</t>
  </si>
  <si>
    <t>Residential, Commercial and Industrial sectors.</t>
  </si>
  <si>
    <t>La meta de reducción de gases de efecto invernadero es del 20% en el año 2030.</t>
  </si>
  <si>
    <t>4153733.96</t>
  </si>
  <si>
    <t>La meta nacional de reducción de gases de efecto invernadero es del 20% al año 2030 y  la ciudad la acogió sin modificaciones.</t>
  </si>
  <si>
    <t>1365616.5</t>
  </si>
  <si>
    <t>The Province of Nova Scotia has adopted a target of 53% reduction in emissions by the year 2030, our goal of 75% reductions exceeds the provincial goal.</t>
  </si>
  <si>
    <t>42100000</t>
  </si>
  <si>
    <t>26368000</t>
  </si>
  <si>
    <t>The Government of the Hong Kong Special Administrative Region (HKSAR) of the People's Republic of China released Hong Kong’s Climate Action Plan 2030+ in 2017 which sets out the target to reduce HKSAR’s carbon intensity by 65% to 70% between 2005 and 2030.  As mentioned in our emails to CDP dated 31 October and 1 November 2019, the target year absolute emission of the HKSAR for 2030 could not be entered onto the CDP system due to input restriction, i.e. the input of a numerical range is not allowed for that particular field.  As a record, please note that the target year absolute emissions are 26,368,000 - 30,488,000 tonnes for 2030.  You may wish to note that the People's Republic of China has submitted its first Intended Nationally Determined Contribution to the UNFCCC in 2015, for which, China's current pledges are to achieve the peaking of carbon dioxide emissions around 2030 and making best efforts to peak early as well as to lower carbon dioxide emissions per unit of GDP by 60% to 65% from the 2005 level.</t>
  </si>
  <si>
    <t>402556.12</t>
  </si>
  <si>
    <t>606702</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es del 53,26%.  Este aumento será considerado para la preparación del escenario BAU de Venado Tuerto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Venado Tuerto se realizó un ajuste considerando las tasas de aumento poblacional. El factor de ajuste es equivalente a la relación entre la variación poblacional en el período 2016-2030 a nivel nacional y local.Factor de ajuste =  (variación población 2016 − 2030 Venado Tuerto)/(variación población 2016 − 2030 Argentina)El INDEC estima que durante este tiempo la población argentina aumentará un 13,64% y un 17,20% en el municipio (considerando la variación intercensal entre los censos poblacionales del 2001 y 2010). Por lo tanto factor de ajuste resulta de 1,261. Así, el aumento de emisiones proyectado para Venado Tuerto será del 67,17%. Aumento de emisiones en Venado Tuerto 2016 − 2030 (%) = 53,26% ∗ 1,261 = 67,17% Tomando de base el inventario BÁSICO de Venado Tuerto del 2016, las emisiones proyectadas bajo el escenario tendencial al 2030 serán de 606.713 tCO2e. Tomando como referencia la meta de reducción de emisiones presentada por el país y acorde a lo establecido en el Pacto de Alcaldes por el Clima y la Energía, Venado Tuerto se compromete a reducir sus emisiones de gases de efecto en al menos un 18% respecto al escenario BAU al 2030, considerando las fuentes de emisión del alcance BÁSICO. Sin embargo, las suma de las emisiones evitadas por las acciones implementadas en el municipio, implican reducir un 25% sus emisiones, por lo que se vuelve más ambicioso aún. Por lo tanto, Venado Tuerto no emitirá más de 455.027 tCO2e en 2030.</t>
  </si>
  <si>
    <t>Se espera que la reducción de emisiones propuesta por Venado Tuerto y las medidas que se desarrollen para su concreción, se sumen a los esfuerzos nacionales.</t>
  </si>
  <si>
    <t>324582.86</t>
  </si>
  <si>
    <t>30.6</t>
  </si>
  <si>
    <t>225260.50484</t>
  </si>
  <si>
    <t>There is a difference between the amount of CO2 emissions presented in SEAP and this table due to a change in the calculation methodology.</t>
  </si>
  <si>
    <t>355200</t>
  </si>
  <si>
    <t>71040</t>
  </si>
  <si>
    <t>City of Porvoo joined the national Towards Carbon Neutral Municipalities network in 2014. The target of the network is a 80% reduction in the greenhouse gas emissions by 2030 from the 2007 level. This target was already back in 2014 more ambitious than the national target. The national target now is carbon neutrality in 2035.</t>
  </si>
  <si>
    <t>33560974</t>
  </si>
  <si>
    <t>25170730.5</t>
  </si>
  <si>
    <t>SEGÚN LA POLÍTICA AMBIENTAL LOCAL DEL DISTRITO SE PLANTEÓ REDUCIR LAS EMISIONES EN UN 25% PARA EL AÑO 2025</t>
  </si>
  <si>
    <t>Electricity and heating must be fossil free by 2035.</t>
  </si>
  <si>
    <t>2346251</t>
  </si>
  <si>
    <t>1642375.7</t>
  </si>
  <si>
    <t>18246963</t>
  </si>
  <si>
    <t>11860525.95</t>
  </si>
  <si>
    <t>Deadline 2020 - Delivering the 1.5 degree ambition of the Paris Agreement in a resilient, inclusive way; Global Covenant of Mayors for Climate &amp; Energy; One Planet City Challenge; Other, please specify: Edmonton Declaration</t>
  </si>
  <si>
    <t>The City of Edmonton's target is for the total emissions of all included sectors. This recognizes that each sector's individual achievements may vary slightly from this target, but cumulatively they must reach this goal. Canada's NDC is 30% below 2005 by 2030, so the City's target exceeds Canada's NDC.</t>
  </si>
  <si>
    <t>Shah Alam city has set two energy saving targets. One is to reduce its headquarters energy consumption by 40%. The other energy related target that has been set is a reduction of 45% energy consumption for the buildings that operate under its LCCF target.</t>
  </si>
  <si>
    <t>54097.61</t>
  </si>
  <si>
    <t>29753.6855</t>
  </si>
  <si>
    <t>257857.6</t>
  </si>
  <si>
    <t>In 2016, the community emission reduction target was 30% by 2031, over 2011 levels.</t>
  </si>
  <si>
    <t>The target for County Durham to be carbon neutral by 2050 was set in response to Durham County Council’s declaration of a climate emergency. This target allows for offsetting activities.</t>
  </si>
  <si>
    <t>10.92</t>
  </si>
  <si>
    <t>3701456</t>
  </si>
  <si>
    <t>A  meta era reduzir as emissões do ano de 2017, estimadas em 3.701.456 tco2e. Conseguimos reduzir para 3.503.499,00 tco2e. Uma redução de 5,4% a partir da referência.</t>
  </si>
  <si>
    <t>The City targets a net zero in community emissions which include the transport sector.</t>
  </si>
  <si>
    <t>PricewaterhouseCoopers, the consultants who developed the Climate Smart San Jose plan, estimated the emissions reductions needed for San Jose to align with the California state emissions reductions requirements set out in AB32 and SB32 (EO-S-3-05 and EO-B-30-15). These targets are based on percentage reductions from 1990 emissions levels. Using an estimate of 1990 citywide greenhouse gas emissions, they thus estimated that we would need to reduce emissions to 5.5 million MT CO2e by 2021 to align with the state targets.We are currently working on our first citywide GHG inventory since the adoption of the Climate Smart San Jose plan and these goals. Percentage of target achieved was calculated based on emissions reductions from 2014 to 2017 (the years of our last two GHG inventories).</t>
  </si>
  <si>
    <t>Although the US has not ratified the Paris Accord, South Bend's first target, to reduce GHG emissions by 26% by 2025 relative to a 2005 baseline, was designed to contribute proportionally towards the United States's Nationally Determined Contribution. We are in the process of back-casting our 2005 baseline and cannot provide the baseline quantity of emissions at this time.</t>
  </si>
  <si>
    <t>Other, please specify: Emissions from city operations (buildings, land use, waste, operations, transportation)</t>
  </si>
  <si>
    <t>574835</t>
  </si>
  <si>
    <t>100% Renewable Energy Cities &amp; Regions Network; Declaring Climate Emergency; Global Covenant of Mayors for Climate &amp; Energy; Individual City Commitment</t>
  </si>
  <si>
    <t>The inventory includes local government operations.  Carbon emissions from electricity, natural gas and fleet vehicle fuel usage, both diesel and unleaded,  are accounted for.  Since this was the inventory Town of Vail has historically reported on to CDP, the data has been updated to reflect 2019 emissions, showing an overall 7% reduction in emissions since the baseline year.  The next section details the City-wide inventory data.</t>
  </si>
  <si>
    <t>10829.64</t>
  </si>
  <si>
    <t>8663.712</t>
  </si>
  <si>
    <t>5934400</t>
  </si>
  <si>
    <t>EU and Italy GHG reduction target set for 2020 was (-20%), with 1990 as baseline. Milan set 2005 as baseline, then it's 20% GHG reduction target is even more ambitious. The benefit of this target was to set the scene and start monitoring and reporting activities</t>
  </si>
  <si>
    <t>1121130</t>
  </si>
  <si>
    <t>896904</t>
  </si>
  <si>
    <t>The overall city' strategy is aligned to the European 2030 goals fostering the achievement of Co2 emission reduction by 30% in 2030. However, current changes to reach a fossil free economy in Emilia Romagna region are in progress.</t>
  </si>
  <si>
    <t>18388429</t>
  </si>
  <si>
    <t>26462925</t>
  </si>
  <si>
    <t>The target embraces a regional goal to reach carbon neutrality by 2050. The inventory was developed using regional geographic information data on housing, transportation, employment, service provision and population demographics compiled by the Regional Council of Governments provided by local government members and regional utilities. Target setting has been determined through extensive stakeholder outreach to businesses, chambers of commerce, utilities, local governments, health agencies and hospitals, advocacy groups and individual citizen engagement. Proposed actions to achieve our target has been evaluated with the CURB Tool: Climate Action for Urban Sustainability. Modeled parameters include fuel switching of grid power to renewable energy; improving energy efficiency of new buildings using building codes to improve building envelopes, HVAC, water heater and low flow water fixtures; introducing programs that allow for similar improvements to the energy efficiency of existing buildings; and promoting the use of energy star appliances and electronics and energy efficient lighting. The effect of broad adoption of LED lighting for street lights and traffic signals will also be considered.</t>
  </si>
  <si>
    <t>75665.36</t>
  </si>
  <si>
    <t>28986.58</t>
  </si>
  <si>
    <t>Durante el 2014 en Argentina se emitieron 368 millones de toneladas de dióxido de carbono equivalente (MtCO2e).  Por otro lado, las emisiones proyectadas al año 2030 bajo el escenario BAU ascienden a 592 MtCO2e. De esta forma, el aumento porcentual relativo de emisiones proyectado para el 2030 es del 60,87%.  Este aumento será considerado para la preparación del escenario BAU de Malabrigo donde se proyectarán las emisiones alcanzadas por el nivel BÁSICO. Éste nivel abarca los sectores en los cuales los gobiernos locales poseen mayor capacidad de realizar acciones concretas, y que pueden ser gestionados más fácilmente que los incluidos en el nivel BÁSICO+.  Para correlacionar el escenario Business as Usual nacional con el de Malabrigo se realizó un ajuste considerando las tasas de aumento poblacional. El factor de ajuste es equivalente a la relación entre la variación poblacional en el período 2014-2030 a nivel nacional y local. Factor de ajuste = (variación población 2014 − 2030 Malabrigo)/(variación población 2014 − 2030 Argentina)El INDEC estima que durante este tiempo la población argentina aumentará un 15,79% y un 13,66%% en el municipio. Por lo tanto, el factor de ajuste resulta de 86%. Así, el aumento de emisiones proyectado para Malabrigo es del 52,65%. Aumento de emisiones en Malabrigo 2014 − 2030 (%) = 60,87 ∗ 0,86 ≅ 52,65 Tomando de base el inventario BÁSICO de Malabrigo del 2014, las emisiones proyectadas bajo el escenario tendencial al 2030 serán de 28.986,58 tCO2e. Emisiones Malabrigo al 2030 (tCO2e) =  18.989,27 tCO2e ∗ 1,5265 ≅ 28.986,58 tCO2e Tomando como referencia la meta de reducción de emisiones presentada por el país y lo establecido en el Pacto de Alcaldes por el Clima y la Energía, Malabrigo debe reducir sus emisiones de gases de efecto en al menos un 18% respecto al escenario BAU al 2030, considerando las fuentes de emisión del alcance BÁSICO. Sin embargo, en el marco del presente Plan se ha buscado una meta aún más ambiciosa desde la gestión local, la cual asciende a una reducción del 20%. De esta forma, en 2030, Malabrigo no emitirá más de 23.189,26 tCO2e.</t>
  </si>
  <si>
    <t>Se espera que la reducción de emisiones propuesta por Malabrigo y las medidas que se desarrollen para su concreción, se sumen a los esfuerzos nacionales.</t>
  </si>
  <si>
    <t>4943904</t>
  </si>
  <si>
    <t>988780.8</t>
  </si>
  <si>
    <t>Salt Lake City has a community-wide target of an 80% reduction in greenhouse gas emissions by 2040, compared to the 2009 baseline.</t>
  </si>
  <si>
    <t>21.2</t>
  </si>
  <si>
    <t>1481165.03528</t>
  </si>
  <si>
    <t>0.99</t>
  </si>
  <si>
    <t>The baseline emission and the target emission are measured in tonnes CO2eq per person per year.Target for 2050: 1.0 tonnes CO2eq per person (18% of 2005); Target for 2035: 2.0 tonnes CO2e per person (36% of 2005); Target for 2020: 4.0 tonnes CO2eq per person (72% of 2005)</t>
  </si>
  <si>
    <t>Other, please specify: Energía, residuos y transporte.</t>
  </si>
  <si>
    <t>93270064</t>
  </si>
  <si>
    <t>Same as inventory</t>
  </si>
  <si>
    <t>267721</t>
  </si>
  <si>
    <t>133860.5</t>
  </si>
  <si>
    <t>Reductions primarly in heating &amp; electric sector +energy efficiancy. Reduction in emissions from transportation is required in order to reach NDC</t>
  </si>
  <si>
    <t>1.74</t>
  </si>
  <si>
    <t>100 Resilient Cities; Cities Power Partnership; Declaring Climate Emergency; Global Covenant of Mayors for Climate &amp; Energy; ICLEI’s Green Climate Cities Program</t>
  </si>
  <si>
    <t>Under the Paris Agreement, the Australian Government has committed a Nationally Determined Contribution (NDC) of reducing emissions by 26-28 per cent below 2005 levels by 2030. The City of Melbourne has an emissions reduction target of net zero emissions by 2040.</t>
  </si>
  <si>
    <t>253403.15</t>
  </si>
  <si>
    <t>Previously, City Council adopted and incorporated emission reduction targets into the City's master planning including a 25% reduction by 2025 and a 90% reduction by 2050.</t>
  </si>
  <si>
    <t>770434.2</t>
  </si>
  <si>
    <t>On June 26, 2017, City Council set greenhouse gas reduction targets for Saskatoon (local government and citywide) based on the City’s 2014 GHG emissions inventories.  The target (for both local government and citywide) is the reduction of emissions by 80% by 2050.</t>
  </si>
  <si>
    <t>4790365.61</t>
  </si>
  <si>
    <t>4464620.74852</t>
  </si>
  <si>
    <t>Diagnóstico das edificações e cadeias produtivas (mecanismos de planejamento) com medidas para monitoramento e otimização do consumo energético. Programa regional para a concessão de benefícios de fontes renováveis com implementação de parcerias com instituições patrocinadoras. Revisão de lei sobre código de obras.</t>
  </si>
  <si>
    <t>仅包含能源领域中的化石能源消费产生的二氧化碳排放，不包括能源领域中的甲烷泄露等非二氧化碳排放。</t>
  </si>
  <si>
    <t>19.5</t>
  </si>
  <si>
    <t>Individual City Commitment; Other, please specify: 福州市生态文明建设示范市</t>
  </si>
  <si>
    <t>到2020年，福州市碳排放强度比2015年下降19.5%，万元地区生产总值能耗比2015年下降16%，非化石能源占一次性能源消费比重由2015年的30%提高到2020年的35%。</t>
  </si>
  <si>
    <t>18469860.8</t>
  </si>
  <si>
    <t>Reduce 2006 emissions by 20% by 2020.</t>
  </si>
  <si>
    <t>La Municipalidad de Zarcero no tiene injerencia en la generación, y distribución de energía en la ciudad.  Esto, por cuanto el Instituto Costarricense de Electricidad es el administrador del Sistema Nacional de Electricidad en Costa Rica.  Por ello, la Municipalidad no puede realizar acciones de mitigación en este tema.  No obstante, se puede trabajar en acciones a nivel de instalaciones municipales.</t>
  </si>
  <si>
    <t>686.53</t>
  </si>
  <si>
    <t>685.84347</t>
  </si>
  <si>
    <t>A raíz de un diagnóstico energético realizado en la Municipalidad, la institución se compromete a realizar los cambios necesarios para garantizar la eficiencia en el uso del recurso energético.</t>
  </si>
  <si>
    <t>904666</t>
  </si>
  <si>
    <t>452333</t>
  </si>
  <si>
    <t>Following recommendations of the Intergovernmental Panel on Climate Change (IPCC) and ICLEI-LocalGovernments for Sustainability, the 2020 CAP establishes the following GHG emission reduction targetsfor both City Government and the Boynton Beach Community:50% reduction below 2015 levels by 2035Net zero GHG emissions by 2050</t>
  </si>
  <si>
    <t>Over all target: Zero emissions of fossil carbon dioxide emissions by 2030.By 2020, the total emissions of greenhouse gases will have decreased by 40% and emissions of carbon dioxide have decreased by 50% compared to 1990 (within the municipality as a geographical area)</t>
  </si>
  <si>
    <t>10.7</t>
  </si>
  <si>
    <t>Since 2010, we have decreased our emissions by 10.7%. The county has achieved 10.7% of our goal to net zero emissions by 2050.</t>
  </si>
  <si>
    <t>13.6</t>
  </si>
  <si>
    <t>478638.84096</t>
  </si>
  <si>
    <t>Other, please specify: Consumption based emissions</t>
  </si>
  <si>
    <t>11.5</t>
  </si>
  <si>
    <t>1.035</t>
  </si>
  <si>
    <t>The target for city of regarding CBE emissions is that Umeå's consumption-based climate impact is decreasing to 2 tonnes of CO₂ equivalent per person until the year 2040 and 1 tonne by 2050.</t>
  </si>
  <si>
    <t>City-wide emissions inventory</t>
  </si>
  <si>
    <t>Accounting year</t>
  </si>
  <si>
    <t>Administrative city boundary</t>
  </si>
  <si>
    <t>Inventory boundary (compared to Administrative city boundary)</t>
  </si>
  <si>
    <t>Primary Protocol</t>
  </si>
  <si>
    <t>Primary Protocol Comment</t>
  </si>
  <si>
    <t>Common Reporting Framework inventory format (GPC)</t>
  </si>
  <si>
    <t>Gases Included</t>
  </si>
  <si>
    <t>Direct emissions (metric tonnes CO2e) for Total generation of grid-supplied energy</t>
  </si>
  <si>
    <t>Direct emissions (metric tonnes CO2e) for Total emissions (excluding generation of grid-supplied energy)</t>
  </si>
  <si>
    <t>Indirect emissions from use of grid supplied energy (metric tonnes CO2e) for Total generation of grid supplied energy</t>
  </si>
  <si>
    <t>Indirect emissions from use of grid supplied energy (metric tonnes CO2e) for Total Emissions (excluding generation of grid-supplied energy)</t>
  </si>
  <si>
    <t>Emissions occurring outside city boundary (metric tonnes CO2e) for Total Generation of grid supplied energy</t>
  </si>
  <si>
    <t>Emissions occurring outside city boundary (metric tonnes CO2e) for Total Emissions (excluding generation of grid-supplied energy)</t>
  </si>
  <si>
    <t>TOTAL Scope 1 Emissions (metric tonnes CO2e)</t>
  </si>
  <si>
    <t>TOTAL Scope 2 emissions (metric tonnes CO2e)</t>
  </si>
  <si>
    <t>TOTAL Scope 3 Emissions</t>
  </si>
  <si>
    <t>TOTAL BASIC Emissions (GPC)</t>
  </si>
  <si>
    <t>TOTAL BASIC+ Emissions (GPC)</t>
  </si>
  <si>
    <t>Change in emissions</t>
  </si>
  <si>
    <t>Primary reason for the change in emissions</t>
  </si>
  <si>
    <t>Land area (in square km)</t>
  </si>
  <si>
    <t>Intending to undertake in the next 2 years</t>
  </si>
  <si>
    <t>8891.906</t>
  </si>
  <si>
    <t>2017-01-01 - 2017-12-31</t>
  </si>
  <si>
    <t>Global Protocol for Community Greenhouse Gas Emissions Inventories (GPC)</t>
  </si>
  <si>
    <t>GPC + 2006 IPCC Guidelines</t>
  </si>
  <si>
    <t>CH4, CO2, N20</t>
  </si>
  <si>
    <t>5774783.21</t>
  </si>
  <si>
    <t>14757840</t>
  </si>
  <si>
    <t>1934328</t>
  </si>
  <si>
    <t>3869733</t>
  </si>
  <si>
    <t>Decreased</t>
  </si>
  <si>
    <t>Other, please specify:  Various reasons</t>
  </si>
  <si>
    <t>1204</t>
  </si>
  <si>
    <t>In progress</t>
  </si>
  <si>
    <t>Not sure which one we will be using., just that it's ICLEI based.</t>
  </si>
  <si>
    <t>CH4, CO2</t>
  </si>
  <si>
    <t>7.24</t>
  </si>
  <si>
    <t>1167126</t>
  </si>
  <si>
    <t>2019-01-01 - 2019-12-31</t>
  </si>
  <si>
    <t>U.S. Community Protocol for Accounting and Reporting of Greenhouse Gas Emissions (ICLEI)</t>
  </si>
  <si>
    <t>Por meio do Pacto Global de Prefeitos pelo Clima e Energia Brasil, foi realizada capacitação de servidores públicos pelo ICLEI para criação do inventário de emissões de gases de efeito estufa.</t>
  </si>
  <si>
    <t>31592.33</t>
  </si>
  <si>
    <t>3108.02</t>
  </si>
  <si>
    <t>2013-01-01 - 2013-12-31</t>
  </si>
  <si>
    <t>2006 IPCC Guidelines for National Greenhouse Gas Inventories</t>
  </si>
  <si>
    <t>O inventário de referência de emissões foi elaborado dentro do enquadramento do Pacto de Autarcas. Os factores de emissão considerados estão de acordo com a APA e são específicos para Portugal e para o concelho de Águeda. Foram recolhidos dados históricos e estatísticos, utilizando um conjunto extenso de fontes oficiais municipais e nacionais, entre cujas referências foram consideradas destaca-se o Eurostat, a Agência Europeia do Ambiente, a Agência Internacional de Energia, a Direção-Geral de Mobilidade e Transportes da Comissão Europeia, a Direção-Geral de Energia da Comissão Europeia, o Centro Comum de Investigação da Comissão Europeia (JRC), a Organização para a Cooperação e Desenvolvimento Económico e naturalmente os organismos nacionais relevantes como sejam a Direção Geral de Energia e Geologia, a Agência Portuguesa do Ambiente, a Entidade Reguladora dos Serviços Energéticos e o Instituto Nacional de Estatística. Na elaboração dos inventários foi considerado o fator de emissões de IPCC e de LCA (Life Cicle Assessment).</t>
  </si>
  <si>
    <t>CO2</t>
  </si>
  <si>
    <t>134500</t>
  </si>
  <si>
    <t>200609</t>
  </si>
  <si>
    <t>60118</t>
  </si>
  <si>
    <t>Technological change</t>
  </si>
  <si>
    <t>504726</t>
  </si>
  <si>
    <t>21637</t>
  </si>
  <si>
    <t>2431</t>
  </si>
  <si>
    <t>Increased</t>
  </si>
  <si>
    <t>Change in data collection methods</t>
  </si>
  <si>
    <t>2016-01-01 - 2016-12-31</t>
  </si>
  <si>
    <t>The methodology covers all the intended measure for in boundary source (Scope 1), grid-supplier energy source (Scope 2) and the out of boundary source (Scope 3). All sectors covers by the protocol including stationary energy, transport, waste, industrial and agriculture. But intended to change the  inventories report to the format of the new Common Reporting Framework (CRF), so that we will have the common standard reporting of emissions data</t>
  </si>
  <si>
    <t>10989</t>
  </si>
  <si>
    <t>2020-04-01 - 2021-03-31</t>
  </si>
  <si>
    <t>We are basing the latest strategy on many factors: - The IPCC guidelines- Declared climate emergency- National targets- UN SDG's</t>
  </si>
  <si>
    <t>41.76</t>
  </si>
  <si>
    <t>2014-01-01 - 2015-01-01</t>
  </si>
  <si>
    <t>CH4, CO2, HFCs, N20, NF3, PFCs, SF6</t>
  </si>
  <si>
    <t>Stayed the same</t>
  </si>
  <si>
    <t>No new inventory to report</t>
  </si>
  <si>
    <t>1273</t>
  </si>
  <si>
    <t>8.12</t>
  </si>
  <si>
    <t>The 2017 inventory update was produced by ICLEI and uses the approach and methods provided by the Global Protocol for Community Scale GHG inventories (GPC). It also draws methods from the U.S. Community Protocol, which provides more detailed methodology specific to U.S. communities.</t>
  </si>
  <si>
    <t>4665341</t>
  </si>
  <si>
    <t>753639</t>
  </si>
  <si>
    <t>271862</t>
  </si>
  <si>
    <t>Policy change</t>
  </si>
  <si>
    <t>457</t>
  </si>
  <si>
    <t>2018-01-01 - 2018-12-31</t>
  </si>
  <si>
    <t>Excel. Se utilizó la herramienta de cálculo desarrollada por la Red Argentina de Municipios frente al Cambio Climática, que fue diseñada en base al protocolo GPC para inventarios de emisiones de GEI para ciudades argentinas.</t>
  </si>
  <si>
    <t>This is our first year of calculation</t>
  </si>
  <si>
    <t>105</t>
  </si>
  <si>
    <t>2019-06-05 - 2020-06-05</t>
  </si>
  <si>
    <t>City specific methodology</t>
  </si>
  <si>
    <t>16850</t>
  </si>
  <si>
    <t>185.5</t>
  </si>
  <si>
    <t>The GPC  is used along with the revised IPCC 1996 Guidelines to calculate the city-wide GHG emissions of Dubai.</t>
  </si>
  <si>
    <t>22500437</t>
  </si>
  <si>
    <t>26362398</t>
  </si>
  <si>
    <t>Population increase</t>
  </si>
  <si>
    <t>4477</t>
  </si>
  <si>
    <t>2015-01-01 - 2015-12-31</t>
  </si>
  <si>
    <t>Regional or country specific methodology</t>
  </si>
  <si>
    <t>The Delaware Valley Regional Planning Commission (DVRPC) is the designated Metropolitan Planning Organization (MPO) for the Greater Philadelphia Region. DVRPC works to promote regional cooperation in a 9-county, bi-state region. The region includes Bucks, Chester, Delaware, Montgomery (the county where Abington Township is located and the third largest Pennsylvania county), and Philadelphia counties in Pennsylvania; and Burlington, Camden, Gloucester, and Mercer counties in New Jersey. DVRPC facilitates city, county and state representatives of this region to address key concerns such as transportation, land use, environmental protection and economic development. DVRPC conducts a regional Energy Use and Greenhouse Gas Emissions Inventory on a 5-year interval. A detailed guide outlining the methods and data sources used for DVRPC’s 2010 Energy Use and Greenhouse Gas Emissions in Greater Philadelphia, may be viewed at https://www.dvrpc.org/EnergyClimate/pdf/2010_Energy_Use_and_Greenhouse_Gas_Emissions_in_Greater_Philadelphia-Methods_and_Sources.pdf.  Abington Township's most recent inventory from DVRPC's 2015 inventory is summarized below: 1. DVRPC conducted a baseline inventory in 2005 which may be found at http://www.dvrpc.org/reports/09038A.pdf  (Abington's results may be found on line 1 of page 66 or A-13 of this document under the Table "Montgomery County, PA – 2005 Greenhouse Gas Emissions Allocated to Municipality (MTCO2E)"; 2. A 2010 inventory for which Abington Townships results may be found at http://www.dvrpc.org/webmaps/MunicipalEnergy/mcdDetail.aspxmcdcode=4209100156  under "GHG Emissions by Sector" which is further broken down at the end under "Non-Energy Greenhouse Gas Emissions"; and 3. The 2015 Inventory which may be found at https://www.dropbox.com/s/spoami2099bynff/DVRPC%202015%20Inventory_Abington%20Township%20-2018-07-09%20-%20FINAL.xlsxdl=0.  The 2015 results are being reported for this questionnaire.</t>
  </si>
  <si>
    <t>CH4, CO2, HFCs, N20, PFCs</t>
  </si>
  <si>
    <t>425035</t>
  </si>
  <si>
    <t>149453</t>
  </si>
  <si>
    <t>24419</t>
  </si>
  <si>
    <t>Other, please specify: Decrease in electricity generation from coal and increased reliance on natural gas for electricity generation.</t>
  </si>
  <si>
    <t>40.1</t>
  </si>
  <si>
    <t>119.00995</t>
  </si>
  <si>
    <t>CH4, CO2, HFCs, N20</t>
  </si>
  <si>
    <t>70375</t>
  </si>
  <si>
    <t>68331</t>
  </si>
  <si>
    <t>234288</t>
  </si>
  <si>
    <t>17.1</t>
  </si>
  <si>
    <t>The City prepared a 2016 comprehensive community-wide and local government GHG emissions inventory update compliant with all relevant protocols and guidance documents including the U.S. CommunityProtocol, Local Government Operations Protocol (LGOP), the Global Protocol for CommunityScale GHG Emissions (GPC), and the Intergovernmental Panel on Climate Change (IPCC) Guidelines for National GHG Inventories.</t>
  </si>
  <si>
    <t>255610</t>
  </si>
  <si>
    <t>83680</t>
  </si>
  <si>
    <t>33.5</t>
  </si>
  <si>
    <t>61.42</t>
  </si>
  <si>
    <t>2018-04-01 - 2019-03-31</t>
  </si>
  <si>
    <t>3636204</t>
  </si>
  <si>
    <t>2904444</t>
  </si>
  <si>
    <t>827.8</t>
  </si>
  <si>
    <t>5010418</t>
  </si>
  <si>
    <t>151.1</t>
  </si>
  <si>
    <t>The City is currently in the process of determining the Community Greenhouse Gas Emission Inventories.</t>
  </si>
  <si>
    <t>2331227</t>
  </si>
  <si>
    <t>316.41</t>
  </si>
  <si>
    <t>311132</t>
  </si>
  <si>
    <t>82980.19</t>
  </si>
  <si>
    <t>15373.05</t>
  </si>
  <si>
    <t>2014-01-01 - 2014-12-31</t>
  </si>
  <si>
    <t>41546.22</t>
  </si>
  <si>
    <t>10536.83</t>
  </si>
  <si>
    <t>1616.19</t>
  </si>
  <si>
    <t>302</t>
  </si>
  <si>
    <t>Le GPC est utilisé conformément aux recommandations du GCoM et aux normes de participation du C40 pour une bonne reconnaissance et comparabilité des résultats au niveau international</t>
  </si>
  <si>
    <t>82200000</t>
  </si>
  <si>
    <t>The objective of the Greenhouse Gas Inventory is to quantify the carbon footprint and water footprint of the Jesus Maria district by 2019. The carbon footprint is a Greenhouse Gas (GHG) inventory that allows identifying the total carbon dioxide (CO2) equivalent emitted and the sources that generate this emission. On the other hand, the water footprint is an indicator to measure the volume of water required directly and indirectly, along the supply chain, to make a product or provide a service. In this sense, the quantification of the carbon footprint and water footprint of the District Municipality of Jesús María will cover the nine sectors of the district, taking into account the guidelines set out in international standards ISO 10064 (carbon footprint) and ISO 14046 (water footprint).It should be noted that the Greenhouse Gas Inventory has not yet been completed due to the health and economic crisis in which Peru finds itself as a result of the Coronavirus pandemic.</t>
  </si>
  <si>
    <t>4.57</t>
  </si>
  <si>
    <t>ConEdison (ConEd) provided data on use of citywide electricityand steam, and natural gas in the Bronx, Manhattan, and parts ofQueens. National Grid reported natural gas use data for Brooklyn,parts of Queens, and Staten Island. The Long Island Power Author-ity (LIPA) reported electricity use data for the Rockaways area ofQueens. Fuel oil use was provided by private fuel oil suppliers, perLocal Law 43 of 2013, which requires fuel oil providers to reportfuel oil deliveries by fuel type to the City on an annual basis. TheNew York Metropolitan Transportation Council (NYMTC) providedon-road transportation vehicle-miles-traveled (VMT) data. Energyuse data for public transit were provided by the MetropolitanTransportation Authority (MTA) for New York City Transit (NYCT)subways and buses, Staten Island Railway (SIR), MTA Metro-NorthRail Road (MNR) and Long Island Railroad (LIRR) commuter rail,and MTA Bus Company buses; by the Port Authority of New Yorkand New Jersey (PANYNJ) for Trans-Hudson (PATH) commuter rail;and New Jersey Transit (NJT) for its commuter rail and buses.Data used to calculate fugitive and process CH4 and process N2Ofrom wastewater treatment were provided by DEP. CH4 emissionswere calculated based on the destruction of volatile material inanaerobic digesters. Based on the measured concentration andflow of volatile organic solids, it is estimated that 15 cubic feet ofdigester gas is produced for every pound of volatile organic solidsdestroyed. N2O emissions were calculated by applying the dailynitrogen load discharged by each of the City’s 14 wastewatertreatment plant to the formula in the LGOP.Fugitive CH4 from in-city landfills was calculated from landfill gascollection data provided by the New York City Department of Sani-tation (DSNY) and DEP per the LGOP. Fugitive CH4 from exportedsolid waste was calculated using waste disposal figures for resi-dential, commercial, and construction and demolition waste andapplying emissions factors from the USCP, which were taken fromEPA’s Waste Reduction Model (WARM). Fugitive CH4 from naturalgas distribution was calculated using data provided by NationalGrid and ConEd. Fugitive SF6 from electricity distribution was cal-culated using data provided by ConEd. .</t>
  </si>
  <si>
    <t>38275608</t>
  </si>
  <si>
    <t>12417317</t>
  </si>
  <si>
    <t>Change in weather conditions</t>
  </si>
  <si>
    <t>1213.37</t>
  </si>
  <si>
    <t>Through SCATTER</t>
  </si>
  <si>
    <t>2098.74</t>
  </si>
  <si>
    <t>3134377.46</t>
  </si>
  <si>
    <t>1436196.1</t>
  </si>
  <si>
    <t>385.56</t>
  </si>
  <si>
    <t>1274317.68</t>
  </si>
  <si>
    <t>267.8</t>
  </si>
  <si>
    <t>2014-07-01 - 2015-06-30</t>
  </si>
  <si>
    <t>123613</t>
  </si>
  <si>
    <t>1028194</t>
  </si>
  <si>
    <t>209463</t>
  </si>
  <si>
    <t>653337</t>
  </si>
  <si>
    <t>20.01</t>
  </si>
  <si>
    <t>Not intending to undertake</t>
  </si>
  <si>
    <t>12.39</t>
  </si>
  <si>
    <t>34090962</t>
  </si>
  <si>
    <t>246</t>
  </si>
  <si>
    <t>1412824.81</t>
  </si>
  <si>
    <t>169098.1</t>
  </si>
  <si>
    <t>71826.94</t>
  </si>
  <si>
    <t>128</t>
  </si>
  <si>
    <t>220.33</t>
  </si>
  <si>
    <t>The GHG accounting methodology is based on the 'CO2-calculator' developed for Local Government Denmark in 2008/9.  The methodology behind the calculator was developed by National Environmental Research Institute as an adaptation of the IPCC guidelines. The original methodological guidance is available in Danish online: https://www.dmu.dk/Pub/FR700.pdfThe calculator has since been discontinued, but the approach was adopted and continued manually by the city of Copenhagen and has subsequently been further developed. The municipal administration has detailed the approach, procedures and methodological changes in a methodological standard that is maintained by the Climate Change Unit.</t>
  </si>
  <si>
    <t>CH4, CO2, HFCs, N20, PFCs, SF6</t>
  </si>
  <si>
    <t>1846459</t>
  </si>
  <si>
    <t>606636</t>
  </si>
  <si>
    <t>802501</t>
  </si>
  <si>
    <t>Change in accounting methodology</t>
  </si>
  <si>
    <t>91.3</t>
  </si>
  <si>
    <t>28016.06</t>
  </si>
  <si>
    <t>7133.55</t>
  </si>
  <si>
    <t>1291.2</t>
  </si>
  <si>
    <t>2017-07-01 - 2018-06-30</t>
  </si>
  <si>
    <t>The Southern Tasmanian Councils Authority (representing 12 councils across southern Tasmania) developed a method for quantifying community energy use greenhouse gas emissions in 2018. This community inventory is based on this approach. The method was peer reviewed in 2019 and was found to be in keeping with the GPC</t>
  </si>
  <si>
    <t>376929</t>
  </si>
  <si>
    <t>105738</t>
  </si>
  <si>
    <t>Behavioural change</t>
  </si>
  <si>
    <t>7791</t>
  </si>
  <si>
    <t>Inventario nivel Básico.</t>
  </si>
  <si>
    <t>3265.46</t>
  </si>
  <si>
    <t>Emissions have not changed</t>
  </si>
  <si>
    <t>285.93469</t>
  </si>
  <si>
    <t>2018-07-01 - 2019-06-30</t>
  </si>
  <si>
    <t>1110100</t>
  </si>
  <si>
    <t>1825900</t>
  </si>
  <si>
    <t>186.8</t>
  </si>
  <si>
    <t>HRM's emissions calculation methodology is entirely based on the GPC Protocol. The 2016 emissions inventory provided here was developed as the baseline inventory for HRM's HalifACT 2050 Climate Action Plan, which represents the municipality's long-term mitigation and adaptation strategy. HRM has retained the technical expertise of a skilled team of external consultants (Sustainability Solutions Group) to develop this inventory using a sophisticated energy &amp; emissions modelling tool called CityInSight. This tool builds a long-term energy &amp; emissions profile for the municipality using population and employment data and projections, detailed energy consumption information based on building archetypes and zoning, induced traffic demand projections and detailed information on energy use/production, waste and wastewater production based on all building stock in the municipality.</t>
  </si>
  <si>
    <t>2357934</t>
  </si>
  <si>
    <t>3120820</t>
  </si>
  <si>
    <t>305742</t>
  </si>
  <si>
    <t>5351364</t>
  </si>
  <si>
    <t>5648315</t>
  </si>
  <si>
    <t>Improved data accuracy</t>
  </si>
  <si>
    <t>5600</t>
  </si>
  <si>
    <t>458941</t>
  </si>
  <si>
    <t>1792</t>
  </si>
  <si>
    <t>11.39</t>
  </si>
  <si>
    <t>Calculated using ICLEI ClearPath</t>
  </si>
  <si>
    <t>805302.88</t>
  </si>
  <si>
    <t>354924.72</t>
  </si>
  <si>
    <t>81308.88</t>
  </si>
  <si>
    <t>Other, please specify: First year of calculation</t>
  </si>
  <si>
    <t>107.38</t>
  </si>
  <si>
    <t>Se utiliza la metodología de Huella Chile</t>
  </si>
  <si>
    <t>206.11</t>
  </si>
  <si>
    <t>3065.85</t>
  </si>
  <si>
    <t>2511156</t>
  </si>
  <si>
    <t>835585</t>
  </si>
  <si>
    <t>18800</t>
  </si>
  <si>
    <t>59923</t>
  </si>
  <si>
    <t>The data management format of this protocol is straightforward and accessible, and works easily with the basic software available to our team.  Our emissions data comes from multiple sources (internal records, local utilities, contracted waste hauler, etc.), and our team includes volunteer residents as well as staff and consultants, so being able to use Excel as the data entry and analysis tool is very important.   Our city does not have any Scope 1 emissions other than transportation, therefore we do not require a complex GHG calculation methodology.</t>
  </si>
  <si>
    <t>CH4, CO2, N20, NF3, SF6</t>
  </si>
  <si>
    <t>37164</t>
  </si>
  <si>
    <t>267807</t>
  </si>
  <si>
    <t>31.73</t>
  </si>
  <si>
    <t>A consultant developed an inventory tool based on ICLEI's guidance.  In prior years, the City has used  Clearpath, ICLEI's supported platform to create and report 7 GHG inventories. There are the years for which Community Inventories were conducted: 2004, 2010, 2013, 2014, 2015, 2016, 2017, 2018.</t>
  </si>
  <si>
    <t>121584</t>
  </si>
  <si>
    <t>3498</t>
  </si>
  <si>
    <t>5.827</t>
  </si>
  <si>
    <t>37.42</t>
  </si>
  <si>
    <t>706938.65</t>
  </si>
  <si>
    <t>326558.98</t>
  </si>
  <si>
    <t>256660.69</t>
  </si>
  <si>
    <t>2016-04-01 - 2017-03-31</t>
  </si>
  <si>
    <t>2503154.36</t>
  </si>
  <si>
    <t>2250611.73</t>
  </si>
  <si>
    <t>82493.8</t>
  </si>
  <si>
    <t>Other, please specify: Decrease in fuel consumption</t>
  </si>
  <si>
    <t>257.04</t>
  </si>
  <si>
    <t>175.53</t>
  </si>
  <si>
    <t>2919060</t>
  </si>
  <si>
    <t>416</t>
  </si>
  <si>
    <t>2017-01-01 - 2018-01-01</t>
  </si>
  <si>
    <t>Conduct of Primary Survey by the city</t>
  </si>
  <si>
    <t>113.95</t>
  </si>
  <si>
    <t>2015-07-01 - 2016-06-30</t>
  </si>
  <si>
    <t>1307.4</t>
  </si>
  <si>
    <t>SCATTER.</t>
  </si>
  <si>
    <t>331.71</t>
  </si>
  <si>
    <t>5925463.83</t>
  </si>
  <si>
    <t>1932610.61</t>
  </si>
  <si>
    <t>28.76</t>
  </si>
  <si>
    <t>2087608.66</t>
  </si>
  <si>
    <t>Lack of resource / funding overcome</t>
  </si>
  <si>
    <t>3674</t>
  </si>
  <si>
    <t>2011-01-01 - 2011-12-31</t>
  </si>
  <si>
    <t>5034286</t>
  </si>
  <si>
    <t>1068686.46</t>
  </si>
  <si>
    <t>1233587</t>
  </si>
  <si>
    <t>Other, please specify: the inventory is currently in the proces</t>
  </si>
  <si>
    <t>1514.94</t>
  </si>
  <si>
    <t>3956.02</t>
  </si>
  <si>
    <t>770.12</t>
  </si>
  <si>
    <t>139.35</t>
  </si>
  <si>
    <t>4174608</t>
  </si>
  <si>
    <t>2019-01-01 - 2020-01-01</t>
  </si>
  <si>
    <t>Seguiremos usando el formato GPC</t>
  </si>
  <si>
    <t>A escolha desta metodologia deveu-se à facilidade de compreensão da mesma e pela dimensão que esta adquiriu ao longo dos anos. O Município de Braga como integrante do Pacto dos Autarcas e do ICLEI teve maior facilidade na implementação deste inventário e adicionalmente está alinhada com o tipo de base de dados que o Município usa. Paralelamente, tanto as ferramentas como os factores de emissão, mas sobretudo o uso desta metodologia por outras cidades da mesma dimensão contribuíram para a escolha.</t>
  </si>
  <si>
    <t>514245</t>
  </si>
  <si>
    <t>195668</t>
  </si>
  <si>
    <t>382325</t>
  </si>
  <si>
    <t>184</t>
  </si>
  <si>
    <t>67.75</t>
  </si>
  <si>
    <t>13.31</t>
  </si>
  <si>
    <t>Para a elaboração do Inventário de Emissões de GEE da RMC foi utilizado o método proposto pelo GPC (Global Protocol for Community-Scale Greenhouse Gas Emission Inventories), desenvolvido pelo ICLEI, WRI (World Resources Institute) e C40 (Climate Leadership Group) em 2014, tendo como base o guia nacional de inventários, publicado em 2006 pelo IPCC (Intergovernmental Pannel on Climate Change). De acordo com o GPC, os Inventários devem contemplar os 7 tipos de GEE que fazem parte do reporte do Protocolo de Kyoto: dióxido de carbono (CO2), metano (CH4), óxido de nitrogênio (N2O), hidrofluorcarbono (HFCs), perfluorcarbono (PFCs), hexafluoreto de enxofre (SF6), e trifluoreto de nitrogênio (NF3).O Inventário da RMC considerou as emissões de CO2, CH4 e N2O de acordo com as fontes de emissão mapeadas e a disponibilidade de dados. Adicionalmente, o inventário também computou as emissões de CO2 de origem renovável.</t>
  </si>
  <si>
    <t>2350698</t>
  </si>
  <si>
    <t>262853.11</t>
  </si>
  <si>
    <t>50350.32</t>
  </si>
  <si>
    <t>Other, please specify: Contratação do inventário de GEE</t>
  </si>
  <si>
    <t>794.571</t>
  </si>
  <si>
    <t>848459</t>
  </si>
  <si>
    <t>2031483</t>
  </si>
  <si>
    <t>1595790</t>
  </si>
  <si>
    <t>44784</t>
  </si>
  <si>
    <t>1947.7</t>
  </si>
  <si>
    <t>618</t>
  </si>
  <si>
    <t>1428892</t>
  </si>
  <si>
    <t>1356551</t>
  </si>
  <si>
    <t>184213</t>
  </si>
  <si>
    <t>2693166</t>
  </si>
  <si>
    <t>Lack of documentation</t>
  </si>
  <si>
    <t>356</t>
  </si>
  <si>
    <t>For its inventory, the City of Boston relies on a mix of actual measurements and modeled calculations. Actual measurements are available for electricity, natural gas, and steam (obtained directly from energy utilities), and all sources related to mass transit, the airport, and water and sewer (obtained from the regional authorities). Regional transportation models are used to calculate vehicle-miles-traveled in Boston, which are then split into diesel and gasoline based on the State diesel and gas consumption split. Then each fuel type is divided into the average fleet mix categories (ICLEI 2009) and the EPA emissions factor for each vehicle type are applied to calculate the GHG. Fuel oil consumption is estimated based on sampling, U.S. Census data, and some state consumption figures.</t>
  </si>
  <si>
    <t>4172502</t>
  </si>
  <si>
    <t>2193811</t>
  </si>
  <si>
    <t>231.14</t>
  </si>
  <si>
    <t>O presente relatório apresenta o inventário realizado de acordo com os requisitos do reporte BASIC+.Foram realizadas reuniões para a coordenação da coleta de dados com atores internos e externos, sendo necessário o levantamento junto a algumas divisões da Prefeitura, como para os setores de Transporte e Resíduos.O processo de coleta dos dados referentes à Refinaria Henrique Lage (REVAP) e da unidade fabril da Monsanto, ambas localizadas dentro dos limites do município, foi realizado por meio de ofícios solicitados pela Prefeitura de São José dos Campos, tendo como resposta o recebimento dos inventários de 2016 e 2017 das duas unidades industriais requisitadas.</t>
  </si>
  <si>
    <t>1099.41</t>
  </si>
  <si>
    <t>319158</t>
  </si>
  <si>
    <t>Foi realizado inventário de emissão de gases por meio do Software ClearPath, referente às atividades do ano de 2015.</t>
  </si>
  <si>
    <t>1134407.8</t>
  </si>
  <si>
    <t>164574.2</t>
  </si>
  <si>
    <t>430620</t>
  </si>
  <si>
    <t>1729602.21</t>
  </si>
  <si>
    <t>Other, please specify: Primeiro ano de cálculo</t>
  </si>
  <si>
    <t>133757</t>
  </si>
  <si>
    <t>172249</t>
  </si>
  <si>
    <t>17053</t>
  </si>
  <si>
    <t>125.08</t>
  </si>
  <si>
    <t>2012-01-01 - 2012-12-31</t>
  </si>
  <si>
    <t>Metodología IPCC 1996 acompañada por el equipo técnico de ICLEI</t>
  </si>
  <si>
    <t>218.56</t>
  </si>
  <si>
    <t>411014657</t>
  </si>
  <si>
    <t>426850</t>
  </si>
  <si>
    <t>For the inventory of Greenhouse Gas Emissions of Guatemala City, all activities carried out within the limits of the municipality only (scope 1 and 2) were considered, agglomerated and characterized within the following sectors: Stationary energy, transport and waste.For each sector the emissions of Carbon Dioxide (CO2), Methane (CH4) and Nitrous Oxide (N2O) were determined, obtaining as a result an emissions report for the basic city, this being the first inventory of Guatemala City.</t>
  </si>
  <si>
    <t>229</t>
  </si>
  <si>
    <t>With some national modifications. Emissions and energy use are calculated from data year 2017.</t>
  </si>
  <si>
    <t>690300</t>
  </si>
  <si>
    <t>459</t>
  </si>
  <si>
    <t>Other, please specify: Increased use of natural gas (from coal) in utility fuel mix</t>
  </si>
  <si>
    <t>145.19</t>
  </si>
  <si>
    <t>27336.35</t>
  </si>
  <si>
    <t>7329.04</t>
  </si>
  <si>
    <t>1224.23</t>
  </si>
  <si>
    <t>Other, please specify: The Climate Registry (TCR)</t>
  </si>
  <si>
    <t>103592</t>
  </si>
  <si>
    <t>127003</t>
  </si>
  <si>
    <t>39.2</t>
  </si>
  <si>
    <t>CH4, CO2, HFCs, N20, SF6</t>
  </si>
  <si>
    <t>4731406</t>
  </si>
  <si>
    <t>376.4</t>
  </si>
  <si>
    <t>De acuerdo al GPC las fuentes de emisiones de GEI a nivel ciudad se dividen en tres alcances, seis categorías y tres niveles.</t>
  </si>
  <si>
    <t>187481</t>
  </si>
  <si>
    <t>337318.15</t>
  </si>
  <si>
    <t>116682</t>
  </si>
  <si>
    <t>Change in methodology</t>
  </si>
  <si>
    <t>3665.32</t>
  </si>
  <si>
    <t>'Global Protocol for Community-Scale Greenhouse Gas Emissions (GPC)’. Following IPCC 2006 Guidelines for most emission sources.</t>
  </si>
  <si>
    <t>160929</t>
  </si>
  <si>
    <t>86436</t>
  </si>
  <si>
    <t>133007</t>
  </si>
  <si>
    <t>291903</t>
  </si>
  <si>
    <t>91.56</t>
  </si>
  <si>
    <t>For the elaboration of the GHG Emissions Inventory of Salvador it was used the method proposed by the GPC (Global Protocol for Community-Scale Greenhouse Gas Emission Inventories), developed by ICLEI, WRI (World Resources Institute) and C40 (Climate Leadership Group) in 2014.</t>
  </si>
  <si>
    <t>2519630</t>
  </si>
  <si>
    <t>271531</t>
  </si>
  <si>
    <t>231896</t>
  </si>
  <si>
    <t>2794878</t>
  </si>
  <si>
    <t>3045704</t>
  </si>
  <si>
    <t>Financial conditions</t>
  </si>
  <si>
    <t>693.831</t>
  </si>
  <si>
    <t>Inventory also includes consumption-based emissions based-year calculation, separate from ICLEI</t>
  </si>
  <si>
    <t>24931114</t>
  </si>
  <si>
    <t>Other, please specify: Airport and Seaport Expansions</t>
  </si>
  <si>
    <t>1108</t>
  </si>
  <si>
    <t>2020-01-01 - 2021-01-01</t>
  </si>
  <si>
    <t>El presente inventario de emisiones de GEI para la JIRCO se estimóen concordancia con las Directrices del Panel Intergubernamental deExpertos sobre el Cambio Climático (IPCC por sus siglas en inglés) en suversión revisada de 1996 y laOrientación del IPCC sobre las buenas prácticas y la gestión de laincertidumbre en los inventarios nacionales de gases de invernadero delaño 2000</t>
  </si>
  <si>
    <t>4488</t>
  </si>
  <si>
    <t>10793696</t>
  </si>
  <si>
    <t>43927</t>
  </si>
  <si>
    <t>296487</t>
  </si>
  <si>
    <t>10223546</t>
  </si>
  <si>
    <t>11134110</t>
  </si>
  <si>
    <t>104.2</t>
  </si>
  <si>
    <t>We developed our own protocol for determining GHG emissions. We are hoping to convert to an industry standard methodology.</t>
  </si>
  <si>
    <t>287962</t>
  </si>
  <si>
    <t>128676</t>
  </si>
  <si>
    <t>7443</t>
  </si>
  <si>
    <t>228362</t>
  </si>
  <si>
    <t>72022</t>
  </si>
  <si>
    <t>24.9</t>
  </si>
  <si>
    <t>330</t>
  </si>
  <si>
    <t>2016-01-01 - 2017-01-01</t>
  </si>
  <si>
    <t>270</t>
  </si>
  <si>
    <t>106175.2</t>
  </si>
  <si>
    <t>446389.91</t>
  </si>
  <si>
    <t>115980.69</t>
  </si>
  <si>
    <t>17789.66</t>
  </si>
  <si>
    <t>2212</t>
  </si>
  <si>
    <t>43.9</t>
  </si>
  <si>
    <t>507</t>
  </si>
  <si>
    <t>120614</t>
  </si>
  <si>
    <t>4687611</t>
  </si>
  <si>
    <t>2784290</t>
  </si>
  <si>
    <t>Other, please specify: Improved data accuracy and change in available data</t>
  </si>
  <si>
    <t>129.2947</t>
  </si>
  <si>
    <t>15933.83</t>
  </si>
  <si>
    <t>280.13</t>
  </si>
  <si>
    <t>61955.4</t>
  </si>
  <si>
    <t>7805.92</t>
  </si>
  <si>
    <t>78169.35</t>
  </si>
  <si>
    <t>Other, please specify: CIRIS Standard_v2.3</t>
  </si>
  <si>
    <t>77.72</t>
  </si>
  <si>
    <t>IPCC guidance is used &amp; for some sub-sectors emission estimates either modelled or measured are used</t>
  </si>
  <si>
    <t>1288861.33</t>
  </si>
  <si>
    <t>20652935</t>
  </si>
  <si>
    <t>6175088</t>
  </si>
  <si>
    <t>374112</t>
  </si>
  <si>
    <t>1595</t>
  </si>
  <si>
    <t>Directrices de IPCC de 2006 para los inventarios nacionales de gases de efecto invernadero</t>
  </si>
  <si>
    <t>8384370</t>
  </si>
  <si>
    <t>509.552</t>
  </si>
  <si>
    <t>438.037</t>
  </si>
  <si>
    <t>We use the ICLEI ClearPath tool but have converted to GPC for this reporting.</t>
  </si>
  <si>
    <t>3441161</t>
  </si>
  <si>
    <t>3692706</t>
  </si>
  <si>
    <t>557427</t>
  </si>
  <si>
    <t>Other, please specify: Greening of regional electric grid</t>
  </si>
  <si>
    <t>158</t>
  </si>
  <si>
    <t>1913.98</t>
  </si>
  <si>
    <t>846215.69</t>
  </si>
  <si>
    <t>432285.73</t>
  </si>
  <si>
    <t>344.66</t>
  </si>
  <si>
    <t>323316.8</t>
  </si>
  <si>
    <t>Lack of knowledge overcome</t>
  </si>
  <si>
    <t>74.64</t>
  </si>
  <si>
    <t>529606</t>
  </si>
  <si>
    <t>865107</t>
  </si>
  <si>
    <t>A GPC compliant emissions inventory for the city has been completed with the baseline year of 2016</t>
  </si>
  <si>
    <t>194596</t>
  </si>
  <si>
    <t>4034712</t>
  </si>
  <si>
    <t>380290</t>
  </si>
  <si>
    <t>1483978</t>
  </si>
  <si>
    <t>Other, please specify: “Herramienta de Gestión de la Información y el Cálculo del Inventario de Gases de Efecto Invernadero” de la Fundación Natura</t>
  </si>
  <si>
    <t>Se definió por la aplicación de la metodología MVC / Mecanismo de Mitigación Voluntaria de Gases de Efecto Invernadero en Colombia de la Fundación Natura ya que esta herramienta tiene en cuenta los criterios del numeral 6.1.1, 7.3.1 (literal o) NTC ISO 14064-1 y de forma complementaria algunos aspectos relacionados en el Protocolo GHG</t>
  </si>
  <si>
    <t>CH4, CO2, N20, SF6</t>
  </si>
  <si>
    <t>122.34</t>
  </si>
  <si>
    <t>Other, please specify: PCP tool</t>
  </si>
  <si>
    <t>Used the Partners for Climate Protection PCP Tool to generate emission values.</t>
  </si>
  <si>
    <t>302315</t>
  </si>
  <si>
    <t>12748</t>
  </si>
  <si>
    <t>Legislative change</t>
  </si>
  <si>
    <t>64.25</t>
  </si>
  <si>
    <t>We have also used other methodologies (particularly with regards to waste). More information can be found in the attached Excel worksheet.</t>
  </si>
  <si>
    <t>7524492</t>
  </si>
  <si>
    <t>1074</t>
  </si>
  <si>
    <t>222112</t>
  </si>
  <si>
    <t>243751</t>
  </si>
  <si>
    <t>Increased energy/electricity consumption</t>
  </si>
  <si>
    <t>292.4</t>
  </si>
  <si>
    <t>In the early 2000s, Taiwan's government tended to build a method for GHG inventory. However, the lack of objectivity results from the differences in the emission categories, calculation methods, selection of activity data, and data sources of the municipalities. Therefore, theGuidelines for City Level Greenhouse Gas Inventorieswas proposed by the Environmental Protection Administration (EPA), the inventory followed the International Local Government Greenhouse Gas Emissions Analysis Protocol (IEAP) by Intergovernmental Panel on Climate Change (IPCC). TheGuidelines for City Level Greenhouse Gas Inventoriesnot only followed the five basic principles of greenhouse gas inventories: relevance, completeness, consistency, accuracy, and transparency but also highly connected to the international trend. In this case, the method is considered a self-assessment of reducing GHG for each city and being inspectable and verifiable internationally.</t>
  </si>
  <si>
    <t>2521096.06</t>
  </si>
  <si>
    <t>2456552.31</t>
  </si>
  <si>
    <t>1329146</t>
  </si>
  <si>
    <t>18683071</t>
  </si>
  <si>
    <t>7636620</t>
  </si>
  <si>
    <t>27315349</t>
  </si>
  <si>
    <t>Other, please specify: Expanded reporting from BASIC to BASIC+</t>
  </si>
  <si>
    <t>202.57</t>
  </si>
  <si>
    <t>Data reported are provided by the UK government through their publication of UK local authority and regional carbon dioxide emissions national statistics.</t>
  </si>
  <si>
    <t>2261.09</t>
  </si>
  <si>
    <t>2069613.77</t>
  </si>
  <si>
    <t>656297.71</t>
  </si>
  <si>
    <t>417.61</t>
  </si>
  <si>
    <t>715767.1</t>
  </si>
  <si>
    <t>2230</t>
  </si>
  <si>
    <t>40142819</t>
  </si>
  <si>
    <t>26250665</t>
  </si>
  <si>
    <t>38880267</t>
  </si>
  <si>
    <t>Other, please specify: Continual increase of amount and non-inert portion of the waste disposed of at landfills.</t>
  </si>
  <si>
    <t>1107</t>
  </si>
  <si>
    <t>16.41</t>
  </si>
  <si>
    <t>Other, please specify: FACETS model facilitated by Sustainable Energy Economics</t>
  </si>
  <si>
    <t>A team from the University of Minnesota, using primarily ICLEI protocols, conducted an inventory of Dane County emissions based on 2013 data.  That inventory is attached.  In the context of developing a scientifically rigorous climate action plan we updated all of the major emission sources to 2017 data by directly surveying the various sources of emissions (e.g. every utility in the County reported their 2017 electricity and gas sales, in our county, to us) we conducted an inventory required to populate a US MARKAL/TIMES model (FACETS) that was used to model a baseline and then 110 emission reduction recommendations.</t>
  </si>
  <si>
    <t>4858052</t>
  </si>
  <si>
    <t>2145888</t>
  </si>
  <si>
    <t>447060</t>
  </si>
  <si>
    <t>3206</t>
  </si>
  <si>
    <t>372</t>
  </si>
  <si>
    <t>383.86</t>
  </si>
  <si>
    <t>555</t>
  </si>
  <si>
    <t>The City  of Boynton Beach utilized the GPC methodology for its community inventory per GCoM requirements.</t>
  </si>
  <si>
    <t>445882.3</t>
  </si>
  <si>
    <t>423823.05</t>
  </si>
  <si>
    <t>50633.81</t>
  </si>
  <si>
    <t>Other, please specify: This is GPC baseline year.</t>
  </si>
  <si>
    <t>42.7</t>
  </si>
  <si>
    <t>While the ICLEI protocol was used, the ICLEI format was not used. Consultant The Brendle Group developed their own Excel spreadsheet that we used for 2013 and 2017 updates. That spreadsheet is uploaded.</t>
  </si>
  <si>
    <t>8752052</t>
  </si>
  <si>
    <t>4087399</t>
  </si>
  <si>
    <t>Other, please specify: Greatly improved emissions factors of the local electric utility by increased reliance on renewable energy sources</t>
  </si>
  <si>
    <t>826</t>
  </si>
  <si>
    <t>2017-10-01 - 2018-09-30</t>
  </si>
  <si>
    <t>Since 2006, the City has utilized software developed and endorsed by ICLEI Local Governments for Sustainability (ICLEI) and partners including the National Association of Clean Air Agencies (NACAA) and the U.S. Environmental Protection Agency (USEPA).  The software has been updated over time to reflect current scientific understanding and to remain consistent with the latest inventory protocols. Since 2011, the City has used ICLEI’s web-based ClearPath software, which allows for efficient protocol updates, technical support, and improved forecasting and planning strategies. Data pertaining to energy use, fuel consumption, and waste is gathered from City departments, community agencies, and service providers and entered into the software to generate GHG inventories for both municipal operations and for the community as a whole. The software uses the latest methods and emissions factors to translate this data into equivalent CO2 emissions.</t>
  </si>
  <si>
    <t>1021228</t>
  </si>
  <si>
    <t>452359</t>
  </si>
  <si>
    <t>24051</t>
  </si>
  <si>
    <t>Other, please specify: Increased Renewable Energy</t>
  </si>
  <si>
    <t>231.3</t>
  </si>
  <si>
    <t>7642</t>
  </si>
  <si>
    <t>Other, please specify: The new IPCC assessment report increased the emissions associated with the usage. The increases could also be attributed to temperature extremes and increased usage.</t>
  </si>
  <si>
    <t>Los indicadores corresponden a las mediciones realizadas en las tres estaciones de CFE ubicadas en La Paz, donde de ellas en la zona urbana (E2 y E3). Las especificaciones de las mediciones que se proporcionaron son las siguientes: la toma de muestra del aire es continua para los parámetros de bióxido de azufre (SO2) y los óxidos de nitrógeno (NOx), la frecuencia de las mediciones se llevó a cabo cada minuto, haciendo un promedio a las 24 horas, para proporcionar el reporte diario de las mediciones tomadas. El bióxido de azufre se realiza por el método fluorescente Ultra Violeta. Los óxidos de nitrógeno (NOx) se realizan por quimioluminiscencia. Para la concentración de las partículas menores de 10 micrómetros (PM10), éstas se realizan durante un periodo de 24 horas cada seis días, el cual se determina por diferencia de peso del filtro, antes y después de la medición.</t>
  </si>
  <si>
    <t>CO2, N20</t>
  </si>
  <si>
    <t>2528</t>
  </si>
  <si>
    <t>322.878</t>
  </si>
  <si>
    <t>86</t>
  </si>
  <si>
    <t>1941206</t>
  </si>
  <si>
    <t>527900</t>
  </si>
  <si>
    <t>27994</t>
  </si>
  <si>
    <t>Other, please specify: Industrial decline due to reduction in emissions from power plant</t>
  </si>
  <si>
    <t>53.35</t>
  </si>
  <si>
    <t>ICLEI Calculator: 2010, 2015, 2018</t>
  </si>
  <si>
    <t>267217</t>
  </si>
  <si>
    <t>351152</t>
  </si>
  <si>
    <t>7033</t>
  </si>
  <si>
    <t>44.0298</t>
  </si>
  <si>
    <t>246824.99</t>
  </si>
  <si>
    <t>Other, please specify: Energy Efficiency</t>
  </si>
  <si>
    <t>3.88</t>
  </si>
  <si>
    <t>14977090</t>
  </si>
  <si>
    <t>196490</t>
  </si>
  <si>
    <t>94990</t>
  </si>
  <si>
    <t>5822290</t>
  </si>
  <si>
    <t>15268570</t>
  </si>
  <si>
    <t>2549</t>
  </si>
  <si>
    <t>24301.69</t>
  </si>
  <si>
    <t>2471.3</t>
  </si>
  <si>
    <t>447.17</t>
  </si>
  <si>
    <t>We used ICLEI ClearPath and the only gases measured are CO2, CH4, and N2O.</t>
  </si>
  <si>
    <t>295803.36</t>
  </si>
  <si>
    <t>710677.92</t>
  </si>
  <si>
    <t>190126.53</t>
  </si>
  <si>
    <t>18.13</t>
  </si>
  <si>
    <t>2017-04-01 - 2018-03-31</t>
  </si>
  <si>
    <t>We also have another inventory of city-wide GHG emissions using our country specific methodology.</t>
  </si>
  <si>
    <t>25161979</t>
  </si>
  <si>
    <t>36880892</t>
  </si>
  <si>
    <t>13939360</t>
  </si>
  <si>
    <t>57176147</t>
  </si>
  <si>
    <t>75981830</t>
  </si>
  <si>
    <t>Other, please specify: Reduction of energy and electricity use. Improvement of energy CO2 emission factor.</t>
  </si>
  <si>
    <t>2193.96</t>
  </si>
  <si>
    <t>In addition to IEAP, we also use the GPC and "Guide for GHG inventory of Taiwan" to calculate the GHG emission.</t>
  </si>
  <si>
    <t>7258677</t>
  </si>
  <si>
    <t>14096815</t>
  </si>
  <si>
    <t>49726</t>
  </si>
  <si>
    <t>2191.65</t>
  </si>
  <si>
    <t>379</t>
  </si>
  <si>
    <t>We are also using the new Common Reporting Framework (CRF), which seems to pose some conflicts between the BASIC + requirements and the currently optional CRF requirements for AFLOU Data. We have significant IPPU data in our emissions which we would like to be included in our total emissions reporting across ALL platforms (CDP, ICLEI, GCom)</t>
  </si>
  <si>
    <t>147489</t>
  </si>
  <si>
    <t>8492078</t>
  </si>
  <si>
    <t>2852597</t>
  </si>
  <si>
    <t>560524</t>
  </si>
  <si>
    <t>201.24</t>
  </si>
  <si>
    <t>188</t>
  </si>
  <si>
    <t>BISKO-Standard (territorial-based)</t>
  </si>
  <si>
    <t>7924</t>
  </si>
  <si>
    <t>861437</t>
  </si>
  <si>
    <t>2269512</t>
  </si>
  <si>
    <t>403.089</t>
  </si>
  <si>
    <t>1.181</t>
  </si>
  <si>
    <t>151435</t>
  </si>
  <si>
    <t>5.4</t>
  </si>
  <si>
    <t>Partial – covers part of the city and adjoining ar</t>
  </si>
  <si>
    <t>The GPC methodology was chosen because it a comprehensive protocol that is used by cities across the world. It was also chosen in an attempt to establish a consistent methodology for GHG accounting going forward.Now that Bloomington is a part of the Global Covenant of Mayors, using the GPC is a requirement for GHG reporting. A new GHG inventory for the community will be completed by fall 2019 using GPC and guidance from ICLEI Local Governments for Sustainability ClearPath software.</t>
  </si>
  <si>
    <t>627454</t>
  </si>
  <si>
    <t>829264</t>
  </si>
  <si>
    <t>182942</t>
  </si>
  <si>
    <t>1639657</t>
  </si>
  <si>
    <t>561044</t>
  </si>
  <si>
    <t>165147</t>
  </si>
  <si>
    <t>1664</t>
  </si>
  <si>
    <t>276.8</t>
  </si>
  <si>
    <t>The City of Oakland uses SEEC-ClearPath California to help manage its GHG emissions.</t>
  </si>
  <si>
    <t>188141</t>
  </si>
  <si>
    <t>2678259</t>
  </si>
  <si>
    <t>73213</t>
  </si>
  <si>
    <t>4234425</t>
  </si>
  <si>
    <t>144</t>
  </si>
  <si>
    <t>156</t>
  </si>
  <si>
    <t>390.6</t>
  </si>
  <si>
    <t>2017-01-31 - 2018-01-31</t>
  </si>
  <si>
    <t>La metodología país escala comunitaria,  se denomina el  Programa País Carbono Neutralidad, categoría Cantonal.  Esta basada en el protocolo GPC. ver https://cambioclimático.go.cr/metas/descabonización</t>
  </si>
  <si>
    <t>139943.52</t>
  </si>
  <si>
    <t>11898.85</t>
  </si>
  <si>
    <t>118.26</t>
  </si>
  <si>
    <t>Other, please specify: effects of planned actions</t>
  </si>
  <si>
    <t>102.4</t>
  </si>
  <si>
    <t>1075.124</t>
  </si>
  <si>
    <t>350.3</t>
  </si>
  <si>
    <t>Programa País Carbono Neutralidad Cantonal, que tiene su propia metodología para la medición, reporte y verificación de las emisiones, reducciones, remociones y compensaciones de GEI a nivel cantonal para Costa Rica de la Dirección de Cambio Climático del Ministerio de Ambiente y Enegía basada en el GPC.</t>
  </si>
  <si>
    <t>95995.47</t>
  </si>
  <si>
    <t>0.94</t>
  </si>
  <si>
    <t>3601.5</t>
  </si>
  <si>
    <t>155.2</t>
  </si>
  <si>
    <t>Other, please specify: European Union, Covenant of Mayors, 2010. How to develop a Sustainable Energy Action Plan – Guidebook. Part II, Baseline Emission Inventory</t>
  </si>
  <si>
    <t>2017-06-01 - 2018-06-01</t>
  </si>
  <si>
    <t>Para el periodo 2017-2018 se realizará el Protocolo Global para Inventarios de Emisión de Gases de Efecto Invernadero a Escala comunitaria (GPC por sus siglas en inglés) el cual es una guía metodológica para realizar el cálculo y el reporte de emisiones de GEI  a nivel regional, nacional y subnacional. Es importante recalcar que como menciona el GPC, la cuantificación y el reporte justo y real de emisiones de GEI  de una ciudad o municipio están basados en cinco principios fundamentales que incluyen: la relevancia, la exhaustividad, la coherencia, la transparencia y la precisión. Por otra parte  para el inventario con el que se cuenta 2012-2015 (recopilación de datos en 2012, se elaboró en 2013,  y finalmente se publicó en 2015) se aplicó la metodología del IPCC 2006 y Factores de Emisión (FE), en los que se presentan adecuaciones puntuales en respuesta a las características específicas de las actividades productivas en León; por mencionar algunas consideraciones, además se incluyó la producción artesanal de tabique, con apego a las disposiciones estipuladas en el Programa Especial de Cambio Climático (PECC). El cálculo de GEI y el inventario aquí presentado, son el primer paso para el emprendimiento de una serie de estrategias que atiendan la problemática del cambio climático en el municipio, con base en el registro de la cantidad total de GEI, su distribución en cada sector y las tendencias de generación de estos contaminantes por parte de los distintos sectores.  Asimismo, se añade la estimación de Carbono Negro (CN) para la realización del inventario municipal, por lo que fue necesario recurrir a diferentes fuentes de información oficial, con la finalidad de tener una base sólida y verídica de los datos a emplear para los cálculos de este capítulo. Igualmente se analizó información presentada en diferentes diagnósticos y estudios de áreas específicas dentro del municipio de León, como lo fueron los estudios realizados por el IMPLAN (Instituto Municipal de Planeación) en las zonas del Valladito y el Refugio por loa producción de ladrillos que se realiza en ambas zonas.</t>
  </si>
  <si>
    <t>2285593</t>
  </si>
  <si>
    <t>1219.67</t>
  </si>
  <si>
    <t>Th inventory has been submitted to the Covenant of Mayors as part of the SEAP</t>
  </si>
  <si>
    <t>485684</t>
  </si>
  <si>
    <t>52.29</t>
  </si>
  <si>
    <t>Dados obtidos através da Secretaria Estadual de Infraestrutura e Meio Ambiente, disponível em: http://dadosenergeticos.energia.sp.gov.br/portalcev2/index.html</t>
  </si>
  <si>
    <t>Other, please specify: Não conhecido.</t>
  </si>
  <si>
    <t>549797</t>
  </si>
  <si>
    <t>Covenant of Mayors</t>
  </si>
  <si>
    <t>8843905</t>
  </si>
  <si>
    <t>4302150</t>
  </si>
  <si>
    <t>517</t>
  </si>
  <si>
    <t>Consistent with previous reports</t>
  </si>
  <si>
    <t>1027342</t>
  </si>
  <si>
    <t>530004</t>
  </si>
  <si>
    <t>385984</t>
  </si>
  <si>
    <t>161.3</t>
  </si>
  <si>
    <t>129406</t>
  </si>
  <si>
    <t>115814</t>
  </si>
  <si>
    <t>273277</t>
  </si>
  <si>
    <t>4.47</t>
  </si>
  <si>
    <t>Se utilizó la herramienta de cálculo desarrollada por la Red Argentina de Municipios frente al Cambio Climática, que fue diseñada en base al protocolo GPC para inventarios de emisiones de GEI para ciudades argentinas.</t>
  </si>
  <si>
    <t>523033.04</t>
  </si>
  <si>
    <t>246184.52</t>
  </si>
  <si>
    <t>164041.22</t>
  </si>
  <si>
    <t>190</t>
  </si>
  <si>
    <t>we have used and refined the method since the mid 90's when the politicians decided that we are going to be a fossil fuel free city, hence an inventory method was needed to be developed. we calculate data from various companies, authorities etc. Some input is estimated  (espcially use of various small-scale renewable energy sources). When it comes to other GHG than CO2, we totally rely on national monitoring and breakdown on local level.It is very much in line with the GPC, but is based on our own Excel template.However, I have also transferred the data into the CIRIS template.</t>
  </si>
  <si>
    <t>20722</t>
  </si>
  <si>
    <t>236477</t>
  </si>
  <si>
    <t>8093</t>
  </si>
  <si>
    <t>28815</t>
  </si>
  <si>
    <t>1925</t>
  </si>
  <si>
    <t>Other, please specify: Asociación intermunicipal (16 municipios)</t>
  </si>
  <si>
    <t>5521</t>
  </si>
  <si>
    <t>153381.76</t>
  </si>
  <si>
    <t>2638.66</t>
  </si>
  <si>
    <t>428.43</t>
  </si>
  <si>
    <t>693.93</t>
  </si>
  <si>
    <t>9856045</t>
  </si>
  <si>
    <t>540</t>
  </si>
  <si>
    <t>4622548</t>
  </si>
  <si>
    <t>Taiwan has promulgated the “Guideline of GHG Inventory for County and Municipal Government” in 2011, the guideline has been revised according to the Global Protocol for Community-Scale Greenhouse Gas Emission Inventories from ICLEI. With the latest GPC concept and methodology, the inventory has compliance with international regulation.Therefore, Taichung City counts greenhouse gas emission inventories in accordance with the regulations formulated by the central government, and reports the results of the report to the central competent authority.</t>
  </si>
  <si>
    <t>2214.9</t>
  </si>
  <si>
    <t>621000</t>
  </si>
  <si>
    <t>154</t>
  </si>
  <si>
    <t>80.3</t>
  </si>
  <si>
    <t>En el año 2015, el Gobierno de la Ciudad Autónoma de Buenos Aires adhirió al “Acuerdo de Alcaldes” (actualmente Global Covenant of Mayors for Climate &amp; Energy.). Con ello, asumió distintos compromisos, entre ellos el de adecuar sus Inventarios de Gases de Efecto Invernadero al nivel Básico del Protocolo Global para Inventarios de Gases de Efecto Invernadero a Escala de Comunidad (“Global Protocol for Community-Scale Greenhouse Gas Emission Inventories” - GPC ). El Plan de Acción frente al Cambio Climático 2020 (PACC) publicado por el Gobierno de la Ciudad de Buenos Aires en el año 2015, incluye los resultados de los inventarios bajo metodología GPC para el periodo 2000-2014. En los años siguientes se continuó trabajando en la actualización de los inventarios, elaborándose  a la fecha los inventarios para los años 2015, 2016 y 2017 para la Ciudad de Buenos Aires.</t>
  </si>
  <si>
    <t>7965260.82</t>
  </si>
  <si>
    <t>6489679.65</t>
  </si>
  <si>
    <t>3690409.81</t>
  </si>
  <si>
    <t>2358287.22</t>
  </si>
  <si>
    <t>202</t>
  </si>
  <si>
    <t>3161.48</t>
  </si>
  <si>
    <t>2018-01-01 - 2019-01-01</t>
  </si>
  <si>
    <t>GPC reporting level : BASIC</t>
  </si>
  <si>
    <t>250.8</t>
  </si>
  <si>
    <t>5209522.32</t>
  </si>
  <si>
    <t>1968592.56</t>
  </si>
  <si>
    <t>138968.17</t>
  </si>
  <si>
    <t>1207</t>
  </si>
  <si>
    <t>99924</t>
  </si>
  <si>
    <t>Change in available data</t>
  </si>
  <si>
    <t>630</t>
  </si>
  <si>
    <t>The inventory is also compliant with the guidelines that are laid out in the U.S. Community Protocol for Accounting and Reporting of Greenhouse Gas Emissions (ICLEI).</t>
  </si>
  <si>
    <t>186961</t>
  </si>
  <si>
    <t>82643</t>
  </si>
  <si>
    <t>35715</t>
  </si>
  <si>
    <t>305319</t>
  </si>
  <si>
    <t>Other, please specify: Electric utility generation mix changes toward renewable energy.</t>
  </si>
  <si>
    <t>812293</t>
  </si>
  <si>
    <t>315201</t>
  </si>
  <si>
    <t>41.9</t>
  </si>
  <si>
    <t>1376.27</t>
  </si>
  <si>
    <t>383677</t>
  </si>
  <si>
    <t>147.8</t>
  </si>
  <si>
    <t>187109</t>
  </si>
  <si>
    <t>2174425</t>
  </si>
  <si>
    <t>667175.73</t>
  </si>
  <si>
    <t>247816.41</t>
  </si>
  <si>
    <t>24728.47</t>
  </si>
  <si>
    <t>Other, please specify: We have collected more information and have corrected inaccuracies.</t>
  </si>
  <si>
    <t>165.42</t>
  </si>
  <si>
    <t>11622.83</t>
  </si>
  <si>
    <t>1847.94</t>
  </si>
  <si>
    <t>334.77</t>
  </si>
  <si>
    <t>164.2</t>
  </si>
  <si>
    <t>107</t>
  </si>
  <si>
    <t>2017-04-01 -</t>
  </si>
  <si>
    <t>国（環境省）の「地球温暖化対策地方公共団体実行計画策定マニュアル」及び「地方公共団体における地球温暖化対策の計画的な推進の手引き」</t>
  </si>
  <si>
    <t>16777000</t>
  </si>
  <si>
    <t>491.95</t>
  </si>
  <si>
    <t>We report emissions using CIRIS.</t>
  </si>
  <si>
    <t>475942.52</t>
  </si>
  <si>
    <t>3581991.32</t>
  </si>
  <si>
    <t>2143844.73</t>
  </si>
  <si>
    <t>14909.71</t>
  </si>
  <si>
    <t>121.04</t>
  </si>
  <si>
    <t>55.2</t>
  </si>
  <si>
    <t>ALas calculation model developed by Finnish Environment Institute (based on GPC).</t>
  </si>
  <si>
    <t>145050</t>
  </si>
  <si>
    <t>51900</t>
  </si>
  <si>
    <t>55350</t>
  </si>
  <si>
    <t>Other, please specify: Weather, Electricity, Traffic</t>
  </si>
  <si>
    <t>2139.81</t>
  </si>
  <si>
    <t>158741.11</t>
  </si>
  <si>
    <t>17796.73</t>
  </si>
  <si>
    <t>3220.24</t>
  </si>
  <si>
    <t>Other, please specify: No hay datos</t>
  </si>
  <si>
    <t>857.59</t>
  </si>
  <si>
    <t>Other, please specify: La actualización del IE por fuentes móviles en ruta (emisiones por tubo de escape y evaporativas) y fuentes estacionarias puntales. 2. La estimación de emisiones de dos nuevas fuentes de emisión:</t>
  </si>
  <si>
    <t>The work included the analysis of climate change projections, the evaluation of anomalies or changes between baseline and projections, the evaluation of the incidence of climate projections on the relevant threats within the framework of the CAPRA risk probabilistic model and some Evidence of  GEI emissions generated in the city of Manizales</t>
  </si>
  <si>
    <t>Other, please specify: La Autoridad Ambiental y el Municipio de Manizales se encuentra desarrollando el calculo para el año 2017</t>
  </si>
  <si>
    <t>866469</t>
  </si>
  <si>
    <t>753875</t>
  </si>
  <si>
    <t>1376</t>
  </si>
  <si>
    <t>It's also categorized according to  the Global Protocol (GPC),</t>
  </si>
  <si>
    <t>3170866.16</t>
  </si>
  <si>
    <t>1050968.47</t>
  </si>
  <si>
    <t>557080.52</t>
  </si>
  <si>
    <t>51.97</t>
  </si>
  <si>
    <t>3627</t>
  </si>
  <si>
    <t>1721</t>
  </si>
  <si>
    <t>684.1</t>
  </si>
  <si>
    <t>The methodology note for emission statistics at the municipality level in Norway is available on the website of Norwegian Climate Agency (Miljødirektoratet). This note on page 7, says that the greenhouse gas accounts prepared by Statistics Norway (Statistics Norway), the Norwegian Institute for Bioeconomy (Nibio) and the Environment Agency (Miljødirektoratet, 2017), are in line with the UN's guidelines for reporting (IPCC, 2006). The note is available on the weblink  https://www.miljodirektoratet.no/klimagassutslipp-kommunerarea=41&amp;sector=-2</t>
  </si>
  <si>
    <t>1962.1</t>
  </si>
  <si>
    <t>170335.9</t>
  </si>
  <si>
    <t>192</t>
  </si>
  <si>
    <t>212.99</t>
  </si>
  <si>
    <t>593.83</t>
  </si>
  <si>
    <t>4127286.89</t>
  </si>
  <si>
    <t>373.7</t>
  </si>
  <si>
    <t>Excel. Se utilizó la herramienta de cálculo desarrollada por la Red Argentina de Municipios frente al Cambio Climático, que fue diseñada en base al protocolo GPC para inventarios de emisiones de GEI para ciudades argentinas</t>
  </si>
  <si>
    <t>14684.13</t>
  </si>
  <si>
    <t>455.06</t>
  </si>
  <si>
    <t>82.34</t>
  </si>
  <si>
    <t>123657</t>
  </si>
  <si>
    <t>Waste information directly from Public Works and reports to Ministry of Environment re: energy capture of methane control at landfill Transportation and Agriculture data from Statistics Canada Census Industrial (Steel Sector) GHG emissions data reported directly to Canada's National Pollutants Release Inventory (NPRI)  Commercial, Residential, Industrial (not Steel) from local electricity and natural gas utilities.</t>
  </si>
  <si>
    <t>11701626</t>
  </si>
  <si>
    <t>138121</t>
  </si>
  <si>
    <t>Other, please specify: Change in emission factors and usage</t>
  </si>
  <si>
    <t>1117.23</t>
  </si>
  <si>
    <t>6096818</t>
  </si>
  <si>
    <t>28226528</t>
  </si>
  <si>
    <t>11214338</t>
  </si>
  <si>
    <t>7770</t>
  </si>
  <si>
    <t>216382</t>
  </si>
  <si>
    <t>14264703</t>
  </si>
  <si>
    <t>1204.3</t>
  </si>
  <si>
    <t>Calculations are made by web based tool provided by the Danish Government</t>
  </si>
  <si>
    <t>155713.93</t>
  </si>
  <si>
    <t>91007.63</t>
  </si>
  <si>
    <t>92802.31</t>
  </si>
  <si>
    <t>59658.11</t>
  </si>
  <si>
    <t>Other, please specify: The emission from energy consumption has decreased, while the emission from transportation has increased.</t>
  </si>
  <si>
    <t>22.84</t>
  </si>
  <si>
    <t>This inventory is intended to inform completion of a qualified GHG reduction plan for the City of Sacramento and is compliant with the ICLEI–Local Governments for Sustainability (ICLEI) U.S. Community Protocol for Accounting and Reporting of Greenhouse Gas Emissions as well as California Environmental Quality Act (CEQA) Guidelines Section 15183.5(b) for the requirements of a ‘qualified’ GHG emissions reduction plan. Methodology for some sections has been updated slightly to conform with the industry standard for California cities as recommended in the Association for Environmental Professionals (AEP)California Supplement to the United States Community-Wide GHG Emissions Protocol.</t>
  </si>
  <si>
    <t>3424430</t>
  </si>
  <si>
    <t>258.4</t>
  </si>
  <si>
    <t>21.09</t>
  </si>
  <si>
    <t>Used Clear Path for 2018 emissions. Had been using CACP for previous years.</t>
  </si>
  <si>
    <t>16146.24</t>
  </si>
  <si>
    <t>9395</t>
  </si>
  <si>
    <t>486.433</t>
  </si>
  <si>
    <t>948.02</t>
  </si>
  <si>
    <t>1117478.06</t>
  </si>
  <si>
    <t>420600.09</t>
  </si>
  <si>
    <t>174.93</t>
  </si>
  <si>
    <t>321065.09</t>
  </si>
  <si>
    <t>261425.83</t>
  </si>
  <si>
    <t>78862.03</t>
  </si>
  <si>
    <t>14269.73</t>
  </si>
  <si>
    <t>Other, please specify: National Greenhouse Gas Emission Factor / IPCC1996 G/L</t>
  </si>
  <si>
    <t>Construction of Greenhouse Gas Inventory in Korea Environment Corporation</t>
  </si>
  <si>
    <t>42046607</t>
  </si>
  <si>
    <t>5620873</t>
  </si>
  <si>
    <t>694.75</t>
  </si>
  <si>
    <t>440.37</t>
  </si>
  <si>
    <t>Para el caso de Costa Rica, la metodología para la medición, reporte y verificación de las emisiones, reducciones, remociones y compensaciones de GEI a nivel cantonal está basada en el Programa País Carbono Neutralidad 2.0 en su categoría Cantonal. Este programa incorpora elementos del GPC y algunas guías del IPCC.  Accesible en el siguiente enlace: https://cambioclimatico.go.cr/metas/descarbonizacion/</t>
  </si>
  <si>
    <t>111349.92</t>
  </si>
  <si>
    <t>7411.88</t>
  </si>
  <si>
    <t>35574.76</t>
  </si>
  <si>
    <t>Other, please specify: Año base que se utilizará como referencia</t>
  </si>
  <si>
    <t>44.8</t>
  </si>
  <si>
    <t>The ICLEII protocol was used as the Town of Whitby implemented data into the Partners for Climate Protection reporting software, which also using the same protocol. For this reason, the Town chose to use ICLEI as its primary protocol of reporting for CDP.</t>
  </si>
  <si>
    <t>146.53</t>
  </si>
  <si>
    <t>2012-05-26 - 2013-05-26</t>
  </si>
  <si>
    <t>El inventario de emisiones de GEI se plantea de acuerdo al Protocolo "Global Protocol For Community - Scale Greenhouse Gas Emissions (GPS)" - Pilot Version 1.0  con alcance Basic +. Considera todas las emisiones de alcance 1 y 2 de unidades estacionarias, unidades móviles, residuos, procesos industriales y usos de productos, así como la agricultura, silvicultura y otros usos de la tierra (AFOLU). Además se incluyeron las emisiones de alcance 3 del sector residuos y de las unidades móviles.</t>
  </si>
  <si>
    <t>1015.6</t>
  </si>
  <si>
    <t>The Norwegian Environment Agency publish annual greenhouse gas emission inventories for municipalities in Norway, including Oslo. The inventories cover scope 1 emissions as defined in the GHG protocol for cities ('territorial emissions'), and heavily rely on the methodology and factors described in the 2006 IPCC Guidelines. The city of Oslo report the inventory unaltered from the Norwegian Environment Agency. The Climate Agency has coded the emission sources to GPC references. Details are included in the attachment.</t>
  </si>
  <si>
    <t>270657</t>
  </si>
  <si>
    <t>791886</t>
  </si>
  <si>
    <t>454</t>
  </si>
  <si>
    <t>965037</t>
  </si>
  <si>
    <t>49057</t>
  </si>
  <si>
    <t>15106</t>
  </si>
  <si>
    <t>1014094</t>
  </si>
  <si>
    <t>1029200</t>
  </si>
  <si>
    <t>82.1</t>
  </si>
  <si>
    <t>225</t>
  </si>
  <si>
    <t>14977.09</t>
  </si>
  <si>
    <t>196.49</t>
  </si>
  <si>
    <t>94.99</t>
  </si>
  <si>
    <t>5822.29</t>
  </si>
  <si>
    <t>15268.57</t>
  </si>
  <si>
    <t>88.3</t>
  </si>
  <si>
    <t>554520</t>
  </si>
  <si>
    <t>614965</t>
  </si>
  <si>
    <t>93226</t>
  </si>
  <si>
    <t>213237.03</t>
  </si>
  <si>
    <t>16155.7</t>
  </si>
  <si>
    <t>2623.14</t>
  </si>
  <si>
    <t>Other, please specify: Es la primera vez que se realiza el cálculo</t>
  </si>
  <si>
    <t>119</t>
  </si>
  <si>
    <t>Latest available data is from 2018 .The total emissions for the community include:Scope 1: in-boundary fuel combustion for heating.Scope 2:  of the district heating and house-hold electricity consumption within the community boundary. Scope 2: emissions for electricity use in the transportation system (metro, commuter, train) within the communityScope 1: emissions for the fuel consumption from road traffic, non-road vehicles and shipping, &amp; scope 1 emissions from aviation (within the landing &amp; take-off cycle, i.e. up to 915m). This means that scope 3 emissions from transport of inhabitants outside the community boundary is not included (but transport of non-inhabitants within the community boundary is). Scope 3 emission include distribution losses from district heating and electricity. Other scope 3 emissions (in GPC document) include emissions from distribution and refining of fuels outside the city boundary. Emission from household waste incineration is embedded in the district heating emissions, since household waste is a source of energy used in district heating. Energy use for waste-water handling is included in the total community energy use.Emission factors are collected from a report published by Swedish Environmental Research Institute Ltd. (IVL) in 2001 and Thermal Engineering Research Institute (Värmeforsk) in 2011. The reports are widely used and acknowledged. The global warming potentials are GWP100 from IPCC 2013, as recommended by the Swedish Environmental Protection Agency (SEPA).Energy statistics are collected from different sources: district heating &amp; gas statistics are collected from the companies; electricity statistics is compiled and collected from Statistics Sweden; emissions from road transport is modeled using an extensive emission model combined with a road model over Stockholm (includes a variety vehicles, speeds, road types etc) and non-road emissions are taken from Statistics Sweden; marine emissions within the community boundary are based on emissions &amp; energy use presented in environmental reports from shipping companies and Ports of Stockholm.</t>
  </si>
  <si>
    <t>849839</t>
  </si>
  <si>
    <t>814553</t>
  </si>
  <si>
    <t>705285</t>
  </si>
  <si>
    <t>36771</t>
  </si>
  <si>
    <t>85807</t>
  </si>
  <si>
    <t>113800</t>
  </si>
  <si>
    <t>279000</t>
  </si>
  <si>
    <t>Inventory was based on  variety of guidance documents that included ICLEI's U.S. Community Protocol, The Climate Registry (TCR), and the US Environmental Protection Agency.</t>
  </si>
  <si>
    <t>1018578</t>
  </si>
  <si>
    <t>439966</t>
  </si>
  <si>
    <t>268277</t>
  </si>
  <si>
    <t>4874</t>
  </si>
  <si>
    <t>SCATTER report attached at 4.5.</t>
  </si>
  <si>
    <t>791.09</t>
  </si>
  <si>
    <t>1160224.67</t>
  </si>
  <si>
    <t>625026.14</t>
  </si>
  <si>
    <t>146.11</t>
  </si>
  <si>
    <t>505702.33</t>
  </si>
  <si>
    <t>Other, please specify: Grid decarbonisation.</t>
  </si>
  <si>
    <t>El inventario de Gases de Efecto Invernadero está basado en metodologías y factores de emisión que el IPCC reporta.</t>
  </si>
  <si>
    <t>3469850</t>
  </si>
  <si>
    <t>8520</t>
  </si>
  <si>
    <t>345310</t>
  </si>
  <si>
    <t>560.9</t>
  </si>
  <si>
    <t>2051.93</t>
  </si>
  <si>
    <t>260234</t>
  </si>
  <si>
    <t>695</t>
  </si>
  <si>
    <t>301</t>
  </si>
  <si>
    <t>52000</t>
  </si>
  <si>
    <t>17065.45</t>
  </si>
  <si>
    <t>1946.34</t>
  </si>
  <si>
    <t>352.18</t>
  </si>
  <si>
    <t>We have also used the IPCC Good Practice Guidance and Uncertainty Management in National GHG Inventories, and 2013 Supplement to the 2006 IPCC Guidelines for National GHG Inventories: Wetlands.</t>
  </si>
  <si>
    <t>724.2</t>
  </si>
  <si>
    <t>Statistics from Statistics Swedenand RUShttp://extra.lansstyrelsen.se/rus/Sv/statistik-och-data/nationell-emissionsdatabas/Pages/default.asp</t>
  </si>
  <si>
    <t>218000</t>
  </si>
  <si>
    <t>1875</t>
  </si>
  <si>
    <t>47260.02</t>
  </si>
  <si>
    <t>3626.57</t>
  </si>
  <si>
    <t>656.31</t>
  </si>
  <si>
    <t>194907</t>
  </si>
  <si>
    <t>671622</t>
  </si>
  <si>
    <t>455838</t>
  </si>
  <si>
    <t>139870</t>
  </si>
  <si>
    <t>16.65</t>
  </si>
  <si>
    <t>639434</t>
  </si>
  <si>
    <t>196.48</t>
  </si>
  <si>
    <t>Basic Reporting.</t>
  </si>
  <si>
    <t>5131800.29</t>
  </si>
  <si>
    <t>4703780.23</t>
  </si>
  <si>
    <t>1382078.3</t>
  </si>
  <si>
    <t>606.057</t>
  </si>
  <si>
    <t>865306.3</t>
  </si>
  <si>
    <t>75117</t>
  </si>
  <si>
    <t>Other, please specify: The biggest decrease in emissions has been in the electricity sector, as our electricity provider works towards California's RPS and is increasing renewable energy on the grid.</t>
  </si>
  <si>
    <t>Since 2014, Paris translates its emission inventory in GPC protocol</t>
  </si>
  <si>
    <t>166542</t>
  </si>
  <si>
    <t>3395503</t>
  </si>
  <si>
    <t>1711224</t>
  </si>
  <si>
    <t>2033100</t>
  </si>
  <si>
    <t>9.62</t>
  </si>
  <si>
    <t>2019-07-01 - 2020-06-30</t>
  </si>
  <si>
    <t>12178</t>
  </si>
  <si>
    <t>7016</t>
  </si>
  <si>
    <t>21869</t>
  </si>
  <si>
    <t>53.017</t>
  </si>
  <si>
    <t>Using CIRIS</t>
  </si>
  <si>
    <t>140713</t>
  </si>
  <si>
    <t>5462</t>
  </si>
  <si>
    <t>12535</t>
  </si>
  <si>
    <t>136</t>
  </si>
  <si>
    <t>2.672</t>
  </si>
  <si>
    <t>TCR/LGOP</t>
  </si>
  <si>
    <t>10855</t>
  </si>
  <si>
    <t>316743</t>
  </si>
  <si>
    <t>Other, please specify: Elimination of natural gas emissions</t>
  </si>
  <si>
    <t>66.95</t>
  </si>
  <si>
    <t>1439</t>
  </si>
  <si>
    <t>Following the requirements of the GPC Protocol, the Louisville GHG Inventory considered emissions from all reporting Sectors, including Stationary Energy, Transportation, Waste, Industrial Process and Product Use (IPPU) and Agriculture, Forestry and Other Land Use (AFOLU). In addition to fulfilling the requirements of the Covenant, the document also describes the quantification methodologies deployed by Louisville Metro Government to calculate GHG emissions for the 2010 baseline and 2016 reporting years, and to present both the Core and Expanded 2016 community GHG emissions inventories for the city.</t>
  </si>
  <si>
    <t>10844022</t>
  </si>
  <si>
    <t>9955664</t>
  </si>
  <si>
    <t>9883480</t>
  </si>
  <si>
    <t>1715766</t>
  </si>
  <si>
    <t>1032.21</t>
  </si>
  <si>
    <t>1484</t>
  </si>
  <si>
    <t>Other, please specify: 2000-Watt-Methodology</t>
  </si>
  <si>
    <t>The 2000-Watt society methodology is a concept of sustainable development that uses two indicators: Primary energy demand and greenhouse gas emissions. The methodology is based on the final energy demand. Primary energy factors and GHG emission coefficients are identified according to the ecoinvent database (database with consistent and transparent, up-to-date Life Cycle Inventory (LCI) data – www.ecoinvent.org/database/). The grey energy of net imported other goods and services is not included in the methodology used by the city of Zurich as there is no specific data available. The methodology does not include emissions from non-energetic sources (e.g. landfills, waste water treatment).  Primary energy, final energy and effective energy: The 2000-watt methodology defines primary energy as the total energy present in the original energy source, plus its grey energy. The energy that reaches the customer, after all conversion and transmission losses, is called final energy. In turn, only a part of this is actually used: the effective energy. The rest is lost as waste heat. Basis for all calculations is the final energy demand.  Territorial principle: Basis of the methodology is the territorial principle. It refers to the energy consumed in the city area and the emissions which occur there. The energy sources grey energy and grey emissions are also taken into account. The grey energy of net imported other goods and service is not included in the 2000 watt society methodology (lack of specific data). However, the aim is to separately calculate and indicate the grey energy of net imported other goods and services.</t>
  </si>
  <si>
    <t>892116</t>
  </si>
  <si>
    <t>269138</t>
  </si>
  <si>
    <t>91.9</t>
  </si>
  <si>
    <t>국가온실가스종합관리시스템</t>
  </si>
  <si>
    <t>24.56</t>
  </si>
  <si>
    <t>2063648</t>
  </si>
  <si>
    <t>1642104</t>
  </si>
  <si>
    <t>278</t>
  </si>
  <si>
    <t>469813.11</t>
  </si>
  <si>
    <t>783518</t>
  </si>
  <si>
    <t>667696</t>
  </si>
  <si>
    <t>150.1</t>
  </si>
  <si>
    <t>47.05</t>
  </si>
  <si>
    <t>Low Carbon Society Blueprint  is using the GHG modelling based on the internationally recognized Asia Pacific Integrated model AIM.GHG emissions modelling includes energy (extended snapshot tools), waste (solid waste model) and carbon storage &amp; sequestration (carbon sink model).GHG emission modelling was based on the Asia Pacific Integrated Model (AIM) whic quantifies GHG emissions for Kuala Lumpur for Business as Usual (BaU) and counter measure (CM) scenarios for 2020 and 2030.</t>
  </si>
  <si>
    <t>243</t>
  </si>
  <si>
    <t>Other, please specify: Slightly increase from 41.3 to 41.5 MtCO2e</t>
  </si>
  <si>
    <t>1568.737</t>
  </si>
  <si>
    <t>1033969</t>
  </si>
  <si>
    <t>443742</t>
  </si>
  <si>
    <t>20104</t>
  </si>
  <si>
    <t>107.13</t>
  </si>
  <si>
    <t>13925</t>
  </si>
  <si>
    <t>765350</t>
  </si>
  <si>
    <t>181800</t>
  </si>
  <si>
    <t>7413</t>
  </si>
  <si>
    <t>47.9</t>
  </si>
  <si>
    <t>79.83</t>
  </si>
  <si>
    <t>Other, please specify: BC CARIP</t>
  </si>
  <si>
    <t>329</t>
  </si>
  <si>
    <t>2018-11-01 - 2019-05-31</t>
  </si>
  <si>
    <t>Other, please specify: Medición de tipo indicativa con el fin de determinar niveles probables de contaminantes y así lograr una evaluación de la zona (Protocolo para monitoreo y seguimiento de la calidad del aire, IDEAM, Numeral 5.2 SVCA TIPO I INDICATIVO</t>
  </si>
  <si>
    <t>121.5</t>
  </si>
  <si>
    <t>2017-01-01 - 2018-12-31</t>
  </si>
  <si>
    <t>3840</t>
  </si>
  <si>
    <t>613412.85</t>
  </si>
  <si>
    <t>144.6</t>
  </si>
  <si>
    <t>104.56</t>
  </si>
  <si>
    <t>217.866</t>
  </si>
  <si>
    <t>1196950</t>
  </si>
  <si>
    <t>2009-01-01 - 2009-12-31</t>
  </si>
  <si>
    <t>375.2</t>
  </si>
  <si>
    <t>2008-12-31 - 2009-12-31</t>
  </si>
  <si>
    <t>The energy matrix and the emissions inventory are currently being updated.</t>
  </si>
  <si>
    <t>69737</t>
  </si>
  <si>
    <t>1115722</t>
  </si>
  <si>
    <t>719.2</t>
  </si>
  <si>
    <t>19.28</t>
  </si>
  <si>
    <t>981954</t>
  </si>
  <si>
    <t>810086</t>
  </si>
  <si>
    <t>938</t>
  </si>
  <si>
    <t>15785</t>
  </si>
  <si>
    <t>2016-01-01 - 2018-12-31</t>
  </si>
  <si>
    <t>1997.47</t>
  </si>
  <si>
    <t>447250.27</t>
  </si>
  <si>
    <t>6185.81</t>
  </si>
  <si>
    <t>1119.29</t>
  </si>
  <si>
    <t>Other, please specify: Se registran menores hectáreas sembradas en el municipio.</t>
  </si>
  <si>
    <t>4826.84</t>
  </si>
  <si>
    <t>520</t>
  </si>
  <si>
    <t>226813</t>
  </si>
  <si>
    <t>427</t>
  </si>
  <si>
    <t>409039</t>
  </si>
  <si>
    <t>27.48</t>
  </si>
  <si>
    <t>La implemetación de la herramienta de cálculo del programa HuellaChile ha sido desarrollada en conformidad con las normas chilenas NCh-ISO 14064:2013 (parte 1) y NCh-ISO 14069:2014</t>
  </si>
  <si>
    <t>23.2</t>
  </si>
  <si>
    <t>4285.08</t>
  </si>
  <si>
    <t>8681840.36</t>
  </si>
  <si>
    <t>3686496.65</t>
  </si>
  <si>
    <t>791.43</t>
  </si>
  <si>
    <t>3514929.38</t>
  </si>
  <si>
    <t>593026</t>
  </si>
  <si>
    <t>Institut für Energie- und Umweltforschung Heidelberg GmbH</t>
  </si>
  <si>
    <t>68950</t>
  </si>
  <si>
    <t>423639</t>
  </si>
  <si>
    <t>517752</t>
  </si>
  <si>
    <t>162854</t>
  </si>
  <si>
    <t>108830</t>
  </si>
  <si>
    <t>Please see Methods Memorandum attachment for full methodology</t>
  </si>
  <si>
    <t>485574</t>
  </si>
  <si>
    <t>104077</t>
  </si>
  <si>
    <t>2018-10-01 - 2019-09-30</t>
  </si>
  <si>
    <t>295</t>
  </si>
  <si>
    <t>Excel. Se utilizó la herramienta de cálculo desarrollada por la Red Argentina de Municipios frente al Cambio Climático, que fue diseñada en base al protocolo GPC para inventarios de emisiones de GEI para ciudades argentinas.</t>
  </si>
  <si>
    <t>103400.57</t>
  </si>
  <si>
    <t>26986.92</t>
  </si>
  <si>
    <t>4807.31</t>
  </si>
  <si>
    <t>12989951</t>
  </si>
  <si>
    <t>2533064</t>
  </si>
  <si>
    <t>607946</t>
  </si>
  <si>
    <t>16130962</t>
  </si>
  <si>
    <t>1521.11</t>
  </si>
  <si>
    <t>Community data was collected from local utilities (NV Energy and Southwest Gas), the Nevada Department of Transportation's Annual VMT Report for Clark County, the Regional Transportation Commission of Southern Nevada, and the Nevada Department of Environmental Protection.</t>
  </si>
  <si>
    <t>18078957</t>
  </si>
  <si>
    <t>4023248</t>
  </si>
  <si>
    <t>187130</t>
  </si>
  <si>
    <t>351.979</t>
  </si>
  <si>
    <t>El establecido en el Pacto de las Alcaldías. El tipo de factor de emisión que se utiliza es el basado en el IPCC (Panel Intergubernamental sobre el Cambio Climático): factores de emisión para la combustión de combustible, basándose en el contenido en carbono de cada uno.</t>
  </si>
  <si>
    <t>890</t>
  </si>
  <si>
    <t>679243</t>
  </si>
  <si>
    <t>568125</t>
  </si>
  <si>
    <t>13049</t>
  </si>
  <si>
    <t>125.718</t>
  </si>
  <si>
    <t>8092</t>
  </si>
  <si>
    <t>121076</t>
  </si>
  <si>
    <t>71366.09</t>
  </si>
  <si>
    <t>3640.53</t>
  </si>
  <si>
    <t>658.74</t>
  </si>
  <si>
    <t>C40, WRI and ICLEI  lauched the  Global Protocol for Community Greenhouse Gas Emissions Inventories (GPC) in 2014 to support cities to develop robust , comprehensive and consistent inventories.  In line with this, C40 designed a tool which has been  reviewed by WRI to conform  with the GHG protocol for cities  known as the City Inventory Reporting and Information System (CIRIS) tool,  to support cities in reporting city-wide GHG emissions based from the GPC requirements.</t>
  </si>
  <si>
    <t>5323322</t>
  </si>
  <si>
    <t>2691044</t>
  </si>
  <si>
    <t>161.12</t>
  </si>
  <si>
    <t>Se aplicó la Metodología del Programa País Carbono Neutralidad 2.0, para la para la medición, reporte y verificación de las emisiones, reducciones, remociones y compensaciones de GEI a nivel cantonal está basada en el Protocolo de Gases de Efecto Invernadero-GHG, del Instituto Mundial de Recursos (WRI), pero considerando las modificaciones y las adaptaciones necesarias de acuerdo a la realidad nacional. Por ejemplo, el GPC indica dos tipos de reporte: uno básico y otro básico +. Para Costa Rica, se establece un tipo de reporte combinado que incluye todos los sectores a reportar, pero que hace la diferenciación sobre cuáles fuentes por sector son obligatorias de reportar y cuáles opcionales, de acuerdo con la relevancia de ciertos sectores en el inventario de gases de efecto invernadero nacional.Se desarrolló una metodología para la recopilación de datos sobre las fuentes de emisión identificadas dentro del límite territorial establecido, el cual incluyó el cantón de Cañas en su totalidad. Se definió el 2018 como año base y de reporte.</t>
  </si>
  <si>
    <t>122083.72</t>
  </si>
  <si>
    <t>3177.77</t>
  </si>
  <si>
    <t>682.2</t>
  </si>
  <si>
    <t>Other, please specify: Intergovernmental Panel on Climate Change</t>
  </si>
  <si>
    <t>PCCC Format dervied from the IPCC</t>
  </si>
  <si>
    <t>2440</t>
  </si>
  <si>
    <t>560637</t>
  </si>
  <si>
    <t>The GHGI is compliant with the international accounting protocols, techniques and methodologies, listed in the Global Protocol for Community-Scale Greenhouse Gas Emissions (GPC).</t>
  </si>
  <si>
    <t>353742</t>
  </si>
  <si>
    <t>418305</t>
  </si>
  <si>
    <t>3916.507</t>
  </si>
  <si>
    <t>65156</t>
  </si>
  <si>
    <t>The methodology for calculating CO2 emissions is based on IPCC principles. The data presented is determined by applying emission factors to the data resulting from the energy inventory. Energy consumption is calculated using a mathematical model based on local energy consumption and macroeconomic and demographic variables.</t>
  </si>
  <si>
    <t>541707</t>
  </si>
  <si>
    <t>319</t>
  </si>
  <si>
    <t>35803.01</t>
  </si>
  <si>
    <t>2937.32</t>
  </si>
  <si>
    <t>531.49</t>
  </si>
  <si>
    <t>Es el protocolo que se adapta a la elaboración del inventario de ciudades GEI de Guatemala</t>
  </si>
  <si>
    <t>116127</t>
  </si>
  <si>
    <t>834</t>
  </si>
  <si>
    <t>164628</t>
  </si>
  <si>
    <t>281588</t>
  </si>
  <si>
    <t>332</t>
  </si>
  <si>
    <t>611113.17</t>
  </si>
  <si>
    <t>165062.87</t>
  </si>
  <si>
    <t>25318.11</t>
  </si>
  <si>
    <t>82.8</t>
  </si>
  <si>
    <t>40007541</t>
  </si>
  <si>
    <t>22635418</t>
  </si>
  <si>
    <t>Other, please specify: Cleaner grid</t>
  </si>
  <si>
    <t>3722</t>
  </si>
  <si>
    <t>2020-01-01 - 2020-12-31</t>
  </si>
  <si>
    <t>Programa Pais Carbono neutral costa rica</t>
  </si>
  <si>
    <t>252</t>
  </si>
  <si>
    <t>669275</t>
  </si>
  <si>
    <t>9224532</t>
  </si>
  <si>
    <t>3841376.1</t>
  </si>
  <si>
    <t>101338</t>
  </si>
  <si>
    <t>2854683.84</t>
  </si>
  <si>
    <t>1277</t>
  </si>
  <si>
    <t>1440313</t>
  </si>
  <si>
    <t>Other, please specify: JRC methodology for drafting the Baseline Emission Inventory within the Covenant of Mayors initiative</t>
  </si>
  <si>
    <t>The methodology is based on the final energy consumption occurring within the municipal boundary by sector.  The convertion between energy consumptions and CO2 emissions is performed through specific emission factors for each energy carrier (different GWP potentials).</t>
  </si>
  <si>
    <t>57617</t>
  </si>
  <si>
    <t>844474</t>
  </si>
  <si>
    <t>465541</t>
  </si>
  <si>
    <t>92.85</t>
  </si>
  <si>
    <t>Philadelphia uses both BASIC and BASIC+ categories.</t>
  </si>
  <si>
    <t>9050464.4</t>
  </si>
  <si>
    <t>4878979.15</t>
  </si>
  <si>
    <t>865121.74</t>
  </si>
  <si>
    <t>21896</t>
  </si>
  <si>
    <t>1391552</t>
  </si>
  <si>
    <t>8666375</t>
  </si>
  <si>
    <t>7383288</t>
  </si>
  <si>
    <t>465360</t>
  </si>
  <si>
    <t>1339</t>
  </si>
  <si>
    <t>Other, please specify: Local Government Greenhouse Gas (GHG) Emissions Analysis Protocol developed by the Climate Registry and ICLEI</t>
  </si>
  <si>
    <t>359615</t>
  </si>
  <si>
    <t>Other, please specify: Change in energy source</t>
  </si>
  <si>
    <t>FY 18/19 and FY 19/20 city-wide GHG inventories are currently  being developed, but will not be completed in time for 2020 CDP reporting.</t>
  </si>
  <si>
    <t>240706.57</t>
  </si>
  <si>
    <t>377745.08</t>
  </si>
  <si>
    <t>316574.35</t>
  </si>
  <si>
    <t>305594</t>
  </si>
  <si>
    <t>9060450</t>
  </si>
  <si>
    <t>11549547</t>
  </si>
  <si>
    <t>2546915</t>
  </si>
  <si>
    <t>Other, please specify: Decline in electricity related emissions and total liquid fuels sales. Waste emissions reported have dropped but it is unlikely this reflects an actual drop.</t>
  </si>
  <si>
    <t>2456</t>
  </si>
  <si>
    <t>34.45</t>
  </si>
  <si>
    <t>379.05</t>
  </si>
  <si>
    <t>The information in the database is based on Sweden's official emissions statistics, which are reported to the Climate Convention and the Air Pollution Convention, among others.</t>
  </si>
  <si>
    <t>15.5</t>
  </si>
  <si>
    <t>This is the second year using this protocol. The inventory was completed to a BASIC level.</t>
  </si>
  <si>
    <t>11928498</t>
  </si>
  <si>
    <t>6901916</t>
  </si>
  <si>
    <t>154379</t>
  </si>
  <si>
    <t>18042522</t>
  </si>
  <si>
    <t>18196901</t>
  </si>
  <si>
    <t>848</t>
  </si>
  <si>
    <t>131.1</t>
  </si>
  <si>
    <t>2010-12-31 - 2011-12-31</t>
  </si>
  <si>
    <t>CH4, CO2, HFCs</t>
  </si>
  <si>
    <t>101</t>
  </si>
  <si>
    <t>503.33</t>
  </si>
  <si>
    <t>Collected data over a 1 year period with the help of many public and governmental organizations as well as private utility company.</t>
  </si>
  <si>
    <t>1361339</t>
  </si>
  <si>
    <t>1248463</t>
  </si>
  <si>
    <t>72171</t>
  </si>
  <si>
    <t>62.5</t>
  </si>
  <si>
    <t>The California Adaptation Planning Guide (APG)</t>
  </si>
  <si>
    <t>390600</t>
  </si>
  <si>
    <t>Other, please specify: Combination of factors</t>
  </si>
  <si>
    <t>217.9</t>
  </si>
  <si>
    <t>418228</t>
  </si>
  <si>
    <t>47.56</t>
  </si>
  <si>
    <t>ISO 14064, metodología del programa del ministerio de medio ambiente Huella Chile.</t>
  </si>
  <si>
    <t>The municipal administration adhering to the Covenant of Mayors for Climate and Energy will have a single plan to optimize and make effective mitigation, adaptation and monitoring policies.</t>
  </si>
  <si>
    <t>2299973</t>
  </si>
  <si>
    <t>1756798</t>
  </si>
  <si>
    <t>Other, please specify: Improvement of energy efficiency, population reduction, economic crisis.</t>
  </si>
  <si>
    <t>130.2</t>
  </si>
  <si>
    <t>9138309</t>
  </si>
  <si>
    <t>119473513</t>
  </si>
  <si>
    <t>340698</t>
  </si>
  <si>
    <t>21426358</t>
  </si>
  <si>
    <t>6298</t>
  </si>
  <si>
    <t>Taoyuan City’s GHG inventory is based on the “Guidelines for City Level Greenhouse Gas Inventories” (2017.4 Edition) published by the EPA of Executive Yuan. The guidelines are based on the international standards ISO14064, IEAP and GPC, and refer to the domestic county and city cases and experiences.</t>
  </si>
  <si>
    <t>16312206.14</t>
  </si>
  <si>
    <t>16027376.87</t>
  </si>
  <si>
    <t>7201461.13</t>
  </si>
  <si>
    <t>1183.09</t>
  </si>
  <si>
    <t>Metodología modificada y adaptada. La propuesta se basa en una combinación de estándares, destacando GPC, IPCC, la propuesta estatal basada en Huella Chile, programa del MMA e información geográfica y de consumo local.</t>
  </si>
  <si>
    <t>66770.88</t>
  </si>
  <si>
    <t>247596.13</t>
  </si>
  <si>
    <t>Other, please specify: No hay comparativa</t>
  </si>
  <si>
    <t>54.92</t>
  </si>
  <si>
    <t>Specifically, Seoul uses guidelines set by the national government (Korea Ministry of Environment) for local governments  to estimate GHG emissions</t>
  </si>
  <si>
    <t>22875000</t>
  </si>
  <si>
    <t>21918000</t>
  </si>
  <si>
    <t>1892000</t>
  </si>
  <si>
    <t>46685000</t>
  </si>
  <si>
    <t>605.23</t>
  </si>
  <si>
    <t>422725</t>
  </si>
  <si>
    <t>853034</t>
  </si>
  <si>
    <t>147541</t>
  </si>
  <si>
    <t>1423300</t>
  </si>
  <si>
    <t>17190.64</t>
  </si>
  <si>
    <t>1254397.76</t>
  </si>
  <si>
    <t>87094.9</t>
  </si>
  <si>
    <t>231515.83</t>
  </si>
  <si>
    <t>3286</t>
  </si>
  <si>
    <t>1128188</t>
  </si>
  <si>
    <t>2935483.84</t>
  </si>
  <si>
    <t>1438614.92</t>
  </si>
  <si>
    <t>20534.35</t>
  </si>
  <si>
    <t>1438285</t>
  </si>
  <si>
    <t>52054</t>
  </si>
  <si>
    <t>187785</t>
  </si>
  <si>
    <t>1678124</t>
  </si>
  <si>
    <t>128.79</t>
  </si>
  <si>
    <t>Other, please specify: Principalmente se utilizaron las Directrices del IPCC 2006 para los inventarios nacionales de gases de efecto invernadero. Además metodologías específicas y factores de emisión locales</t>
  </si>
  <si>
    <t>Las actividades de aseguramiento de calidad / control de calidad incluyen: revisión de cálculos, gestión de datos, verificación de procedimientos y cálculo de incertidumbre.</t>
  </si>
  <si>
    <t>315677.98</t>
  </si>
  <si>
    <t>22473254.86</t>
  </si>
  <si>
    <t>5850460.22</t>
  </si>
  <si>
    <t>18297697.59</t>
  </si>
  <si>
    <t>Other, please specify: Se contó con estudios local</t>
  </si>
  <si>
    <t>1485</t>
  </si>
  <si>
    <t>431.944</t>
  </si>
  <si>
    <t>Other, please specify: Guidelines for calculating greenhouse gas emissions by local governments ver 4.1</t>
  </si>
  <si>
    <t>Guidelines for calculating greenhouse gas emissions by local governmentsver 4.1 The Korea Environment Corporation calculated the overall inventory emissions based on the Guidelines for Estimating GHG Emissions by Local Governments.</t>
  </si>
  <si>
    <t>4084525</t>
  </si>
  <si>
    <t>5064239</t>
  </si>
  <si>
    <t>155</t>
  </si>
  <si>
    <t>1.	Global Protocol for Community Greenhouse Gas Emissions Inventories (GPC): ICLEI (verification), SIGN-SMART (verification), CDP, WRI, Global Covenant of Mayors (GCoM).2.	2006 IPCC Guidelines for National Greenhouse Gas Inventories SIGN-SMART.3.	Regional or country specific methodology: AKSARA.</t>
  </si>
  <si>
    <t>662.33</t>
  </si>
  <si>
    <t>426</t>
  </si>
  <si>
    <t>Other, please specify: KlimaKommune</t>
  </si>
  <si>
    <t>Based on The Danish society for Nature Conservations KlimaKommune protocol, which is national standard for municipalities in Denmark.</t>
  </si>
  <si>
    <t>170031</t>
  </si>
  <si>
    <t>65189</t>
  </si>
  <si>
    <t>96334</t>
  </si>
  <si>
    <t>Other, please specify: Emission factors for Electricity and District Heating are low.</t>
  </si>
  <si>
    <t>920611</t>
  </si>
  <si>
    <t>1420435</t>
  </si>
  <si>
    <t>1503658</t>
  </si>
  <si>
    <t>227.38</t>
  </si>
  <si>
    <t>Using ICLEI's ClearPath system, converted to CRF</t>
  </si>
  <si>
    <t>186723</t>
  </si>
  <si>
    <t>30151</t>
  </si>
  <si>
    <t>141.5946</t>
  </si>
  <si>
    <t>3223629</t>
  </si>
  <si>
    <t>675465</t>
  </si>
  <si>
    <t>121234</t>
  </si>
  <si>
    <t>Other, please specify:  A decrease in the national grid electricity emission factor is significant in this reduction.</t>
  </si>
  <si>
    <t>31348.67</t>
  </si>
  <si>
    <t>3189.97</t>
  </si>
  <si>
    <t>577.21</t>
  </si>
  <si>
    <t>2556</t>
  </si>
  <si>
    <t>methodes excludes LULUCF</t>
  </si>
  <si>
    <t>Other, please specify: greater share of renewable energy and reduced energy consumption per capita</t>
  </si>
  <si>
    <t>This report documents the greenhouse gas inventory results for Arlington County, Virginia, for calendar year2016. This inventory updates results and methodologies previously reported for 2007 and 2012 as new data andmethodology refinements have emerged.</t>
  </si>
  <si>
    <t>1067210</t>
  </si>
  <si>
    <t>1151808</t>
  </si>
  <si>
    <t>40983</t>
  </si>
  <si>
    <t>2260001</t>
  </si>
  <si>
    <t>67.34</t>
  </si>
  <si>
    <t>5687036</t>
  </si>
  <si>
    <t>Complies with both ICLEI and GPC</t>
  </si>
  <si>
    <t>CH4, CO2, SF6</t>
  </si>
  <si>
    <t>Other, please specify: ICLEI Partners for Climate Protection</t>
  </si>
  <si>
    <t>Canadian Supplement to the International Emissions Analysis Protocol.</t>
  </si>
  <si>
    <t>205886</t>
  </si>
  <si>
    <t>4159</t>
  </si>
  <si>
    <t>1929</t>
  </si>
  <si>
    <t>422955</t>
  </si>
  <si>
    <t>1149000</t>
  </si>
  <si>
    <t>23660.2</t>
  </si>
  <si>
    <t>302.9</t>
  </si>
  <si>
    <t>868.41</t>
  </si>
  <si>
    <t>8887.82</t>
  </si>
  <si>
    <t>24831.51</t>
  </si>
  <si>
    <t>973180</t>
  </si>
  <si>
    <t>430846</t>
  </si>
  <si>
    <t>105276</t>
  </si>
  <si>
    <t>Other, please specify: Decrease of population resulting from Urban Transformation</t>
  </si>
  <si>
    <t>25.2</t>
  </si>
  <si>
    <t>36564.91</t>
  </si>
  <si>
    <t>1540730.01</t>
  </si>
  <si>
    <t>520477.88</t>
  </si>
  <si>
    <t>5529.49</t>
  </si>
  <si>
    <t>654165.63</t>
  </si>
  <si>
    <t>408.6</t>
  </si>
  <si>
    <t>None at this moment</t>
  </si>
  <si>
    <t>22749913</t>
  </si>
  <si>
    <t>3693744</t>
  </si>
  <si>
    <t>1684376</t>
  </si>
  <si>
    <t>26443657</t>
  </si>
  <si>
    <t>28128033</t>
  </si>
  <si>
    <t>3577</t>
  </si>
  <si>
    <t>The Statistical Office of Berlin and Brandenburg is collecting an compiling Data for the Berlin Energy and Emission Balance based on guideline of the German Federal Statistical Office which uses the IPCC Guidelines for national reporting.</t>
  </si>
  <si>
    <t>9808000</t>
  </si>
  <si>
    <t>9308000</t>
  </si>
  <si>
    <t>Other, please specify: Emission reduction actions</t>
  </si>
  <si>
    <t>891</t>
  </si>
  <si>
    <t>2766.17</t>
  </si>
  <si>
    <t>384.71</t>
  </si>
  <si>
    <t>59.01</t>
  </si>
  <si>
    <t>50500</t>
  </si>
  <si>
    <t>12573.85</t>
  </si>
  <si>
    <t>Other, please specify: EPA Calculator</t>
  </si>
  <si>
    <t>728024</t>
  </si>
  <si>
    <t>BEIS methodology</t>
  </si>
  <si>
    <t>99.8</t>
  </si>
  <si>
    <t>Covenant of Mayors - SEAP</t>
  </si>
  <si>
    <t>2559322</t>
  </si>
  <si>
    <t>11727</t>
  </si>
  <si>
    <t>The City worked with ICLEI  to emply the GPC Protocol and utilized ClearPath and other tools to develop its first GHG Inventory for 2005, 2015, 2016. The City has updated the inventory on an annual basis through 2018.  The City's inventory is now being used as the basis of it climate action plan, and has been further validated and vetted by the University of Hawaii's Institute of Sustainability and Resilience. We have made some edits and re-stated some inventory figures based on this feedback.</t>
  </si>
  <si>
    <t>232</t>
  </si>
  <si>
    <t>851640</t>
  </si>
  <si>
    <t>180.01</t>
  </si>
  <si>
    <t>990097</t>
  </si>
  <si>
    <t>260</t>
  </si>
  <si>
    <t>10129.3</t>
  </si>
  <si>
    <t>1001.52</t>
  </si>
  <si>
    <t>181.22</t>
  </si>
  <si>
    <t>Change in calculation following verification</t>
  </si>
  <si>
    <t>70.22</t>
  </si>
  <si>
    <t>739</t>
  </si>
  <si>
    <t>464498.34</t>
  </si>
  <si>
    <t>228600.64</t>
  </si>
  <si>
    <t>187494.25</t>
  </si>
  <si>
    <t>59.05</t>
  </si>
  <si>
    <t>950515</t>
  </si>
  <si>
    <t>812841</t>
  </si>
  <si>
    <t>328110</t>
  </si>
  <si>
    <t>72.2</t>
  </si>
  <si>
    <t>13512.89</t>
  </si>
  <si>
    <t>714.95</t>
  </si>
  <si>
    <t>531.52</t>
  </si>
  <si>
    <t>76</t>
  </si>
  <si>
    <t>2019-07-01 - 2020-07-01</t>
  </si>
  <si>
    <t>Barcelona's local Government uses it's own protocol, which takes into account IPCC 2016 and which has been parcialy adapted to the GPC Protocol.</t>
  </si>
  <si>
    <t>3002190</t>
  </si>
  <si>
    <t>723644</t>
  </si>
  <si>
    <t>69184</t>
  </si>
  <si>
    <t>2835426</t>
  </si>
  <si>
    <t>102.15</t>
  </si>
  <si>
    <t>Nous avons exploité le guide d’inventaire des GES et le modèle de reporting mis au point par le Centre Commun de Recherche dans le cadre de la Convention des Maires en Afrique Subsaharienne. Ces outils aident à guider les gouvernements locaux dans la soumission du contenu principal de leur Plan d'Action en faveur de l'accès à l'énergie durable et au climat (PAAEDC) (Inventaire de Référence des Émissions; Évaluation de la vulnérabilité et des Risques; Évaluation de l'Accès à l'Énergie et actions) permettant l'évaluation du PAAEDC par le JRC, ou un organisme désigné.</t>
  </si>
  <si>
    <t>59.61</t>
  </si>
  <si>
    <t>2019-01-01 - 2019-12-30</t>
  </si>
  <si>
    <t>Purchased electricity tool; stationary combustion tool; mobile transport tool has been used for the calculations</t>
  </si>
  <si>
    <t>867</t>
  </si>
  <si>
    <t>183</t>
  </si>
  <si>
    <t>This tool is consistent with Greenhouse Gas Protocol's Corporate Standard, Corporate Value Chain (Scope 3) Standard, and Public Sector Protocol as well as The Climate Registry's General Reporting Protocol (v2.1) and Local Government Operations Protocol (v1.1). This tool also follows the guidance provided by Greenhouse Gas Protocol's Scope 2 Guidance and Scope 3 Calculation Guidance.</t>
  </si>
  <si>
    <t>985191</t>
  </si>
  <si>
    <t>35580</t>
  </si>
  <si>
    <t>233353</t>
  </si>
  <si>
    <t>113</t>
  </si>
  <si>
    <t>257336</t>
  </si>
  <si>
    <t>38330</t>
  </si>
  <si>
    <t>779.03</t>
  </si>
  <si>
    <t>661</t>
  </si>
  <si>
    <t>23035</t>
  </si>
  <si>
    <t>507.56</t>
  </si>
  <si>
    <t>Calculations made based on GPC Methodology but answers entered in CRF format as desired.</t>
  </si>
  <si>
    <t>2469405</t>
  </si>
  <si>
    <t>31333196</t>
  </si>
  <si>
    <t>19418552</t>
  </si>
  <si>
    <t>4903371</t>
  </si>
  <si>
    <t>Other, please specify: In some fields (fuel consumption and transportation), a decreasement has been shown.</t>
  </si>
  <si>
    <t>5.313</t>
  </si>
  <si>
    <t>2014-04-30 - 2015-04-30</t>
  </si>
  <si>
    <t>Para las 4 categorías consideradas del IPCC (energía, procesos industriales y usos de agricultura, silvicultura y otros usos de la tierra y desecho), los gases de efecto invernadero que se estimaron son los siguientes:Bióxido de carbono, metano, óxido nitroso, óxido de nitrógeno, compuestos orgánicos volátiles diferentes al metano, halocarbonos y hexacloruro de azufre, así como dióxido de carbono equivalente.</t>
  </si>
  <si>
    <t>69002</t>
  </si>
  <si>
    <t>524034</t>
  </si>
  <si>
    <t>415356</t>
  </si>
  <si>
    <t>20288</t>
  </si>
  <si>
    <t>12.55</t>
  </si>
  <si>
    <t>142.673</t>
  </si>
  <si>
    <t>292</t>
  </si>
  <si>
    <t>7072772.9</t>
  </si>
  <si>
    <t>3999087.23</t>
  </si>
  <si>
    <t>358894.33</t>
  </si>
  <si>
    <t>Other, please specify: The TVA/NES emissions factor decreased by 17% from 2014 to 2017.</t>
  </si>
  <si>
    <t>1367</t>
  </si>
  <si>
    <t>15.23</t>
  </si>
  <si>
    <t>1358385</t>
  </si>
  <si>
    <t>740635</t>
  </si>
  <si>
    <t>2099020</t>
  </si>
  <si>
    <t>Other, please specify: Não há estrutura ou pessoal específico na atividade</t>
  </si>
  <si>
    <t>435</t>
  </si>
  <si>
    <t>2187750</t>
  </si>
  <si>
    <t>1201674</t>
  </si>
  <si>
    <t>910</t>
  </si>
  <si>
    <t>769.8</t>
  </si>
  <si>
    <t>Korea Environment Corporation’s (KECO) 「Guidelines for Calculating Greenhouse Gas Emissions (September, 2010)」, based on the 2006 IPCC guidelines was used.The calculation of emissions was performed on direct emissions in which GHG is generated directly from the source (Scope 1), and indirect emissions in which GHG is generated by the consumption of power, heat, and water (Scope 2), mixed emissions to identify the characteristics of greenhouse gas emissions due to the production-consumption relationship within the local governments, and emissions considering the authority of local governments to manage the emission sources. The greenhouse gases subject to inventory construction were composed of 6 substances: CO2, CH4, N2O, PCFs, HFCs, SF6, and the period was from 2000 to 2008, in consideration of the domestic statistical publishing system.</t>
  </si>
  <si>
    <t>711226</t>
  </si>
  <si>
    <t>472815</t>
  </si>
  <si>
    <t>20.64</t>
  </si>
  <si>
    <t>The management of GHG inventory data is carried out so that the data has beenavailable can be input according to the data needs that have been provided in the calculation tool (IPCC Inventory Software)The process of implementing the GHG inventory includes the stages of preparation,coordination stage, data collection and data management stage. The methodology used in calculating GHG emissions is based on at Tier 1 in the IPCC 2006 issued by Ministry of Environment and Forestry. Four (4)the sectors studied were energy procurement and use; process industrial and product use; forestry agriculture and use other land; as well as the waste sector</t>
  </si>
  <si>
    <t>2054673000</t>
  </si>
  <si>
    <t>2663.81</t>
  </si>
  <si>
    <t>as well as OECD/EUROSTAT.</t>
  </si>
  <si>
    <t>669821</t>
  </si>
  <si>
    <t>1889033</t>
  </si>
  <si>
    <t>Other, please specify: Emissions reduction actions implemented and improved data accuracy</t>
  </si>
  <si>
    <t>274.99</t>
  </si>
  <si>
    <t>Per the GPC protocol, BASIC+ emission scopes are defined as follows. The following GPC items are applicable to Park City.Scope 1: GHG emissions from sources located within the city boundary, including:• energy and transportation fuel combustion;• fugitive emissions;• industrial processes and product use inside the city; and• agriculture, forestry, and land use inside the city.Scope 2: GHG emissions occurring as a consequence of the use of grid-supplied electricity, heat, steam and/or cooling within the city boundary.Scope 3: GHG emissions that occur outside the city boundary as a result of activities taking placewithin the city boundary, including:• transmission and distribution losses;• solid waste treated outside the city;• wastewater treated outside the city;• transportation activities for which fuel combustion occurs outside the city, including visitor air travel.GHG emissions that are not required to be reported per the GPC protocol but may help cities better understand all of their GHG emission activities were also calculated and include key consumption based emissions.Non-GPC Scope 3 (Consumption-Based): For Park City, non-GPC Scope 3 emissions were calculated for the following consumption-based activities:• potable water use;• well-to-pump fuel production;• cement use; and• food purchases.Consumption from agriculture, forestry, and fishing electricity activities is included with commercial natural gas use.GPC Emissions that were not applicable to Park City:Scope 2• solid waste treated within the city;• wastewater treated within the city;Scope 3• energy use for which stationary fuel combustion occurs outside the city</t>
  </si>
  <si>
    <t>160849</t>
  </si>
  <si>
    <t>207142</t>
  </si>
  <si>
    <t>45.5</t>
  </si>
  <si>
    <t>Other, please specify: ICLEI - Cities for Climate Protection (CCP) Protocol</t>
  </si>
  <si>
    <t>O ICLEI criou a campanha CCP, que tem o objetivo de impulsionare apoiar os governos locais que tenham integrado a proteção do clima em políticas e decisões a curtoe longo prazo, e cujas ações atinjam reduções mensuráveis nas emissões locais de GEE. Esteenquadramento pretende guiar os governos locais na realização dos seus objetivos de redução deemissões e é iniciado com inventários e projeções de emissões, prossegue com a determinação demetas e o desenvolvimento de um plano de ação, e culmina na implementação e verificação dasmedidas. O Protocolo CCP foi desenvolvido para ajudar estas localidades na quantificação das suasemissões. Esta abordagem padronizada facilita as comparações entre governos locais. Este protocolorefere duas análises comparativas – uma para as operações do governo local e outra da comunidadecomo um todo. Naturalmente, a primeira é um subconjunto da segunda.</t>
  </si>
  <si>
    <t>407</t>
  </si>
  <si>
    <t>Version 1 (published in 2014)</t>
  </si>
  <si>
    <t>8414058</t>
  </si>
  <si>
    <t>980465</t>
  </si>
  <si>
    <t>803396</t>
  </si>
  <si>
    <t>4879</t>
  </si>
  <si>
    <t>The city reports to the BASIC level</t>
  </si>
  <si>
    <t>768765</t>
  </si>
  <si>
    <t>722735</t>
  </si>
  <si>
    <t>205554</t>
  </si>
  <si>
    <t>70.7</t>
  </si>
  <si>
    <t>2020-07-01 - 2021-07-01</t>
  </si>
  <si>
    <t>The 2018 Community GHG Inventory has been inputted into the updated ICLEI Canada PCP tool.  The PCP tool has been updated to align with the Global Covenant of Mayors Common Reporting Framework.  The GHG reporting framework is built upon the Emission Inventory Guidance, used by the European Covenant of Mayors and the Global Protocol for Community Scale Greenhouse Gas Emission Inventories (GPC), used by the Compact of Mayors.  Both refer to the 2006 Intergovernmental Panel on Climate Change (IPCC) Guidelines for National Greenhouse Gas Inventories.</t>
  </si>
  <si>
    <t>2072005.65</t>
  </si>
  <si>
    <t>146.3</t>
  </si>
  <si>
    <t>791494.47</t>
  </si>
  <si>
    <t>25406.95</t>
  </si>
  <si>
    <t>4626.71</t>
  </si>
  <si>
    <t>4121</t>
  </si>
  <si>
    <t>85199.36</t>
  </si>
  <si>
    <t>15514.37</t>
  </si>
  <si>
    <t>6251.96</t>
  </si>
  <si>
    <t>Other, please specify: Todavía no se cuenta con una sucesión de inventarios que permitan observar tendencias. Se espera poder realizar en el corto plazo una actualización del inventario de emisiones a escala comunitaria con año base 2018.</t>
  </si>
  <si>
    <t>958</t>
  </si>
  <si>
    <t>414.16</t>
  </si>
  <si>
    <t>省级温室气体清单编制指南试行</t>
  </si>
  <si>
    <t>6587.02</t>
  </si>
  <si>
    <t>580711</t>
  </si>
  <si>
    <t>Denver conducts a Basic+ Inventory every five years (2015, 2020, etc) with a Basic inventory in each interim year.  Consumption metrics are also collected annually.</t>
  </si>
  <si>
    <t>4667359</t>
  </si>
  <si>
    <t>3804801</t>
  </si>
  <si>
    <t>855427</t>
  </si>
  <si>
    <t>401</t>
  </si>
  <si>
    <t>1342524</t>
  </si>
  <si>
    <t>930592</t>
  </si>
  <si>
    <t>86374</t>
  </si>
  <si>
    <t>91170</t>
  </si>
  <si>
    <t>85.9</t>
  </si>
  <si>
    <t>5807591</t>
  </si>
  <si>
    <t>5073787</t>
  </si>
  <si>
    <t>1590248</t>
  </si>
  <si>
    <t>10955210</t>
  </si>
  <si>
    <t>12140303</t>
  </si>
  <si>
    <t>471759.42</t>
  </si>
  <si>
    <t>64273.02</t>
  </si>
  <si>
    <t>11730.23</t>
  </si>
  <si>
    <t>国が公表する「地方公共団体実行計画（区域施策編）策定・実施マニュアル（本編）（Ver1.0）」（平成29年３月）を参考にして算定方法を設定しているが、区域独自で収集したデータの活用や、前計画の算定方法を踏襲した部分があるため。</t>
  </si>
  <si>
    <t>42702</t>
  </si>
  <si>
    <t>1847413</t>
  </si>
  <si>
    <t>1853012</t>
  </si>
  <si>
    <t>1241.74</t>
  </si>
  <si>
    <t>Se emplea  herramienta de cálculo desarrollada por la Red Argentina de Municipios frente al Cambio Climática, que fue diseñada en base al protocolo GPC para inventarios de emisiones de GEI para ciudades argentinas. Excel.</t>
  </si>
  <si>
    <t>18856.69</t>
  </si>
  <si>
    <t>3093.82</t>
  </si>
  <si>
    <t>662.05</t>
  </si>
  <si>
    <t>Other, please specify: Aún  no se cuenta con una sucesión de inventarios que permitan comparar y observar tendencias. Se espera poder realizar en el corto plazo una actualización del inventario de emisiones a escala comunitaria con año base 2018.</t>
  </si>
  <si>
    <t>Emission data are calculated by the regional Observatory of Climate, Air and Energy. Their methodology complies with the French "Pôle de Coordination des Inventaires Territoriaux" (local emission inventory task force) guidelines. All regional observatories use the same methodology. We tried to use CRF format. Data processing must be improved for future reporting. Metropole Nice Côte d'Azur is the only member of CDP Cities and Covenant of Mayors consortiums. Therefor only Metropole Nice Côte d'Azur needs this format at regional level for now, and the local Observatory needs more time to adapt its inventory.</t>
  </si>
  <si>
    <t>2012051</t>
  </si>
  <si>
    <t>169063</t>
  </si>
  <si>
    <t>5250</t>
  </si>
  <si>
    <t>Utilizamos GPC  por recomendación de CDP, ICLEI y GCoM.</t>
  </si>
  <si>
    <t>192240</t>
  </si>
  <si>
    <t>118010</t>
  </si>
  <si>
    <t>9430</t>
  </si>
  <si>
    <t>11.02</t>
  </si>
  <si>
    <t>L'application de cette méthode est imposée par la CCNUCC.</t>
  </si>
  <si>
    <t>86506</t>
  </si>
  <si>
    <t>Other, please specify: augmentation importante de la consommation de gazole non routier et augmentation légère des émissions stationnaires</t>
  </si>
  <si>
    <t>2.02</t>
  </si>
  <si>
    <t>Programa País Carbono Neutralidad 2.0 en su categoría Cantonal. La cual está basada en el GPC y algunas guías del IPCC.  Ver https://cambioclimatico.go.cr/metas/descarbonizacion/</t>
  </si>
  <si>
    <t>988330.85</t>
  </si>
  <si>
    <t>49328.95</t>
  </si>
  <si>
    <t>79127.72</t>
  </si>
  <si>
    <t>44.62</t>
  </si>
  <si>
    <t>112.5</t>
  </si>
  <si>
    <t>491.55</t>
  </si>
  <si>
    <t>Turku carries out GHG inventories covering all existing CO2, CH4 and N2O emissions from energy, transportation, agriculture and waste. Parallel calculations have been carried out using different methodologies including EU Covenant of Mayors (CoM) methodology and CO2-report as described in detail in Turku’s Climate Plan 2029 (SECAP). For best consistency with the CRF requirements, the data provided here is based on the ALas model (Alueellinen Laskenta, regional calculation) provided by the Finnish Environment Institute (SYKE). In broad terms, the calculation is similar to the basic level of GPC standard, with agriculture, F-gases and grid losses included, but without the local air service included in the standard. However, for consistency with baseline data F-gases are excluded from the report below and local air service emissions are included according to the CO2-report.In 2019 Turku reported GHG emissions using the CoM methodology, following the recommendation of CDP representatives. In previous years, another methodology (CO2-report) has been used. The emissions have been estimated for 1990 and 2015 using the CoM methodology, whereas emissions following CO2-report methodology are available for a more comprehensive time-series (1990, 2000, 2008 - 2018). For the time being, ALas model covers the years from 2005 onward.Despite the minor differences in the methodologies and differencies in the update cycle and data coverage, all the models show very similar declining progress towards the carbon neutrality target in the future. We are committed to improve the data and methodologies in collaboration with expert organisations in Finland and beyond.</t>
  </si>
  <si>
    <t>411300</t>
  </si>
  <si>
    <t>483300</t>
  </si>
  <si>
    <t>Because we began under a different protocol, we are  going back and making sure that everything is compliant with the GPC before proceeding. Estimated completion within 4 months.</t>
  </si>
  <si>
    <t>487162</t>
  </si>
  <si>
    <t>1777667</t>
  </si>
  <si>
    <t>1031</t>
  </si>
  <si>
    <t>15805.42</t>
  </si>
  <si>
    <t>304602.49</t>
  </si>
  <si>
    <t>Other, please specify: Uncertainty in data</t>
  </si>
  <si>
    <t>103.44</t>
  </si>
  <si>
    <t>BEIS (Business, Energy and Industrial Strategy) government department local authority CO2 emissions data</t>
  </si>
  <si>
    <t>1563628</t>
  </si>
  <si>
    <t>202713</t>
  </si>
  <si>
    <t>75120</t>
  </si>
  <si>
    <t>79481.28</t>
  </si>
  <si>
    <t>17238.37</t>
  </si>
  <si>
    <t>16282.41</t>
  </si>
  <si>
    <t>177</t>
  </si>
  <si>
    <t>59.57</t>
  </si>
  <si>
    <t>167.23</t>
  </si>
  <si>
    <t>4.2</t>
  </si>
  <si>
    <t>518175.67</t>
  </si>
  <si>
    <t>54190.42</t>
  </si>
  <si>
    <t>827143</t>
  </si>
  <si>
    <t>653793.8</t>
  </si>
  <si>
    <t>Other, please specify: Cleaner electrical grid energy sources</t>
  </si>
  <si>
    <t>114.5</t>
  </si>
  <si>
    <t>No comment</t>
  </si>
  <si>
    <t>157770.3</t>
  </si>
  <si>
    <t>156582.97</t>
  </si>
  <si>
    <t>16933.89</t>
  </si>
  <si>
    <t>Other, please specify: Cannot fully attribute, but likely a mix of behavior change, cleaning of the grid, more energy efficiency and renewable power installations, as well as increased vehicle fuel economy.</t>
  </si>
  <si>
    <t>129198</t>
  </si>
  <si>
    <t>16809805</t>
  </si>
  <si>
    <t>6577625</t>
  </si>
  <si>
    <t>769210</t>
  </si>
  <si>
    <t>Other, please specify: Increase usage of stationary energy for 2018</t>
  </si>
  <si>
    <t>3226.06329</t>
  </si>
  <si>
    <t>411</t>
  </si>
  <si>
    <t>472</t>
  </si>
  <si>
    <t>272</t>
  </si>
  <si>
    <t>986721</t>
  </si>
  <si>
    <t>532486</t>
  </si>
  <si>
    <t>99325</t>
  </si>
  <si>
    <t>1519207</t>
  </si>
  <si>
    <t>1026394.51</t>
  </si>
  <si>
    <t>15379.77</t>
  </si>
  <si>
    <t>3124.16</t>
  </si>
  <si>
    <t>11400</t>
  </si>
  <si>
    <t>6778709</t>
  </si>
  <si>
    <t>3602401</t>
  </si>
  <si>
    <t>401959</t>
  </si>
  <si>
    <t>9738746</t>
  </si>
  <si>
    <t>10617456</t>
  </si>
  <si>
    <t>Other, please specify: Reduction of emissions at National Electricity Grid  Scale</t>
  </si>
  <si>
    <t>604.4552</t>
  </si>
  <si>
    <t>11601252</t>
  </si>
  <si>
    <t>146.752</t>
  </si>
  <si>
    <t>Boundary: Boulder County has set its boundary to reflect the county limits.Time Period: The 2016 inventory is based on the calendar year of 2016 (January 1st, 2016 through December 31st, 2016).Reporting Methodology and Scope: Boulder County has chosen the  GPC BASIC+ reporting level. The BASIC+ methodology includes BASIC emission sources, as well as a morecomprehensive coverage of emissions sources such as trans-boundary transportation;energy transmission and distribution losses; industrial processes and product use; andagriculture, forestry and other land uses.</t>
  </si>
  <si>
    <t>1920</t>
  </si>
  <si>
    <t>454136.78</t>
  </si>
  <si>
    <t>615995.28</t>
  </si>
  <si>
    <t>72.43</t>
  </si>
  <si>
    <t>36.66</t>
  </si>
  <si>
    <t>The emission inventory of the city of Espoo  has been calculated by using a regionally developed methodology equivalent to GPC (and IPCC guidelines).  The organization responsible for the calculations is the Helsinki Region Environmental Services Authority HSY.</t>
  </si>
  <si>
    <t>878000</t>
  </si>
  <si>
    <t>213000</t>
  </si>
  <si>
    <t>312</t>
  </si>
  <si>
    <t>142.88</t>
  </si>
  <si>
    <t>1492</t>
  </si>
  <si>
    <t>284</t>
  </si>
  <si>
    <t>Based on the Global Protocol for Community-Scale Greenhouse Gas Emission Inventories (GPC) standard and IPCC Guidelines 2006</t>
  </si>
  <si>
    <t>36588066</t>
  </si>
  <si>
    <t>16959120</t>
  </si>
  <si>
    <t>37385358</t>
  </si>
  <si>
    <t>571908</t>
  </si>
  <si>
    <t>2561.5</t>
  </si>
  <si>
    <t>Other, please specify: SECAP guideline</t>
  </si>
  <si>
    <t>1124</t>
  </si>
  <si>
    <t>320</t>
  </si>
  <si>
    <t>Throughout the process of developing our 2018  carbon footprint for the Eau Claire community we followed the primary protocol listed.</t>
  </si>
  <si>
    <t>Other, please specify: Increase in natural gas consumption and vehicle miles traveled</t>
  </si>
  <si>
    <t>89.35</t>
  </si>
  <si>
    <t>The greenhouse gasses CO2, methane (CH4) and nitrous oxide (N2O) are included in the accounts. The emission figures are shown with unit CO2 equivalents. This is a unit of measurement used to be able to compare the heating effect of different greenhouse gases on the atmosphere and to clarify which emissions contribute the most to global warming. Under "Questions and answers" this is further elaborated.The same methods and data sources are used for all the years covered by the statistics. The first year for which emissions are calculated is 2009. The reason for this is that there is either no data basis, or that the data basis does not have sufficient quality further back in time.The emission accounts use data sources that show the development at the local level to the greatest possible extent. The data sources, and also the total amount of greenhouse gas emissions, can therefore vary from the national emission accounts. However, the method for calculations follows the principles in the national emission accounts.link: https://www.miljodirektoratet.no/tjenester/klimagassutslipp-kommuner/area=430&amp;sector=-2</t>
  </si>
  <si>
    <t>354.6</t>
  </si>
  <si>
    <t>Initiallement il s'agissait d'un inventaire GPC BASIC . Cependant la composante   AFOLU a ete ajoute pour finalisation en 2021.</t>
  </si>
  <si>
    <t>2119</t>
  </si>
  <si>
    <t>343.04</t>
  </si>
  <si>
    <t>Metodología Huella Chile</t>
  </si>
  <si>
    <t>561.54</t>
  </si>
  <si>
    <t>3975</t>
  </si>
  <si>
    <t>19941</t>
  </si>
  <si>
    <t>28.3</t>
  </si>
  <si>
    <t>The Town of Vail utilized the standards established in the GPC  when conducting its first ever city-wide greenhouse gas inventory. The Town utilized the ICLEI ClearPath tool when creating the GHG inventory.</t>
  </si>
  <si>
    <t>12.1</t>
  </si>
  <si>
    <t>The Indianapolis community greenhouse gas (GHG) inventory was prepared following the Global Protocol for Community-Scale Greenhouse Gas Emissions Inventories (GPC)1. This Protocol has been adopted by communities around the Globe to ensure that each report that adheres to its principles is relevant, complete, consistent, transparent and accurate. This report uses the GPC city-induced Basic reporting level approach and provides an inventory of the GHGs released inside the Indianapolis geographic boundary during the years of 2010, 2013 and 2016.”Source: City of Indianapolis and Marion County Greenhouse Gas Emissions Inventory Report for 2010, 2013, and 2016 (p. 4)</t>
  </si>
  <si>
    <t>936.09</t>
  </si>
  <si>
    <t>2016-07-01 - 2017-06-30</t>
  </si>
  <si>
    <t>This information has been submitted by Ironbark Sustainability to GCoM. I will not provide it again here</t>
  </si>
  <si>
    <t>Other, please specify: Joined GCoM</t>
  </si>
  <si>
    <t>684</t>
  </si>
  <si>
    <t>825082</t>
  </si>
  <si>
    <t>741</t>
  </si>
  <si>
    <t>4302</t>
  </si>
  <si>
    <t>41.36</t>
  </si>
  <si>
    <t>7319</t>
  </si>
  <si>
    <t>Other, please specify: Las emisiones del año 2019 se ven disminuidas debido al factor de emisión de electricidad.</t>
  </si>
  <si>
    <t>4230</t>
  </si>
  <si>
    <t>8622822</t>
  </si>
  <si>
    <t>6421642</t>
  </si>
  <si>
    <t>2650844</t>
  </si>
  <si>
    <t>Other, please specify: Possible reduced consumption driven by economic slump. Also, improved approach at data analysis may explain the reduction.</t>
  </si>
  <si>
    <t>1645</t>
  </si>
  <si>
    <t>Iskandar Malaysia was the first in Malaysia to adopt the GPC for Community-Scale Greenhouse Gas Emission Inventories (GPC).  We have used the GPC to determine the GHG emissions  from 2015-2017 and will continue to  use GPC.</t>
  </si>
  <si>
    <t>10833169</t>
  </si>
  <si>
    <t>9023926</t>
  </si>
  <si>
    <t>7176564</t>
  </si>
  <si>
    <t>50996</t>
  </si>
  <si>
    <t>Other, please specify: Increased GDP</t>
  </si>
  <si>
    <t>2217</t>
  </si>
  <si>
    <t>153792</t>
  </si>
  <si>
    <t>123977</t>
  </si>
  <si>
    <t>29922</t>
  </si>
  <si>
    <t>Change in staff</t>
  </si>
  <si>
    <t>863</t>
  </si>
  <si>
    <t>772360</t>
  </si>
  <si>
    <t>19811156</t>
  </si>
  <si>
    <t>12884021</t>
  </si>
  <si>
    <t>587012</t>
  </si>
  <si>
    <t>Other, please specify: Decrease in stationary emissions</t>
  </si>
  <si>
    <t>1737.88</t>
  </si>
  <si>
    <t>60999.51</t>
  </si>
  <si>
    <t>44366.8</t>
  </si>
  <si>
    <t>28094.51</t>
  </si>
  <si>
    <t>31.29</t>
  </si>
  <si>
    <t>Other, please specify: Convention des Maires, Facteurs d'émission IPCC (LCA based)</t>
  </si>
  <si>
    <t>4254080</t>
  </si>
  <si>
    <t>32.62</t>
  </si>
  <si>
    <t>This Feasibility Study uses the GPC for GHG Accounting (version 2.0) developed by the World Resources Institute (WRI) in coordination with the C40 Climate Leadership Group and ICLEI-Local Governments for Sustainability, as the normative standard protocol for the GHG baseline inventory and emissions reductions accounting and reporting. A standardized protocol allows for inventory results and performance benchmarks that are comparable with neighboring municipalities.</t>
  </si>
  <si>
    <t>338</t>
  </si>
  <si>
    <t>2785</t>
  </si>
  <si>
    <t>9.814</t>
  </si>
  <si>
    <t>4704</t>
  </si>
  <si>
    <t>Taipei city have been using GPC methodology to make City GHG inventory since 2014.</t>
  </si>
  <si>
    <t>3319350</t>
  </si>
  <si>
    <t>8630981</t>
  </si>
  <si>
    <t>76282</t>
  </si>
  <si>
    <t>271.8</t>
  </si>
  <si>
    <t>127803</t>
  </si>
  <si>
    <t>77.62</t>
  </si>
  <si>
    <t>280.5</t>
  </si>
  <si>
    <t>Korea Environment Corporation Guidelines for calculating greenhouse gas emissions by local governmentsver 4</t>
  </si>
  <si>
    <t>747.67</t>
  </si>
  <si>
    <t>65.5</t>
  </si>
  <si>
    <t>183.5</t>
  </si>
  <si>
    <t>Other, please specify: International Local Government GHG Emissions Analysis Protocol (IEAP)</t>
  </si>
  <si>
    <t>Other, please specify: Provincial phase out of coal-fired electricity generation</t>
  </si>
  <si>
    <t>136.892</t>
  </si>
  <si>
    <t>221361</t>
  </si>
  <si>
    <t>1.92098</t>
  </si>
  <si>
    <t>3.03</t>
  </si>
  <si>
    <t>Other, please specify: "Guidelines for the Calculation of Greenhouse Gases in the County and City Levels" revised version on April 2017 (version: 1.0)</t>
  </si>
  <si>
    <t>In order to assist local cities to handle emissions baseline, and make sure it follows the standard of MRV, the national government formulated  the "Guidelines for the Calculation of Greenhouse Gases in the County and City Levels" revised version on April 2017  (version: 1.0). In addition, Kaohsiung City Government applied the “Guidelines for Greenhouse Gas Emissions Investigation” (released on July 2016), and ISO 14064-1:2006 standard as the basis to conduct inventory review of the administrative jurisdiction. The City Government also used city-level greenhouse gas inventory calculation form to calculate the city-wide GHG emissions.</t>
  </si>
  <si>
    <t>2947.62</t>
  </si>
  <si>
    <t>3911</t>
  </si>
  <si>
    <t>8122.86</t>
  </si>
  <si>
    <t>358.05</t>
  </si>
  <si>
    <t>31231.24</t>
  </si>
  <si>
    <t>6402.78</t>
  </si>
  <si>
    <t>39712.14</t>
  </si>
  <si>
    <t>60.85</t>
  </si>
  <si>
    <t>170.37</t>
  </si>
  <si>
    <t>2824013.6</t>
  </si>
  <si>
    <t>1356474.29</t>
  </si>
  <si>
    <t>3682686.21</t>
  </si>
  <si>
    <t>4162348.15</t>
  </si>
  <si>
    <t>2019-04-01 - 2020-03-31</t>
  </si>
  <si>
    <t>1074.02</t>
  </si>
  <si>
    <t>3030509.13</t>
  </si>
  <si>
    <t>188029.14</t>
  </si>
  <si>
    <t>269235.85</t>
  </si>
  <si>
    <t>1534</t>
  </si>
  <si>
    <t>O inventário foi realizado segundo a abordagem do nível Básico.</t>
  </si>
  <si>
    <t>3045254</t>
  </si>
  <si>
    <t>368882</t>
  </si>
  <si>
    <t>90910</t>
  </si>
  <si>
    <t>3505046</t>
  </si>
  <si>
    <t>432036</t>
  </si>
  <si>
    <t>4561.87</t>
  </si>
  <si>
    <t>The city-wide GHG emissions used to methodologies, which are GPC and National Methodology called SIGN SMART.The inventory report is used for two reporting purposes as follows:●	GHG inventory reporting to province and national levels based on emissions calculated using IPCC 2006-SIGN SMART reporting framework.●	Develop the city’s baseline emissions for establishing mitigation action plans of Bogor City based on the GPC reporting framework</t>
  </si>
  <si>
    <t>1478029</t>
  </si>
  <si>
    <t>632471</t>
  </si>
  <si>
    <t>112111</t>
  </si>
  <si>
    <t>118.38</t>
  </si>
  <si>
    <t>Finalizamos recentemente a atualização dos inventários dos anos de 2016 e 2017 utilizando a plataforma CLIMAS.</t>
  </si>
  <si>
    <t>1653967.62</t>
  </si>
  <si>
    <t>310114.03</t>
  </si>
  <si>
    <t>1079526.83</t>
  </si>
  <si>
    <t>218.843</t>
  </si>
  <si>
    <t>Other, please specify: World Resource Council Greenhouse Gas Protocol</t>
  </si>
  <si>
    <t>428467.45</t>
  </si>
  <si>
    <t>Other, please specify: For consideration</t>
  </si>
  <si>
    <t>578.51</t>
  </si>
  <si>
    <t>8779407</t>
  </si>
  <si>
    <t>1000191</t>
  </si>
  <si>
    <t>918.3</t>
  </si>
  <si>
    <t>1287</t>
  </si>
  <si>
    <t>1071236</t>
  </si>
  <si>
    <t>998936</t>
  </si>
  <si>
    <t>129.21</t>
  </si>
  <si>
    <t>40446.9</t>
  </si>
  <si>
    <t>2805.77</t>
  </si>
  <si>
    <t>507.69</t>
  </si>
  <si>
    <t>437</t>
  </si>
  <si>
    <t>2019-08-28 - 2020-08-24</t>
  </si>
  <si>
    <t>14113.294</t>
  </si>
  <si>
    <t>51.39</t>
  </si>
  <si>
    <t>The Denizli Greenhouse Gas Inventory has been prepared in accordance with Global Protocol for Local GHG Emissions (GPC) which was prepared in 2014 by C40 Cities Climate Leadership Group (C40), the International Council of Local Environmental Initiatives (ICLEI) and the World Resources Institute (WRI) and which is widely used by local governments.The GPC was prepared on the basis of the IPCC National Greenhouse Gas Inventory Guidelines developed by the Intergovernmental Panel on Climate Change (IPCC) in 2006 and updated periodically. In this way, the results described in the following chapters are intended to be comparable and acceptable on a global scale.The inventory prepared at the urban scale includes all the emission sources within the realm of authority of Denizli Metropolitan Municipality. The authority of Denizli Metropolitan Municipality covers the provincial boundaries of the province .The inventory content is based on the classification of emission sources set by GPC. When preparing inventory in the framework of GPC, the scope of the inventory was determined depending on the detail, accuracy and reliability of the available data. GPC evaluates greenhouse gas emissions in 3 scopes; Scope 1 - Direct Emissions, Scope 2 - Indirect Emissions and Scope 3 - Indirect (Consumption Based) Emissions. During the preparation of the inventory, all emission sources within the realm of authority of the municipality were scanned and the maximum amount of data was tried to be reached. The emissions under Scope 3 were not included in the inventory due to the fact that it is ver y difficult to reach related data . According to the results of the GPC approach, the total greenhouse gas emissions of Denizli province for the year 2016 were estimated to be 7.5 million tons of CO2e. This amount refers to 7.5 tons of CO2e per capita, which is proportional to the population of Denizli in the same year (1.005.687) and this number is higher than Turkey’s 2016 average calculated as 7.5 tons of CO2e per capita. Total emissions of Denizli in Turkey’s total emissions in 2016 constitute 1.5%.</t>
  </si>
  <si>
    <t>12134</t>
  </si>
  <si>
    <t>4314</t>
  </si>
  <si>
    <t>97520</t>
  </si>
  <si>
    <t>9.391</t>
  </si>
  <si>
    <t>72.700966</t>
  </si>
  <si>
    <t>2017-07-01 - 2018-07-01</t>
  </si>
  <si>
    <t>29803313</t>
  </si>
  <si>
    <t>2937280</t>
  </si>
  <si>
    <t>291112</t>
  </si>
  <si>
    <t>3967565</t>
  </si>
  <si>
    <t>3993</t>
  </si>
  <si>
    <t>50.72</t>
  </si>
  <si>
    <t>322230</t>
  </si>
  <si>
    <t>Other, please specify: JRC Guidelines   and IPCC methodology</t>
  </si>
  <si>
    <t>Kisumu County is committed to comply with the Compact of Mayors since 14/05/2016 and pledged to publicly report on its Greenhouse Gas emissions inventory and the Climate hazards and vulnerabilities experienced within the County. During this assessment JRC guidelines for developing GhG inventory will be adhered to however since Kenya is a signatory of UNFCCC IPPC guidelines format will also be followed for reporting the Nationally Determined contribibutions</t>
  </si>
  <si>
    <t>2085.9</t>
  </si>
  <si>
    <t>城市温室气体核算的步骤如下：首先确定城市 温室气体核算边界，包括地理边界和温室气体种类，以及由地理边界引申出对“直接排放”和“间接排放”的定义，接着确定需要核算和报告的温室气体排放源，确定计算方法，根据计算方法的需要收集数据，最后计算温室气体排放和报告温室气体排放。</t>
  </si>
  <si>
    <t>11968</t>
  </si>
  <si>
    <t>82.6</t>
  </si>
  <si>
    <t>127</t>
  </si>
  <si>
    <t>937</t>
  </si>
  <si>
    <t>The ACT Government receives disaggregated national data each year from the Australian Government which is consistent with the IPCC guidelines. However, the ACT Government is required to record its own electricity, gas and transport data as this is not provided by the national government at the ACT scale. For a more accurate inventory waste data is also counted more specifically to what’s recorded in the national data.</t>
  </si>
  <si>
    <t>1704845</t>
  </si>
  <si>
    <t>896274</t>
  </si>
  <si>
    <t>Other, please specify: Multiple reasons</t>
  </si>
  <si>
    <t>814</t>
  </si>
  <si>
    <t>6.79</t>
  </si>
  <si>
    <t>11.04</t>
  </si>
  <si>
    <t>2179</t>
  </si>
  <si>
    <t>Emissions data are primarily provided by the National Statistics Office and the Environment Agency.  The dataset comprises a breakdown to municipal level of the Norway's national reporting of direct (Scope 1) emissions - therefore IPCC Guidelines are chosen here as the primary protocol The City of Trondheim has been one of the key municipalities assisting the national level with advice on how to improve the statistics on local emissions. The methodology behind the reporting of emissions on the local level has been improved between 2016 and 2020.  However,  access to energy and other activity data is currently limited (see also question 4.15).  Emissions sources are allocated a GPC category in the attached excel file.</t>
  </si>
  <si>
    <t>102915</t>
  </si>
  <si>
    <t>350122</t>
  </si>
  <si>
    <t>496</t>
  </si>
  <si>
    <t>92.73</t>
  </si>
  <si>
    <t>509467.17</t>
  </si>
  <si>
    <t>138289.68</t>
  </si>
  <si>
    <t>96.72</t>
  </si>
  <si>
    <t>470253.13</t>
  </si>
  <si>
    <t>25747.84</t>
  </si>
  <si>
    <t>14998.66</t>
  </si>
  <si>
    <t>1724.35</t>
  </si>
  <si>
    <t>Também houve capacitações e cursos, além de assistência técnica por parte do ICLEI para auxiliar na realização do inventário.</t>
  </si>
  <si>
    <t>86525.25</t>
  </si>
  <si>
    <t>9356.97</t>
  </si>
  <si>
    <t>2993.83</t>
  </si>
  <si>
    <t>Costa Rica tiene un programa nacional, el Programa País Carbono Neutralidad Cantonal, este cuenta con una metodología basada en el GPC.</t>
  </si>
  <si>
    <t>161223.31</t>
  </si>
  <si>
    <t>6246.56</t>
  </si>
  <si>
    <t>11760.81</t>
  </si>
  <si>
    <t>54377</t>
  </si>
  <si>
    <t>1019212.92</t>
  </si>
  <si>
    <t>468460.17</t>
  </si>
  <si>
    <t>356716.22</t>
  </si>
  <si>
    <t>1486785.92</t>
  </si>
  <si>
    <t>1674770.08</t>
  </si>
  <si>
    <t>73.35</t>
  </si>
  <si>
    <t>181.86</t>
  </si>
  <si>
    <t>Used Sustainable Jersey's Community Carbon Footprint Calculator but changed the CO2e emissions factors to 14.8 lbs per therm to account for some estimated fugitive emissions for natural gas in Scope 1  and used  eGRID2018 emissions factor of 0.720 lbs/kWh for RFC East grid electricity times the total kWh for Scope 2.</t>
  </si>
  <si>
    <t>94000</t>
  </si>
  <si>
    <t>38700</t>
  </si>
  <si>
    <t>38090341</t>
  </si>
  <si>
    <t>12415537</t>
  </si>
  <si>
    <t>510.6</t>
  </si>
  <si>
    <t>Other, please specify: BISKO methology (standard for german cities)</t>
  </si>
  <si>
    <t>311.86</t>
  </si>
  <si>
    <t>50.74</t>
  </si>
  <si>
    <t>328180</t>
  </si>
  <si>
    <t>92.6</t>
  </si>
  <si>
    <t>490088.6</t>
  </si>
  <si>
    <t>34512.42</t>
  </si>
  <si>
    <t>17373.59</t>
  </si>
  <si>
    <t>541974.61</t>
  </si>
  <si>
    <t>Other, please specify: 2018 was the first year our local CCA started enrollment out to residential and commercial electricity customers which decreased the emissions from our grid electricity for most customers.</t>
  </si>
  <si>
    <t>27.117176</t>
  </si>
  <si>
    <t>Other, please specify: Low Carbon City Framework</t>
  </si>
  <si>
    <t>The Low Carbon Cities Framework and Assessment System or better known as the LCCF is a systemdeveloped by my ministry. The purpose of this system is to assist our stakeholders such as developers,local councils, town planners, non-governmental organizations (NGO’s) and the public to lower the levelsof carbon emission in our cities towards achieving sustainable urban developments.This system serves as a guide that will propel stakeholders for cities, townships and neighbourhoods to re-assesstheir priorities in the planning and developing of new projects, as well as strategies that can be taken by existingcities, townships and neighborhoods in reducing their carbon emission levels. Besides serving as acomprehensive guide, the LCCF also has an inbuilt carbon calculator with carbon equivalents that would helpstakeholders assess their current baseline levels of the cities, townships and neighbourhood and target their intended levels</t>
  </si>
  <si>
    <t>290.3</t>
  </si>
  <si>
    <t>66746231.81</t>
  </si>
  <si>
    <t>49962862.62</t>
  </si>
  <si>
    <t>2421070.7</t>
  </si>
  <si>
    <t>Other, please specify: Decrease in electricity emissions factor</t>
  </si>
  <si>
    <t>10544.9</t>
  </si>
  <si>
    <t>97642</t>
  </si>
  <si>
    <t>1668358</t>
  </si>
  <si>
    <t>46680</t>
  </si>
  <si>
    <t>18957</t>
  </si>
  <si>
    <t>2615</t>
  </si>
  <si>
    <t>720</t>
  </si>
  <si>
    <t>533281.24</t>
  </si>
  <si>
    <t>58797.47</t>
  </si>
  <si>
    <t>10639.14</t>
  </si>
  <si>
    <t>2.253</t>
  </si>
  <si>
    <t>Environmental Monitoring Information System.  Systematic monitoring of the environment in territory of the municipality in Klaipėda City  is carried out since 2005 years. It's systematically observe the state of natural environment components within the territory of Klaipėda City; analising, evaluating and forecasting of the natural environment, the spontaneous and anthropogenic changes and possible trends of the natural environment; collect and provide information on the state and trends of the environment for institutions and public.  Environmental meteorological parameters are measured during the determination of air pollutants. During the first two years of the implementation of Monitoring program, to assess the influence of seasonality, measurements of SO2, NO2, VOC, PM10 and CO pollutants are carried outfour times a year. In the absence of exceedance of airstandards, air quality is assessed by the approved program for simulation.</t>
  </si>
  <si>
    <t>9835</t>
  </si>
  <si>
    <t>196577.68</t>
  </si>
  <si>
    <t>36260.06</t>
  </si>
  <si>
    <t>17852.68</t>
  </si>
  <si>
    <t>144.31</t>
  </si>
  <si>
    <t>299.5</t>
  </si>
  <si>
    <t>283.223</t>
  </si>
  <si>
    <t>11282</t>
  </si>
  <si>
    <t>Other, please specify: CORINAIR</t>
  </si>
  <si>
    <t>973.8</t>
  </si>
  <si>
    <t>102738</t>
  </si>
  <si>
    <t>3080</t>
  </si>
  <si>
    <t>171.267</t>
  </si>
  <si>
    <t>3299641</t>
  </si>
  <si>
    <t>2237029</t>
  </si>
  <si>
    <t>160372</t>
  </si>
  <si>
    <t>5266149</t>
  </si>
  <si>
    <t>5425445</t>
  </si>
  <si>
    <t>182</t>
  </si>
  <si>
    <t>196</t>
  </si>
  <si>
    <t>8569.15</t>
  </si>
  <si>
    <t>141.391</t>
  </si>
  <si>
    <t>80764.75</t>
  </si>
  <si>
    <t>41647.19</t>
  </si>
  <si>
    <t>59574.69</t>
  </si>
  <si>
    <t>25.44</t>
  </si>
  <si>
    <t>14335</t>
  </si>
  <si>
    <t>30533.28</t>
  </si>
  <si>
    <t>1676.94</t>
  </si>
  <si>
    <t>273.34</t>
  </si>
  <si>
    <t>47.391</t>
  </si>
  <si>
    <t>33.81</t>
  </si>
  <si>
    <t>2020-12-09 - 2021-12-09</t>
  </si>
  <si>
    <t>Metodología establecida por la Dirección de Cambio Climático del Ministerio de Ambiente y Energía. Se adjunta en pregunta 4.5</t>
  </si>
  <si>
    <t>128136.56</t>
  </si>
  <si>
    <t>6188.02</t>
  </si>
  <si>
    <t>19874.84</t>
  </si>
  <si>
    <t>Other, please specify: No se había realizado antes</t>
  </si>
  <si>
    <t>15.6</t>
  </si>
  <si>
    <t>382671.29</t>
  </si>
  <si>
    <t>16853.24</t>
  </si>
  <si>
    <t>10843.3</t>
  </si>
  <si>
    <t>51579</t>
  </si>
  <si>
    <t>85990.84</t>
  </si>
  <si>
    <t>18056.93</t>
  </si>
  <si>
    <t>2769.66</t>
  </si>
  <si>
    <t>113.32</t>
  </si>
  <si>
    <t>659</t>
  </si>
  <si>
    <t>1737595</t>
  </si>
  <si>
    <t>784174</t>
  </si>
  <si>
    <t>122</t>
  </si>
  <si>
    <t>73318</t>
  </si>
  <si>
    <t>264</t>
  </si>
  <si>
    <t>Most emissions are calculated using AP-42 emissions factors from the EPA, IPCC emissions factors, or direct monitoring of stationary sources and then applied to activity data. Other calculation methods will be noted in the spreadsheet of data.</t>
  </si>
  <si>
    <t>490.02</t>
  </si>
  <si>
    <t>Banyuwangi will calculate the inventory and input the datas into city database then transfer to GHG software calculation developed by Bumi Global Karbon and  will be verified by TUV Rheinland</t>
  </si>
  <si>
    <t>9395676</t>
  </si>
  <si>
    <t>889898</t>
  </si>
  <si>
    <t>Other, please specify: This is our first year of calculation</t>
  </si>
  <si>
    <t>5782.5</t>
  </si>
  <si>
    <t>82.69</t>
  </si>
  <si>
    <t>8692.32</t>
  </si>
  <si>
    <t>26.1</t>
  </si>
  <si>
    <t>103.5</t>
  </si>
  <si>
    <t>5799445</t>
  </si>
  <si>
    <t>133962</t>
  </si>
  <si>
    <t>13996</t>
  </si>
  <si>
    <t>2778</t>
  </si>
  <si>
    <t>2010-01-01 - 2010-12-31</t>
  </si>
  <si>
    <t>Other, please specify: Directrices IPCC, 1996</t>
  </si>
  <si>
    <t>El inventario de emisiones de GEI para Xalapa que es parte del Plan de Acción Climática Municipal, elaborado con asistencia de ICLEI, se estimó en concordancia con las Directrices del Panel Intergubernamental de Expertos sobre el Cambio Climático (IPCC por sus siglas en inglés) en su versión revisada de 1996 y la Orientación del IPCC sobre las buenas prácticas y la gestión de la incertidumbre en los inventarios nacionales de gases de invernadero del año 2000.</t>
  </si>
  <si>
    <t>1642939.38</t>
  </si>
  <si>
    <t>2452.88</t>
  </si>
  <si>
    <t>Other, please specify: Falta de información para comparar.</t>
  </si>
  <si>
    <t>124.4</t>
  </si>
  <si>
    <t>475</t>
  </si>
  <si>
    <t>Energi- og CO2-regnskabet from sparenergi.dk</t>
  </si>
  <si>
    <t>100251.76</t>
  </si>
  <si>
    <t>53957.1</t>
  </si>
  <si>
    <t>44713.42</t>
  </si>
  <si>
    <t>O levantamento foi realizado pelas empresas WayCarbon e ICLEI, por contrato pela prefeitura municipal de Campinas, em 2018 com base em dados de 2016 dos 20 municípios que compõem a região metropolitana de Campinas.  Para a elaboração desse inventário, foi utilizado o método proposto pelo GPC (Global Protocol for Community-Scale Greenhouse Gas Emission Inventories), desenvolvido pelo ICLEI, WRI (World Resources Institute) e C40 (Climate Leadership Group) em 2014, tendo como base o guia nacional de inventários, publicado em 2006 pelo IPCC (Intergovernmental Pannel on ClimateChange).</t>
  </si>
  <si>
    <t>153465</t>
  </si>
  <si>
    <t>38.5</t>
  </si>
  <si>
    <t>195.8</t>
  </si>
  <si>
    <t>The National GHG Inventory Manual {“Tracking Greenhouse Gases: An Inventory Manual”) developed by the Philippine Climate Change Commission served as a main reference in developing the city-level GHG inventory. The said manual also made references to international standards and methodologies including the 2006 IPCC Guidelines for National Greenhouse Gas Inventories and the Global Protocol for Community Greenhouse Gas Emissions Inventories (GPC).</t>
  </si>
  <si>
    <t>119850.57</t>
  </si>
  <si>
    <t>2193.39</t>
  </si>
  <si>
    <t>O inventário adotou a metodologia GPC com orientação e supervisão do ICLEI América do Sul</t>
  </si>
  <si>
    <t>2309846</t>
  </si>
  <si>
    <t>194421</t>
  </si>
  <si>
    <t>333232</t>
  </si>
  <si>
    <t>1550999</t>
  </si>
  <si>
    <t>211.286</t>
  </si>
  <si>
    <t>Global Protocol for Community-scale Greenhouse Gas Emissions Inventories (GPC).</t>
  </si>
  <si>
    <t>1178612.51</t>
  </si>
  <si>
    <t>2194812.42</t>
  </si>
  <si>
    <t>231804.98</t>
  </si>
  <si>
    <t>3402006.54</t>
  </si>
  <si>
    <t>3605229.91</t>
  </si>
  <si>
    <t>A elaboração do primeiro inventário de emissões de GEE de Betim para os anos de 2012 e 2013 teve como base as metodologias propostas pelo Global Protocol for Community-Scale Greenhouse Gas Emission Inventories¹ (GPC).   Os setores reportados foram Energia Estacionária, Transporte e Resíduos. Para que a relatoria dos dados esteja adequada aos requisitos estabelecidos pela metodologia, os cálculos e a elaboração deste inventário estão em consonância com as orientações de 2006 do IPCC para inventários nacionais de GEE.Os princípios elencados na metodologia e respeitados na elaboração foram: relevância, abrangência, consistência, transparência e exatidão.</t>
  </si>
  <si>
    <t>1763018</t>
  </si>
  <si>
    <t>346</t>
  </si>
  <si>
    <t>219.08</t>
  </si>
  <si>
    <t>388.43</t>
  </si>
  <si>
    <t>The methodology is a measure of La Crosse's sustainability plan benchmarks converted to greenhouse gases.</t>
  </si>
  <si>
    <t>Emissions reduction actions not implemented</t>
  </si>
  <si>
    <t>58.38</t>
  </si>
  <si>
    <t>City of Melbourne's GPC profile includes scope 1, 2 and 3 emissions from stationary energy, transportation, and waste and upstream scope 3 emissions from electricity, natural gas, gas distribution, and transport fuels. Emissions sources are converted to CO2e using the emissions factors listed in the Australian National Greenhouse Accounts. Electricity and gas data was provided by utility operators by postcode and market segment (domestic, commercial, industrial). While best available, variations and discrepancies in the data are common from year to year. Emissions from private vehicle use were estimated using a transport model built by Council using reliable traffic count data from State government agencies, apportioned across vehicle class and fuel type based on survey data collected by the Australian Bureau of Statistics. Emissions from trams and trains estimated based on vehicle kilometers traveled (timetable frequency x track length) and energy and CO2e per km figures provided by transport operators. Emissions from waterbourne transport estimated based on actual shipping movement data, annual tonnages, and time in port. The amount of waste produced within the municipality was estimated from a waste study undertaken in 2017, which includes MSW volume data provided directly by waste contractors.</t>
  </si>
  <si>
    <t>993193.74</t>
  </si>
  <si>
    <t>3396147.81</t>
  </si>
  <si>
    <t>603188.08</t>
  </si>
  <si>
    <t>Other, please specify: More renewable energy has entered the system</t>
  </si>
  <si>
    <t>37.7</t>
  </si>
  <si>
    <t>The inventory covers the following sectors: Stationary energy - residential, municipal and tertiary buildings, equipment and facilities; manufacturing industries and construction; agriculture and forestry; fugitive emissionsfrom natural gas systems; Transportation - road, railroad and aviation transport, Waste - waste management and waste water treatment. For each of the sectors identified in the methodology, the available data in the municipality of Sofia has been collected. Additional information from a large number of private and public organizations has also been obtained. The inventory covers all of the 24 districts of Sofia municipality.</t>
  </si>
  <si>
    <t>2352145.43</t>
  </si>
  <si>
    <t>3078851.92</t>
  </si>
  <si>
    <t>4628030.01</t>
  </si>
  <si>
    <t>1 m3 natrural gas = 1.8 kg CO21 kwh electricity = 0.9 kg CO2</t>
  </si>
  <si>
    <t>57.6</t>
  </si>
  <si>
    <t>2019-07-30 - 2020-07-29</t>
  </si>
  <si>
    <t>159.3</t>
  </si>
  <si>
    <t>ClearPath</t>
  </si>
  <si>
    <t>611075</t>
  </si>
  <si>
    <t>1256450</t>
  </si>
  <si>
    <t>128042</t>
  </si>
  <si>
    <t>24593.123</t>
  </si>
  <si>
    <t>A city-wide GHG inventory enables cities to measure their overall emissions, as well as understand the contribution of different activities within the city. In 2014, C40, WRI and ICLEI launched the Global Protocol for Community-scale Greenhouse Gas Emission Inventories (GPC) to support cities to develop robust, comprehensive and consistent inventories.</t>
  </si>
  <si>
    <t>577699</t>
  </si>
  <si>
    <t>895965</t>
  </si>
  <si>
    <t>11011</t>
  </si>
  <si>
    <t>12128.27</t>
  </si>
  <si>
    <t>481.22</t>
  </si>
  <si>
    <t>San Francisco inventories are completed in accordance with the Global Protocol for Community-Scale Greenhouse Gas Emissions Inventories (GPC). San Francisco has been tracking its emissions since 1990 in which the methodology and sectors tracked were third party verified during inventory year 2012. Current GHG inventories are completed according to the guidance of verifiers in 2012 and continues to disclose emissions under the GPC framework for reporting purposes to and compliance with the Global Covenant of Mayors (GCOM).</t>
  </si>
  <si>
    <t>60242</t>
  </si>
  <si>
    <t>3829644</t>
  </si>
  <si>
    <t>762669</t>
  </si>
  <si>
    <t>403012</t>
  </si>
  <si>
    <t>121</t>
  </si>
  <si>
    <t>159559.01</t>
  </si>
  <si>
    <t>20052.31</t>
  </si>
  <si>
    <t>8805.76</t>
  </si>
  <si>
    <t>59747.83</t>
  </si>
  <si>
    <t>5444.81</t>
  </si>
  <si>
    <t>985.21</t>
  </si>
  <si>
    <t>8834942</t>
  </si>
  <si>
    <t>847.9</t>
  </si>
  <si>
    <t>No inventário de GEE de Sorocaba, foi adotado o nível de reporte BASIC, que engloba as emissões comuns a praticamente todas as cidades:•	Energia Estacionária (escopo 1 e 2)•	Transporte dentro dos limites da cidade (escopo 1 e 2)•	Resíduos gerados dentro dos limites da cidade (escopo 1)•	Tratamento de resíduos enviados para outras cidades (escopo 3)</t>
  </si>
  <si>
    <t>1040652</t>
  </si>
  <si>
    <t>188917</t>
  </si>
  <si>
    <t>262852</t>
  </si>
  <si>
    <t>109.25</t>
  </si>
  <si>
    <t>We used GPC Basic reporting level and add IPCC emissions from industrial sources</t>
  </si>
  <si>
    <t>9651484</t>
  </si>
  <si>
    <t>5116506</t>
  </si>
  <si>
    <t>11998240</t>
  </si>
  <si>
    <t>13147030</t>
  </si>
  <si>
    <t>845.7</t>
  </si>
  <si>
    <t>52.896</t>
  </si>
  <si>
    <t>CH4, CO2, HFCs, NF3, PFCs, SF6</t>
  </si>
  <si>
    <t>7436</t>
  </si>
  <si>
    <t>A elaboração do inventário de GEE teve como base as metodologias propostas pelo Global Protocol for Community Greenhouse Gas Emissions Inventories (GPC), com cálculos em consonância com as orientações de 2006 do IPCC para inventários nacionais de GEE, atendendo aos princípios de relevância, abrangência, consistência, transparência e exatidão.</t>
  </si>
  <si>
    <t>2478424</t>
  </si>
  <si>
    <t>350704</t>
  </si>
  <si>
    <t>496.682</t>
  </si>
  <si>
    <t>38.19</t>
  </si>
  <si>
    <t>391</t>
  </si>
  <si>
    <t>1931098</t>
  </si>
  <si>
    <t>2216935</t>
  </si>
  <si>
    <t>707138</t>
  </si>
  <si>
    <t>442099</t>
  </si>
  <si>
    <t>133.33</t>
  </si>
  <si>
    <t>9965</t>
  </si>
  <si>
    <t>848850.26</t>
  </si>
  <si>
    <t>1438746</t>
  </si>
  <si>
    <t>128.23</t>
  </si>
  <si>
    <t>12252.57</t>
  </si>
  <si>
    <t>106.97</t>
  </si>
  <si>
    <t>58.53</t>
  </si>
  <si>
    <t>3639.89</t>
  </si>
  <si>
    <t>12418.06</t>
  </si>
  <si>
    <t>The GHG emissions inventory was developed through the energy supply and demand data by the Portuguese Directorate-General for Energy and Geology (www.dgeg.pt) and the National Statistics Institute (www.ine.pt). The Transports sector was estimated through a separate and specific mobility needs model.</t>
  </si>
  <si>
    <t>434026</t>
  </si>
  <si>
    <t>477887</t>
  </si>
  <si>
    <t>Other, please specify: Increased of the Electricity Specific Emission Factor</t>
  </si>
  <si>
    <t>841.75</t>
  </si>
  <si>
    <t>CO2, HFCs, N20, PFCs, SF6</t>
  </si>
  <si>
    <t>63901</t>
  </si>
  <si>
    <t>2619715.62</t>
  </si>
  <si>
    <t>3850597.69</t>
  </si>
  <si>
    <t>133040.38</t>
  </si>
  <si>
    <t>170.9</t>
  </si>
  <si>
    <t>2021-04-01 - 2022-04-01</t>
  </si>
  <si>
    <t>6612</t>
  </si>
  <si>
    <t>328.36</t>
  </si>
  <si>
    <t>Other, please specify: Utility account change</t>
  </si>
  <si>
    <t>859.9</t>
  </si>
  <si>
    <t>The City has compiled a GPC-compliant inventory for 2019 as a Global Covenant of Mayors signatory.</t>
  </si>
  <si>
    <t>5054</t>
  </si>
  <si>
    <t>2425449</t>
  </si>
  <si>
    <t>61391</t>
  </si>
  <si>
    <t>107775</t>
  </si>
  <si>
    <t>The emission inventory is based on methodology from covenant of mayor and is used together with national guidelines from the organisation”klimatkommunerna”. The statistics are collected from Statistic Sweden. The inventory is made by the city’s environment and health department.</t>
  </si>
  <si>
    <t>80268</t>
  </si>
  <si>
    <t>256449</t>
  </si>
  <si>
    <t>2317</t>
  </si>
  <si>
    <t>Town of Blacksburg community green house gas inventory according to the ICLEI US community protocol.</t>
  </si>
  <si>
    <t>389004.62</t>
  </si>
  <si>
    <t>Other, please specify: Increase in degree days (weather) and change in electricity fuel mix</t>
  </si>
  <si>
    <t>51.02</t>
  </si>
  <si>
    <t>Other, please specify: Cities for Climate Protection (CCP) Protocol by ICLEI</t>
  </si>
  <si>
    <t>The inventory of GHG emissions in Cascais (2015) followed the methodological guidelines described in the CCP (Cities for Climate Protection) Protocol from ICLEI (International Council for Local Environmental Initiatives). ICLEI created the CCP campaign that aims to boost and support local governments to achieve measurable reductions in local GHG emissions. This framework starts with emission inventories and projections, proceeds with setting goals and developing an action plan, and culminates in the implementation and verification of emission-reducing measures. The CCP Protocol was developed to assist local governments to quantify their emissions, facilitating standardised comparisons between localities. This protocol refers to two comparative analyses - one for the local government operations and the other for the community as a whole. It should be mentioned that the methodology hereby applied is similar to the one used in the GHG Emissions Inventories carried out within the scope of the Covenant of Mayors, as referred to in the Guide for the Development of Action Plans for Sustainable Energy, provided by the European Commission.</t>
  </si>
  <si>
    <t>Other, please specify: Increase in the annual emission factor of the electro producer system</t>
  </si>
  <si>
    <t>97.4</t>
  </si>
  <si>
    <t>13.63</t>
  </si>
  <si>
    <t>1311.27</t>
  </si>
  <si>
    <t>348138</t>
  </si>
  <si>
    <t>107278</t>
  </si>
  <si>
    <t>424.73</t>
  </si>
  <si>
    <t>3233000</t>
  </si>
  <si>
    <t>824063</t>
  </si>
  <si>
    <t>1785915</t>
  </si>
  <si>
    <t>214.25</t>
  </si>
  <si>
    <t>A Metodologia GPC foi criada pelo ICLEI em parceria com a WRI (World Resources Institute) e a C40 (Climate Leadership Group) em 2014, tendo como base os Manuais para Inventários de GEE Nacionais de 2006, publicados pelo IPCC. A GPC tem como objetivo ser uma metodologia robusta e clara, que permita maior agregação e confiabilidade de dados e comparações mais confiáveis entre diferentes inventários, pré-estabelecendo requisitos e provendo orientações para os cálculos e reportes de resultados dos inventários.</t>
  </si>
  <si>
    <t>1012989</t>
  </si>
  <si>
    <t>94777</t>
  </si>
  <si>
    <t>14926</t>
  </si>
  <si>
    <t>1122693</t>
  </si>
  <si>
    <t>1651</t>
  </si>
  <si>
    <t>Clear Path from ICLEI was the primary tool used to develop the inventory.  This is consistent with the GPC.</t>
  </si>
  <si>
    <t>10046614</t>
  </si>
  <si>
    <t>9748609</t>
  </si>
  <si>
    <t>569381</t>
  </si>
  <si>
    <t>19527127</t>
  </si>
  <si>
    <t>20364604</t>
  </si>
  <si>
    <t>Other, please specify: Decreased emissions from electricity generation.  Also lower emissions from transportation</t>
  </si>
  <si>
    <t>997</t>
  </si>
  <si>
    <t>Para el cálculo de emisiones de GEI se emplea la metodología que relaciona datos de la actividad con factores de emisión y Potenciales de calentamiento global: Emisiones CO2 = Carga ambiental X Factor de emisión X Potencial de calentamiento global.</t>
  </si>
  <si>
    <t>120.5</t>
  </si>
  <si>
    <t>La metodología utilizada para la medición, reporte y verificación de las emisiones, reducciones , remociones y compensaciones de GEI a nivel cantonal para Costa Rica fue elaborado por la Dirección de Cambio Climático del Ministerio de Ambiente y Energía de Costa Rica.</t>
  </si>
  <si>
    <t>14600.62</t>
  </si>
  <si>
    <t>1418.96</t>
  </si>
  <si>
    <t>Other, please specify: Aún no se presentan cambios</t>
  </si>
  <si>
    <t>53.14</t>
  </si>
  <si>
    <t>Results of the inventory cover the reporting period from January 1, 2010 to December 31, 2010. The report was completed primarily in accordance with the guidance from the World Resources Institute’s (WRI) Greenhouse Gas Protocol, the current international standard for corporate greenhouse gas inventories, the 2006 IPCC Guidelines for National GHG inventories, and Tracking Greenhouse Gases: An Inventory Manual published by the Department of Environment and Natural Resources (DENR).Guidance from the following sources was also used: GHG Management in Local Governments: A Guide developed by the Greenhouse Gas Management Institute (GHGMI) with funding support from USAID, International Local Government Greenhouse Gas Emissions Analysis Protocol (IEAP)developed by ICLEI, and the newly published Global Protocol for Community-Scale Greenhouse Gas Emissions  from WRI, ICLEI, and the C40 Climate Leadership Group were also used to supplement the GHG Protocol.</t>
  </si>
  <si>
    <t>172070</t>
  </si>
  <si>
    <t>285.4144</t>
  </si>
  <si>
    <t>2019-11-01 - 2020-11-01</t>
  </si>
  <si>
    <t>The emission factors used are the default factors in the SCATTER Tool</t>
  </si>
  <si>
    <t>1490.6</t>
  </si>
  <si>
    <t>690400.15</t>
  </si>
  <si>
    <t>257477.31</t>
  </si>
  <si>
    <t>275.31</t>
  </si>
  <si>
    <t>211351.02</t>
  </si>
  <si>
    <t>Australian National Greenhouse and Energy Reporting Methodology</t>
  </si>
  <si>
    <t>56664</t>
  </si>
  <si>
    <t>Le diagnostic énergie réalisé par COPADEN s’est basé sur un inventaire territorial, celui de la commune de Cocody et des villes environnantes du District d’ABIDJAN ; consistant à calculer toutes les émissions de GES directement émises sur le territoire de la commune de Cocody et des activités intercommunales par l’ensemble des acteurs en 2017 et 2018, réparties par secteurs d’activités. L’étude porte sur le territoire de la Commune de Cocody voir  CARTE. Toutefois, du fait de l’interaction de ce territoire avec les autres communes du District d’Abidjan ainsi qu’avec le reste de la Côte d’Ivoire (flux vers Yamoussoukro, Bouaké et vers Korhogo…), l’étude devra porter, quand de nécessaire, sur l’ensemble de la Côte d’Ivoire.Avec  l’approche  inventaire  territorial  retenue,  les  émissions  prises  en  compte  sont  les émissions directes (Scope 1) et les émissions indirectes associées à l’énergie (Scope2) pour tous les secteurs étudiés.Dans le diagnostic, six secteurs ont été définis et analysés : (i) le secteur résidentiel ; (ii) le secteur industriel (usines et unités de transformation) ; (iii) le secteur tertiaire ; (iv) le secteur transport ; (v) le secteur déchets ; et (vi) le secteur agriculture et forêt.Les différents postes d’émissions de gaz à effet de serre ont pu être identifiés et classés en fonction de leur importance. Les activités liées à la production et à la consommation d’énergie constituent de loin les principaux postes d’émissions de gaz à effet de serre de la commune.</t>
  </si>
  <si>
    <t>Referencias generales del IPCC, combinando metodologías de acuerdo a los distintos sectores calculados; Transporte - MOVES; Residuos - Modelo Mexicano de Biogás; Energía - INECC.</t>
  </si>
  <si>
    <t>1017</t>
  </si>
  <si>
    <t>461023.72</t>
  </si>
  <si>
    <t>402755.79</t>
  </si>
  <si>
    <t>97.59</t>
  </si>
  <si>
    <t>Since 2014, we inventoried GHG by using the method of GPC, we also inventoried Guideline of GHG accounting and inventory issued by Taiwan EPA, which mainly refer to the "International Emissions Analysis Protocol (ICLEI)" and "2006 IPCC Guidelines for National Greenhouse Gas Inventories". We have finished 2018 GHG inventory and verified by British Standards Institution(BSI Taiwan) in July, 2020.</t>
  </si>
  <si>
    <t>CO2, HFCs, N20, NF3, PFCs, SF6</t>
  </si>
  <si>
    <t>7668037</t>
  </si>
  <si>
    <t>11888033</t>
  </si>
  <si>
    <t>795592</t>
  </si>
  <si>
    <t>19464204</t>
  </si>
  <si>
    <t>20351662</t>
  </si>
  <si>
    <t>Other, please specify: Decreased energy/electricity consumption</t>
  </si>
  <si>
    <t>2052</t>
  </si>
  <si>
    <t>Padrão ou Protocolo	GLOBAL PROTOCOL FOR COMMUNITY-SCALE GREENHOUSE GAS EMISSIONS (GPC) - Pilot Versão 1.0 – May 2006(ICLEI, C40, WRI)Alcance	Basic+Limites geográficos	CARIACICA, FUNDÃO, GUARAPARI, SERRA, VIANA, VILA VELHA E VITÓRIALimites operacionais	Todas as emissões do escopo 1 e escopo 2 de unidades estacionárias, unidades móveis, resíduos, processos industriais e usos de produtos, assim como de agricultura, silvicultura e outros usos da terra (AFOLU).  Todas as emissões do escopo 3 do setor resíduos Todas as emissões do escopo 3 de unidades móveisFoco	Top down para uso de uso de produtos, processos industriais e efluentes líquidos Bottom up para uso de combustíveis, produção de energia, resíduos e AFOLUAno do Inventário	2010</t>
  </si>
  <si>
    <t>47156.19</t>
  </si>
  <si>
    <t>3008.25</t>
  </si>
  <si>
    <t>448.44</t>
  </si>
  <si>
    <t>Other, please specify:  The Norwegian Environment Agency</t>
  </si>
  <si>
    <t>The Norwegian Environment Agency makes emission statistics for all Norwegian municipalities</t>
  </si>
  <si>
    <t>6803</t>
  </si>
  <si>
    <t>849283</t>
  </si>
  <si>
    <t>464.71</t>
  </si>
  <si>
    <t>48.9</t>
  </si>
  <si>
    <t>Other, please specify: unknown as no update inventory has been conducted to meaure change. We plan to do an updated inventory in 2020 to measure changes in GHG emissions against our goals.</t>
  </si>
  <si>
    <t>59.77</t>
  </si>
  <si>
    <t>O Inventário foi elaborado a partir da ferramenta Curb Tool, disponibilizada pelo Banco Mundial  em um treinamento que ocorreu na cidade de Buenos Aires.</t>
  </si>
  <si>
    <t>314</t>
  </si>
  <si>
    <t>13166736</t>
  </si>
  <si>
    <t>16664532</t>
  </si>
  <si>
    <t>21.757</t>
  </si>
  <si>
    <t>769628</t>
  </si>
  <si>
    <t>14219</t>
  </si>
  <si>
    <t>172296</t>
  </si>
  <si>
    <t>Other, please specify: Increase in use of domestic heating oil</t>
  </si>
  <si>
    <t>156.6</t>
  </si>
  <si>
    <t>Comment: Excel. Se utilizó la herramienta de cálculo desarrollada por la Red Argentina de Municipios frente al Cambio Climática, que fue diseñada en base al protocolo GPC para inventarios de emisiones de GEI para ciudades argentinas.</t>
  </si>
  <si>
    <t>1460.74</t>
  </si>
  <si>
    <t>14292</t>
  </si>
  <si>
    <t>Emisiones del Pacto de Alcaldes + emisiones de la industria, el aeropuerto, puerto y otros</t>
  </si>
  <si>
    <t>1307.24</t>
  </si>
  <si>
    <t>Also followed USEPA guidance.</t>
  </si>
  <si>
    <t>5520240</t>
  </si>
  <si>
    <t>4809082</t>
  </si>
  <si>
    <t>300451</t>
  </si>
  <si>
    <t>359.4</t>
  </si>
  <si>
    <t>7315</t>
  </si>
  <si>
    <t>3291.816</t>
  </si>
  <si>
    <t>1196464</t>
  </si>
  <si>
    <t>1193370</t>
  </si>
  <si>
    <t>367734</t>
  </si>
  <si>
    <t>6197</t>
  </si>
  <si>
    <t>2448.62</t>
  </si>
  <si>
    <t>3088.09</t>
  </si>
  <si>
    <t>969.43</t>
  </si>
  <si>
    <t>Other, please specify: Todavía no se cuenta con una sucesión de inventarios que permitan observar tendencias. Se espera poder realizar en el corto plazo una actualización del inventario de emisiones a escala comunitaria con año base 2020.</t>
  </si>
  <si>
    <t>9.64</t>
  </si>
  <si>
    <t>599543.59</t>
  </si>
  <si>
    <t>18492.12</t>
  </si>
  <si>
    <t>3451.1</t>
  </si>
  <si>
    <t>41317</t>
  </si>
  <si>
    <t>Fue la metodología que la red ICLEi y el GCoM facilitó al municipio.  Sin embargo el MADS aconsejo ceñirse a la metodología empleada en el inventario nacional de GEI contenido en la Tercera comunicación nacional para evitar conflictos en el momento de ingresar datos sobre medidas de reducción al RENARE</t>
  </si>
  <si>
    <t>18078050</t>
  </si>
  <si>
    <t>394580</t>
  </si>
  <si>
    <t>50646190</t>
  </si>
  <si>
    <t>10385660</t>
  </si>
  <si>
    <t>69118810</t>
  </si>
  <si>
    <t>In the Metropolitan Region the GHG inventory was made with the BASIC-GPC protocol.Also the Environment Ministry will publish this year the actualization of the regionalization of the GHG inventory of Chile by 2016, this inventory considers 2006 IPCC guidelines to report and has the compilation of data since 1990 (link: www.snichile.cl).</t>
  </si>
  <si>
    <t>16244641</t>
  </si>
  <si>
    <t>7814351</t>
  </si>
  <si>
    <t>2596311</t>
  </si>
  <si>
    <t>23173131</t>
  </si>
  <si>
    <t>15403</t>
  </si>
  <si>
    <t>15893258</t>
  </si>
  <si>
    <t>13051174</t>
  </si>
  <si>
    <t>2090953</t>
  </si>
  <si>
    <t>606</t>
  </si>
  <si>
    <t>51684</t>
  </si>
  <si>
    <t>64466</t>
  </si>
  <si>
    <t>82524</t>
  </si>
  <si>
    <t>Other, please specify: Better data collection</t>
  </si>
  <si>
    <t>12.85</t>
  </si>
  <si>
    <t>Completing the inventory involves acquiring the total natural gas and electricity used by all residents, industry, institutions, and commercial properties within the city's boundaries from the primary natural gas and electricity providers. This information is provided to us in various reporting categories such as residential, commercial and industrial. We are now receiving this information at the finest level of granularity that can be provided from the utilities. Propane fuel use for transportation is taken from Statistics Canada as recorded for the Province of Alberta, which is then prorated according to the population of Edmonton compared to the population of Alberta. The diesel and gasoline use in litres is done in a similar fashion, but the information in this case is provided to us from the Alberta provincial government. This information is further adjusted by provincial registration data. The natural gas consumption in vehicles is received directly from the natural gas distributor. The emission factors are taken from the 2020 National Inventory Report. The data are input manually each year into an excel spreadsheet model.</t>
  </si>
  <si>
    <t>528672</t>
  </si>
  <si>
    <t>9939736</t>
  </si>
  <si>
    <t>4670298</t>
  </si>
  <si>
    <t>2606347</t>
  </si>
  <si>
    <t>Other, please specify: Cooler summer, and more detailed transportation data.</t>
  </si>
  <si>
    <t>689.94</t>
  </si>
  <si>
    <t>4313.75</t>
  </si>
  <si>
    <t>38547.4</t>
  </si>
  <si>
    <t>5211.04</t>
  </si>
  <si>
    <t>306.75</t>
  </si>
  <si>
    <t>33029.61</t>
  </si>
  <si>
    <t>618237</t>
  </si>
  <si>
    <t>164419</t>
  </si>
  <si>
    <t>203539</t>
  </si>
  <si>
    <t>953146</t>
  </si>
  <si>
    <t>1061383</t>
  </si>
  <si>
    <t>442</t>
  </si>
  <si>
    <t>Basic+ level</t>
  </si>
  <si>
    <t>6060</t>
  </si>
  <si>
    <t>2255036</t>
  </si>
  <si>
    <t>1263250</t>
  </si>
  <si>
    <t>345708</t>
  </si>
  <si>
    <t>236.34</t>
  </si>
  <si>
    <t>1975</t>
  </si>
  <si>
    <t>1.Used Zero Tool to determine baseline EUIs for eachproperty (CBECS 2003)2. EPA regional fuel split used to calculateelectricity/natural gas fuel split for Grand Rapids’building stock.2. Used eGRID RFCM region electricity emissionsfactor and EPA’s national natural gas emissionsfactor to calculate building stock emissions.</t>
  </si>
  <si>
    <t>117.25</t>
  </si>
  <si>
    <t>Manchester uses local authority emissions data, part of the UK Greenhouse Gas Inventory produced by the Department for Business, Energy &amp; Industrial Strategy (BEIS). The UK Greenhouse Gas Inventory compilers follow detailed guidance produced by the Intergovernmental Panel on Climate Change (IPCC). The function of the IPCC is to publish reports and guidelines relevant to the implementation of the UN Framework Convention on Climate Change. As part of this function, the IPCC produces the Guidelines for National Greenhouse Gas Reporting and these are then adopted by the UNFCCC.</t>
  </si>
  <si>
    <t>1967000</t>
  </si>
  <si>
    <t>Other, please specify: Move away from coal to produce electricity.</t>
  </si>
  <si>
    <t>115.64</t>
  </si>
  <si>
    <t>67798</t>
  </si>
  <si>
    <t>2349.16</t>
  </si>
  <si>
    <t>425.07</t>
  </si>
  <si>
    <t>91927.7</t>
  </si>
  <si>
    <t>28361.4</t>
  </si>
  <si>
    <t>21924.68</t>
  </si>
  <si>
    <t>The IPCC 2006 guidelines methodologies for estimation were used</t>
  </si>
  <si>
    <t>3055230.86</t>
  </si>
  <si>
    <t>123.24</t>
  </si>
  <si>
    <t>3013000</t>
  </si>
  <si>
    <t>420.6</t>
  </si>
  <si>
    <t>A metodologia de cálculo de emissões de CO2 é baseada nos princípios do IPCC. Os dados apresentados são determinados aplicando fatores de emissão aos dados resultantes do inventário de energia. O consumo de energia é calculado usando um modelo matemático baseado no consumo de energia local e variáveis macroeconômicas e demográficas.</t>
  </si>
  <si>
    <t>110200</t>
  </si>
  <si>
    <t>511045</t>
  </si>
  <si>
    <t>240.95</t>
  </si>
  <si>
    <t>1260698.02</t>
  </si>
  <si>
    <t>25576.62</t>
  </si>
  <si>
    <t>4627.97</t>
  </si>
  <si>
    <t>5782</t>
  </si>
  <si>
    <t>543166.99</t>
  </si>
  <si>
    <t>159553.45</t>
  </si>
  <si>
    <t>35545.01</t>
  </si>
  <si>
    <t>Emissions profile not inventory</t>
  </si>
  <si>
    <t>941100</t>
  </si>
  <si>
    <t>173400</t>
  </si>
  <si>
    <t>173.5</t>
  </si>
  <si>
    <t>1.347</t>
  </si>
  <si>
    <t>2007-01-01 - 2007-12-31</t>
  </si>
  <si>
    <t>Other, please specify: Local Government Operations Protocol (LGOP)</t>
  </si>
  <si>
    <t>The Local Government Operations Protocol (LGOP) is a tool for accounting and reporting GHG emissions across a local government’soperations. Reductions in emissions are calculated by comparing changes in a local government’semissions over time. By tracking emissions over time, local governments should be able to measure theGHG reduction benefits from policies and programs put in place to reduce emissions within theiroperations. https://s3.amazonaws.com/icleiusaresources/lgo_protocol_v1_1_2010-05-03.pdf</t>
  </si>
  <si>
    <t>120709.2</t>
  </si>
  <si>
    <t>210436.37</t>
  </si>
  <si>
    <t>71218.43</t>
  </si>
  <si>
    <t>44.65</t>
  </si>
  <si>
    <t>Se siguieron las orientaciones descritas en el “Protocolo Global para Inventarios de Emisión de Gases de Efecto Invernadero a Escala Comunitaria (GPC)” y también se tuvieron en cuenta y emplearon las ecuaciones de las “Directrices para la elaboración de Inventarios nacionales de GEI del IPCC – 2006”. Para el cálculo y reporte se empleó la herramienta CIRIS.</t>
  </si>
  <si>
    <t>10402437</t>
  </si>
  <si>
    <t>1019287</t>
  </si>
  <si>
    <t>1605</t>
  </si>
  <si>
    <t>935.4</t>
  </si>
  <si>
    <t>4415.1</t>
  </si>
  <si>
    <t>Excel. Se utilizó la herramienta de cálculo desarrollada por la Red Argentina de Municipios frente al Cambio Climática, que fue diseñada en base al protocolo GPC para inventarios de emisiones de GEI para ciudades argentina</t>
  </si>
  <si>
    <t>491377.99</t>
  </si>
  <si>
    <t>115066.88</t>
  </si>
  <si>
    <t>123154.98</t>
  </si>
  <si>
    <t>106.07</t>
  </si>
  <si>
    <t>305713</t>
  </si>
  <si>
    <t>444128</t>
  </si>
  <si>
    <t>10216</t>
  </si>
  <si>
    <t>414860</t>
  </si>
  <si>
    <t>340352</t>
  </si>
  <si>
    <t>2234</t>
  </si>
  <si>
    <t>13264</t>
  </si>
  <si>
    <t>945655.06</t>
  </si>
  <si>
    <t>Other, please specify: Mise en place d'actions impactantes de réduction des émissions de gaz à effet de serre</t>
  </si>
  <si>
    <t>Other, please specify: Covenant of Mayors</t>
  </si>
  <si>
    <t>Origins and DevelopmentThe EU Covenant of Mayors for Climate &amp; Energy brings together thousands of local governments voluntarily committed to implementing EU climate and energy objectives.The Covenant of Mayors was launched in 2008 in Europe with the ambition to gather local governments voluntarily committed to achieving and exceeding the EU climate and energy targets.The initiative now gathers 7,000+ local and regional authorities across 57 countries drawing on the strengths of a worldwide multi-stakeholder movement and the technical and methodological support offered by dedicated offices.Signatories’ visionSignatories endorse a shared vision for 2050: accelerating the decarbonisation of their territories, strengthening their capacity to adapt to unavoidable climate change impacts, and allowing their citizens to access secure, sustainable and affordable energy.Signatories’ commitmentsSignatory cities pledge action to support implementation of the EU 40% greenhouse gas-reduction target by 2030 and the adoption of a joint approach to tackling mitigation and adaptation to climate change.Sources of information:Riga Energy AgencyCovenant of Mayors for Climate &amp; Energy, https://www.eumayors.eu/about/covenant-initiative/origins-and-development.html</t>
  </si>
  <si>
    <t>304.05</t>
  </si>
  <si>
    <t>Other, please specify: ICLEI Local Government Operations Protocol</t>
  </si>
  <si>
    <t>4950</t>
  </si>
  <si>
    <t>522</t>
  </si>
  <si>
    <t>2017-01-01 - 2017-12-28</t>
  </si>
  <si>
    <t>Swedish database"Emissioner av Växthusgaser totalt som CO2-ekvivalenter"Länsrapport, 2018-08-30http://www.airviro.smhi.se/cgi-bin/RUS/apub.html_rusreport.cgi</t>
  </si>
  <si>
    <t>726</t>
  </si>
  <si>
    <t>242269</t>
  </si>
  <si>
    <t>347356</t>
  </si>
  <si>
    <t>4894554</t>
  </si>
  <si>
    <t>346802</t>
  </si>
  <si>
    <t>533.7</t>
  </si>
  <si>
    <t>The inventory was developed using MAPC's new GHG inventory calculation tool which is designed according to the Global Protocol for Community-Scale Greenhouse Gas Emission Inventories (GPC)</t>
  </si>
  <si>
    <t>399711</t>
  </si>
  <si>
    <t>74495</t>
  </si>
  <si>
    <t>1536</t>
  </si>
  <si>
    <t>Other, please specify: change in data collection methods and accounting methodology</t>
  </si>
  <si>
    <t>20.98</t>
  </si>
  <si>
    <t>2019-12-17 - 2020-12-17</t>
  </si>
  <si>
    <t>Para el inventario de Gases de Efecto Invernadero a escala comunitaria (GPC) realizado en el año 2017, solo se realizaron mediciones de las emisiones correspondientes a las fuentes móviles (alcance 1) y consumo de energía eléctrica de red (alcance 2), no se realizaron mediciones para el sector transporte correspondiente al alcance 3 debido a que dicho inventario no aseguraría que se contabilizará más de una vez a las fuentes de emisión, ya que las emisiones pueden generarse y ser consecuencia de las actividades dentro de los límites del distrito. Por tal motivo, se recomienda realizar estas mediciones a nivel macro por parte del gobierno provincial</t>
  </si>
  <si>
    <t>Other, please specify: REALIZAR EL INVENTARIO DE EMISONES DE GEI A NIVEL COMUNITARIO</t>
  </si>
  <si>
    <t>3.61</t>
  </si>
  <si>
    <t>32.75</t>
  </si>
  <si>
    <t>759413.69</t>
  </si>
  <si>
    <t>204249.99</t>
  </si>
  <si>
    <t>1232900.78</t>
  </si>
  <si>
    <t>1190.12</t>
  </si>
  <si>
    <t>24.84</t>
  </si>
  <si>
    <t>731059</t>
  </si>
  <si>
    <t>181164</t>
  </si>
  <si>
    <t>39388</t>
  </si>
  <si>
    <t>21.79734</t>
  </si>
  <si>
    <t>This report is carried out by HVC group for multiple municipalities in the province of North-Holland.</t>
  </si>
  <si>
    <t>31.2</t>
  </si>
  <si>
    <t>225.3</t>
  </si>
  <si>
    <t>This mapping is made according to current (2018) principles in Global Protocol for Community-Scale Greenhouse Gas Emission Inventories (GPC)GPC is based on The IPCC Tier Concept2006 IPCC Guidelines for National Greenhouse Gas Inventories</t>
  </si>
  <si>
    <t>158995</t>
  </si>
  <si>
    <t>85544</t>
  </si>
  <si>
    <t>43936</t>
  </si>
  <si>
    <t>772</t>
  </si>
  <si>
    <t>National Danish tool for calculating greenhouse gas</t>
  </si>
  <si>
    <t>126</t>
  </si>
  <si>
    <t>19507573</t>
  </si>
  <si>
    <t>10986381</t>
  </si>
  <si>
    <t>7542832</t>
  </si>
  <si>
    <t>2262882</t>
  </si>
  <si>
    <t>500.99</t>
  </si>
  <si>
    <t>629434</t>
  </si>
  <si>
    <t>344829.62</t>
  </si>
  <si>
    <t>294314.65</t>
  </si>
  <si>
    <t>34.3</t>
  </si>
  <si>
    <t>135.71</t>
  </si>
  <si>
    <t>40.09316</t>
  </si>
  <si>
    <t>54219.18</t>
  </si>
  <si>
    <t>464.3</t>
  </si>
  <si>
    <t>We have collected data from the regional monitory system (RUS http://projektwebbar.lansstyrelsen.se/rus/Sv/statistik-och-data/nationell-emissionsdatabas/Pages/default.aspx ).</t>
  </si>
  <si>
    <t>455709</t>
  </si>
  <si>
    <t>Other, please specify: A combination of diffrent factors.</t>
  </si>
  <si>
    <t>1380</t>
  </si>
  <si>
    <t>381960</t>
  </si>
  <si>
    <t>41918</t>
  </si>
  <si>
    <t>423878</t>
  </si>
  <si>
    <t>1893</t>
  </si>
  <si>
    <t>156782859</t>
  </si>
  <si>
    <t>266326034</t>
  </si>
  <si>
    <t>176188</t>
  </si>
  <si>
    <t>266482217</t>
  </si>
  <si>
    <t>771</t>
  </si>
  <si>
    <t>663466.21</t>
  </si>
  <si>
    <t>167530.77</t>
  </si>
  <si>
    <t>134047.37</t>
  </si>
  <si>
    <t>164</t>
  </si>
  <si>
    <t>386</t>
  </si>
  <si>
    <t>Other, please specify: Increase in local traffic</t>
  </si>
  <si>
    <t>269.8</t>
  </si>
  <si>
    <t>536875.86</t>
  </si>
  <si>
    <t>230002.18</t>
  </si>
  <si>
    <t>186449.37</t>
  </si>
  <si>
    <t>570</t>
  </si>
  <si>
    <t>Emissões de GEE por consumo de combustível - Diferentes concentrações de biocombustíveis (etanol e biodiesel) foram estabelecidas pela autoridade nacional para a distribuição de Gasolina Automotiva e Diesel. Essas concentrações foram consideradas nos cálculos e aplicadas ao total de cada combustível verificado para o município, de acordo com os desenvolvimentos regulatórios do setor. Emissões de GEE para o consumo de eletricidade - As emissões indiretas de CO2 por consumo de eletricidade foram calculadas levando-se em consideração o fator de emissão médio do Sistema Interligado Nacional em cada ano do período considerado. Emissões de GEE por tratamento e lançamento de efluentes líquidos - Belo Horizonte possui 4 ETEs em operação, que emitem metano e óxido nitroso.Há uma quinta ETE que emprega processos físico-químicos que não emitem gases de efeito estufa. Uma fração do esgoto coletado em Belo Horizonte não é encaminhada para nenhuma estação de tratamento, sendo depositada diretamente no corpo d'água; outra fração de esgoto, que não é coletada, é presumivelmente tratada em sistemas sépticos (fossas sépticas), seguida de infiltração. Emissões de GEE por tratamento de resíduos sólidos urbanos - Aterro - Os resíduos sólidos gerados em Belo Horizonte são levados para disposição em aterro sanitário (CTR Macaúbas).  Uma fração do lixo coletado na cidade ainda está disposta ao centro de tratamento maciço CTR-BR-040, em Belo Horizonte, em uma área separada onde, a partir de 2010, iniciou um sistema de geração termelétrica a partir do biogás gerado no aterro. Assim, o biogás derivado do antigo resíduo maciço não deve ser considerado no inventário de GEE a partir de 2010. É considerado apenas a fração derivada das provisões em área separada recente e não coberta pelo sistema de recuperação de biogás. Compostagem - A BH também realiza compostagem para resíduos orgânicos. Essas atividades ocorrem no CTRS Rod BR-040 e podem incorrer em óxido nitroso e metano.</t>
  </si>
  <si>
    <t>331.401</t>
  </si>
  <si>
    <t>por ser el indicado para nuestro caso  como ciudad o municipio</t>
  </si>
  <si>
    <t>54244</t>
  </si>
  <si>
    <t>8490</t>
  </si>
  <si>
    <t>1190</t>
  </si>
  <si>
    <t>63925</t>
  </si>
  <si>
    <t>6344947</t>
  </si>
  <si>
    <t>65.16</t>
  </si>
  <si>
    <t>1179</t>
  </si>
  <si>
    <t>195.045</t>
  </si>
  <si>
    <t>1142897.32</t>
  </si>
  <si>
    <t>6654.99</t>
  </si>
  <si>
    <t>1020.77</t>
  </si>
  <si>
    <t>4316.45</t>
  </si>
  <si>
    <t>263675</t>
  </si>
  <si>
    <t>8067</t>
  </si>
  <si>
    <t>174966</t>
  </si>
  <si>
    <t>19.47</t>
  </si>
  <si>
    <t>ALCANCE:Basic + Todas las emisiones relevantes de alcance 1 y alcance 2 de: unidades estacionarias, unidades móviles, residuos, procesos industriales y usos de productos (IPPU), así como de agricultura, silvicultura y otros usos de la tierra (AFOLU). Todas las emisiones relevantes de alcance 3 del sector residuos, de unidades móviles y de unidades estacionarias.LÍMITES OPERATIVOSTodas las emisiones relevantes de alcance 1 y alcance 2 de: - Unidades estacionarias- Unidades móviles - Residuos- Procesos industriales y usos de productos - Agricultura, silvicultura y otros usos de la tierra (AFOLU). Todas las emisiones relevantes de alcance 3 del sector residuos Todas las emisiones relevantes de alcance 3 de unidades móviles y de unidades estacionarias</t>
  </si>
  <si>
    <t>1554768</t>
  </si>
  <si>
    <t>194152</t>
  </si>
  <si>
    <t>33906</t>
  </si>
  <si>
    <t>Other, please specify: El inventario de emisiones se generó en 2019 y los compromisos adquiridos por nuestra intermunicipalidad es actualizar el inventario en 2021</t>
  </si>
  <si>
    <t>5998</t>
  </si>
  <si>
    <t>Para o primeiro inventário de emissões de gases de efeito estufa de Extrema/MG foi utilizado o formato BASIC da metodologia proposta pelo GPC, comumente utilizado para realização dos inventários da maioria das cidades brasileiras, que considera as emissões provenientes de energia estacionária, transportes e resíduos, Para os próximos anos, avalia-se a possibilidade de reporte do setor de AFOLU - Agricultura, Florestas e Outros Usos da Terra, uma vez que Extrema tem obtido resultados expressivos na recuperação florestal de áreas degradadas dentro dos seus limites geográficos.</t>
  </si>
  <si>
    <t>243.099</t>
  </si>
  <si>
    <t>2020-12-15 - 2021-12-15</t>
  </si>
  <si>
    <t>702</t>
  </si>
  <si>
    <t>Data is formatted to GPC for use in CURB modeling.</t>
  </si>
  <si>
    <t>15976691</t>
  </si>
  <si>
    <t>13348477</t>
  </si>
  <si>
    <t>627188</t>
  </si>
  <si>
    <t>Other, please specify: 2015 is the year of the region's first actual inventory.</t>
  </si>
  <si>
    <t>7874.52</t>
  </si>
  <si>
    <t>7498.82</t>
  </si>
  <si>
    <t>32.54</t>
  </si>
  <si>
    <t>BASIC</t>
  </si>
  <si>
    <t>239516</t>
  </si>
  <si>
    <t>544925</t>
  </si>
  <si>
    <t>317391</t>
  </si>
  <si>
    <t>52818</t>
  </si>
  <si>
    <t>1047</t>
  </si>
  <si>
    <t>35975.92</t>
  </si>
  <si>
    <t>6906.66</t>
  </si>
  <si>
    <t>1121.41</t>
  </si>
  <si>
    <t>8026</t>
  </si>
  <si>
    <t>ParentSection</t>
  </si>
  <si>
    <t>RowNumber</t>
  </si>
  <si>
    <t>RowName</t>
  </si>
  <si>
    <t>Coal</t>
  </si>
  <si>
    <t>Gas</t>
  </si>
  <si>
    <t>Oil</t>
  </si>
  <si>
    <t>Nuclear</t>
  </si>
  <si>
    <t>Hydro</t>
  </si>
  <si>
    <t>Biomass</t>
  </si>
  <si>
    <t>Wind</t>
  </si>
  <si>
    <t>Geothermal</t>
  </si>
  <si>
    <t>Solar</t>
  </si>
  <si>
    <t>Other sources</t>
  </si>
  <si>
    <t>Total - please ensure this equals 100%</t>
  </si>
  <si>
    <t>Year data applies to</t>
  </si>
  <si>
    <t>Electricity source</t>
  </si>
  <si>
    <t>7.5</t>
  </si>
  <si>
    <t>24.38</t>
  </si>
  <si>
    <t>44.39</t>
  </si>
  <si>
    <t>11.36</t>
  </si>
  <si>
    <t>0.16</t>
  </si>
  <si>
    <t>5.73</t>
  </si>
  <si>
    <t>0.97</t>
  </si>
  <si>
    <t>12.76</t>
  </si>
  <si>
    <t>39.4</t>
  </si>
  <si>
    <t>19.4</t>
  </si>
  <si>
    <t>3.5</t>
  </si>
  <si>
    <t>30.3</t>
  </si>
  <si>
    <t>2.6</t>
  </si>
  <si>
    <t>25.6</t>
  </si>
  <si>
    <t>14.3</t>
  </si>
  <si>
    <t>35.8</t>
  </si>
  <si>
    <t>27.8</t>
  </si>
  <si>
    <t>0.3</t>
  </si>
  <si>
    <t>0.27</t>
  </si>
  <si>
    <t>56.14</t>
  </si>
  <si>
    <t>1.44</t>
  </si>
  <si>
    <t>31.92</t>
  </si>
  <si>
    <t>2.14</t>
  </si>
  <si>
    <t>0.9</t>
  </si>
  <si>
    <t>0.44</t>
  </si>
  <si>
    <t>5.1</t>
  </si>
  <si>
    <t>39.5</t>
  </si>
  <si>
    <t>2.9</t>
  </si>
  <si>
    <t>3.9</t>
  </si>
  <si>
    <t>1.65</t>
  </si>
  <si>
    <t>10.51</t>
  </si>
  <si>
    <t>17.18</t>
  </si>
  <si>
    <t>3.87</t>
  </si>
  <si>
    <t>2.39</t>
  </si>
  <si>
    <t>34.7</t>
  </si>
  <si>
    <t>18.6</t>
  </si>
  <si>
    <t>18.1</t>
  </si>
  <si>
    <t>9.1</t>
  </si>
  <si>
    <t>70.9</t>
  </si>
  <si>
    <t>0.38</t>
  </si>
  <si>
    <t>2.01</t>
  </si>
  <si>
    <t>11.9</t>
  </si>
  <si>
    <t>1.91</t>
  </si>
  <si>
    <t>28.2</t>
  </si>
  <si>
    <t>22.3</t>
  </si>
  <si>
    <t>4.7</t>
  </si>
  <si>
    <t>0.8</t>
  </si>
  <si>
    <t>1.99</t>
  </si>
  <si>
    <t>39.39</t>
  </si>
  <si>
    <t>15.52</t>
  </si>
  <si>
    <t>1.48</t>
  </si>
  <si>
    <t>9.59</t>
  </si>
  <si>
    <t>21.97</t>
  </si>
  <si>
    <t>5.26</t>
  </si>
  <si>
    <t>39.38</t>
  </si>
  <si>
    <t>19.49</t>
  </si>
  <si>
    <t>2.38</t>
  </si>
  <si>
    <t>9.61</t>
  </si>
  <si>
    <t>61.96</t>
  </si>
  <si>
    <t>15.4</t>
  </si>
  <si>
    <t>5.18</t>
  </si>
  <si>
    <t>0.43</t>
  </si>
  <si>
    <t>9.47</t>
  </si>
  <si>
    <t>38.1</t>
  </si>
  <si>
    <t>0.4</t>
  </si>
  <si>
    <t>9.7</t>
  </si>
  <si>
    <t>0.7</t>
  </si>
  <si>
    <t>49.47</t>
  </si>
  <si>
    <t>1.83</t>
  </si>
  <si>
    <t>48.5</t>
  </si>
  <si>
    <t>8.6</t>
  </si>
  <si>
    <t>39.6</t>
  </si>
  <si>
    <t>38.9</t>
  </si>
  <si>
    <t>22.62</t>
  </si>
  <si>
    <t>48.55</t>
  </si>
  <si>
    <t>0.24</t>
  </si>
  <si>
    <t>17.02</t>
  </si>
  <si>
    <t>0.77</t>
  </si>
  <si>
    <t>0.55</t>
  </si>
  <si>
    <t>6.2</t>
  </si>
  <si>
    <t>62.7</t>
  </si>
  <si>
    <t>19.6</t>
  </si>
  <si>
    <t>6.3</t>
  </si>
  <si>
    <t>1.4</t>
  </si>
  <si>
    <t>4.9</t>
  </si>
  <si>
    <t>99.3</t>
  </si>
  <si>
    <t>32.3</t>
  </si>
  <si>
    <t>5.89</t>
  </si>
  <si>
    <t>12.77</t>
  </si>
  <si>
    <t>5.47</t>
  </si>
  <si>
    <t>0.12</t>
  </si>
  <si>
    <t>6.65</t>
  </si>
  <si>
    <t>60.2</t>
  </si>
  <si>
    <t>9.33</t>
  </si>
  <si>
    <t>86.01</t>
  </si>
  <si>
    <t>0.95</t>
  </si>
  <si>
    <t>0.33</t>
  </si>
  <si>
    <t>1.77</t>
  </si>
  <si>
    <t>27.49</t>
  </si>
  <si>
    <t>3.73</t>
  </si>
  <si>
    <t>2.05</t>
  </si>
  <si>
    <t>4.1</t>
  </si>
  <si>
    <t>65.2</t>
  </si>
  <si>
    <t>8.2</t>
  </si>
  <si>
    <t>6.9</t>
  </si>
  <si>
    <t>58.11</t>
  </si>
  <si>
    <t>27.9</t>
  </si>
  <si>
    <t>1.36</t>
  </si>
  <si>
    <t>9.76</t>
  </si>
  <si>
    <t>2.87</t>
  </si>
  <si>
    <t>37.8</t>
  </si>
  <si>
    <t>25.8</t>
  </si>
  <si>
    <t>15.1</t>
  </si>
  <si>
    <t>20.9</t>
  </si>
  <si>
    <t>4.3</t>
  </si>
  <si>
    <t>99.94</t>
  </si>
  <si>
    <t>29.1</t>
  </si>
  <si>
    <t>26.6</t>
  </si>
  <si>
    <t>14.11</t>
  </si>
  <si>
    <t>21.13</t>
  </si>
  <si>
    <t>5.28</t>
  </si>
  <si>
    <t>20.32</t>
  </si>
  <si>
    <t>13.41</t>
  </si>
  <si>
    <t>2.56</t>
  </si>
  <si>
    <t>18.54</t>
  </si>
  <si>
    <t>4.64</t>
  </si>
  <si>
    <t>44.9</t>
  </si>
  <si>
    <t>3.7</t>
  </si>
  <si>
    <t>5.7</t>
  </si>
  <si>
    <t>99.25</t>
  </si>
  <si>
    <t>1.1</t>
  </si>
  <si>
    <t>71.7</t>
  </si>
  <si>
    <t>2.2</t>
  </si>
  <si>
    <t>71.1</t>
  </si>
  <si>
    <t>4.8</t>
  </si>
  <si>
    <t>58.89</t>
  </si>
  <si>
    <t>10.57</t>
  </si>
  <si>
    <t>7.09</t>
  </si>
  <si>
    <t>8.56</t>
  </si>
  <si>
    <t>0.39</t>
  </si>
  <si>
    <t>3.54</t>
  </si>
  <si>
    <t>10.59</t>
  </si>
  <si>
    <t>86.6</t>
  </si>
  <si>
    <t>18.79</t>
  </si>
  <si>
    <t>15.32</t>
  </si>
  <si>
    <t>15.57</t>
  </si>
  <si>
    <t>8.16</t>
  </si>
  <si>
    <t>17.6</t>
  </si>
  <si>
    <t>39.7</t>
  </si>
  <si>
    <t>3.2</t>
  </si>
  <si>
    <t>66.6</t>
  </si>
  <si>
    <t>8.5</t>
  </si>
  <si>
    <t>7.6</t>
  </si>
  <si>
    <t>3.58</t>
  </si>
  <si>
    <t>0.68</t>
  </si>
  <si>
    <t>1.45</t>
  </si>
  <si>
    <t>8.86</t>
  </si>
  <si>
    <t>0.04</t>
  </si>
  <si>
    <t>78.9</t>
  </si>
  <si>
    <t>15.7</t>
  </si>
  <si>
    <t>0.48</t>
  </si>
  <si>
    <t>2.18</t>
  </si>
  <si>
    <t>2.24</t>
  </si>
  <si>
    <t>40.7</t>
  </si>
  <si>
    <t>26.3</t>
  </si>
  <si>
    <t>37.3</t>
  </si>
  <si>
    <t>38.2</t>
  </si>
  <si>
    <t>13.4</t>
  </si>
  <si>
    <t>1.8</t>
  </si>
  <si>
    <t>47.4</t>
  </si>
  <si>
    <t>30.5</t>
  </si>
  <si>
    <t>4.13</t>
  </si>
  <si>
    <t>6.37</t>
  </si>
  <si>
    <t>75.92</t>
  </si>
  <si>
    <t>2.43</t>
  </si>
  <si>
    <t>1.26</t>
  </si>
  <si>
    <t>11.51</t>
  </si>
  <si>
    <t>42.05</t>
  </si>
  <si>
    <t>47.91</t>
  </si>
  <si>
    <t>2.26</t>
  </si>
  <si>
    <t>4.95</t>
  </si>
  <si>
    <t>0.026</t>
  </si>
  <si>
    <t>64.9</t>
  </si>
  <si>
    <t>8.4</t>
  </si>
  <si>
    <t>31.13</t>
  </si>
  <si>
    <t>28.68</t>
  </si>
  <si>
    <t>0.21</t>
  </si>
  <si>
    <t>34.53</t>
  </si>
  <si>
    <t>2.63</t>
  </si>
  <si>
    <t>46.5</t>
  </si>
  <si>
    <t>10.2</t>
  </si>
  <si>
    <t>64.5</t>
  </si>
  <si>
    <t>19.8</t>
  </si>
  <si>
    <t>89.6</t>
  </si>
  <si>
    <t>0.015</t>
  </si>
  <si>
    <t>0.401</t>
  </si>
  <si>
    <t>4.699</t>
  </si>
  <si>
    <t>0.54</t>
  </si>
  <si>
    <t>2.874</t>
  </si>
  <si>
    <t>1.794</t>
  </si>
  <si>
    <t>0.062</t>
  </si>
  <si>
    <t>34.85</t>
  </si>
  <si>
    <t>25.34</t>
  </si>
  <si>
    <t>30.47</t>
  </si>
  <si>
    <t>2.28</t>
  </si>
  <si>
    <t>0.89</t>
  </si>
  <si>
    <t>60.8</t>
  </si>
  <si>
    <t>7.89</t>
  </si>
  <si>
    <t>22.87</t>
  </si>
  <si>
    <t>6.36</t>
  </si>
  <si>
    <t>5.8</t>
  </si>
  <si>
    <t>1.18</t>
  </si>
  <si>
    <t>60.76</t>
  </si>
  <si>
    <t>5.07</t>
  </si>
  <si>
    <t>53.2</t>
  </si>
  <si>
    <t>25.75</t>
  </si>
  <si>
    <t>72.3</t>
  </si>
  <si>
    <t>30.2</t>
  </si>
  <si>
    <t>51.2</t>
  </si>
  <si>
    <t>9.4</t>
  </si>
  <si>
    <t>11.3</t>
  </si>
  <si>
    <t>66.3</t>
  </si>
  <si>
    <t>26.7</t>
  </si>
  <si>
    <t>41.1</t>
  </si>
  <si>
    <t>18.8</t>
  </si>
  <si>
    <t>8.3</t>
  </si>
  <si>
    <t>69.4</t>
  </si>
  <si>
    <t>0.083</t>
  </si>
  <si>
    <t>0.051</t>
  </si>
  <si>
    <t>0.011</t>
  </si>
  <si>
    <t>0.604</t>
  </si>
  <si>
    <t>0.084</t>
  </si>
  <si>
    <t>0.087</t>
  </si>
  <si>
    <t>0.016</t>
  </si>
  <si>
    <t>0.045</t>
  </si>
  <si>
    <t>0.36</t>
  </si>
  <si>
    <t>93.34</t>
  </si>
  <si>
    <t>0.88</t>
  </si>
  <si>
    <t>5.37</t>
  </si>
  <si>
    <t>63.5</t>
  </si>
  <si>
    <t>8.9</t>
  </si>
  <si>
    <t>21.7</t>
  </si>
  <si>
    <t>6.5</t>
  </si>
  <si>
    <t>52.5</t>
  </si>
  <si>
    <t>4.6</t>
  </si>
  <si>
    <t>24.2</t>
  </si>
  <si>
    <t>95.74</t>
  </si>
  <si>
    <t>0.15</t>
  </si>
  <si>
    <t>0.57</t>
  </si>
  <si>
    <t>4.228471</t>
  </si>
  <si>
    <t>4.16</t>
  </si>
  <si>
    <t>12.27</t>
  </si>
  <si>
    <t>9.41</t>
  </si>
  <si>
    <t>33.1</t>
  </si>
  <si>
    <t>98.04</t>
  </si>
  <si>
    <t>1.62</t>
  </si>
  <si>
    <t>43.38</t>
  </si>
  <si>
    <t>48.3</t>
  </si>
  <si>
    <t>12.8</t>
  </si>
  <si>
    <t>12.47</t>
  </si>
  <si>
    <t>39.06</t>
  </si>
  <si>
    <t>4.11</t>
  </si>
  <si>
    <t>17.53</t>
  </si>
  <si>
    <t>6.83</t>
  </si>
  <si>
    <t>6.22</t>
  </si>
  <si>
    <t>2.17</t>
  </si>
  <si>
    <t>8.08</t>
  </si>
  <si>
    <t>2.99</t>
  </si>
  <si>
    <t>0.23</t>
  </si>
  <si>
    <t>40.94</t>
  </si>
  <si>
    <t>38.94</t>
  </si>
  <si>
    <t>3.13</t>
  </si>
  <si>
    <t>9.94</t>
  </si>
  <si>
    <t>5.84</t>
  </si>
  <si>
    <t>58.84</t>
  </si>
  <si>
    <t>26.97</t>
  </si>
  <si>
    <t>13.33</t>
  </si>
  <si>
    <t>0.85</t>
  </si>
  <si>
    <t>22.4</t>
  </si>
  <si>
    <t>32.9</t>
  </si>
  <si>
    <t>29.8</t>
  </si>
  <si>
    <t>6.84</t>
  </si>
  <si>
    <t>0.56</t>
  </si>
  <si>
    <t>49.8</t>
  </si>
  <si>
    <t>27.6</t>
  </si>
  <si>
    <t>31.3</t>
  </si>
  <si>
    <t>54.5</t>
  </si>
  <si>
    <t>68.37</t>
  </si>
  <si>
    <t>16.27</t>
  </si>
  <si>
    <t>9.72</t>
  </si>
  <si>
    <t>0.82</t>
  </si>
  <si>
    <t>1.43</t>
  </si>
  <si>
    <t>2.67</t>
  </si>
  <si>
    <t>60.5</t>
  </si>
  <si>
    <t>17.2</t>
  </si>
  <si>
    <t>26.8</t>
  </si>
  <si>
    <t>93.8</t>
  </si>
  <si>
    <t>23.04</t>
  </si>
  <si>
    <t>22.12</t>
  </si>
  <si>
    <t>9.57</t>
  </si>
  <si>
    <t>18.61</t>
  </si>
  <si>
    <t>80.8</t>
  </si>
  <si>
    <t>2.7</t>
  </si>
  <si>
    <t>16.9</t>
  </si>
  <si>
    <t>4.74</t>
  </si>
  <si>
    <t>22.6</t>
  </si>
  <si>
    <t>21.5</t>
  </si>
  <si>
    <t>24.68</t>
  </si>
  <si>
    <t>31.79</t>
  </si>
  <si>
    <t>2.15</t>
  </si>
  <si>
    <t>12.84</t>
  </si>
  <si>
    <t>5.42</t>
  </si>
  <si>
    <t>20.61</t>
  </si>
  <si>
    <t>1.67</t>
  </si>
  <si>
    <t>35.1</t>
  </si>
  <si>
    <t>52.6</t>
  </si>
  <si>
    <t>30.9</t>
  </si>
  <si>
    <t>65.96</t>
  </si>
  <si>
    <t>3.12</t>
  </si>
  <si>
    <t>27.42</t>
  </si>
  <si>
    <t>3.47</t>
  </si>
  <si>
    <t>28.1</t>
  </si>
  <si>
    <t>1.22</t>
  </si>
  <si>
    <t>84.93</t>
  </si>
  <si>
    <t>4.63</t>
  </si>
  <si>
    <t>6.35</t>
  </si>
  <si>
    <t>68.15</t>
  </si>
  <si>
    <t>69.18</t>
  </si>
  <si>
    <t>0.64</t>
  </si>
  <si>
    <t>15.88</t>
  </si>
  <si>
    <t>13.37</t>
  </si>
  <si>
    <t>65.3</t>
  </si>
  <si>
    <t>2.2147</t>
  </si>
  <si>
    <t>7.7441</t>
  </si>
  <si>
    <t>5.8967</t>
  </si>
  <si>
    <t>1.1855</t>
  </si>
  <si>
    <t>60.8352</t>
  </si>
  <si>
    <t>8.6988</t>
  </si>
  <si>
    <t>7.6921</t>
  </si>
  <si>
    <t>0.7783</t>
  </si>
  <si>
    <t>4.9546</t>
  </si>
  <si>
    <t>57.8</t>
  </si>
  <si>
    <t>7.53</t>
  </si>
  <si>
    <t>75.36</t>
  </si>
  <si>
    <t>2.44</t>
  </si>
  <si>
    <t>1.81</t>
  </si>
  <si>
    <t>6.58</t>
  </si>
  <si>
    <t>5.62</t>
  </si>
  <si>
    <t>47.3</t>
  </si>
  <si>
    <t>58.4</t>
  </si>
  <si>
    <t>23.9</t>
  </si>
  <si>
    <t>86.3</t>
  </si>
  <si>
    <t>10.9</t>
  </si>
  <si>
    <t>22.9</t>
  </si>
  <si>
    <t>1.248</t>
  </si>
  <si>
    <t>5.304</t>
  </si>
  <si>
    <t>9.56</t>
  </si>
  <si>
    <t>56.6</t>
  </si>
  <si>
    <t>34.26</t>
  </si>
  <si>
    <t>34.2</t>
  </si>
  <si>
    <t>19.1</t>
  </si>
  <si>
    <t>34.6</t>
  </si>
  <si>
    <t>32.1</t>
  </si>
  <si>
    <t>87.4</t>
  </si>
  <si>
    <t>62.73</t>
  </si>
  <si>
    <t>6.49</t>
  </si>
  <si>
    <t>22.13</t>
  </si>
  <si>
    <t>1.05</t>
  </si>
  <si>
    <t>0.17</t>
  </si>
  <si>
    <t>0.59</t>
  </si>
  <si>
    <t>82.99</t>
  </si>
  <si>
    <t>1.31</t>
  </si>
  <si>
    <t>12.34</t>
  </si>
  <si>
    <t>3.24</t>
  </si>
  <si>
    <t>32.7</t>
  </si>
  <si>
    <t>79.2</t>
  </si>
  <si>
    <t>14.5</t>
  </si>
  <si>
    <t>45.3</t>
  </si>
  <si>
    <t>31.4</t>
  </si>
  <si>
    <t>31.6</t>
  </si>
  <si>
    <t>37.84</t>
  </si>
  <si>
    <t>48.43</t>
  </si>
  <si>
    <t>12.68</t>
  </si>
  <si>
    <t>78.92</t>
  </si>
  <si>
    <t>5.03</t>
  </si>
  <si>
    <t>5.25</t>
  </si>
  <si>
    <t>48.8</t>
  </si>
  <si>
    <t>20.3</t>
  </si>
  <si>
    <t>18.9</t>
  </si>
  <si>
    <t>87.9</t>
  </si>
  <si>
    <t>99.9</t>
  </si>
  <si>
    <t>25.77</t>
  </si>
  <si>
    <t>11.92</t>
  </si>
  <si>
    <t>38.15</t>
  </si>
  <si>
    <t>12.57</t>
  </si>
  <si>
    <t>2.66</t>
  </si>
  <si>
    <t>51.48</t>
  </si>
  <si>
    <t>46.48</t>
  </si>
  <si>
    <t>36.9</t>
  </si>
  <si>
    <t>63.3</t>
  </si>
  <si>
    <t>29.85</t>
  </si>
  <si>
    <t>14.97</t>
  </si>
  <si>
    <t>46.92</t>
  </si>
  <si>
    <t>6.31</t>
  </si>
  <si>
    <t>1.14</t>
  </si>
  <si>
    <t>21.9</t>
  </si>
  <si>
    <t>20.6</t>
  </si>
  <si>
    <t>39.3</t>
  </si>
  <si>
    <t>40.3</t>
  </si>
  <si>
    <t>40.6</t>
  </si>
  <si>
    <t>17.3</t>
  </si>
  <si>
    <t>60.74</t>
  </si>
  <si>
    <t>8.63</t>
  </si>
  <si>
    <t>14.91</t>
  </si>
  <si>
    <t>3.42</t>
  </si>
  <si>
    <t>54.26</t>
  </si>
  <si>
    <t>27.66</t>
  </si>
  <si>
    <t>12.25</t>
  </si>
  <si>
    <t>15.9</t>
  </si>
  <si>
    <t>25.3</t>
  </si>
  <si>
    <t>2.37</t>
  </si>
  <si>
    <t>73.61</t>
  </si>
  <si>
    <t>21.98</t>
  </si>
  <si>
    <t>1.87</t>
  </si>
  <si>
    <t>2.36</t>
  </si>
  <si>
    <t>73.24</t>
  </si>
  <si>
    <t>0.31</t>
  </si>
  <si>
    <t>22.64</t>
  </si>
  <si>
    <t>35.3</t>
  </si>
  <si>
    <t>46.11</t>
  </si>
  <si>
    <t>33.23</t>
  </si>
  <si>
    <t>11.79</t>
  </si>
  <si>
    <t>3.19</t>
  </si>
  <si>
    <t>1.33</t>
  </si>
  <si>
    <t>35.2944</t>
  </si>
  <si>
    <t>24.7756</t>
  </si>
  <si>
    <t>0.6259</t>
  </si>
  <si>
    <t>33.7896</t>
  </si>
  <si>
    <t>0.9233</t>
  </si>
  <si>
    <t>0.0008</t>
  </si>
  <si>
    <t>3.7088</t>
  </si>
  <si>
    <t>0.148</t>
  </si>
  <si>
    <t>0.7336</t>
  </si>
  <si>
    <t>24.3</t>
  </si>
  <si>
    <t>51.9</t>
  </si>
  <si>
    <t>5.39</t>
  </si>
  <si>
    <t>40.34</t>
  </si>
  <si>
    <t>0.51</t>
  </si>
  <si>
    <t>19.96</t>
  </si>
  <si>
    <t>2.47</t>
  </si>
  <si>
    <t>9.84</t>
  </si>
  <si>
    <t>71.99</t>
  </si>
  <si>
    <t>19.06</t>
  </si>
  <si>
    <t>4.99</t>
  </si>
  <si>
    <t>13.2</t>
  </si>
  <si>
    <t>69.07</t>
  </si>
  <si>
    <t>30.88</t>
  </si>
  <si>
    <t>2.13</t>
  </si>
  <si>
    <t>2.42</t>
  </si>
  <si>
    <t>6.1</t>
  </si>
  <si>
    <t>58.2</t>
  </si>
  <si>
    <t>4.22</t>
  </si>
  <si>
    <t>0.83</t>
  </si>
  <si>
    <t>78.38</t>
  </si>
  <si>
    <t>1.84</t>
  </si>
  <si>
    <t>63.62</t>
  </si>
  <si>
    <t>27.75</t>
  </si>
  <si>
    <t>1.39</t>
  </si>
  <si>
    <t>61.07</t>
  </si>
  <si>
    <t>7.64</t>
  </si>
  <si>
    <t>10.09</t>
  </si>
  <si>
    <t>28.7</t>
  </si>
  <si>
    <t>1.76</t>
  </si>
  <si>
    <t>95.57</t>
  </si>
  <si>
    <t>33.66</t>
  </si>
  <si>
    <t>0.69</t>
  </si>
  <si>
    <t>25.89</t>
  </si>
  <si>
    <t>15.37</t>
  </si>
  <si>
    <t>1.49</t>
  </si>
  <si>
    <t>24.4</t>
  </si>
  <si>
    <t>24.5</t>
  </si>
  <si>
    <t>18.19</t>
  </si>
  <si>
    <t>73.95</t>
  </si>
  <si>
    <t>7.55</t>
  </si>
  <si>
    <t>57.9</t>
  </si>
  <si>
    <t>16.2</t>
  </si>
  <si>
    <t>77.5</t>
  </si>
  <si>
    <t>25.9</t>
  </si>
  <si>
    <t>37.4</t>
  </si>
  <si>
    <t>68.1</t>
  </si>
  <si>
    <t>12.11</t>
  </si>
  <si>
    <t>18.22</t>
  </si>
  <si>
    <t>37.44</t>
  </si>
  <si>
    <t>32.23</t>
  </si>
  <si>
    <t>53.7</t>
  </si>
  <si>
    <t>19.2</t>
  </si>
  <si>
    <t>45.1</t>
  </si>
  <si>
    <t>48.6</t>
  </si>
  <si>
    <t>42.3</t>
  </si>
  <si>
    <t>23.82</t>
  </si>
  <si>
    <t>36.53</t>
  </si>
  <si>
    <t>33.95</t>
  </si>
  <si>
    <t>2.94</t>
  </si>
  <si>
    <t>69.8</t>
  </si>
  <si>
    <t>29.2</t>
  </si>
  <si>
    <t>49.61</t>
  </si>
  <si>
    <t>49.89</t>
  </si>
  <si>
    <t>27.3</t>
  </si>
  <si>
    <t>50.6</t>
  </si>
  <si>
    <t>11.1</t>
  </si>
  <si>
    <t>29.5</t>
  </si>
  <si>
    <t>13.9836</t>
  </si>
  <si>
    <t>36.8</t>
  </si>
  <si>
    <t>25.24</t>
  </si>
  <si>
    <t>99.8636</t>
  </si>
  <si>
    <t>5.34</t>
  </si>
  <si>
    <t>70.04</t>
  </si>
  <si>
    <t>17.13</t>
  </si>
  <si>
    <t>7.05</t>
  </si>
  <si>
    <t>43.1</t>
  </si>
  <si>
    <t>70.6</t>
  </si>
  <si>
    <t>4.31</t>
  </si>
  <si>
    <t>19.73</t>
  </si>
  <si>
    <t>62.39</t>
  </si>
  <si>
    <t>5.72</t>
  </si>
  <si>
    <t>0.73</t>
  </si>
  <si>
    <t>1.75</t>
  </si>
  <si>
    <t>0.79</t>
  </si>
  <si>
    <t>4.79</t>
  </si>
  <si>
    <t>38.75</t>
  </si>
  <si>
    <t>17.74</t>
  </si>
  <si>
    <t>8.91</t>
  </si>
  <si>
    <t>19.44</t>
  </si>
  <si>
    <t>1.47</t>
  </si>
  <si>
    <t>7.07</t>
  </si>
  <si>
    <t>46.44</t>
  </si>
  <si>
    <t>43.19</t>
  </si>
  <si>
    <t>7.86</t>
  </si>
  <si>
    <t>2.46</t>
  </si>
  <si>
    <t>60.4</t>
  </si>
  <si>
    <t>13.8</t>
  </si>
  <si>
    <t>70.67</t>
  </si>
  <si>
    <t>12.703</t>
  </si>
  <si>
    <t>0.397</t>
  </si>
  <si>
    <t>10.3</t>
  </si>
  <si>
    <t>18.5</t>
  </si>
  <si>
    <t>3.11</t>
  </si>
  <si>
    <t>99.93</t>
  </si>
  <si>
    <t>6.04</t>
  </si>
  <si>
    <t>90.8</t>
  </si>
  <si>
    <t>1.12</t>
  </si>
  <si>
    <t>8.07</t>
  </si>
  <si>
    <t>26.76</t>
  </si>
  <si>
    <t>8.81</t>
  </si>
  <si>
    <t>27.98</t>
  </si>
  <si>
    <t>13.16</t>
  </si>
  <si>
    <t>43.8</t>
  </si>
  <si>
    <t>0.52</t>
  </si>
  <si>
    <t>Renewable energy or electricity target implemented</t>
  </si>
  <si>
    <t>Scale</t>
  </si>
  <si>
    <t>Type</t>
  </si>
  <si>
    <t>Energy / electricity types covered by target (including unit)</t>
  </si>
  <si>
    <t>Total renewable energy / electricity covered by target in base year</t>
  </si>
  <si>
    <t>Percentage renewable energy / electricity of total energy or electricity in base year</t>
  </si>
  <si>
    <t>Total renewable energy / electricity covered by target in target year</t>
  </si>
  <si>
    <t>Percentage renewable energy / electricity of total energy or electricity in target year</t>
  </si>
  <si>
    <t>Percentage of target achieved</t>
  </si>
  <si>
    <t>Please specify plans to meet the target(s) and in which sector this target will be implemented</t>
  </si>
  <si>
    <t>City-wide</t>
  </si>
  <si>
    <t>he Board of Aldermen of the City of St. Louis authorizes the City’s Sustainability Plan and calls for the City to commit to transition to 100 percent clean energy in the form of wind and solar and energy efficiency measures within the electricity sector by 2035.The Board of Aldermen requests that the City develops a plan by December 2018 to meet the clean energy goal through a transparent and inclusive stakeholder process which includes community members as well as representatives from organizations representing labor, faith, social justice, environmental justice, frontline communities and those most impacted by our current energy systems, public health and the environment, economic development, utility sector, clean energy sector, universities and academic institutions, business, housing, employment services, low income advocates, government, and any other relevant groups.</t>
  </si>
  <si>
    <t>In January of 2006 Calgary launched a massive public engagement initiative called "imagineCalgary" which asked participants to set aspirational goals in shaping the city's future in 30 years (2036) and 100 years.   In the "energy" category participants agreed on a goal that by 2036, 30 per cent of Calgary’s energy derives from low-impact renewable sources.The provincial government has made public statements around renewable energy targets for the Alberta grid. The Government of Alberta website says:"To increase the use of renewables to generate electricity and reduce emissions in Alberta, the government launched the Renewable Electricity Program. This program will add 5,000 megawatts of renewable electricity capacity by 2030 and puts Alberta on a path to achieve a target of 30 per cent renewable energy by that time."The Government of Alberta is auctioning the contracts to build the new renewable energy generation in Alberta.  The competition ensures the renewable energy capacity will be delivered at attractive prices for Alberta's electricity rate payers.  Three successful bids from the first round of competition were announced Dec 13, 2017.From the Government of Alberta website:( https://www.alberta.ca/renewable-electricity-program.aspx )"Round one set a record for the lowest renewable electricity pricing in Canada with a weighted average price of 3.7 cents per kilowatt-hour. By comparison, the weighted average price for Ontario’s large renewable procurement in 2016 was 8.5 cents per kilowatt-hour.The successful companies will develop 600 megawatts of renewable electricity, enough to power 255,000 homes. This is 200 megawatts more than planned due to better-than-expected bid prices from developers. Projects will be operational by the end of 2019."</t>
  </si>
  <si>
    <t>there are plans to make 2 solarfields, 2 local renewable district heating systems, the expasnion of the regionale district heating system, the placement of 2 windmills.</t>
  </si>
  <si>
    <t>Electricity</t>
  </si>
  <si>
    <t>All electricity consumed (percentage)</t>
  </si>
  <si>
    <t>By 2035, 50% of electricity is carbon-free.</t>
  </si>
  <si>
    <t>Local government operations</t>
  </si>
  <si>
    <t>Other, please specify: achieve carbon neutrality in municipal building operations by 2030</t>
  </si>
  <si>
    <t>Xcel Energy has plans to achieve 100% renewable generation by 2050 which will contribute towards the goal.  In 2020, 31% of the electricity generated by Xcel is certified renewable.Saint Paul purchases 20% (6 MW) of its electricity from community solar gardens.   Further actions outlined in the Climate Action and Resilience Plan include:1. Sector: Heating / Cooling  – CO-2 Accelerate the existing goal for city buildings to be carbon neutral from 2030 to 2025.2. Sector: Electricity – CO-5 Identify opportunities to deploy renewable thermal technologies (district heating, solar thermal, etc.)3. Sector: Transport – CO-8 Assess the city’s vehicle fleet to identify opportunities for electrifying, right-sizing, and improving overall efficiency of vehicles; install electric vehicle charging infrastructure in municipally-owned parking lots4. Sector: Transport - CO-9 Identify opportunities to convert heavy-duty vehicles to alternative fuels that reduce carbon emissions</t>
  </si>
  <si>
    <t>All electricity consumed (in MWh)</t>
  </si>
  <si>
    <t>52997</t>
  </si>
  <si>
    <t>We were actually at 100% renewable electricity for our operations two years ago.  A major portion (more than 80%) was met with six electric generators that ran on methane gas from our landfill.  We now have converted all of the methane production at the landfill to RNG transportation fuel and inject it in an interstate pipeline and have a contract with a Wisconsin based gas-station that sells the compressed gas on Wisconsin highways.  So now we are back to 16% renewable gas.  However, we just had a 9 MW solar array approved by the PSC that will be located at our airport and we will break ground on that project this year and complete it by next year, and we just announced a 20 MW solar array that we will develop by 2023.  At that point we will be back up to 100% renewable electricity.  We already/currently have electric production at a second (closed) landfill and behind-the meter solar arrays on 16 county buildings.</t>
  </si>
  <si>
    <t>The Community Renewable Energy Act (H.B. 411) was adopted by the Utah legislature in 2019.  This bill authorizes our investor-owned electric utility to serve participating communities with a net-100% renewable electricity mix by 2030.  More details are available here: https://www.slc.gov/sustainability/100-renewable-energy-community-goal/</t>
  </si>
  <si>
    <t>410000</t>
  </si>
  <si>
    <t>Implementing Programs to Reduce GHG Emissions in Hydrocarbon Sector Operations in the Department of SantanderThe objective of adaptation of this measure is to reduce the risks that can be generated on the departmental secondary road network as a consequence of extreme climatic events, minimizing the occurrence of infrastructure damage, disruption of vehicular flow, which in turn derive in The shortage of inputs and products required by the population and productive sectors; This measure also allows to guarantee the efficiency in the mobilization of people and load, avoiding the generation of greater emissions of greenhouse gases.* Reduce methane gas venting in wellbore areas in areas of crude oil production in operations carried out by the hydrocarbon sector in Magdalena Medio Santandereano. * Take advantage of the gas vented or burned in teas in operations of the hydrocarbons sector in the Magdalena Medio Santandereano to generate electric energy * Implement the program of Energy Efficiency in the Barrancabermeja Refinery. Estimated 410,000 tCO2e</t>
  </si>
  <si>
    <t>Other, please specify: 13.3. Number of renovated municipal educational institutions (in number)</t>
  </si>
  <si>
    <t>83.3</t>
  </si>
  <si>
    <t>Development Programme of Riga for 2014-2020:Action Direction 13: Broad-scale implementation of energy efficiencyAll municipal educational institutions that need it are renovated.</t>
  </si>
  <si>
    <t>207974</t>
  </si>
  <si>
    <t>Renewable portfolio to be composed of 50% renewable resources and 50% hydro.</t>
  </si>
  <si>
    <t>All energy produced (in MWh)</t>
  </si>
  <si>
    <t>El 100% de la energia de uso municipal es renovable</t>
  </si>
  <si>
    <t>All energy consumed (in MWh)</t>
  </si>
  <si>
    <t>Leicester is a signatory of the UK100, a commitment to switch communities to 100% clean energy by 2050. The council is carrying out works to install solar PV panels on a number of our buildings. We have also launched a local energy supply company, Fosse Energy, which offers 100% renewable energy to residents. In addition, the council purchases 100% renewable electricity for it's own operations. As the target is for 100% clean energy, no baseline is provided. N.B. The percentage of the target achieved is based on the national energy mix reported below, as we do not currently have access to local data.</t>
  </si>
  <si>
    <t>By 2050, 100% of electricity is carbon-free.</t>
  </si>
  <si>
    <t>Clean Energy Roadmap pathways - early actions and investments and evolved technology and more proactive voice with state PSC and energy provider.</t>
  </si>
  <si>
    <t>39100000</t>
  </si>
  <si>
    <t>Other, please specify: 生成されるすべてのエネルギー（単位：ＴＪ）</t>
  </si>
  <si>
    <t>1690</t>
  </si>
  <si>
    <t>・太陽光発電設備の導入への補助制度・太陽光発電設備のグループ購入・条例による，大規模建築物への再生可能エネルギー設備の導入義務　など</t>
  </si>
  <si>
    <t>01. Drive Energy Policy- Prevent air pollution from coal-fired power plants and replace eco-friendly facilities for old power generation facilities- Total number of years (30 years) of coal-fired power plants permanently closed02. Expand distributed energy supply- Mandatory installation of new and renewable energy in buildings, public asset photovoltaic installation- Lake water solar, industrial complex solar installation, mini solar power, sunlight power plant03. Energy Demand Management and Efficiency- Creating an energy-saving pilot village, creating an energy-saving store,- Energy saving consulting, LED replacement project, high efficiency facility replacement project,- Energy diagnosis and energy management system, energy saving guards and climate school operation, building energy rating system, vitalization of bicycle riding, and expansion of low carbon vehicle supply.04. Promoting New Energy Industry- Energy Storage System (ESS), Electric Vehicle and Charging Business, and Power Plant Hot Water Heat Utilization Project05. Creating an Eco-friendly Energy Town- Creating an eco-friendly energy town at a coal-fired power plant's ash treatment plant, Nanjido Energy Self-reliance Island06. Realizing Energy Welfare- Energy vouchers, projects to improve energy efficiency for low-income housing, and the expansion of urban gas supply07. Establishing Citizen Participation Governance- Operation of the Energy Citizen Planning Team08. Close all coal-fired power plants in Dangjin by 2050.09. Create RE100(Renewable Energy100%) Industrial Complex- Campaign to Use 100% Renewable Energy Only- Location: 541 Gagok-ri, Songsan-myeon, Dangjin-si, Chungcheongnam-do (use of municipal land)- Plane: 458,900 square meters (138,800 pyeong)- Business period: January 2021 to December 2023. (3 years)</t>
  </si>
  <si>
    <t>Other, please specify: Terrajoule</t>
  </si>
  <si>
    <t>369</t>
  </si>
  <si>
    <t>493</t>
  </si>
  <si>
    <t>Study the feasibility of geothermal energy in the different neighbourhoods (10 to 15)  and begin the transition to gas-free housing with collaboration of housing corporations, businesses, citizens, amongst others. Encourage the installation of solar panels and utilize their capacity. Study the feasibility of retrofitting Uniper's gas power plant with a biomass digester and turbines .</t>
  </si>
  <si>
    <t>100% of municipal buildings’ electricity will be renewable by 2030.</t>
  </si>
  <si>
    <t>Al adherirse la Pacto de Alcaldes por el Clima y la Energía en 2018. En 2020 se ha aprobado el Plan de ahorro y transición energética 2021-2030, que se propone integrar las renovables en un 42% de la energía final consumida para 2030</t>
  </si>
  <si>
    <t>0.00004</t>
  </si>
  <si>
    <t>The objective in the Community Energy Transition Strategy is to generate 10% of Edmonton's electricity locally by 2035. This is a moving target from the baseline as the objective is to generate 10% of the 2035 consumption level locally, not just 10% of the 2015 baseline consumption level by 2035.</t>
  </si>
  <si>
    <t>200.4</t>
  </si>
  <si>
    <t>O plano consiste em instalar placas solares em prédios públicos do município, abrigos de ônibus e estacionamentos dos prédios públicos.</t>
  </si>
  <si>
    <t>Total installed capacity of renewable energy (in MW)</t>
  </si>
  <si>
    <t>33.18</t>
  </si>
  <si>
    <t>As per climate-resilient city action plan, 22% of total GHG emission reduction is through renewable energy measures</t>
  </si>
  <si>
    <t>Other, please specify: Proportion of municipal electricity use from renewables to be 100% by 2025</t>
  </si>
  <si>
    <t>3097.8</t>
  </si>
  <si>
    <t>Local solar installations, cogeneration unit, solar thermal installations, wind energy, hydroelectric from Hoover Dam.</t>
  </si>
  <si>
    <t>SEAP outlines plans to meet the 2030 goal of all municipal buildings and fleet to be fueled by 100% zero carbon energy. charlottenc.gov/sustainability/seap</t>
  </si>
  <si>
    <t>It is estimated that the current total installed capacity in photovoltaics is around 4 MW. The city has established the target of increasing the total installed PV power to 10 MW by 2021.The plans to meet the target are following:- Increase the number of photovoltaic systems in municipal buildings through public tenders;- Promote the installation of Photovoltaic systems for self-consumption in residential and tertiary buildings through third party financing;- Promote the installation of Photovoltaic systems for public electric transport vehicles though public tenders (Expected installed capacity in this topic from 2 to 4 MW);- Democratize the access to energy production from renewable sources;- SOLIS Platform: Assess the city solar potential, create public awareness, facilitate the access to solar solutions;</t>
  </si>
  <si>
    <t>959000</t>
  </si>
  <si>
    <t>3961000</t>
  </si>
  <si>
    <t>PV solar: 1433 GWh by 2050Hydraulics:  865 GWh by 2050Wood energy: 471 GWh by 2030</t>
  </si>
  <si>
    <t>Lahti is part of Energy Efficiency Agreement with Finnish Ministry of emplyment and economy. Target is to reduce 7.5% energy consumption in municipal premises 2017-2025. This is already 2nd agreement Lahti is part of. The largest share of energy is used for heating. And in energy production the new biomass heat plant is now in operation in 2020. Lahti Energy company's CO2 emissions will be at least -80% from year 1990 level. Also Electricity from Lahti Energy will be almost totallly fossil-free, however they have not yet applied for the certification to make their biomass and waste-based electricity product a certified green energy product. Previous Lahti City Group target: Share of certified green electricity should be 10% by the end of 2020.  Solar panels have been put up i.a.Lahti Sports Centre</t>
  </si>
  <si>
    <t>All energy consumed (percentage)</t>
  </si>
  <si>
    <t>Rooftop solar installations, land based solar, Net Energy Billing Credit purchase, electric vehicles, use of biofuels. This will be implemented in building operations as well as fleet operations through a transition to electric vehicles.</t>
  </si>
  <si>
    <t>Total installed capacity of renewable electricity (in MW)</t>
  </si>
  <si>
    <t>Solar power form 13 MW PV plant is already operational with a 400 MW CSP plant as well. The 700 MW CSP + 250 MW PV plant is under construction to be operational by 2020, amounting in a total installed capacity of 1363 MW. Target for 2030 is to have 5000 MW installed capacity of solar energy production which is 25% of the total installed capacity of Dubai in that year. Target year total renewable energy covered by target (in MWh) is 2,683,268 MWh.</t>
  </si>
  <si>
    <t>A meta do presente PAEE é de uma redução de 30% do consumo de energia do Município até ao ano 2020, conforme a Resolução de Conselho de Ministros nº67/2012 (RCM nº 67/2012), de 9 de agosto de 2012. Encontram-se estipuladas as seguintes metas parciais:  • Ano 2016/2017 – Redução de 20%; • Ano 2018 – Redução de 8%; • Ano 2019 – Redução de 12%.  Em resumo, estas medidas podem ser as seguintes:  • Edifícios: Iluminação, sistemas de AVAC (aquecimento, ventilação e ar condicionado) e melhoria das envolventes. • Iluminação Pública: Alteração de luminárias para LED, regulação de fluxo e sistemas de controlo e comando • Frotas: Fuel switching e modos suaves. Relativamente à iluminação pública, o município de Valongo celebrou, em 2017, com a EDP- energias de Portugal,  um contrato que tem por objeto a implementação de medidas de eficiência energética no sistema de iluminação pública, através da substituição das luminárias equipadas com lâmpadas convencionais, por luminárias de maior eficiência do tipo LED. Este contrato visa a redução do consumo de eletricidade das luminárias em 60%.</t>
  </si>
  <si>
    <t>Mayor Jesse Arreguin announced a goal in 2018 for Berkeley to reach 100% renewable electricity citywide by 2035.</t>
  </si>
  <si>
    <t>1658000</t>
  </si>
  <si>
    <t>La trajectoire 2050 a été construite sur les mêmes bases méthodologiques que la trajectoire régionale, ce qui garantit les cohérences entre elles.Elle s’est aussi appuyée sur le PLUi-HD, en reprenant un certain nombre de données, notamment concernant l’évolution de la population à 2030, etc.Sur Dijon Métropole, ces objectifs incluent une réduction des consommations énergétiques du territoire de 59%, couplée à un objectif de 69% de l'énergie produite d'origine renouvelable.Les objectifs de production d'énergies renouvelables ont été identifiés via les outils suivants :- Électricité renouvelable : l'objectif de production attendu pour 2050 est de 716 000 MWh, dont 700 000 MWh d'origine photovoltaïque.- Chaleur renouvelable : l'objectif de production attendu pour 2050 est de 942 000 MWh, dont 422 000 MWh produits par la biomasse solide- Biogaz et biocarburants : l'objectif de production attendu pour 2050 est de 212 000 MWh d'origine biométhanique.</t>
  </si>
  <si>
    <t>84232.83</t>
  </si>
  <si>
    <t>224311</t>
  </si>
  <si>
    <t>Para cumplir la meta, existen 2 ejes relevantes y atingentes a su consecusión. Primero, el eje de "energía limpia", el cual contempla distintas acciones, entre las cuales se encuentra la promoción de ciclo vías dentro de la comuna, promover el tránsito peatonal con diversas infraestructuras necesarias, promover la electro-movilidad, reimpulsar la flota eléctrica municipal; fomentar y subsidiar uso de energía renovables no convencionales, así como la eficiencia energética a través de fondos municipales; incorporar suministros fotovoltaicos en edificios comunales así como colectores solares en piscinas y gimnasios públicos; prospectar el uso de biomasa para la generación energética . El segundo eje, por su parte, de "gestión y cultura energética", atañe acciones tales como el recambio del alumbrado público por tecnología LED, promover estándares de construcción sustentable, creación de un comité (técnico) energético municipal, medición y publicación de huella de carbono municipal, otorgar información masiva, transparente y oportuna respecto al consumo municipal.Si bien se está avanzando hacia el cumplimiento de la meta, hoy en día este cambio ha sido marginal. Por esta razón se está avanzando hacia el desarrollo de mecanismos de gestión energética y procesos de actualización de la meta.</t>
  </si>
  <si>
    <t>3331.24</t>
  </si>
  <si>
    <t>Securing 100% renewable utilitiesPassed H.B. 411 Community Renewable Energy Act, signed by Gov. Gary Herbert on 4/22/2019https://le.utah.gov/~2019/bills/static/HB0411.htmlRequest for Proposals are currently being review for companies looking to build the renewable energy infrastructure dictated by H.B. 411 Renewable  Energy may include          (i) wind;          (ii) solar photovoltaic or thermal solar technology;          (iii) a geothermal resource; or          (iv) a hydroelectric plant; or          (b) use of an energy efficient and sustainable technology the commission has approved for implementation that:                     (i) increases efficient energy usage;                    (ii) is capable of being used for demand response; or                    (iii) facilitates the use and development of renewable generation resources through electrical grid management or energy storage.</t>
  </si>
  <si>
    <t>City Council order to move to 100% renewable, but without detailed metrics</t>
  </si>
  <si>
    <t>We currently have solar PV in 31 installations on City properties that provide roughly 22,300 MWh of clean energy to City operations. https://www.phoenix.gov/oepsite/Documents/111035.pdf</t>
  </si>
  <si>
    <t>5750</t>
  </si>
  <si>
    <t>By the end of 2019, NMC will be generating 68985000 units/annum through rooftop solar (SPV systems) i.e. 68985000 kg of carbon emission will be reduced.Promoting wind-solar hybrid systems and solar power installations  (rooftop PV, water heaters, streetlights)Uptill now about 3000 solar water heaters have been provided by NMC to citizens of Nagpur City @50% subsidy which in turn have transfered the load of 9000 kW from conventional to non conventional energy.As far as rooftop SV system : 42 MW SPV systems will be installed at each and every location where NMC is consuming conventional energy which includes streetlights, office buildings, hospitals, schools, water pumping stations, sewage treatment plants etc and 68985000 units /annum will be generated.</t>
  </si>
  <si>
    <t>Working with the utilities and the state public utilities commission to develop community green tariff programs that would allow a community to purchase 100% renewable electricity at the community scale</t>
  </si>
  <si>
    <t>15966</t>
  </si>
  <si>
    <t>154062</t>
  </si>
  <si>
    <t>Development up to 100.000 MWh of photovoltaic electricity; medium-size co-generation plants; innovative systems of renewable energy (piezoelectrics floors etc.).</t>
  </si>
  <si>
    <t>Energy produced (percentage)</t>
  </si>
  <si>
    <t>3125000</t>
  </si>
  <si>
    <t>"Moving to 100%" is a plan to transition all city, county and city-wide building energy use (electricity and natural gas) to 100% renewable energy by 2030.</t>
  </si>
  <si>
    <t>All electricity produced (in MWh)</t>
  </si>
  <si>
    <t>7550</t>
  </si>
  <si>
    <t>The City launched its Climate Action Plan April 2020 which has an overall goal to achieve carbon neutrality by 2050. A community goal of generating 5 million MWh from local rooftop and community solar per year by 2050 is part of this broader goal. The City is in the process of developing more 'specific' targets.  Houston will grow Houston's investment in renewable and resilient energy by supporting and promoting the use and development of renewable energy; supporting and promoting retail renewable energy opportunities: and advocating for renewable energy policies at the local, state and federal levels.</t>
  </si>
  <si>
    <t>Incentive Programme for Generating Solar Energy and  Transition  to Energy Sovereignity Plan</t>
  </si>
  <si>
    <t>691</t>
  </si>
  <si>
    <t>Mise en place de 30 000 lampadaires solaires dont 5000  à Cocody,  ainsi que  2000  feux  de signalisation solaire aux 500 carrefours les plus   importants de la commune;Fourniture de  3 millions de  kits solaires  à l’ensemble dont 200 000 aux femmes de Cocody;Installation de 300 centrales solaires  photovoltaïques dont 30 au profit des populations de Cocody et de Bingerville; Alimentation  en énergie solaire, de tous les bâtiments publics et privés de la commune y compris l’Université écologique Félix Houphouët Boigny (UFHB),  l’Observatoire-climat de  la société civile, le CHU, les lycées, les centres  municipaux de soins gratuits pour les démunis de Cocody (Service du Dr.Yobouet et celui  du Dr. Issiaka  pour les fractures et l’arthrose);</t>
  </si>
  <si>
    <t>The Council has committed to work towards a clean energy system by 2050. This means a  system which produces no or very limited emissions of greenhouse gasses, and will go beyond existing targets of an 80% in CO2 emissions. Whilst detailed modelling and planning will need to be undertaken on the exact mix of solutions to achieve this target, we will prioritise local deployment of renewable and low carbon electricity and heat systems, as well as mechanisms to reduce demand, including smarter distribution and energy efficiency of domestic, commercial and industrial premises.</t>
  </si>
  <si>
    <t>Other, please specify: to have 100% electricity supply from renewable energy</t>
  </si>
  <si>
    <t>Implementing viable small-scale renewable energy generation such as rooftop solar photovoltaic within municipal assets</t>
  </si>
  <si>
    <t>34435</t>
  </si>
  <si>
    <t>12.74</t>
  </si>
  <si>
    <t>254519247</t>
  </si>
  <si>
    <t>Electrification of vehicles, expansion of electrified public transit,  100% renewable utilitiesPassed H.B. 411 Community Renewable Energy Act, signed by Gov. Gary Herbert on 4/22/2019https://le.utah.gov/~2019/bills/static/HB0411.htmlRequest for Proposals are currently being review for companies looking to build the renewable energy infrastructure dictated by H.B. 411 Renewable  Energy may include          (i) wind;          (ii) solar photovoltaic or thermal solar technology;          (iii) a geothermal resource; or          (iv) a hydroelectric plant; or          (b) use of an energy efficient and sustainable technology the commission has approved for implementation that:                     (i) increases efficient energy usage;                    (ii) is capable of being used for demand response; or                    (iii) facilitates the use and development of renewable generation resources through electrical grid management or energy storage.</t>
  </si>
  <si>
    <t>19020</t>
  </si>
  <si>
    <t>75850</t>
  </si>
  <si>
    <t>Se está potenciado el uso de biomasa (la cantidad energía producida se ha incrementado en un 630% entre 2018 y 2010),  y el aprovechamiento geotérmico de baja temperatura (con un incremento del 179%), así como la solar fotovoltaica (con un incremento moderado del 57%). Sin embargo, en los próximos años se espera un incremento muy significativo en la energía solar y la biomasa.</t>
  </si>
  <si>
    <t>2GW solar target</t>
  </si>
  <si>
    <t>We have recently secured $100K towards a 25MW solar array that will be constructed 2019-2020. As a region, Greater Cincinnati has a goal of doubling renewable energy production each year through 2020. In order to meet this goal, we are educating the public about the city's transition to renewable energy generation, lobbying the state of Ohio to strengthen the market for solar projects, identifying and promoting renewable energy financing tools, expanding the Solar Power Purchase Agreement to include more solar panels on municipal facilities, using Virtual Net Metering to allow for shared solar projects, and implementing anaerobic digestion or other technologies to convert biomass to energy.</t>
  </si>
  <si>
    <t>105340</t>
  </si>
  <si>
    <t>PV</t>
  </si>
  <si>
    <t>considering the high deficit in the energy sector, government policies are in place to compensate the energy consumption in Nigeria with both renewable and non renewable sources.  there is a 10,000 MW Solar Plant  and a 5,000 MW Gas plant in Gwagwalada area of the Federal Capital territory of Nigeria. It is worthy to state here that there is an ongoing Nationwide Integrated Power Project which was commissioned in 2000.</t>
  </si>
  <si>
    <t>859800</t>
  </si>
  <si>
    <t>12.3</t>
  </si>
  <si>
    <t>Malmö plans on doing / is doing the following: 1. Energy storage in space and time; heat in building bodies and electricity in battery solutions etc. to use when more renewable energy is available in the grid 2. Increase the production of renewable energy in the form of solar energy and wind power at facilities owned by Malmö city administrations and companies. 3.  Prepare space for more renewable energy production on Malmö's land. 4. Investigate alternative financing models for the establishment and development of renewable energy production. 5. Green retrofit 6. The development of new strategic documents (like environmental programme and energy plan) in 2019/2020 will further analyze what efforts that could help us reach the goal.</t>
  </si>
  <si>
    <t>Per San Antonio's climate action plan, our goal is to reduce energy use in buildings by 41% by 2030. The City is evaluating city buildings and properties for solar. Our power generator, CPS Energy, is releasing an RFP later this year to procure 900 megawatts of new solar generating capacity, 50 megawatts of battery storage, and 500 megawatts of reliable capacity from an open-ended source. CPS Energy is also finalizing the Save for Tomorrow Energy Plan (STEP) for 2020-2030. In the previous decade (2010-2020), the STEP programs saved over 800 megawatts. https://cpsenergy.com/flexiblepath</t>
  </si>
  <si>
    <t>Sonderborg areas goals are specified in ProjectZeros Masterplan.Here you can find the split between solar, windenergy and district heating. http://brightgreenbusiness.com/Files/Files/dokumenter/Masterplan_24nov09%20uk%20version%20sep%202011(endelig).pdf</t>
  </si>
  <si>
    <t>1298131</t>
  </si>
  <si>
    <t>Making a transition to a renewable energy future will require the rapid transition to 100 percent renewable electricity  and Boulder has set a goal to achieve this 100% renewable electricity by 2030. Boulder’s electricity generation mix is determined by the electric utility and therefore achieving this goal will require the following actions: (1) Reduce the need for additional generation through continued improvements in energy efficiency and productivity. Actions include: expand the energy services provided by the city and expand on-site solar installations across the community; (2) Replace all coal and natural gas electricity generation with renewable energy systems such as solar and wind. Actions include: assume operational authority and begin operations of an electric utility, and analyze local generation opportunities including combined heat and power, heating/cooling district analysis and energy storage infrastructure development; (3) Redesign the existing electricity delivery system to make it more reliable, more secure and more supportive of a diverse mix of electricity sources. Actions include: work with both institutional and private sector partners to pilot projects integrating local energy system designs with alternative electricity distribution systems, map critical community infrastructure and operations and identify opportunities to develop and deploy energy system upgrades that enable these sites to sustain operations during periods of power grid disruption, and launch the next round of community innovation investments through the Boulder Energy Challenge. Progress is tracked in the annual inventory and also reported here: https://bouldercolorado.gov/climate/climate-goal-progress</t>
  </si>
  <si>
    <t>Other, please specify: By 2025 a 100% of City of Reykjavík’s vehicles will be powered by energies free of greenhouse gas emissions.</t>
  </si>
  <si>
    <t>City council executive committee agreed on October 4th 2018 on this rules orn purchase and rent of cars for the operation of Reykjavik City: 1.	The main rule will be to purchase cars free from green house gas emissions. Hybrid cars do not count as cars totally free from green house gas emissions and do not count. 2.	If it is not possible to buy a ghg free car the procurement committee have to agree on an exemption3.	To reach Reykjavik City´s  climate goal to be carbon neutral the proportion of cars free of ghg emissions will be like this:a.	At the end of 2019 35%b.	At the end of 2021 70%c.	At the end of 2023 85%d.	At the end of 2025 100%The text is in Icelandic here. https://fundur.reykjavik.is/sites/default/files/agenda-items/9a_markmid_loftslagsstefnu_-_tillaga_ad_reglum_um_kaup_og_leigu_a_bilum_9_april_2018.pdf</t>
  </si>
  <si>
    <t>9.05</t>
  </si>
  <si>
    <t>The City has met this goal through solar production at Perryman &amp; Back River, CHP at Back River, and purchased RECs.  2017 production (both the 1st 10 months and the estimate for the remaining two months) is 24.5%.</t>
  </si>
  <si>
    <t>515927</t>
  </si>
  <si>
    <t>43.7</t>
  </si>
  <si>
    <t>3842763</t>
  </si>
  <si>
    <t>The City Coordinator’s Office plans to bring forward a blueprint in 2019 for reaching this goal.</t>
  </si>
  <si>
    <t>The target refers to the district heating in the city. See  answer to question 5.4 for details.</t>
  </si>
  <si>
    <t>251312915</t>
  </si>
  <si>
    <t>234035658</t>
  </si>
  <si>
    <t>On January 1, 2020, the City began receiving carbon-free electricity from Central Coast Community Energy (formerly known as Monterey Bay Community Power). The City assumes an opt-out rate of 3%.  Please note that this is not included in the 2016 inventory since those emissions were calculated prior CCCE/MBCP and therefore reflect the PG&amp;E emissions coefficient.  Please also note that the emissions coefficient is available for 2005, as verified by CCAR and TCR and PG&amp;E, but the power content disclosure is not available.</t>
  </si>
  <si>
    <t>237</t>
  </si>
  <si>
    <t>38040</t>
  </si>
  <si>
    <t>The district heating is changing from Natural Gas to renewable energy.Thermal Solar heating has been installed in 2017-2019, biomass in 2018 and heat pumps in 2019/2020. Expected outcome by 2020 is 15% renewable energy in the heating sector, but it's not included in the year of the reporting.</t>
  </si>
  <si>
    <t>Promotion/creation of new renewable energy products, energy efficiency promotion and incentives, code advancement, aggregating load for renewable sources, solar and storage outreach and education</t>
  </si>
  <si>
    <t>182357</t>
  </si>
  <si>
    <t>15.3</t>
  </si>
  <si>
    <t>302620</t>
  </si>
  <si>
    <t>4.12</t>
  </si>
  <si>
    <t>The city plans to generate or purchase electricity generated from eligible renewable energy sources at the following levels: (1) Two (2) percent of electric retail sales (kWhs) by December 31, 2007; (2) Five (5) percent of electric retail sales (kWhs) by December 31, 2012; (3) Fifteen (15) percent of electric retail sales (kWhs) by December 31, 2017; and (4) Twenty-five (25) percent of electric retail sales (kWhs) by December 31, 2022. (5) Thirty (30) percent of electric retail sales (kWhs) by December 31, 2028. A new contract for wind energy from the Crystal Lake Wind Farm became effective January 1, 2017. An additional 27 megawatts of wind generation should produce around 70,000 megawatt hours of wind energy during 2017. The last generator for the existing building at the landfill is expected to be installed in late 2018. It is estimated that over 12% of Columbia's electric portfolio will come from existing renewable resources in 2017. The additional amount needed to reach the 15% goal for 2018 is being researched. Columbia Water &amp; Light staff members will be investigating options for more wind and/or solar energy.</t>
  </si>
  <si>
    <t>Other, please specify: 13.5. Increase of the use of biomass in heat sources of joint-stock company “Rīgas siltums” (in %)</t>
  </si>
  <si>
    <t>Development Programme of Riga for 2014-2020:Action Direction 13: Broad-scale implementation of energy efficiency</t>
  </si>
  <si>
    <t>Other, please specify: Proportion of municipal electricity use from renewables to be 5.4%</t>
  </si>
  <si>
    <t>2767.56</t>
  </si>
  <si>
    <t>7.74</t>
  </si>
  <si>
    <t>The City of Flagstaff hit and exceeded its goal of using 5.4% renewable energy.</t>
  </si>
  <si>
    <t>The goal for produced renewable heating on site (mainly ground source heating) is from carbon neutral Helsinki action plan.  During the program it was studied that technological potential is more than 15%, which was set as a goal. See carbon neutral Helsinki action plan, Table 5. http://carbonneutralcities.org/wp-content/uploads/2019/06/Carbon_neutral_Helsinki_Action_Plan_1503019_EN.pdf</t>
  </si>
  <si>
    <t>466850.2</t>
  </si>
  <si>
    <t>The City of Calgary (corporation) has an agreement with our electricity provider (Enmax) to supply 100% of electricity consumed in local government operations from renewable energy sources.   Starting in 2009, the agreement with ENMAX provided 75% of The City of Calgary's electricity from renewable sources, and 100% renewable supply started in 2014.Enmax has built wind farms (Kettle Hills and Taber) in southern Alberta where the wind resource is the best in the province in order to supply renewable energy to The City of Calgary.  Enmax registers renewable electricity certificates (RECs) with EcoLogo for the electricity generated at the wind farms on The City of Calgary's behalf.  ENMAX is also able to draw from a pool of renewable energy products (low-impact wind, hydro and biomass) generated in Alberta if the Taber and Kettle Hills wind farms do not completely cover The City's electricity consumption over a year.</t>
  </si>
  <si>
    <t>The District's Comprehensive Energy Plan: Clean Energy DC, was finalized in August 2018 and provides recommendations to increase the use of renewable energy. On March 22, 2019, the District's Clean Energy DC Omnibus Amendment Act of 2018 became law, which enacted the most recent update to the city's Renewable Portfolio Standard, strengthening it to require 100% of electricity come from renewable sources by 2032, including 5.5% from local solar. The law also sets a longer-term local solar generation target of meeting 10% of electricity usage with local solar by 2041.  The RPS standard was put in place in 2005 and updated in 2008, 2011, and 2016. The 2016 amendment, known as the Renewable Portfolio Standard Expansion Amendment Act of 2016 also created a funding mechanism for the Solar for All program, which establishes a goal of putting solar on 100,000 low income households in the District. In 2019, more 17.5% of total electricity use in the District was supplied by renewable energy, including 1.85 from local solar, however this is a conservative and likely underestimation, as it only captures the compliance market. There is also a voluntary renewable market, which we have not reported here as we suspect there is some overlap between the two, and we erred on the side of not double-counting that generation.</t>
  </si>
  <si>
    <t>1430</t>
  </si>
  <si>
    <t>This target covers all renewable electricity generation installed within city boundaries (primarily solar), whether installed on residential, commercial, industrial, or institutional buildings. We also have a goal to install 1 GW of solar generation capacity in the city by 2040. The City is supporting the installation of solar panels by allowing online permits through a streamlined system, and sharing guidance and information, particularly on available financial incentives. The city received the SolSmart Gold designation (https://www.solsmart.org/) in October 2019 to recognize the following actions taken by the city to remove obstacles to solar installation: - Created an online permitting checklist, increasing transparency for community members and solar installers - Reviewed local zoning codes and identified restrictions that intentionally or unintentionally prohibit solar PV development - Allowed solar by-right accessory use in all zones (so solar installations don’t require special permits or hearings) - Cross-trained both inspection and permitting staff on solar PV - Provided a streamlined permitting pathway for small PV systems - Created a streamlined process to approve certain solar permit applications over the counter</t>
  </si>
  <si>
    <t>3312</t>
  </si>
  <si>
    <t>Purchase of 100% offsite renewables to match the City's total net electricity consumption (note that mandatory RECs will be surrended 25,000 less 20%)</t>
  </si>
  <si>
    <t>23700</t>
  </si>
  <si>
    <t>os Acuerdos de la Villa para la recuperación urbana frente a las consecuencias de la COVID 19 de 7 de julio de 2020 contemplan diversas medidas sobre eficiencia energética en la actuación municipal.En concreto, el acuerdo MEEyT.GT1.005/174 sobre economía sostenible prevé dar continuidad al Plan Madrid Genera Energía Limpia de eficiencia energética en edificios municipales, que se articula en torno a cuatro líneas de acción:Instalación de paneles fotovoltaicos para fomentar el autoconsumo de equipamientos públicos.Sustitución de todas las calderas de gasóleo.Mejora de la eficiencia energética.Adquisición de energía 100% renovable.</t>
  </si>
  <si>
    <t>Other, please specify: Proportion of community electricity use from renewables to be 68% by 2040</t>
  </si>
  <si>
    <t>17.65</t>
  </si>
  <si>
    <t>The combined heat and power (CHP) plantFortum Klaipeda uses non-hazardous municipal and industrial waste as fuel. 250,000 tons of waste and biofuel can be incinerated annually in the plant's boiler, the energy efficiency of which is almost 90%. Heat production capacity of the plant is 50 MW (additionally 15 MW from condenser during winter time) and power generation capacity 20 MW.The generation of energy from non-hazardous municipal and industrial waste is an important part of Fortum's strategy and helps to use waste as local resources and reduce the environmental pollution caused by the emission of gases from waste dumbs. The operation of Fortum's power plant is consistent with the objective of the city of Klaipeda to establish a new waste management system in the region that would meet the European Union's environmental standards.</t>
  </si>
  <si>
    <t>The above targets were set in the Sustainable City Action Plan (2010).  Further targets and a strategies to meet them will be discussed in the upcoming Climate Action and Adaptation Plan.</t>
  </si>
  <si>
    <t>1553.88</t>
  </si>
  <si>
    <t>22.41</t>
  </si>
  <si>
    <t>1635.75</t>
  </si>
  <si>
    <t>23.33</t>
  </si>
  <si>
    <t>In order to promote the development of solar photovoltaic, the goal of triple photovoltaic is proposed. It is planned that by 2011, the capacity of solar photovoltaic installations in Taichung City will reach 353.3 MW.We will continue to require the structure of public housing to be safe and without water leakage. Besides, Set up solar photovoltaic, and track the installation situation of large electricity users.In addition, the subsidy program can reduce the cost of installation and promote the willingness of the public to participate. At the same time, various promotional activities can also raise the public's green energy awareness to achieve the goal of triple photoelectric.</t>
  </si>
  <si>
    <t>89289</t>
  </si>
  <si>
    <t>15.8</t>
  </si>
  <si>
    <t>The main actions that the Municipality is going to promote/implement are the following: (a) promotion of PV installations over the rooftops (residential, commercial, public and industrial buildings);(b) increase in the percentage of electric consumptions covered by certified green electricity, produced outside the municipal boundary;(c) production of electricity from the local incinerator;(d) production of electricity from biogas produced locally from sludge treatment plant.</t>
  </si>
  <si>
    <t>357543</t>
  </si>
  <si>
    <t>718272</t>
  </si>
  <si>
    <t>The City of Dallas purchases wind renewable energy credits equivalent to 100% of municipal electricity use. The City provides bio-gas to a cogen facility that provides 50% or the electricity to operate the 280 million gallon per day regional wastewater treatment plant.  Landfill gas from the city owned MSW landfill is processed for sale as for renewable energy. The 2019 Green Energy Policy sets forth the transition from RECs to onsite and offsite generated electricity.</t>
  </si>
  <si>
    <t>21529</t>
  </si>
  <si>
    <t>42.81</t>
  </si>
  <si>
    <t>21907</t>
  </si>
  <si>
    <t>The City of Adelaide has partnered with Flow Power to power all the Council’s operation with 100% renewable electricity starting from 1 July 2020. The City of Adelaide has 330kW of solar PV installed on Council buildings. A further 845kW has been completed by 2019. Total Solar PV capacity is 1.175MW. Total on-site generation of solar PV is 3.65MWh in FY2019, and total grid consumption is 21.91MWh which is 51.4% renewable (SA grid).</t>
  </si>
  <si>
    <t>Community Energy Strategic PlanRenewable Energy Action PlanGreenhouse Gas Inventory</t>
  </si>
  <si>
    <t>28377</t>
  </si>
  <si>
    <t>73043</t>
  </si>
  <si>
    <t>Suwon's energy goal uses several indicators. We aim to reduce the self-sufficiency rate from 12.7% to 18%, the rate of renewable energy supply from 4.1% to 10%, and the final energy consumption from 2,656,000 TOE to 2,523,000 TOE. Through the establishment of a basic plan for regional energy, Suwon has selected and promoted 21 unit projects in five strategic areas: industrial, public, commercial, household, and transportation. In the public sector, the installation of sunlight power plants and sunlight stations will be expanded, and the installation of renewable energy in schools will be expanded. In addition, it is expanding the installation of new and renewable energy in the home sector through green home and green village supply projects.</t>
  </si>
  <si>
    <t>Lakewood Sustainability Plan, Strategy BE1-D, pg. 39 - Municipal Renewable Energy GenerationLakewood has achieved 42% of its municipal electricity from renewable sources, but electricity is only 35% of municipal energy use, which also includes transportation and heating fuel. Energy from transportation and heating fuel is not currently known.</t>
  </si>
  <si>
    <t>1770000</t>
  </si>
  <si>
    <t>The target  refers to electricity.  The Administration decided in this phase to give priority to electricity as electricity represents the 32% of total energy consumption at the city level. Besides future policies regarding building heating and mobility foresee a shift from fossil fuel towards electricity (heat pumps and electric vehicles) . The 28% targets represents the weighted average of  the following  targets set by the Administration for 2030:-coverage of 45% of domestic electrical uses from renewable sources-coverage of 10% of domestic electrical uses from renewable sourcesThe Air Quality and Climate Plan (in elaboration) includes the following measures:- Renewable Energy Communities. The Municipal Administration intends to promote the use of electricity from renewable sources, firstly through the massive diffusion of photovoltaic systems in the municipal area, and secondly through the consumption of renewable electricity with Guarantee of Origin (from new plants external to the city boundaries collectively financed) .  In order to spread photovoltaic systems in the municipal area, the Administration intends to promote the creation of renewable energy communities and the development of collective self-consumption pilot projects as required by recent Euroepan and national legislation.-New PV installation on municipal buildings.</t>
  </si>
  <si>
    <t>500430</t>
  </si>
  <si>
    <t>6237597</t>
  </si>
  <si>
    <t>ASSUMPTIONS:Assuming constant electricity demand from 2016 to 2050. Renewable portion of electricity generation profile increased from 7% in 2010 to 21.1% in 2018 for Cleveland Public Power and 2% to 4.5% for First Energy. In 2018, approximately 13% of electricity consumed in Cleveland came from renewable sources.Along with  implementing energy efficiency measures, plans to meet 100% renewable energy target includes: 1) Supporting Rooftop Solar2) Supporting Community Solar3) Green Power Program (Help homes and business easily procure renewable energy through their utility)4) Renewable Energy Procurement (Collaborate with the utility to procure large renewable energy project(s) to meet community needs)5) Utility Mix (Green the utility's electric supply)6) Large Renewable Energy Purchase Program (Help largest energy users easily procure renewable energy through their utility)</t>
  </si>
  <si>
    <t>430</t>
  </si>
  <si>
    <t>Solar PV:330Wind:4Hydro:1Waste:94</t>
  </si>
  <si>
    <t>Renewable energy applications for Municipal and associate buildings (Solar Energy)</t>
  </si>
  <si>
    <t>SEAP GPP-APE</t>
  </si>
  <si>
    <t>O Projeto Recife Cidade da Eficiência Energética (RCEE) visa a implementação de painéis fotovoltaicos em todos os prédio públicos próprios da prefeitura do Recife. A capital pernambucana foi selecionada para participar do ICLEI LEDS Lab, com o piloto para instalação de placas fotovoltaicas no Hospital da Mulher do Recife (HMR) apresentado  na Semana do Clima da América Latina e Caribe, em Salvador em 2019. O projeto contempla equipamentos públicos nas áreas da saúde, da educação, do esporte e no edifício-sede da Prefeitura. O orçamento total previsto do RCEE é de R$ 90 milhões sendo a instalação das placas fotovoltaicas no HMR orçada em R$ 10 milhões. Com payback previsto de 6 anos.Na saúde, o projeto contempla as Upinhas, as Unidades de Saúde da Família e o Hospital da Mulher do Recife (HMR). Esta última é a primeira unidade de saúde de grande porte construída numa gestão municipal, tendo 30 mil m2, 150 leitos e 12 especialidades médicas. Será justamente nela a primeira ação do projeto RCEE, representando o modelo de produção e consumo de energia a partir de fontes limpas e renováveis  e do enfrentamento à mudança climática.O projeto foi concebido em decorrência da projeção do aumento do consumo energético do Recife, com previsão de crescimento de até 88,4% entre os anos de 2014-2030. Como consumo de energia e emissão de gases de efeito estufa (GEE) estão diretamente relacionados, ou seja, mais consumo mais emissão. Estima-se um crescimento de 55,7% das emissões de GEE associadas a consumo energético na cidade. Segundo o último Inventário de GEE da Cidade do Recife, das emissões decorrentes do consumo de energia elétrica por parte do Governo Municipal, 23,7% são provenientes das edificações da administração pública. Diante de tais dados o projeto RCEE baseia suas diretrizes no Plano de Redução de Emissões de Gases do Efeito Estufa, desenvolvido entre 2013 e 2016 em conjunto pela PCR e pelo ICLEI.</t>
  </si>
  <si>
    <t>141000</t>
  </si>
  <si>
    <t>The target covers own production of wind and solar energy. Örebro municipality has formed Kumbro wind AB together with Kumla municipality and Örebrobostäder (municipal company) has invested in own wind power. In addition, solar cells have been installed on municipal properties.</t>
  </si>
  <si>
    <t>659856</t>
  </si>
  <si>
    <t>689165</t>
  </si>
  <si>
    <t>The City set a goal of 100% renewable electricity for municipal buildings by 2025. To help achieve this goal the City has purchased Renewable Energy Credits to offset electricity consumption of applicable buildings.</t>
  </si>
  <si>
    <t>100% of municipal buildings’ heating will be renewable by 2040.</t>
  </si>
  <si>
    <t>For the year 2035 the target is that renewable primary energy consumption represents 60% of total primary energy consumed in the base year.</t>
  </si>
  <si>
    <t>216828.4</t>
  </si>
  <si>
    <t>Renewable power used at TMG facilities (Governor's bureaus/departments): 100%(ref. Zero Emission Tokyo Strategy, page27)</t>
  </si>
  <si>
    <t>New Taipei City has started to shut off coal burning boiler since 2016 and replace with gas, and retired all the coal-fired boiler in 2018 and expect to complete the cogeneration module exit in 2020, heading towards the goal of zero-coal city.According to the national energy transition policy to implement our strategyDevelop solar PV (photovoltaic) system and other renewable energy by organizing an one-stop service.Percentage renewable electricity of total electricity accounts for a low proportion due to the earliest stage of development.</t>
  </si>
  <si>
    <t>68.4</t>
  </si>
  <si>
    <t>5,37% utilisent l'électricité comme source d'énergie alternative pour la cuisson à Yaoundé IV en 2018. Parmi les 68,4 utilisant le GPL et les autres sources, 21,2% utilisent également le pétrole lampant comme source alternative de cuisson. La construction du méthaniseur industriel va renforcer l'utilisation de l'energie propre issue pour la cuisson dans les ménages</t>
  </si>
  <si>
    <t>actualmente el municipio de Ocú ha realizado los estudios preliminares para la instalación de un sistema de energía fotovoltaica que suministre electricidad al edificio de la alcaldía y a los principales parques del centro urbano del distrito de Ocú encaminado sustituir el suministro actual ya que el edificio de encuentra conectado a la red de suministro publico el cual presenta intermitencia e interrupciones constantemente, evidenciando el estado obsoleto de los sistemas de conexión  y alumbrados publico. se busca la autonomía energética en las instalaciones para a su vez, evitar la interrupción de labores por lata de electricidad.Esta iniciativa busca modernizar y replicar posteriormente este pito de sistemas en todas las comunidades que componen la municipalidad ocueña.</t>
  </si>
  <si>
    <t>89224</t>
  </si>
  <si>
    <t>A blueprint has been create for the city enterprise and can be found at: https://lims.minneapolismn.gov/Download/RCA/2357/Blueprint%20for%20renewable%20by%202022%20final.pdf</t>
  </si>
  <si>
    <t>49950.25</t>
  </si>
  <si>
    <t>39960.2</t>
  </si>
  <si>
    <t>Adopting energy efficient measures for lighting buildings and housing.As far as lighting on streets and all NMC buildings LED lights and energy efficient ceiling fans are being used. Uptill now 120000 conventional streetlights and 8000 conventional lights in office buildings of NMC have been replaced by LED lights which ensures 70% energy saving i.e. 49950250 kg of carbon emission is reduced.Setting up dedicated Energy saving cell to guide energy projects:Such cell is established, person working as Head of the Department of Electrical Wing is certified Energy Auditor.</t>
  </si>
  <si>
    <t>368000000</t>
  </si>
  <si>
    <t>27.4</t>
  </si>
  <si>
    <t>Denver is subscribing to utility scale renewable generation offered by the Utility in addition to developing our own renewable resources and/or through Power Purchase Agreements. Percentage of target calculated by 40.7 GWh of RE subscriptions or self-generation + 60.0 GWh of RE included in the delivered Xcel grid mix out of 368.0 GWh of total electricity.</t>
  </si>
  <si>
    <t>To achieve its 100% renewable electricity target, Louisville Metro Council has added the following priorities to its agenda:(1) energy efficiency and conservation projects, programs,  and outreach; (2) adding renewable energy infrastructure to reduce Louisville Metro’s energy needs and carbon footprint and meet its established Climate Action Plan goals; and (3) increasing renewable energy resources and programs that benefit low-income residents and create more equity in energy use, rates and jobs in the community.</t>
  </si>
  <si>
    <t>Extend Community Choice Aggregation program providing 100% renewable electricity from residential customers to commercial customers. https://www.lexingtonma.gov/sites/g/files/vyhlif3351/f/uploads/lexington_getting_to_net_zero_emissions_plan_approved_8-27-2018.pdf</t>
  </si>
  <si>
    <t>13092</t>
  </si>
  <si>
    <t>This target has been achieved as of 1 January 2020. Renewable energy Power Purchase Agreement, which covers the electricity consumption of all Council assets.</t>
  </si>
  <si>
    <t>Other, please specify: Energía ahorrada</t>
  </si>
  <si>
    <t>Gracias a la instalación de infraestructuras de ERNC en la comuna, se generarán ahorros importantes de energía al año. Estos se generan gracias a paneles fotovoltaicos, termosolares en las comunidades, bombas de calor, mini central de paso y recambio de luminaria led, además de buenas prácticas de uso asociadas.</t>
  </si>
  <si>
    <t>All energy sectors. Percentage 2019 and (2015) Electricity 100 (100) and heating and cooling were 100 (94) renewable. Fuel for transport was 91 (47) renewable and other travel (air, train, bus etc. ) was 47 (19) renewable. In total this means that energy use in kWh was 98 (91) renewable.  In 2015 we started a project with our neighbouring municipalities and the regional administration to reach the goal. We are now focusing on transport, travel and heavy vehicels. The greatest improvement so far is fuel, and through change of vehicles (including bikes) that we are leasing or owning we think we will reach almost 100% this year. We are also focusing on digital meetings, wich was our plan before the pandemic but has been enhanced by it.</t>
  </si>
  <si>
    <t>All energy sectors (Electrification of buildings and fleet, renewable generation, waste reduction, water conservation, etc.).</t>
  </si>
  <si>
    <t>Other, please specify: 90% of the total housing stock is heated by fossil-free heat sources in 2030 (consumed in MWh)</t>
  </si>
  <si>
    <t>Conversion of oil and gas furnace to district heating or renewable energy sources. The individual heating with oil furnace and gas furnace today covers approximately 50% of the need in Elsinore Municipality.The crucial initiative is to plan the right delimitation between collective heat supply and individual supply under the framework of the future. The municipality must take the initiative and carry out an updated heat planning with regard to the economy.</t>
  </si>
  <si>
    <t>Other, please specify: By 2050, 100 per cent of energy will come from renewable or low-carbon sources</t>
  </si>
  <si>
    <t>Percentage of community-wide energy derived from renewable or low-carbon currently: 25% Low-carbon and 17% Renewable1.  Advancement on Community Energy Planning:  maximize the potential for Community Energy Planning preparation and implementation for all new major developments and revitalization areas, exploring net-zero CEPs whenever possible2.  Advance low-energy/renewable district energy networks:  significantly scale up the development of thermal energy networks and map low carbon/renewable energy sources across Toronto3.  Create a renewable energy strategy:  Advance the city-wide adoption of clean, renewable energy technologies such as solar PV, wind and geo-exchange through a comprehensive long term strategy developed with industry stakeholders. The Renewable Energy Strategy helps identify successful business models and related business cases for various energy systems. It also helps develop the supply chain in the Toronto area through the creation of an industry asset cluster management organization, and identifying big ideas to maximize local energy use. Toronto Hydro Renewable Electricity: https://www.torontohydro.com/documents/20143/295817/Environmental-Performance-Report-2018.pdf</t>
  </si>
  <si>
    <t>All energy consumed in the city</t>
  </si>
  <si>
    <t>184049</t>
  </si>
  <si>
    <t>5.24</t>
  </si>
  <si>
    <t>The Township's Environmental Advisory Council is currently being trained to initiate a plan to meet the electrification aspects of these targets.  A twelve week training will begin in August 2020 through November 2020 through a grant of the Sierra Club of  Southeast Pennsylvania using this calendar of training viewable at https://drive.google.com/file/d/1QQZmSOgaSTdQ1YjOYihQg7erFZkqt9mK/viewusp=sharing</t>
  </si>
  <si>
    <t>6465</t>
  </si>
  <si>
    <t>installation of photovoltaic systems, renting the roofs of public buildings to private individuals</t>
  </si>
  <si>
    <t>730975</t>
  </si>
  <si>
    <t>100% renewable electricity for residents and small businesses through Community Choice Electricity Aggregation since 2012. Working to develop a strategy to get large employers to increase or begin their purchase of renewable energy. We are also working to get solar installations on numerous public buildings as a way of demonstrating the feasibility of onsite solar generation on multiple facilities.</t>
  </si>
  <si>
    <t>Plan de Acción Climática Municipal -PACMUN- de los municipios que integran la Mancomunidad Sureña para el Desarrollo Integral -MASUR-; Caso de Escuintla, Escuintla. Guatemala.</t>
  </si>
  <si>
    <t>Install 24 Megawatts capacity of renewable energy capacity on City-owned facilities and lands by 2020</t>
  </si>
  <si>
    <t>2168000</t>
  </si>
  <si>
    <t>PV solar: 300 GWh by 2030Hydraulics: 817 GWh by 2030 Wood energy: 300 GWh by 2030</t>
  </si>
  <si>
    <t>Other, please specify: Renewable Portfolio Standard of 100% renewable energy by 2045 with an interim goal of 40% by 2030.</t>
  </si>
  <si>
    <t>The City updated its energy and electrical codes to 2015 IECC and 2017 NEC with local amendments to support energy efficiency and renewable energy for new construction. Going forward the City is undertaking two energy service contracting processes to maximize energy efficiency, renewable energy generation, storage, electric vehicle infrastructure and other resilience infrastructure on its own facilities and properties. The City is also an intervenor at the State Public Utilities Commission in docket No. 2018-0088 Performance-Based Regulation to ensure that State policies stay on track to achieve renewable energy and carbon emissions reduction targets. The City is in the process of standing up an energy benchmarking initiative.</t>
  </si>
  <si>
    <t>295347</t>
  </si>
  <si>
    <t>Local electric utility, which is an investor-owned utility (IOU), has had a tariff request to the State of Missouri Public Service Commission approved to allow increases in renewable energy sources for electricity and allowance to contract with large customers for purchase of 100% wind-sourced electric power. An agreement to purchase that electricity has been negotiated and agreements have been executed. 100% renewable energy for electricity for municipal operations is expected to be available by 2022. This represents about 74% of total GHG emissions that will, within three years, be carbon-free.  Actions approved by Resolution #181000 which established a target of carbon free electricity for municipal operations by 12/31/2020, and  Resolution #180475 which established a target of 100% clean and renewable energy community-wide as soon as feasible and sector by setting sector targets for 100% clean and renewable electricity and an inclusive climate action planning process by 2020. Resolution #200005 supersedes and extends the previous resolutions changing the target date to 2022.</t>
  </si>
  <si>
    <t>255894</t>
  </si>
  <si>
    <t>solar energy production for thermal and electric use, mini hydro in the river</t>
  </si>
  <si>
    <t>Support and encourage developer-led efforts to include low carbon energy systems in new development, install a district energy system in the downtown, and increase the use and supply of renewable energy at municipally-owned buildings.</t>
  </si>
  <si>
    <t>Our target is made in terms of installed capacitynot as a percentage of total electricityproduction. Target: 100 MW of solar capacityinstalled on City owned property by 2025. (Source: http://www1.nyc.gov/office-of-the-mayor/news/767-16/climate-week-solar-power-nyc-nearly-quadrupled-since-mayor-de-blasio-took-office-and)</t>
  </si>
  <si>
    <t>West Hollywood now participates in a community choice energy program and is a 100% Green Power City: https://www.weho.org/city-government/city-departments/planning-and-development-services/clean-power-alliance</t>
  </si>
  <si>
    <t>Note that the percentage renewable energy figures represent the supply mix for Ontario's electricity grid, whereas total renewable energy represents installed capacity within London.Exceeded target - as of December 2018, there was 16.1 megawatts of solar photovoltaic (PV), 2.85 megawatts of biogas, and 0.675 megawatts of hydro-electric power generation in operation in London.</t>
  </si>
  <si>
    <t>In February 2018, the City Council selected 100% renewable power from the Clean Power Alliance (CPA), making it one of the few cities in Los Angeles and Ventura counties to do so. Clean Power Alliance gets its electricity from suppliers that have gone through a rigorous qualification and selection process. These suppliers get their electricity from various generation sources, including solar, wind, hydro, and geothermal.</t>
  </si>
  <si>
    <t>Other, please specify: Zero carbon rail operations, under City control</t>
  </si>
  <si>
    <t>The emerging CNCR Action Plan includes a target to "Work towards a significant proportion of electricity demand across the district being met by locally generated RE sources by 2030, moving towards 100%, then net exporter by 2050.". The Plan includes the following actions:1. "Invest in local renewable energy projects."2. "Build awareness and capacity for community energy projects and play a more direct and proactive role in enabling."3. "Develop a programme to enable aggregated purchasing of renewable energy, insulation and other energy efficiency interventions for communities, individuals and businesses at below market rates."4. "Develop a local incentive scheme (e.g. Council Tax / Business Rates discount) to encourage local residents and businesses to install energy efficiency improvements, low carbon heat and renewable energy generation."5. "Develop evidence base to understand low carbon and renewable energy generation and energy storage potential within the district and on Council-owned assets and support publication of a local renewable energy target."6. "Identify suitable areas / allocate sites for low carbon and renewable energy generation within the New Local Plan."7. "Sign up to UK100 pledge to meet 100% of the district's energy demand from clean energy sources by 2050."8. "Lobby Government to remove artificial barriers (e.g. NPPF/policy and Contracts for Difference criteria) to delivery of renewable energy including onshore wind in the district."9. "Appoint an Energy specialist to provide in-house specialist energy related advice and work towards meeting the Council and area-wide renewable energy targets."10. "Develop Local Plan policies to ensure that new grid infrastructure can be delivered that will resolve constraints, address network climate vulnerabilities, is compliant with a carbon neutral future, and will enable transition to a flexible and smart distribution network able to cope with increased decentralised and renewable energy generation and EV rollouts."11. "Establish a task force of public sector bodies, energy sector bodies and high energy users across the County to work collectively towards developing a Local Area Energy Plan for Somerset and identifying and driving forward opportunities for decarbonisation."</t>
  </si>
  <si>
    <t>All electricity produced (percentage)</t>
  </si>
  <si>
    <t>As of March 2020, Austin Energy generates energy on an annualized basis equal to approximately63% of its total customer load using carbon-free resources, 40% from renewable resources and23% from the South Texas Project nuclear facility. As explained in more detail below, under thisplan Austin Energy will eliminate its existing emissions through retirement of its carbon-emittinggeneration plants and will purchase additional, cost-effective, renewable energy resources.86% of Austin Energy’s electricity generation will be carbon-free by year-end 2025, 93% will becarbon-free by year-end 2030, and all generation resources will be carbon-free by 2035. AustinEnergy commits to advance these goals more rapidly, if feasible given technologicaldevelopments, affordability, and risks to Austin Energy customers.https://austinenergy.com/wcm/connect/6dd1c1c7-77e4-43e4-8789-838eb9f0790d/gen-res-climate-prot-plan-2030.pdfMOD=AJPERES&amp;CVID=n85G1po</t>
  </si>
  <si>
    <t>13.3</t>
  </si>
  <si>
    <t>Reporting on this target uses a range of BEIS data for the Nottingham local authority area: released 2019, for 2017 Consumption; 2018 datasets where available for renewable generation; and 2018/19 Energy from Waste data; and has historically relied on some figures inherited from the Energy Strategy of 2010. The figure is a ratio of the available local energy generation from low-carbon sources to the local domestic and non-domestic demand for energy, covering heat and electricity. It is therefore an estimate. The best estimate for March 2020, which relies upon CHP data, is a ratio of 21.5% - but it is hard to fully validate this given the data restrictions.The historical nature of this target means that there are a number of factors that make it difficult to report accurately and in context. There is some ambiguity over the original geographical scope intended and historical sources of data, in addition to changes in data availability and reporting over the years. Therefore, it is presented with the above assumptions and caveats as an indicator of progress.An initial action plan was set out in the Energy Strategy 2010 to achieve this target.</t>
  </si>
  <si>
    <t>Other, please specify: Generate and utilize 1.5 million gigajoules from biogas by 2030</t>
  </si>
  <si>
    <t>Total gigajoules of energy generated and utilized:2016 Base year: 0.6 million gigajoules 2019: 0.9 million gigajoules</t>
  </si>
  <si>
    <t>Other, please specify: Oslofjord varme As, the company that provides most of the district heating in the city has the plans to be absolutely fossil free by transitioning to 100% bio energy by 2020</t>
  </si>
  <si>
    <t>The target is is fully achieved in 2019. The target applies to heating sector in Bærum commune.</t>
  </si>
  <si>
    <t>Other, please specify: Proportion of community electricity use from renewables to be 100% by 2050</t>
  </si>
  <si>
    <t>A 20-year Strategic Energy Plan, including specific steps to meet the targets, is in development.  Availability of draft plan anticipated by August 3, 2021.</t>
  </si>
  <si>
    <t>The Chicago Renewable Energy Challenge is a  voluntary initiative that encourages local businesses and institutions to develop  and support renewable energy for 100% of their electrical use by 2035 or sooner. Members agree to develop or support renewable energy generation for 100% of electricity needs in participating buildings or spaces by 2035 or sooner for Chicago-base operations, maintain 100% electricity use from renewable energy generation for at least 10 years once achieved, track and share progress in annual reports on electricity consumption and renewable energy procurement and/or deployment, and serve as a City-wide ambassador for renewable energy installation and procurement.</t>
  </si>
  <si>
    <t>635304</t>
  </si>
  <si>
    <t>The target here is emissions-free energy production within the city borders by 2030 (See sub-master plan for energy and climate, page 14)The current emissions source is district heating which account for around a third of the thermal energy needs in the city.  Medium term steps will involve phasing out use of natural gas and fossil oil, longer term steps under consideration are the increased removal of plastic from the waste stream and carbon capture and storage at the incineration plant.NB The base year figures quoted above are not included  in the climate plan, but are included here for illustrative purposes (source fjernkontrolleren.no).  The figure for the renewable share - 88 % - refers to district heating produced by energy sources other than fossil oil and natural gas.  Fossil emissions from plastic and other fossil sources in incinerated waste are treated as "renewable" in this context.</t>
  </si>
  <si>
    <t>The city currently has 11 megawatts for solar going to city buildings with the highest energy costs and has plans for onsite solar on landfills and on the 21st century schools being constructed. The City supports Maryland's pilot community solar program and is partner on Community Solar projects.  The city's community resiliency hubs will have onsite solar. A city initiative, Baltimore Shines, has installed solar on the roofs of 30 low income homes and has a plan to install solar on 1,000 more.</t>
  </si>
  <si>
    <t>The city council in November 25, 2019 adopted a goal  that all electricity by 2032 is to be supplied by renewable energy.</t>
  </si>
  <si>
    <t>1321</t>
  </si>
  <si>
    <t>74.3</t>
  </si>
  <si>
    <t>Fossil-free district heating. The provider of district heating (the municipality is the majority owner) is working to meet the requirements from the municipality to be fossil free in a normal year. Percentages according to totalt district heating production.</t>
  </si>
  <si>
    <t>8528</t>
  </si>
  <si>
    <t>Através da implantação de soluções com o projeto POCITYF. Este projeto recebeu financiamento do programa de pesquisa e inovação Horizon 2020 da União Europeia, sob o acordo de subvenção n.°864400. Serão implementadas soluções a nivel de edifícios e distritos que permitem o aumento do autoconsumo de energia elétrica,  poupança de energia e elevada cota de energias renováveis produzidas localmente. Isso levara à implantação de distritos de energia positiva (PEDs) localizados em distritos urbanos de uso misto, incluindo o Centro Histórico  de Évora</t>
  </si>
  <si>
    <t>Other, please specify: Low carbon sustainable mobility</t>
  </si>
  <si>
    <t>393326</t>
  </si>
  <si>
    <t>Active mobility and development of public transport have an important role in the implementation of a carbon neutral Turku. Simultaneously, they have a positive impact on the healthiness and safety of urban environment, the physical and psychological wellbeing of citizens and quality of life. New mobility solutions also represent a significant development target and platform for innovations and business.The share of walking, cycling and public transport will be increased through active measures in accordance with objectives of Master plan 2029. The objective for the share of sustainable means of transport according to Turku master plan and the Structural Model 2035 for the Turku Urban Region is over 66 per cent in 2030.Simultaneously, efforts will be made to reduce greenhouse gas emissions caused by street and road traffic by 50 per cent from the level in 2015 by the year 2029. National level targets and measures support meeting the objectives of Turku. •	In order to meet the objective of carbon neutrality, Turku actively creates sustainable mobility culture that includes old and new sustainable means of mobility and smart technical and digital solutions that facilitate mobility.•	Cycling and walking conditions are significantly improved around the year and citizens are encouraged to actively engage in exercise in everyday life and free time. Cycling significantly affects wellbeing and health, and the benefits of cycling and active exercise will be promoted variedly. A development programme for cycling is implemented methodically and sufficient resources are allocated for it.•	Car traffic emissions are reduced by investing in electric motoring and developing adequate conditions for it. Investments are also made into other emission-free and / or low emission sources of energy and new alternative means of transport such as electric bicycles and automatic tools of transport.•	Investments in Mobility as a Service solutions help renew means of transport and steer the market towards lower emissions. Simultaneously, development of new innovations based on digitality is supported and market is created for them.•	Low emission logistics will also be developed in the area with the help of smart digital solutions.</t>
  </si>
  <si>
    <t>51000000</t>
  </si>
  <si>
    <t>We have an energy strategy from 2019. This strategy includes a lot of plans to meet the target.</t>
  </si>
  <si>
    <t>In December 2016, the Hayward City Council unanimously approved a Resolution establishing a Zero Net Energy Goal for municipal facilities in the City of Hayward. By 2025, the City will strive to achieve ZNE for its portfolio of facilities.To meet this goal:-More City facilities will produce and/or use renewable energy produced on-site.-More City facilities will produce as much energy on-site as they consume over the course of a year, therefore 'zeroing-out' their consumption.-Some City facilities, which currently generate excess renewable energy, will offset electricity and natural gas use at other buildings. City facilities that currently produce renewable energy include the Water Pollution Control Facility, Animal Shelter, Utilities Center, and the Corporation Yard.</t>
  </si>
  <si>
    <t>Other, please specify: Electricity production is based on wind and biomass and exceeds total electricicity consumption (in 2025)</t>
  </si>
  <si>
    <t>Plans to meet target (electricity):A new CHP plant is going into operation in 2020 the city of Copenhagen has a plan/startegy to build at least 460 MW wind turbinesin2025 (today 114 MW)</t>
  </si>
  <si>
    <t>30150</t>
  </si>
  <si>
    <t>Pacto dos Autarcas - SEAP Pacto dos Autarcas - SECAP - Sustanaible Energy and Climate Action Plan</t>
  </si>
  <si>
    <t>1250250</t>
  </si>
  <si>
    <t>The municipality is a part of the district heating system (regional jurisdiction) and the electric system (national jurisdiction). The government has a renewable energy target to be fossil free in 2050. This means that in 2050 Denmark must be able to produce enough renewable energy to cover the total Danish energy consumption.  The Municipalities target align with the national target.45 concrete activities are decribed in the Climate Plan 2020.Comment on the "target archieved": The target is a National ambition and since the energy system in across the municipality border, it should be National status. In 2019 34% was renewable energy.</t>
  </si>
  <si>
    <t>Other, please specify: Turku City Group’s climate responsibility</t>
  </si>
  <si>
    <t>By acting responsibly, the City of Turku and Turku City Group’s subsidiaries can significantly reduce the direct and indirect greenhouse gas emissions caused by their operation, demonstrate climate leadership and set an example. Simultaneously, they develop their operation, implement the Turku strategy and values and together create the story of a carbon neutral Turku.Sustainable investment principles and modalities will reduce emissions economically.•	The City of Turku is developing a model for steering and assessing impacts on climate and environment during the life cycle of investment projects. This enables an overall economic evaluation and implementation of projects. The City of Turku takes the model into use in its investment processes as effectively as possible during years 2019 – 2021.•	From 2019 onwards, Turku City Group’s subsidiaries will be obliged to focus on the impacts on climate, environment and life cycle of their investments and acquisitions and to participate in the development and implementation of an assessment model for them in collaboration with the City of Turku.•	In city premises, improvement of energy efficiency will be implemented along with investments in renewable energy when possible.•	Energy efficiency will be stressed as one of the decisive criteria in the acquisition of new premises.•	In investments and acquisitions, circular economy solutions will be promoted and consumption of natural resources will be reduced.•	Impacts on climate, environment and life cycle will be emphasised in acquisitions as efficiently as possible from 2019 onwards. From 2019 onwards, Turku City Group’s subsidiaries that are responsible for premises, residential buildings and/or other buildings, will be obliged to consider the following:•	Initiating new projects concerning premises must be built and/or purchased in a way that a high-level environmental classification can be acquired for the premises.•	When new construction is situated in the Science Park spearhead project area and/or the Skanssi district and/or Turku city centre area, projects concerning construction and premises must be prepared in a way that exemplary and innovative energy solutions and other sustainable development solutions can be implemented in them;•	The energy efficiency and other environmental impact of their old building stock must be improved.</t>
  </si>
  <si>
    <t>15780</t>
  </si>
  <si>
    <t>Other, please specify: 50% green district heat until 2020 and no use of hard coal by 2030. Aditionally 25 Megawatt solar PV power. Until 2025 100% green electricity for customers of the municipal utility (Stadtwerke Heidelberg).</t>
  </si>
  <si>
    <t>The target of the climate action plan is to reduce the energy demand (heat and electricity) of the overall city by 50 % and to reduce the CO2-emissions by 95%. To meet those targets, the share of renewable energy has to increase continuously. Still, the city of Heidelberg is part of the highly integrated German and European power grid and is not able to fulfil these targets on its own. Due to this, the German grid mix is used for the CO2-balance. The numbers delivered for question 8 are also based on the German grid mix.In 2019 the "Climate Action Protection Plan" set aditional targets: Until 2020 50% green district heat. Aditionally 25 Megawatt solar PV power. Until 2025 100% green electricity for customers of the municipal utility (Stadtwerke Heidelberg).</t>
  </si>
  <si>
    <t>193111</t>
  </si>
  <si>
    <t>558937</t>
  </si>
  <si>
    <t>O Municipio de Braga implementou um Plano de Ação para a Energia Sustentável. A elaboração do presente teve como linha de orientação o traçar de objetivos de melhoria dos níveis de eficiência no consumo de energia e do aumento da penetração de renováveis. São, paralelamente, servidos objetivos de interesse nacional: a melhoria da sustentabilidade energética do país, redução da dependência externa do abastecimento de energia e redução da intensidade energética da economia nacional. Os objetivos de interesse nacional estão em linha com a Estratégia Nacional de Energia, ENE2020, previamente mencionada.A intervenção agora descrita encontra-se, igualmente, em linha com os objetivos do PO regional.Alguns dos projetos considerados no PAES são pertinentes e vão ao encontro da visão e prioridades estratégicas da agenda regional de energia, nomeadamente á luz dos seguintes objetivos:1. Desenvolvimento de Sistemas de Conversão Descentralizada;2. Promoção de Utilização da Água Quente Solar; 3. Racionalização de Sistemas de Utilização de Energia;4. Promoção da Eficiência Energético-ambiental;5. Generalização e aplicação adequada dos critérios de preferência associados à promoção da eficiência energético-ambiental.Desta forma, estima-se que os resultados de 2020 possam estar já muito próximos do ano da meta determinada para o consumo por energia oriunda de fontes renováveis e que esta seja atingida 10 anos mais cedo do que o previsto devido à boa dinâmica de implementação das medidas preconizadas. Na sua globalidade estão/foram investidos 3,5 milhões de euros em projetos relacionados com a Energia com figura nas Grandes Opções do Plano para 2019 o que corresponde a 5% desse mesmo orçamento.</t>
  </si>
  <si>
    <t>A major contribution to this goal will be working with Xcel Energy. Although they do not have a 100% renewable energy goal, the efforts to invest in renewables such as wind and solar put the City of Eau Claire in a position to make real progress. The City is currently working in partnership with Xcel Energy through the Partners in Energy (PiE) program to develop the Renewable Energy Action Plan (REAP). This plan will address pathways and strategies for the City to achieve 100% renewable energy and carbon neutrality for the municipal operations and community by 2050. REAP will also be paired with an electric vehicle study and Net-Zero Design Guide which will further address strategic actions to lower our carbon footprint and increase the use of renewable energy for the community and municipality.</t>
  </si>
  <si>
    <t>building energy disclosure, building electrification, code advancement, renewable product promotion, outreach and education, energy efficiency promotion</t>
  </si>
  <si>
    <t>95427</t>
  </si>
  <si>
    <t>politique des achats du fournisseur d'énergie à maintenir vers le renouvelable et la production locale</t>
  </si>
  <si>
    <t>photovoltaic, wind energy, biogas, cogeneration of heat and electricity.</t>
  </si>
  <si>
    <t>29.15</t>
  </si>
  <si>
    <t>Public Awareness and Capacity Building:Energy saving through public awareness is being promoted by a unique programme i.e. Full Moon Day celebration in which on every full moon day streetlights in different areas are switched off for an 'hour' and nearby business places and citizens at large are requested to switch off unwanted lights for one hour i.e. from 8.30 pm to 9.30 pm. This is a monthly ongoing activity and  total units saved till February 2019 is 159141.96 Units.</t>
  </si>
  <si>
    <t>Other, please specify: % of building electricity demand met by solar PV and methane capture</t>
  </si>
  <si>
    <t>5703326</t>
  </si>
  <si>
    <t>we have a 3 phase municipal investment strategy running thru 2020;if all area completed, we will reach 38% of building energy met with renewables.</t>
  </si>
  <si>
    <t>http://city.milwaukee.gov/Climate-Action.htm#.Vz34jscshcY</t>
  </si>
  <si>
    <t>Other, please specify: Solar energy  (accessions)</t>
  </si>
  <si>
    <t>The target is to implement instruments to encourage the development and use of renewable energy, reaching 60 accessions to the Rio Solar Program by 2020.</t>
  </si>
  <si>
    <t>The “conversion of two coal-fired power plants and a coal-fired steam plant to natural gas…” has “…resulted in a 60% reduction in GHG emissions related to energy generation” (Thrive, p. 49). IPL’s Green Power Option for ratepayers (Thrive, p. 29). Establishing “low-interest loans for energy efficiency and renewable energy improvements in new and existing and existing buildings” (BE:1C) (Thrive, p. 33).  IPL's 2019 Integrated Resource Plan showed that the resource generation mix will be on track to meet the 20% renewable energy target by 2025.</t>
  </si>
  <si>
    <t>22.47</t>
  </si>
  <si>
    <t>Renewable energy plans will developed along with the Climate Action Plan in the coming year. The plan will focus mostly on solar as that is the largest opportunity although there may be a role for small scale hydro and wind power development.</t>
  </si>
  <si>
    <t>The  State of Michigan RPS called for at least 12.5% of electric generation to come from renewables in 2019.</t>
  </si>
  <si>
    <t>See www.saanich.ca/climateplan for details.</t>
  </si>
  <si>
    <t>7573</t>
  </si>
  <si>
    <t>7572.05</t>
  </si>
  <si>
    <t>In December 2018, Abington Township signed a three year contract with Constellation Energy to procure 100% Renewable Electricity through January 2021 for all Township operations which is comprised of  the 56 General Service Accounts and the Township's Wastewater Treatment Plant and all of its pumping stations.</t>
  </si>
  <si>
    <t>Other, please specify: All electricity provided by San Jose Clean Energy (percentage) - this covers electricity provided to more than 98% of city customers</t>
  </si>
  <si>
    <t>San José Clean Energy (SJCE), the city’s new Community Choice Aggregation organization began supplying electricity to municipal facilities in September 2018 and to customers citywide in February 2019. In 2019, SJCE supplied a minimum of 47% renewable energy (from solar, wind, geothermal, and biomass &amp; biowaste) to its base-plan customers. SJCE will steadily increase the fraction of renewable energy in its power mix over time, primarily by entering into long term power purchase agreements with newly constructed solar and wind power plants.</t>
  </si>
  <si>
    <t>Measure to be implemented by 2030, in the energy sector</t>
  </si>
  <si>
    <t>6771398</t>
  </si>
  <si>
    <t>72.7</t>
  </si>
  <si>
    <t>9869640</t>
  </si>
  <si>
    <t>In line with the national target of 90% electricity generation from renewable sources by 2025</t>
  </si>
  <si>
    <t>Msunduzi has widespread use for renewable energy supplies, including but not limited to: solar, wind, and hydro power. The city continually increases investment in delivering more sustainable energy technologies. Businesses use energy efficiently prioritizing low carbon emission sources. Alternative energy sources are mainstreamed in new human settlement development for all communities and energy efficiency required in building plans. By 2030, Msunduzi is a city serviced with quality water and sanitation reticulation, uninterrupted, adequate energy supply, and regular waste removal - for ALL neighbourhoods, communities, and centres of business. - 30% of Msunduzi’s electricity demand is met by renewable sources.-20% of liquid energy is derived from bio-fuel.-50% of new commercial or industrial development incorporates some form of renewable energy technology usage in its design and construction.-80% of new human settlement development incorporates some form of renewable energy technology usage in its design and construction.- 80% of new human settlement development incorporates some form of renewable energy technology usage in its design and construction.- 100% of building plans approved have due consideration for energy efficiency.</t>
  </si>
  <si>
    <t>IRDA is  planning to conduct a review on our Low Carbon Society blueprint and action plan (CAP) to measure the % of Renewable Energy target achieved.IRDA works closely with the federal government such as the  Sustainable Energy Development Agency  (SEDA) in promoting the development of renewable energy. Among the ongoing efforts are promotion of NEM (Net Energy Metering) programme with SEDA agency. The NEM programme is an electrical product with the use of Solar Photovoltaic panel system for its own use and the remainder will be connected and sold to the electricity provider as well as offset their energy consumption bill.  In addition, IRDA also encourages business premises in Johor to cooperate with the company's Registered Energy Services Company (ESCO) at SEDA which offers a 0% upfront charge for installing PV systems in the NEM program. Among the projects under study and will be carried out are the Johor Bahru City Council building and several commercial buildings, as well as the feasibility of floating PV systems.</t>
  </si>
  <si>
    <t>Other, please specify: kwh</t>
  </si>
  <si>
    <t>Additional solar panels will be installed.</t>
  </si>
  <si>
    <t>68.6</t>
  </si>
  <si>
    <t>This target is only for solar, however the plan encourages other sources but does not specify targets. The City of Windsor supports the installation of solar PV on private and public buildings.  The City is looking at a number of larger installations on City buildings which will be net metered.  City of Windsor leased property on the City airport lands for the installation of a 50MW solar farm which began operation in 2016.</t>
  </si>
  <si>
    <t>Other, please specify: Carbon neutral public transport</t>
  </si>
  <si>
    <t>50593</t>
  </si>
  <si>
    <t>Developing public transport and increasing its use is important for reducing greenhouse gas emissions caused by mobility. At the same time, reducing emissions caused by growing public transport is a significant and exemplary climate measure.•	Public transport in Turku will be turned into a carbon neutral service by 2029. In terms of urban traffic in Turku, carbon neutrality will be reached already by 2025.•	Electrification of lines proceeds in the pace enabled by technical development and competitive tendering and electrification is complemented with biofuel solutions. •	The service capacity of public transport will be significantly improved in order to implement the strategic carbon neutrality objective of the City of Turku and to support sustainable and attractive urban development.–	Carbon neutral public transport system of large capacity (separate decision)–	Improved public transport services (trunk routes, route planning, guaranteed transfer, smart buses and systems)–	The use of public transport will be significantly promoted by means of urban and traffic planning–	The public transport service will be subject to active communication and its use will be supported with campaigns and spreading of information.–	Public transport is a strong and natural part of trip chains and development and implementation of Mobility as a Service concepts. Innovative businesses and developers have a significant role as solution makers.</t>
  </si>
  <si>
    <t>22064347</t>
  </si>
  <si>
    <t>Our current renewable energy portfolio is made up by three components. First, our smallest component is our solar array at our Environmental Services building . Secondly, we purchase renewable energy credits as part of a program through our utility, Consumers Energy. Lastly, we break out a chunk of the remaining conventional electricity we purchase from Consumers Energy and apply our states renewable energy requirement (RPS).  In 2019, Grand Rapids municipal operations serving Grand Rapids-based residents and institutions consumed a total of 59.5 million kWh (the proportional amount of electricity consumed by our two water utilities to serve customer communities outside of Grand Rapids proper is subtracted out of our renewable energy use baseline). Of the total electricity supplied, 37% came from renewable resources – 28% coming from the Green Generation program, 9% from Consumers as part of the statewide Renewable Portfolio Standard, and 0.2% from a small solar array at a City facility.  Our goal is to achieve 100% renewable energy by 2025. We are currently evaluating what our energy consumption may look like for 2020.There are multiple projects in the construction and planning process. Our bio-digester located at our wastewater treatment plant (WRRF) is currently under construction and will provide both renewable energy to our organization and also renewable natural gas (RNG) to our gas provider, DTE Energy. We are investigating solar at a city owned  landfill  and at our Water Plant of our city sites through a joint program with SolSmart and NREL. The assessments will guide our solar strategy in the future. We are looking to release a RFP for solar to help the City meet its renewable energy goal.</t>
  </si>
  <si>
    <t>432.5</t>
  </si>
  <si>
    <t>City of Paris achieved this target in 2016 with 50% of RES in Paris' administration energy consumption</t>
  </si>
  <si>
    <t>As a Town we are pursuing PPAs and municipal energy reductions, but we ultimately rely on the State to regulate energy utility policy. We are currently part of a group of VA localities pushing for emissions reductions in the energy sector.</t>
  </si>
  <si>
    <t>Philadelphia has set a goal of generating or purchasing 100 percent of all electricity for the City’s built environment from renewable resources by 2030. The City is also working to reduce electricity demand  from buildings to procure less than 700,000 MWH of electricity in the built environment by 2030.</t>
  </si>
  <si>
    <t>In the scope of renewable energy works, the planned Hasdal Solar Power Plant (5 MWp + 9 MWp installed capacity) project required for the relevant institution applications have been made and the application is expected to be finalized.</t>
  </si>
  <si>
    <t>The same as the answer to the above</t>
  </si>
  <si>
    <t>Other, please specify: Instalación de sistemas fotovoltaicos bidireccionales en los edificios públicos de los 14 municipios pertenecientes a la JIMAV</t>
  </si>
  <si>
    <t>928533</t>
  </si>
  <si>
    <t>A través de las gestiones realizadas a instituciones gubernamentales de naturaleza estatal, se logró realizar el Diagnóstico energético de los 14 municipios pertenecientes a la JIMAV, en el cual se establecen el gasto energético de los edificios municipales, así como su viabilidad para la instalación de sistemas fotovoltaicos. Con la herramienta antes mencionada se establecen las necesidades energéticas y económicas para lograr una reducción significativa en el uso de energía proveniente de la quema de combustibles fósiles. Como se ha estado mencionando ya dos municipios cuentan con sistemas fotovoltaicos en sus edificios, por lo que la estrategia a seguir es gestionar ante diversas instituciones la replica de estos equipos en los municipios restantes. Asimismo, el recurso económico proveniente  del ahorro generado por la instalación de los equipos fotovoltaicos será utilizado para la gestión ambiental territorial.</t>
  </si>
  <si>
    <t>The transition to a city powered by 100% renewable electricity will depend on a diversity of offsite (CleanPowerSF) and onsite renewable power sources (rooftop solar photovoltaic systems); energy storage; and the mass deployment of electric appliances and vehicles. A smart, clean grid can benefit San Francisco residents by providing reliable power during times of need, for example after a disaster or an extreme weather event. The importance of reliably providing 100% renewable electricity for our buildings and transportation systems cannot be understated. Should the city fail to meet its renewable electricity goal by 2030, and continues to use natural gas and other fossil fuels, San Francisco could see up to five times more cumulative emissions by 2050. Achieving 100% renewable electricity faces financial and environmental hurdles, highlighting the imperative to continue reducing energy usage through both efficiency measures and consumer behavior change.</t>
  </si>
  <si>
    <t>Other, please specify: Large investor-owned electric utilities (EUs) and alternative retail electric supplies (ARES) required to source 25% of eligible retail electricity sales from renewable energy by 2025.</t>
  </si>
  <si>
    <t>There are projects funded by FEJA that are expected to come online in 2019-2020. The law ordered the Illinois power agency to ramp up procurement of utility-scale wind and solar and also establish credits to spur distributed commercial, residential and community solar projects. The Illinois Power Agency has purchased RECs on 15 year contracts to meet the Renewable Portfolio Standards.  The Long Term Renewable Resource Procurement Plan is refreshed every two years.   This plan is the first LTRRPP https://www2.illinois.gov/sites/ipa/Documents/Draft%20Revised%20Plan%20-%20Summer%202019/Revised%20LTRRPP%20updated%20from%20ICC%20Order%20%2820%20April%202020%29.pdfMore funding and policy fixes will likely be needed to meet the goals.  Two proposed ideas are the Path to 100 and the Clean Energy Jobs Act.</t>
  </si>
  <si>
    <t>10% of the electricity consumption in Stockholm city should be produced from solar cells installed within the city.Baseline 2018: 3200 MWh energy produced from solarTarget 2023: 6400 MWh energy produced from solarTarget 2040: 70 000 MWh energy produced from solar (10% of electricity consumed in city of Stockholm)</t>
  </si>
  <si>
    <t>Other, please specify: Switching from metallic vapor lighting technology to LED</t>
  </si>
  <si>
    <t>Exchange of lighting technology from metallic vapors to LEDs in 100% of the urban area.</t>
  </si>
  <si>
    <t>77.3</t>
  </si>
  <si>
    <t>Multiple wind farms have been installed, hydropower is purchased from the Western Area Power Administration in Iowa, and a community solar program was started in 2019. This goal covers all of Omaha Public Power District's jurisdiction, including all or part of Burt, Washington, Dodge, Colfax, Saunders, Douglas, Sarpy, Cass,  Otoe, Johnson, Nemaha, Pawnee, and Richardson Counties.</t>
  </si>
  <si>
    <t>Investimentos contundentes para o fomento de energia eólica e fotovoltaica, visando tornar Fortaleza autossuficiente em energia elétrica.</t>
  </si>
  <si>
    <t>0.157</t>
  </si>
  <si>
    <t>62.76</t>
  </si>
  <si>
    <t>0.328</t>
  </si>
  <si>
    <t>47.8</t>
  </si>
  <si>
    <t>Development of solar energy, landfill gas power generation, biomass energy preparation</t>
  </si>
  <si>
    <t>Categories don't apply to target. Base year refers to the year before (2013) target was adopted (2014). Target: "By 2020 about 30 MW solar energy has been installed, and about 100 MW by 2030." Target is city-wide, where the local government operations are expected to meet up a bit more than one tenth of the target (equivalent to the City Administration share of total power use. So far The City has installed 2 MW so far and plans a further 1,5 MW smaller units, and 1-2 solar parks to a total of 3 MW solar parks.Other stakeholders are encouraged by for example local "energy and climate advisors", and through the local network "Uppsala Climate Protocol" and the thematic Focus Group "Solar Energy" that has met since 2013. An annual national solar energy fair and Conference has been organisade by two regional support organisations (that the City is partly financing) since 2015.Uppsala Climate Protocol has formulated a Climate Challenge (#A4): Install solar energy Power prodcution at least 2 % of your total energyconsumtion by 2020 and 5 % by 2030 by the latest. There is also an alternative Climate Challenge (#A5): Install at least one solar energy Power prodcution by 2020 latest. 7 members have adopted Challenge #A4.The targets are equivalent to the same proportions (2% and 5%) on a Community scale.The target 2030 is to be sharpened, and targets for 2040 and 2050 to be formulated, and a specific solar energy plan will be developed.</t>
  </si>
  <si>
    <t>324450</t>
  </si>
  <si>
    <t>948000</t>
  </si>
  <si>
    <t>national mix + local production + green electricity purchase</t>
  </si>
  <si>
    <t>We plan to meet this target with a mixed approach of energy efficiency upgrades as well as renewable energy. We are in the process of identifying and assessing the feasibility of local sites to size a solar installation, as well as leveraging energy resources already owned and/or operated by the City to meet this target.</t>
  </si>
  <si>
    <t>The goal or produced electricity on site is from carbon neutral Helsinki action plan. The technological feasibility study showed, that there is a potential for 25% share to be produced on site and 15% goal was seen realistic. Helsinki demands solar power in new plot stipulation assignments and is investing 4,5M€ for solar power in city owned public buildings to speed up production.  City owned housing company Heka Ltd. is  also putting solar power to all new construction. Heka's application for Elena funding was also approved and this is is speeding up planning of renewable energy and  energy efficiency measures in renovations. Helsinki is also starting new renovation programme from beginning of 2021 to encourage private building owners to increase renewable energy and energy efficiency in renovation planning. City owned energy company Helen is also hiring private solar panels for residents, who are not able to build those on site, and is reserving large roofs for this purpose. Helsinki has also opened the energy an climate atlas in 2018 to demonstrate what is the renewable energy potential on roofs. https://kartta.hel.fi/3d/atlas/</t>
  </si>
  <si>
    <t>521</t>
  </si>
  <si>
    <t>An ordinance was just created for a renewable energy portfolio standard program for the Metropolitan Government.The program would begin in 2020, with total carbon-free energy usage standard of at least 53%. This portion would include no less than 20% from “tier one” renewable sources such as solar energy, wind energy, methane, geothermal, ocean, fuel cells charged from such sources, and raw or treated wastewater. Further, the carbon-free energy portion shall consist of at least 2.5% from “tier two” renewable sources such as hydroelectric power or waste-to-energy, and at least 1% from solar energy. The carbon-free energy portion would gradually increase each year, ultimately meeting the goal of 100% carbon-free energy usage in 2041. This ordinance further encourages  Metro to increase its share of ownership in community-based solar programs within Davidson County and any incentives offered by Nashville Electric Service to increase renewable energy sources when available. A strategic plan for achieving the renewable energy portfolio standard will be developed by July 1, 2020. https://www.nashville.gov/Metro-Clerk/Legislative/Ordinances/Details/d30e0174-6c6b-45d8-b93a-05b5d285c76e/2015-2019/BL2019-1600.aspxProjecting the electricity demand in MWh covered by target in 2041 is challenging since planned energy retrofits of city buildings will lower demand, while anticipated population growth  will lead to more city buildings being constructed.  The 310,000 MWh demand in 2041 is an approximation, taking into account these varying factors.</t>
  </si>
  <si>
    <t>2335</t>
  </si>
  <si>
    <t>Se han hecho cambio de de 9.000 luminarias de tecnología de Sodio a LED en las comunas 6 y 9, en todos los ejes viales de la ciudad y se tiene publicada en el SECOP II la licitación para el cambio de las luminarias 1, 2, 12 y 13.</t>
  </si>
  <si>
    <t>the total of wind energy capacity will grow to 300 MW in the port area and 50 MW on the borders of the city area in 2025;In 2022  the total of solar energy capacity will grow to 150 MW city wide</t>
  </si>
  <si>
    <t>Other, please specify: Total da capacidade instalada de energia renovável (em MW)+ Total da capacidade instalada de eletricidade renovável (em MW)</t>
  </si>
  <si>
    <t>529673.4</t>
  </si>
  <si>
    <t>221531</t>
  </si>
  <si>
    <t>Produção de calor com fontes de energias renováveis (solar térmico e biomassa)Produção de eletricidade e calor por co-geração com recurso a energias renováveis (biomassa)</t>
  </si>
  <si>
    <t>City Council adopted the 100 Renewable plan from East Bay Community Energy to all local government buildings.Information for total electricity  (kwh) not available at the moment. We can work on this once our Climate Fellow starts in September.</t>
  </si>
  <si>
    <t>30% of all electricity consumed in the city is generated from renewable sources by 2028.By 2030, Renewable generation within the city will be maximised, including approx. 350MW solar. New solar PV rooftop installations should be maximised where possible (estimated capacity for 500MW at viable rates of return).By 2044: Next generation wind power generators have been built on suitable sites across the city region.Various projects planned to meet goals, including City Leap  https://www.energyservicebristol.co.uk/prospectus/</t>
  </si>
  <si>
    <t>We plan to update TMG'S Smart Energy Action Plan in FY2020 aiming to meet the following goals</t>
  </si>
  <si>
    <t>Other, please specify: District Heating in Copenhagen is carbon neutral ( 2025)</t>
  </si>
  <si>
    <t>Plans to meet target (District Heating) :New CHP plant will go into operation in 2020 (and the last coal fired CHP in Copenhagen will go out of service) Introduction of large scale heat pumps and heat storagestrategy for conversion of peak-load and reserve units (from oil and gas to carbon neutral sources) .Separation of plastic from the waste that is incinerated</t>
  </si>
  <si>
    <t>162720</t>
  </si>
  <si>
    <t>Our EE and RES data are not so detailed. City-owned buildings are already ordering 100% electricity produced from RES.</t>
  </si>
  <si>
    <t>The Mayor has a target to meet 15% of energy demand by decentralised energy  and renewable by 2030</t>
  </si>
  <si>
    <t>6785420</t>
  </si>
  <si>
    <t>Calculated based on 2017 Xcel Community Report and 2017 RES energy compliance report. 1.8% of renewables obtained through voluntary programs, remainder through grid mix. (Net metering excluded)</t>
  </si>
  <si>
    <t>Other, please specify: Please note that district heating and electricity are 100% from renewable energy, hydro and geothermal.Transport is the challenge of change in energy use. The goal is that by 2040 emissions from traffic and public transport will be free of ghgs.</t>
  </si>
  <si>
    <t>Details can be found in Reykjavik City action plan on being carbon neutral by 2040. The goal is that by 2040 emissions from automotive traffic and public transport will be free of green house gases. The City of Reykjavík will put in place initiatives for strengthening public transport through the use of light railways or a bus rapid transit system – a so-called Public Transportation Corridor BORGARLINAN  – in conjunction with the other municipalities within the capital region and the Department for Transport. To marke the energy transition possible part of the climate action plan is to: •	In co-operation with Reykjavík Energy support will be put behind energy exchanges in transport and an increased ratio of electricity-powered modes of transport. This will be achieved by, among other things:  - Make  charging stations available in the city's parking garages.  - Introducing charging stations outside selected municipal buildings for the use of guests and staff.  - The City of Reykjavík working with Reykjavík Energy to garner ideas for introducing charging stations within the city's districts.  - Putting forth a plan of action detailing how city buses and the prospective Public Transportation Corridor can be entirely powered by energy sources free from green house gas emissions.  - Examining the code of conduct regulating the city and its businesses in order to dispel obstacles against electric transport and ease its implementation.</t>
  </si>
  <si>
    <t>Promote the construction of “1+2” (Yangzhong Island, Dantu Shiyezhou and Jiangxinzhou) “near zero carbon” demonstration zone. Take the lead in launching the “zero carbon island” construction, launch the “Sun Island” green energy demonstration project, and fully promote the development and utilization of renewable energy. The main goal of Yangzhong Green Energy Island to zero carbon by 2020 is that the total installed capacity of distributed photovoltaic power generation will reach 400MW or more; the solar thermal households in the whole island will be covered by 100%. All the residents installed solar water heaters, the solar light thermal building integrated construction area reached more than 6 million square meters; wind power installed capacity achieved zero breakthrough, wind power installed capacity reached more than 100MW; biomass biogas utilization reached more than 12 million cubic meters; strengthen smart grid planning and Key technical research, participate in the formulation of national smart grid technical standards, build 10 new energy micro-grid demonstration projects; coal phase out. The main island eliminated all coal-fired boilers, shut down Huatai Thermal Power, and built a natural gas distributed energy station. Through the construction of the above projects, by 2020, the total consumption of clean energy will be 316,100 tons of standard coal, accounting for 33% of the total energy consumption. Yangzhong's renewable energy supply reached more than 711 million kWh, achieving 100% green electricity consumption for residents (residential electricity consumption of 293 million kWh), and 100% green electricity for service industries (service electricity consumption of 112 million kWh) .</t>
  </si>
  <si>
    <t>The Bournemouth, Dorset and Poole Renewable Energy Strategy to 2020 have been developed, and is being implemented, by Dorset Energy Partnership (formerly the Dorset Energy Group). Here is a link to the strategy: https://www.dorsetforyou.com/media/180518/Renewable-Energy---Bournemouth-Dorset-and-Poole-Renewable-Energy-Strategy-to-2020/pdf/Bournemouth__Dorset_and_Poole_Renewable_Energy_Strategy_to_2020.pdf  The aspirational target in the Bournemouth, Dorset and Poole Renewable Energy Strategy to 2020 is 7.5% of total energy consumption equivalent to 1,200GWh of renewable energy, from local on-shore generation by 2020. 546 GWh is equivalent to 3.4% of total energy consumption in February 2015, representing a significant increase from 0.95 % in January 2011. The Strategy covers the production of renewable electricity and renewable heat, within Dorset.   The exact amount of renewable energy which will need to be installed by 2020, to achieve national and international targets and to reduce carbon dioxide emissions, depends on actual future energy demand. If demand for energy falls, so too does the amount of heat, electricity and transport fuel which needs to be generated from renewable resources. This means that both renewable energy generation and energy efficiency measures to reduce demand, must be progressed in parallel. Within Dorset this Strategy will, therefore complement the existing Bournemouth, Dorset and Poole Energy Efficiency Strategy and Action Plan (2009) which is also being delivered by the Dorset Energy Partnership.</t>
  </si>
  <si>
    <t>1137500</t>
  </si>
  <si>
    <t>73.3</t>
  </si>
  <si>
    <t>After years of research, DME came to the conclusion that building a natural gas plant is the best option for securing our Renewable Energy targets. The proposed Denton Energy Center will enable DME to provide 70% renewable energy to residents by generating the on-demand power necessary to sustain production gaps that naturally occur with renewable energy sources. Projected energy sources are as follows; Renewables = 70% (52% Wind, 17% Solar, 1% Landfill Gas); Market Mix = 17%; Quick Start Natural Gas Plant = 13%.</t>
  </si>
  <si>
    <t>For the year 2050 the target is that renewable primary energy consumption represents 80% of total primary energy consumed in the base year.</t>
  </si>
  <si>
    <t>8821882</t>
  </si>
  <si>
    <t>36.6</t>
  </si>
  <si>
    <t>Removal of oil heated furnaces. Energy efficiency and low carbon retrofit incentives. Fuel switching to renewable sources such as hydro electricity, renewable natural gas and biofuels. Support for distributed renewable energy, e.g. photovoltaic solar. Support for renewable district energy projects. Support for transportation mode shift to cycling and walking and renewably powered transit.</t>
  </si>
  <si>
    <t>1609000</t>
  </si>
  <si>
    <t>The Energy Independence Act, known as Initiative 937, was approved by voters in 2006. It requires state electric utilities serving 25,000 or more customers to obtain at least 15 percent of their electricity from new renewable resources by 2020 and undertake all cost-effective energy conservation.For energy conservation, I-937 requires each covered utility to identify its achievable, cost-effective conservation potential over a 10-year period, starting in 2010-2011. Utilities must update those assessments at least every two years.Seattle City Light is meeting or exceeding each of these requirements. For 2010-2011, City Light's energy conservation target was 172,397 megawatt-hours. City Light achieved 267,813 megawatt-hours of energy savings, exceeding the target by 55 percent.On the new renewable energy front, City Light has contracts in place to meet I-937's escalating requirements through 2019, measured in terms of renewable energy credits. One credit is created for every megawatt-hour of new, renewable energy produced. In 2020, City Light's target rises to 1,609,000 renewable energy credits. City Light has 836,000 renewable energy credits in place for 2020 and has eight years before that deadline to acquire the rest.</t>
  </si>
  <si>
    <t>for renewable or recovered energy in energy community consumption. (The main renewable energy sources encouraged within the Parisian territory are geothermal and solar. Renewable energies from networks are also taken into account with electricity (mainly hydroelectricity and offshore wind from the French territory) and urban heat (biomass, geothermal, waste incineration from the Parisian region).)</t>
  </si>
  <si>
    <t>804341</t>
  </si>
  <si>
    <t>1. Advocate to increase utility companies renewable energy portfolio (more wind generation - completed)2. Increase the number of local solar PV installations (offer PACE financing mechanism for local private companies) 3.  Advance state level policies that allow 3rd party financing and ownership to expand access to renewable energy development (completed)</t>
  </si>
  <si>
    <t>13060</t>
  </si>
  <si>
    <t>17380</t>
  </si>
  <si>
    <t>solar power</t>
  </si>
  <si>
    <t>Increasing power installed in renewable energy sources by 14,4 MW</t>
  </si>
  <si>
    <t>Will develop a plan by 2020 outlining how to achieve goals.  Includes electricity, natural gas, and vehicle fuels in government operations.</t>
  </si>
  <si>
    <t>691069</t>
  </si>
  <si>
    <t>Phasing out peat from heat and Power production is a major step that increases the share of renewables used in residential, industrial, Commercial and public sectors. This was carried out in December 2019. Producing more Power on local level will also make Växjö less dependent on "Swedish electricity" which has a relatively high share of nuclear Power.However, for the transport sector, there is still 75% fossil fuels. There we depend much on fuel companies and vehicle producers to succeed.</t>
  </si>
  <si>
    <t>Presumption is all 160 MW will be solar photovoltaic. To be achieved throughpromotion, incentives, removal of state regulatory barriers toPV deployment, and use of advanced technologies (e.g.buildingintegratedPV including vertical panels).</t>
  </si>
  <si>
    <t>Ethiopia is aspiring to be a net-zero carbon middle-income economy by 2025 while building a climate-resilientgreen economy. The CRGE Strategy speaks to increasing renewables in electricity generation by20% (wind and solar), 10% from geothermal and continue to produce 70% of the country’s energy from hydro.</t>
  </si>
  <si>
    <t>16500000</t>
  </si>
  <si>
    <t>Vancouver’s Renewable City Strategy has set a target to derive 100% of Vancouver’s energy use from renewable sources before 2050. This encompasses community-wide energy use in buildings and transportation and envisions a shift to renewable electricity, biofuels, and neighbourhood energy systems. Total target-year energy total given (11,000,000 MWh) is an economically modelled figure based on energy prices and expected demands based on City policy. The final total includes BAU growth component, offset by significant efficiency improvements and increases in renewables supply and use.</t>
  </si>
  <si>
    <t>Décision politique à maintenir</t>
  </si>
  <si>
    <t>Following the objective of increasing the share of renewable energy by at least 20% by 2020; Cascais continues to be aligned with the Covenant of Mayor's goals for 2030. The target is to reduce CO2 emissions by at least 40% by 2030, through improved energy efficiency and greater use of energy sources renewable. Meeting this target is part of the municipal plan for decarbonisation and will be achieved through leveraging innovative projects such as smart grids, electric vehicles and decentralised renewable energy production or new public lighting systems and energy optimization of public buildings and residential areas. Energy mix accounting is calculated at the national level:http://www.edpsu.pt/pt/origemdaenergia/Pages/OrigensdaEnergia.aspx</t>
  </si>
  <si>
    <t>Other, please specify: 13.4. CO2 emissions reduction against base year (in %)</t>
  </si>
  <si>
    <t>94.2</t>
  </si>
  <si>
    <t>Community Renewable Energy Program legislation enacted by State Legislature in 2019 that requires utility to provide net 100% renewable electrical energy to communities in Utah who adopt resolutions stating goal to transition to net 100% renewable energy by 2030.   22 communities, utility and regulatory agencies presently developing administrative details and rate renewable energy rate structure for the renewable energy customers in the utility's service area.</t>
  </si>
  <si>
    <t>Our target is made in terms of installed capacitynot as a percentage of total electricityproduction. Target: 1,000 MW of solar capacityinstalled by 2030. (Source: http://www1.nyc.gov/office-of-the-mayor/news/767-16/climate-week-solar-power-nyc-nearly-quadrupled-since-mayor-de-blasio-took-office-and)</t>
  </si>
  <si>
    <t>All municipal infrastructure</t>
  </si>
  <si>
    <t>Other, please specify: GHG Emission Reduction (Percentage)</t>
  </si>
  <si>
    <t>The City of Chicago remains committed to achieving the original commitment for emissions level reductions made by the Obama Administration as part of the Paris Climate Agreement. Chicago’s greenhouse gas goal is to achieve a 26-28% reduction in emissions levels over the span of 20 years from 2005 to 2025. In 2017, the City was already 59% of the way toward reaching its target, up 17% from in just two years from 2015.</t>
  </si>
  <si>
    <t>640</t>
  </si>
  <si>
    <t>Reverse auction mechanism has allocated feed-in tariffs to 600MW of wind and 40MW of solar. This is equal to 75% of the target. The remainder is met through rooftop solar and the ACT’s share of Australia’s renewable energy target.</t>
  </si>
  <si>
    <t>Other, please specify: Renewable energy is increasingly used to meet local demand.</t>
  </si>
  <si>
    <t>Metrics were not identified for this target. Metrics will be identified as part of the Municipal Energy Planning process and updated in the next iteration of the Sustainability Plan. In 2016, 63.97 MW of energy was generated locally using renewable sources (Biomass + Solar PV).</t>
  </si>
  <si>
    <t>36.5</t>
  </si>
  <si>
    <t>The City established a goal in 2017 to meet 100 percent of the community's electric energy needs through renewable energy resources by 2030 and 100 percent of the communities full energy needs with renewable energy by 2050. "renewable energy" includes energy derived from hydrogen, wind power sited in ecologically responsible ways, solar, existing and low-impact hydroelectric, geothermal, biogas (including biogas produced from biomass), and ocean/wave technology sources. These sources of energy can have significant public health and other co-benefits that can help address pressing ecological and environmental justice challenges in sensitive ecosystems and communities in Oregon and around the country; and "Renewable energy" specifically excludes energy derived from fossil fuels, nuclear, biomass feedstocks sourced from state and federal lands, hydrogen produced from fossil fuels, and incineration of municipal and medical waste; and WHEREAS, any forest biomass energy project requires special consideration to ensure that ecosystem health is not harmed, that the project does not result in increased life-cycle carbon emissions, and that air quality and fish habitat is not degraded; and WHEREAS, renewable energy must also be sustainable, both in terms of the conservation of fish and wildlife habitat and in the promotion of human health and racial, environmental, and economic justice, and therefore reliance on existing hydroelectric power requires special consideration to reduce negative ecological impacts to biological systems dependent on the affected watersheds.</t>
  </si>
  <si>
    <t>227547</t>
  </si>
  <si>
    <t>In the consumption matrix, the city of Fafe already produces more renewable electricity than it consumes in a ratio of 140% (reference year 2010). As a reference to the year 2010 Fafe already produced from renewable sources electricity exceeding the needs for the projected consumption for the year 2030 (production: 227547 MWh / year vs consumption: 206642 MWh / year).</t>
  </si>
  <si>
    <t>300500</t>
  </si>
  <si>
    <t>O Municipio de Braga implementou um Plano de Ação para a Energia Sustentável. A elaboração do presente teve como linha de orientação o traçar de objetivos de melhoria dos níveis de eficiência no consumo de energia e do aumento da penetração de renováveis. São, paralelamente, servidos objetivos de interesse nacional: a melhoria da sustentabilidade energética do país, redução da dependência externa do abastecimento de energia e redução da intensidade energética da economia nacional. Os objetivos de interesse nacional estão em linha com a Estratégia Nacional de Energia, ENE2020, previamente mencionada.A intervenção agora descrita encontra-se, igualmente, em linha com os objetivos do PO regional.Alguns dos projetos considerados no PAES são pertinentes e vão ao encontro da visão e prioridades estratégicas da agenda regional de energia, nomeadamente á luz dos seguintes objetivos:1. Desenvolvimento de Sistemas de Conversão Descentralizada;2. Promoção de Utilização da Água Quente Solar; 3. Racionalização de Sistemas de Utilização deEnergia;4. Promoção da Eficiência Energético-ambiental;5. Generalização e aplicação adequada dos critérios de preferência associados à promoção da eficiência energético-ambiental.Desta forma, foi permitido atingir a meta para o consumo por eletricidade oriunda de fontes renováveis mais cedo do que o previsto (uma antecipação de 10 anos) devido à boa dinâmica de implementação das medidas preconizadas.</t>
  </si>
  <si>
    <t>Other, please specify: Zero net emissions from electricity by 2035</t>
  </si>
  <si>
    <t>All energy sectors</t>
  </si>
  <si>
    <t>Other, please specify: 100% renewables by 2050</t>
  </si>
  <si>
    <t>The plan to meet targets is provided in the Green Works Community Sustainability Action Plan, with an update to be completed by end of 2018.</t>
  </si>
  <si>
    <t>27600</t>
  </si>
  <si>
    <t>165600</t>
  </si>
  <si>
    <t>Additional solar electrification for the 5 other island barangays and installation of solar panels to government buildings and facilities. Promotion on the use of energy efficiency with private institutions, business establishment and industries, through requiring them to have at least one option/way a year.</t>
  </si>
  <si>
    <t>1417591</t>
  </si>
  <si>
    <t>4439730</t>
  </si>
  <si>
    <t>Tomando en consideración la meta de reducción de emisiones de efecto invernadero, es fundamental que el gobierno municipal duplique la incorporación de fuentes renovables de energía, promueva políticas locales de eficiencia energética en la ciudad y edificios y reduzca las emisiones de GEI mediante el aprovechamiento de biogases como el Metano. El municipio mantiene el objetivo es expandir el campo de aplicación de las tecnologías fotovoltaicas para la generación de energía eléctrica, realizando alianzas con entidades públicas de diferente orden jurídico e instituciones empresariales, para contribuir a la metas nacionales de reducción de gases de efecto invernadero y combatir el cambio climático  y contribuir en la reducción del gasto público en beneficio de la población. Derivado del análisis de las emisiones de Gases de Efecto Invernadero y Carbono Negro en el municipio de León se detecta que más del 80% de ellas provienen del alto consumo de combustible fósil en el transporte y la demanda pércapita de energía eléctrica. Considerando el impacto sobre la reducción de emisiones que podría generar la implementación de tecnología fotovoltaica, el municipio podría contribuir en la mitigación de más de 532 mil toneladas de dióxido de carbono (CO2) equivalentes anuales.</t>
  </si>
  <si>
    <t>The municipality only uses 100% Bra miljöval electricity (renewable)</t>
  </si>
  <si>
    <t>957092</t>
  </si>
  <si>
    <t>Phase out of fossil heating oil by 2020.  A national ban is  to take effect by 2020. In the meantime we have national and regional supportschemes for the conversion to renewable alternatives and we work proactively to get in dialogue with people owning a oil fired boiler.Numbers for 2020 corresponds to amount of fossil heating oil (and paraffin oil) consumed in 2009 to be replaced by renewables by 2020</t>
  </si>
  <si>
    <t>Target reached 2017</t>
  </si>
  <si>
    <t>1880</t>
  </si>
  <si>
    <t>Please see Action item 5.2.2. of the climate action plan, HalifACT 2050.  Targets are specified for specific renewable energy technology: 1,300 MW of rooftop solar by 2030, 300 MW of ground mount solar by 2050, 280 MW of wind (onshore and offshore) by 2050, and 100% renewable district energy systems by 2050.  The target can't be expressed as a percentage, because we have a private electric utility that controls the electricity grid.  Our renewable energy targets outlined above are set for what we have the ability to influence, develop, or own as a municipality.</t>
  </si>
  <si>
    <t>Categories don't apply: Target only covers heating. Base year refers to year target was adopted. Target: "The energy supply for heating is based on renewable energy sources or climate neutral production by 2020." The heating for local operations is mainly made up by district heating. Stand alone oil boilers have been phased out, only two remains (2018), but is planned to be phased out in near time. The local district heating company (Vattenfall Heat Uppsala) has ambition to become 100 % renewable to about 2030, where a big shift comes in 2020/21, where a new biofuel-based plant is built to replace the former peat-based plant. Until then there is an option to buy "climate neutral (compensated) district heating". In 2018 the renewable share of district heating was 49 %.</t>
  </si>
  <si>
    <t>the plan intend to reducing CO2 emissions on its territory by at least 40% by 2030</t>
  </si>
  <si>
    <t>MidAmerican Energy, Iowa City's primary electricity provider, generated 51% of its electricity from renewable sources in 2018, and plans to be 100% renewable by the end of 2020. Numbers above are for MidAmerican and do not take into account the University of Iowa power plant, or other smaller utilities. The University recently made a commitment to be 100% coal free by 2025 and is replacing coal with biomass.`</t>
  </si>
  <si>
    <t>778440</t>
  </si>
  <si>
    <t>368208</t>
  </si>
  <si>
    <t>According to the 2019 South Australian Electricity Report from the Australian Energy Market Operator, approximately 51.4% of electricity generated in South Australia was generated from renewable energy sources in December 2019 (39.5% from wind, 9.5% from rooftop PV, 2.1% solar, 0.3% from storage - battery). Currently, electricity in South Australia is generated from renewable and non-renewable sources: natural gas, wind and rooftop photovoltaics systems with some import of electricity from Victoria via the interconnector. The Low Carbon Investment Plan for South Australia has outlined an approach to achieve $10 billion of investment in low carbon energy generation by 2025. This is supported by clear policy and efficient regulatory environment, with e.g. the South Australian Government implementing the Pastoral Land Management and Conservation (Renewable Energy) Amendment Act 2015 to allow wind farms, pastoral activity and resource exploration to co-exist on Crown land used for pastoral purposes and also expedite solar developments. This plan stands alongside South Australia’s Climate Change Strategy 2015-2050, which outlines the State Government’s aspirations for a low carbon, resilient economy. The Carbon Neutral Adelaide Action Plan 2016-2021 includes a measure of success to have 15 MW of total installed capacity of solar PV in the city by 2021. This will be achieved by the following actions: - Providing incentives for the installation of renewable energy and energy storage systems in city buildings.</t>
  </si>
  <si>
    <t>For the year 2020, the target is for renewable primary energy consumption to represent 20% of total primary energy consumed in the base year.</t>
  </si>
  <si>
    <t>390971.48</t>
  </si>
  <si>
    <t>7203000</t>
  </si>
  <si>
    <t>The city has faciliated a Power Purchasing Agreement model enabling large customers to buy 88GWh of renewable energy from upstream renewable plant through long term contracts. This model will is being replicated with a new group of large energy customers in the city. The City has also provided rebates and other assistance to residential houses, apartment buildings, and commercial buildings to install solar. This city seeks to faciliate community energy projects in the city and is currently undertaking a commercial and technical feasibility of suitable models. The city is advocating to State and Fedaral Governments to set ambitious renewable energy targets.</t>
  </si>
  <si>
    <t>As stated in the Focus 2030 Report, the transition to a city powered by 100% renewable electricity will depend on a diversity of offsite (CleanPowerSF) and onsite renewable power sources (rooftop solar photovoltaic systems); energy storage; and the mass deployment of electric appliances and vehicles. A smart, clean grid can benefit San Francisco residents by providing reliable power during times of need, for example after a disaster or an extreme weather event. The full report can be found here: https://sfenvironment.org/sites/default/files/fliers/files/sfe_focus_2030_report_july2019.pdf</t>
  </si>
  <si>
    <t>52.4</t>
  </si>
  <si>
    <t>https://m.energytrend.com/news/20200815-19185.html</t>
  </si>
  <si>
    <t>95000</t>
  </si>
  <si>
    <t>From 1 May 2019 the Municipality of Genoa adheres to the CONSIP convention for the supply of electricity for all its users, activating "Green Option". This brand, which distinguishes the electricity certified by the renewable source of the supplier awarded the CONSIP tender , is used by the Municipality of Genoa to testify its commitment to the development of renewable energies, to certify the introduction into the grid of electricity produced exclusively from renewable sources such as water, sun, wind and earth heat, equal at least to consumption of the withdrawal points for which the "Green Option" has been activated, is the Guarantee of Origin system coordinated by Gestore Servizi Energetici SpA. The total annual consumption of electricity by the Municipality is therefore totally "green" certified by the Supplier who draws on the high capacity of renewable production of its plants.</t>
  </si>
  <si>
    <t>4159187</t>
  </si>
  <si>
    <t>Our CAP sets a goal of meeting one third of all of the electric usage/demand in the county with solar power by 2030 and one half of all the demand with wind power by 2030.</t>
  </si>
  <si>
    <t>1010</t>
  </si>
  <si>
    <t>Other, please specify: 13.2. Average reduction of the specific energy consumption for the heating of the renovated houses per square meter per year (in kWh/m2/a)</t>
  </si>
  <si>
    <t>80.9</t>
  </si>
  <si>
    <t>wind energy</t>
  </si>
  <si>
    <t>66789</t>
  </si>
  <si>
    <t>992328</t>
  </si>
  <si>
    <t>The City is currently working on plans to reinstate and increase hydro-power production to 10 MW at the O'Shaughnessy hydro-power plant, install combined heat and power at waste-water treatment plants, and to develop a plan to install renewable energy generation (likely solar) at City-owned properties through the current Renewable Energy Study.   By increasing the number of RECs purchased, electricity purchased via renewable PPAs, or other sources of renewable electricity or offsets,  for City-owned properties, it is estimated that these will provide renewable energy for 48% of the City's electricity in 2019.  The City's Division of Power (that provides electricity to Columbus Municipal Power customers) strives to help customers offset 100% of their electricity usage through renewable energy credits available for residential and small business customers as part of programs such as Community Choice Aggregation and Columbus’ EcoSmart program.</t>
  </si>
  <si>
    <t>37.06</t>
  </si>
  <si>
    <t>44.1</t>
  </si>
  <si>
    <t>All energy sectors, including electricity, heating and cooling, and transport. See www.saanich.ca/climateplan for the Climate Plan to reach these targets.</t>
  </si>
  <si>
    <t>The plan is to increase renewable production by investing in PV and by providing favorable planning conditions for PV and and windpower for housholds and business. Our energy advisors also will help households interested in PV. (Note that this target is not limited to our geographical area, but also covers the area where the municipal energy utility operates in our neighbouring municipalities.)</t>
  </si>
  <si>
    <t>415944</t>
  </si>
  <si>
    <t>1917781</t>
  </si>
  <si>
    <t>The renewable electricity target incorporates renewable electricity both within the grid and classified as additional to the grid.  The City has committed to accelerate the uptake of renewable energy by our local businesses and residents including programs to encourage more solar PV in the local government area, and other large-scale offsite renewable projects.   The types of projects would be additional to the amount of renewable energy supplied through the federal government’s renewable energy target.</t>
  </si>
  <si>
    <t>12880</t>
  </si>
  <si>
    <t>Install additional solar power and solar hot water systems on our buildings, and supplement this with renewable electricity generated outside the local area.</t>
  </si>
  <si>
    <t>Present to City Council for consideration a Community Choice Aggregation (CCA) or another program that increases the renewable energy supply.</t>
  </si>
  <si>
    <t>2300</t>
  </si>
  <si>
    <t>New goal established by City of Las Vegas 2050 Master Plan</t>
  </si>
  <si>
    <t>City designated automatic enrollment of Residents and business to 50% procurement via Clean Power Alliancehttps://www.citymb.info/departments/environmental-sustainability/clean-power-alliance</t>
  </si>
  <si>
    <t>4.28</t>
  </si>
  <si>
    <t>1.165</t>
  </si>
  <si>
    <t>45620</t>
  </si>
  <si>
    <t>63898</t>
  </si>
  <si>
    <t>Beginning in June, 2018, Columbus Municipal Power began sourcing 20% of its electricity from renewable energy sources (or offset via RECs) for streetlights and facilities, and the City began purchasing 50% of its electricity for facilities from renewable sources through AEP Ohio.  Beginning January 1, 2019, Columbus Municipal Power began purchasing 50% of its electricity need for streetlights and facilities from renewable sources (or offset by RECs), and the City maintained a 50% purchase level of electricity from renewable sources via AEP Ohio for its facilities.  It is estimated that renewable sources of electricity will provide electricity for 48% of the City's operational demand in 2019.  In addition, a Renewable Energy Study was begun in spring, 2019, with intention to add renewable energy to city-owned properties  and to explore 100% renewable energy by 2050.</t>
  </si>
  <si>
    <t>With more than 300 days of sunshine per year, Boulder is the perfect place to take advantage of solar and has set a goal to have 50 MW of local generation of electricity through renewable energy sources by 2020, 100 MW by 2030 and 175 MW by 2050. To achieve this goal,  the City of Boulder hired consultants in 2017 to provide recommendations on actions that would inform the city’s overall solar strategy. These series of actions, over 50, are available here and lay out the way the city will approach this goal: https://www-static.bouldercolorado.gov/docs/COB_Final_Solar_Action_Strategies-1-201803131027.pdf_ga=2.84904479.7226164.1557152915-1865843188.1539968573The strategies to achieve this goal include performance-based incentives, collaborate portfolio procurement, green leasing, community solar gardens, feed-in tariffs, PV+storage contracts, and using strategic financing mechanisms.  On April 16, the Boulder City Council authorized lease agreements for bulk purchasing of solar PV that will add 2.75 megawatts of solar capacity to 14 city-owned properties, bringing the city’s total solar portfolio to 6.45 megawatts and demonstrating progress toward the city's overall community climate commitment goals by utilizing one of the strategies identified. Progress is tracked in the annual inventory and also reported here: https://bouldercolorado.gov/boulder-measures/local-renewable-generation</t>
  </si>
  <si>
    <t>255</t>
  </si>
  <si>
    <t>Instalación de plantas fotovoltaicas en cubiertas edificios municipales: Plan de Autoconsumo Municipal. Proponiéndose la redacción y ejecución de un Segundo Plan de Autoconsumo Municipal hasta en el cual también se generen 600.000 kWh/año de energía eléctrica mediante placas solares fotovoltaicas.</t>
  </si>
  <si>
    <t>Solar PV:490Wind:4Hydro:1Waste:94</t>
  </si>
  <si>
    <t>1987610</t>
  </si>
  <si>
    <t>It is planned that energy mix will contain higher percentage of renewables. Individual PV installations, solar panels and heat pumps will be developed.</t>
  </si>
  <si>
    <t>49470</t>
  </si>
  <si>
    <t>La EMSA, Empresa Electrificadora del Meta  S.A. es una empresa mixta de nacionalidad colombiana.  Actualmente distribuye y comercializa  principalmente energia  generada a partir de fuentes renovables en mayor proporcion pero para 2020, debera incluir entre el 8% y 10% de la energia que se comercialice de fuentes no convencionales. Según el articulo 296 del Plan Nacional de Desarrollo 2019 - 2022,  la empresa tiene obligación como comercializadora  representante de la demanda, de adquirir energia electrica de fuentes no convencionales  mediante contratos de largo plazo.</t>
  </si>
  <si>
    <t>Through rooftop solar, solar on agriculture farmlands and solar and wind energy power procurement.</t>
  </si>
  <si>
    <t>In January 2008, the European Commission published a 20 20 by 2020 package targeted at reducing the EU’s greenhouse gas emissions by 20% and increasing its proportion of final energy consumption from renewable sources to 20%. In 2015 HMGoG published its own National Renewable Energy Action Plan committing to this target. Since publishing the plan, HMGoG has successfully installed solar photovoltaic power at several sites across Gibraltar, including St Bernard’s Hospital. In addition to future planned projects, this should see Gibraltar’s solar power capacity reach 7MW by the end of 2019. Despite this, large strides will need to be made in 2020 to achieve the 20% target by the end of the year.</t>
  </si>
  <si>
    <t>393684</t>
  </si>
  <si>
    <t>solar, hydro and biofuels</t>
  </si>
  <si>
    <t>62997</t>
  </si>
  <si>
    <t>404000</t>
  </si>
  <si>
    <t>These targets related to the  CAP City Action RE-1:  Establish a Community Choice Energy Program  wit ha goal of delivering 100 percent renewable electricity by 2030.</t>
  </si>
  <si>
    <t>Action #40 in the Sustainability Action Agenda aims to increase the adoption of Solar PV in the city. We will develop a streamlined solar permitting process in conjunction with DTE. We will publicize existing finance and funding opportunities for integrating solar development into private projects and encourage developers to consider solar PV or other renewable energy technology in new housing and commercial projects. We are also developing a solar potential map that will help property owners and developers quickly evaluate the opportunity to integrate solar PV into existing and new development projects. Finally, we will evaluate opportunities to install solar PV systems on municipal buildings and facilities to lead by example.</t>
  </si>
  <si>
    <t>The target is set in the Environment &amp; Climate Programme, both as an overarching Climate Target: Fossil Fuel Free &amp; Renewable 2030, and as a Milestone (#1) Renewable or Climate Neutral Heating in Uppsala Community.The plans to reach our long term energy goals are developed in our Energy programme (see https://www.uppsala.se/contentassets/8c70693a41a74dd1a7ca4662f63fcd82/energy-programme-2050).The utility Company Vattenfall is making a major investment 2017-2020 to dismantle the old peat heat and power plant 2019 and replacing that with a biofuel heat (and potential combined Power) plant, operational in 2021. The major remaining not renewable energy heating source is fossil plastics in the waste incineration plant. See the Mitigation Action "the Quest for Plastics" on the work to phase out fossil plastics locally.</t>
  </si>
  <si>
    <t>Solar projects installed at city facilities and the city will partner with local utilities on utility scale solar projects.</t>
  </si>
  <si>
    <t>Stockholm has a Roadmap for becoming fossil free in 2040. The roadmap for making Stockholm fossil free by 2040 is linked to several of the City’s policy documents: the Stockholm Environmental Programme 2020–2023, the Stockholm Action Plan for Climate 2020–2023. The city organisation is to become fossil-fuel free in 2030.The calculations in the roadmap take full account of all energy use and all emissions of greenhouse gases within the geographical boundary of Stockholm Municipality for:-	heating and cooling premises-	all types of road transport (railways and shipping, flights to/from Bromma Airport up to 915 metres(3,000 feet -	other gas and electricity used by homes and businesses, for example for the production of goods and services.The fossil fuels currently used in Stockholm are:-	coal in the Värtan combined heat and power plant for the production of district heating and electricity (closed in 2020) -	oil for heating boilers in buildings, in combined heat and power plants, for industry and for shipping-	natural gas for cooking stoves and vehicles (today the gas mix consist of 70 % biogas)-	petroleum and diesel for road vehicles, construction machinery and shipping (today about 30% renewable)-	aviation fuel-	fossil-fuel based plastic that constitutes one of the fractions in the waste supplied to heating plants for the production of district heating.You can read more here. These are Swedish version of the Environmenal Program and the Climate Action Program. English versions are being produced and will be published later during 2020.https://start.stockholm/globalassets/start/om-stockholms-stad/politik-och-demokrati/styrande-dokument/miljoprogram-2020-2023.pdfhttps://start.stockholm/globalassets/start/om-stockholms-stad/politik-och-demokrati/styrande-dokument/klimathandlingsplan-2020-2023.pdf</t>
  </si>
  <si>
    <t>151.2</t>
  </si>
  <si>
    <t>We do not have a detailed plan yet of how we are going to meet our target. However, we are actively exploring options.</t>
  </si>
  <si>
    <t>12316</t>
  </si>
  <si>
    <t>Last year the City installed 10MW PV Solar at wastewater treaments plants which brings government renewable percentage up to 72%.  This year we are working to install an additional 5MW of solar PV to achieve 100% renewable electricity for City government operations.</t>
  </si>
  <si>
    <t>Implementation of district heating</t>
  </si>
  <si>
    <t>Other, please specify: Instalación de Luminarias Urbanas Altamente Eficientes</t>
  </si>
  <si>
    <t>Actualmente muchas empresas y comercios tienen Paneles Solares con los cuales producen su propia energía, pero no se tiene un registro de la cantidad de estos y la cantidad de energía instalada.El Gobierno municipal no cuenta con energía renovable, pero se esta gestionando y aprobando el Proyecto de Reemplazo de 31.481 Lamparas de vapor de sodio (180W) por tecnología LED (100W), ya que actualmente se cuentan con alrededor de 203.000 lamparas en el municipio y se consumen 8.531 MWh de energía mensual en alumbrado publico.</t>
  </si>
  <si>
    <t>Lakewood Sustainability Plan, Strategy BE1-A, pg. 37Lakewood has achieved 30% of its city-wide electricity from renewable sources due to the grid mix, but does not know the total renewable energy percentage that would include energy from transportation and heating fuel.</t>
  </si>
  <si>
    <t>These goals are renewable energy targets of city-owned energy company Helen Ltd . Helen aims to produce 25% of renewable energy (heating+cooling+electricity) as the share was 11 % in 2018. This is reached by closing down the Hanasaari coal power plant by 2025 and replacing coal with renewable fuels and energy. Helen is also closing Salmisaari coal power plant by 2029 and replaces the production mainly by renewable energy. Helen becomes totally carbon neutral by 2035. In city's carbon neutral action plan there are also targets for building's renewable energy which are separate targets from Helen's targets.</t>
  </si>
  <si>
    <t>No further measures are needed.</t>
  </si>
  <si>
    <t>81.63</t>
  </si>
  <si>
    <t>0.834677419354839</t>
  </si>
  <si>
    <t>Target met, goal doubled in first 4 years. Installed Solar and Solar Access — Add another 15 megawatts of installed solar photovoltaic capacity. Motivate and assist households and businesses throughout the community to install solar. Revisit City solar access policy and regulations, recognizing changing conditions due to the proliferation of residential rooftop solar energy systems.</t>
  </si>
  <si>
    <t>promote the diffusion of photovoltaic systems for residential, tertiary and industrial sectors</t>
  </si>
  <si>
    <t>TRANSPORTATION: 100% of the City’s fleet and school buses will be renewable by 2040.</t>
  </si>
  <si>
    <t>Other, please specify:  PV Systems (in MWh)</t>
  </si>
  <si>
    <t>58.8</t>
  </si>
  <si>
    <t>2019-2022  500MW Solar PV installation</t>
  </si>
  <si>
    <t>East Bay Community Energy procures the electricity used by Oakland accounts (both community and local government). All Oakland accounts were automatically opted into EBCE's "Brilliant 100" power mix, which includes 100% carbon-free electricity, with 45% from eligible renewable power. https://ebce.org/our-power-mix/</t>
  </si>
  <si>
    <t>Other, please specify: Proportion of community electricity use from renewables to be 35% by 2030</t>
  </si>
  <si>
    <t>34.29</t>
  </si>
  <si>
    <t>On-site solar, renewable energy program subscriptions through utility, utility grid improvements, and solar garden investments.</t>
  </si>
  <si>
    <t>1037</t>
  </si>
  <si>
    <t>El principal insumo de ERNC en la comuna es la energía solar, por l cual se trabaja en alianza para generar la instalación de paneles fotovoltaicos y termosolares en las comunidades. Paralelo a esto, existen otras iniciativas que generarán insumos para la comuna, como lo es una mini central de paso eléctrico e instalación de bombas de calor.</t>
  </si>
  <si>
    <t>Increase local renewable energy generation adding at least a further 45MW by 2024.Decarbonising how we heat our buildings adding at least a further 10TWH of low carbon heating by 2024Increasing the diversity and flexibility of our supply, adding at least a further 45MW of diversity and flexible load by 2024.See section 3.3.3 for details of energy targets and actions set out in Five Year Environment Plan https://www.greatermanchester-ca.gov.uk/media/1986/5-year-plan-branded_3.pdf</t>
  </si>
  <si>
    <t>Other, please specify: Carbon Intensity in City’s District Energy System</t>
  </si>
  <si>
    <t>Utilizing renewable energy sources, such as geothermal, solar, or biofuel is an important step towards reducing greenhouse gas (GHG) emissions in our community. It also increases the resilience of our energy supply system, and can create more affordable and stable energy prices over the long term. By using small scale, centralized facilities, district energy systems help to facilitate the transition to clean, renewable energy sources over time. The City aims to reduce the carbon intensity of our district energy system by switching to renewable sources. The city is also exploring how the Renewable Natural Gas produced by the biofuel facility from the City can be used for the city fleet.</t>
  </si>
  <si>
    <t>3072</t>
  </si>
  <si>
    <t>Mise en place de 30 000 lampadaires solaires dont 5000  à Cocody,  ainsi que  2000  feux  de signalisation solaire aux 500 carrefours les plus   importants de la commune;Fourniture de  3 millions de  kits solaires  à l’ensemble dont 200 000 aux femmes de Cocody;Installation de 300 centrales solaires  photovoltaïques dont 30 au profit des populations de Cocody et de Bingerville; Alimentation  en énergie solaire, de tous les bâtiments publics et privés de la commune y compris l’Université écologique Félix Houphouët Boigny (UFHB),  l’Observatoire-climat de  la société civile, le CHU, les lycées, les centres  municipaux de soins gratuits pour les démunis de Cocody (Service du Dr.Yobouet et celui  du Dr. Issiaka  pour les fractures et l’arthrose);Production et don aux femmes, de 1000 000 réchauds solaires et réchauds au bioéthanol, dont 300 000 aux femmes  de Cocody,  pour les aider dans la cuisson sans carbone de leurs aliments;Production  de 1000 000 séchoirs solaires photovoltaïques dont 300 000 aux femmes de Cocody,  pour les aider dans le séchage  rapide de leurs produits alimentaires et ainsi qu’à réduire de 70% le temps de séchage, à éliminer les moisissures et d’éviter d’ajouter davantage d’EGES dans l’atmosphère;Production, promotion de 1 million de fours écologiques à usage ménager et fonctionnant au solaire ou au bioéthanol, en faveur des femmes du District d’Abidjan et de la région du projet dont 300 000 aux femmes  de Cocody;Production et distribution de  1000 000 chauffe-eaux solaires dont 300 000 aux populations de Cocody,  dans le secteur du bâtiment,  pour améliorer la performance thermique de l’enveloppe structurelle des bâtiments;Installation de 100 éoliennes de dernière génération pour Cocody, la région du projet et les régions rattachées au projet, dont 20 éoliennes pour les 4 villages Ebrié côtiers de Cocody (Blockhauss, Cocody, M’Badon et M’Pouto),  l’observatoire climat, l’Eco-campus Université FHB, les  villages côtiers de Bingerville. Les 85 autres étant pour le District et les  zones rattachées au projet; Construction d’une unité de production de bioéthanol à partir de la mélasse de canne des 4 complexes sucriers du pays, pour substitution à l’électricité actuelle, au gaz butane et au bois de chauffe. Lesquels produiront chacun, 12000 tonnes de bioéthanol par an et 800 tonnes de carbone biologique.</t>
  </si>
  <si>
    <t>The target is for city's public building to be Zero Energy Building  by 2030.This will be achieved by several actions:1. Solar panels: there will be an examination process for all existing buildings (possibility examination) installation. Out of about 500 existing public buildings, solar panels will be deployed on about half of them (probably by 2025). The potential is 20 Mw. In addition, any new public buildings (except for exceptional cases will also include solar panels).2. Energy efficiency: Including the installation of a smart energy management system - designed to save all public buildings and the municipal companies (will save about 15% of power consumption from the moment of installation ) will be gradually deployed in the coming years .</t>
  </si>
  <si>
    <t>725000</t>
  </si>
  <si>
    <t>Through continued successful conservation programs and purchase of RECs, Tacoma Power anticipates meeting goals through 2024.</t>
  </si>
  <si>
    <t>Other, please specify: Proportion of community electricity use from renewables to be 18% by 2025</t>
  </si>
  <si>
    <t>The 2030 ECAP includes two action items: "Eliminate Natural Gas in New Buildings," and "Plan for All Existing Buildings to be Efficient and All-Electric by 2040". These targets will be achieved with the help of our local Community Choice Aggregator, East Bay Community Energy.</t>
  </si>
  <si>
    <t>15.54</t>
  </si>
  <si>
    <t>38.7</t>
  </si>
  <si>
    <t>The City has recently engaged a Buyer's Advocate to facilitate installation of a city-owned 25MW solar array that will be constructed 2019-2020. As a region, Greater Cincinnati has a goal of doubling renewable energy production each year through 2020. In order to meet this goal, we are educating the public about the city's transition to renewable energy generation, lobbying the state of Ohio to strengthen the market for solar projects, identifying and promoting renewable energy financing tools, expanding the Solar Power Purchase Agreement to include more solar panels on municipal facilities, using Virtual Net Metering to allow for shared solar projects, and implementing anaerobic digestion or other technologies to convert biomass to energy. We have recently secured $100K towards a 25MW solar array that will be constructed 2019-2020.</t>
  </si>
  <si>
    <t>Implementación de planes de acción para el ahorro y aprovechamiento eficiente de la energía eléctrica en edificios públicos municipales, así como la gestión para sustituir el 100 % de las luminarias tradicionales a base de vapor de socio por luminarias tipo LED.</t>
  </si>
  <si>
    <t>Other, please specify: UK100</t>
  </si>
  <si>
    <t>Placemaking Plan policy CP3 sets the capacity target of 165MW of renewable heat, 110MW of renewable electricity by 2029Council Sustainable Energy Strategy</t>
  </si>
  <si>
    <t>Other, please specify: Emissions reduction in tons of CO2e per MegaWatt hour (tCO2e / MWh), trough clean energy production.</t>
  </si>
  <si>
    <t>0.46</t>
  </si>
  <si>
    <t>0.35</t>
  </si>
  <si>
    <t>Adopted towards 2018, with a base year factor of 0.456 tCO2e / MWh in 2014, the program establishes the objective of achieving an emission score of 0.350 tCO2e / MWh per year.  Considering this new emission factor, the reduction of GHG emissions in 2030 would be 17% against the trend scenario, while in 2050 it would be 24%.NOTE: The 100% value pointed on question "Percentage renewable energy / electricity of total energy or electricity in base year" stands as a referral for tCO2e / MWh emissions percentage, where 0.46 tCO2e / MWh are the 100% (total) of the emissions to reduce. Hence, the 24% in "Percentage renewable energy / electricity of total energy or electricity in target year" represents the clean energy production target against the base year.</t>
  </si>
  <si>
    <t>The Low Emissions Community Plan includes a variety of renewable energy generation actions that, if funded and implemented, would exceed the 10% renewable energy target by 2050. The Plan includes 5 actions related to the installation of solar PV systems, 4 actions related to other energy systems and storage, and 2 actions related to renewable energy procurement.</t>
  </si>
  <si>
    <t>Plan Energie climat.  Cet objectif concerne à la fois l'intensité énergétique et la consommation énergétique per capita</t>
  </si>
  <si>
    <t>The Carbon Free Boston report found that by deploying Boston's full solar potential (1,300 MW of solar per Google Sunroof), we could satisfy about 15 percent of our current electricity use. Solar will need to be deployed across all sectors. The City is deploying solar on municipal buildings via the Renew Boston Trust, and evaluating opportunities to fund community solar using an adder on the Community Choice Electricity program. Our goals are based on carbon reduction; local renewable energy generation is a critical component of Boston's pathway to carbon neutrality. We are evaluating the development of a formal target.</t>
  </si>
  <si>
    <t>Solar City Seoul, 2022 Master Plan (Goal: supply 1GW of solar power by 2022). As of 2019, Seoul has achieved installing 250MW of solar power.</t>
  </si>
  <si>
    <t>This target has been achieved. All electricity accounts in Alameda are buying 100% clean electricity.</t>
  </si>
  <si>
    <t>Other, please specify: Total installed capacity of solar (in MWp)</t>
  </si>
  <si>
    <t>17.5</t>
  </si>
  <si>
    <t>The government will work with companies, researchers and the public to deploy at least 2GWp of solar by 2030 - enough to meet the annual power needs of around 350,000 households in Singapore. This would increase solar adoption by around 6 times from today's installed capacity. To facilitate greater solar adoption, Singapore will deploy and maximise solar panels over available spaces. These could include rooftops, reservoirs and offshore spaces.</t>
  </si>
  <si>
    <t>12200</t>
  </si>
  <si>
    <t>The City announced that beginning in 2017, the City, through a Renewable Energy Agreement with the state’s investor-owned utility NV Energy, will receive energy produced by a solar facility near Boulder City, coupled with power from NV Energy that already satisfies Nevada’s renewable portfolio standard allowing 100 percent of the City’s retail load to be served by renewable energy, bringing the city to net zero.</t>
  </si>
  <si>
    <t>Following the Turku SECAP (City Council 11.6.2018):The heat, cold, steam and electricity used in the Turku area will be produced in a carbon neutral manner at the latest in 2029 (considering compensations).•	The use of coal for energy will be phased out already in 2025.•	The share of renewable energy of district heat is at least 65 per cent in 2021.•	The share of renewable energy of electricity and heat sold by Turku Energia is at least 80 per cent in 2025. •	Impacts on sustainability and regional economy are emphasised in acquisition of renewable fuel.•	Solutions will advance economic effectiveness and feasibility (and these will be taken into account in decision-making).Turku City Group develops the production and ownership of renewable energy in a way that the production serves an area wider than Turku and helps turn Turku into a climate positive area.Smart solutions, multidirectionality, storage and the entire potential of the sources of energy and production opportunities in the area will be used and energy efficiency will be improved in the development of energy system of the Turku area and region.•	Municipal residents, businesses and communities are activated to join energy measures with the help of the Citizens’ energy transition project. Banks are encouraged to develop provision of energy loans and energy investments are promoted using the city's own means (e.g. permit processes, planning and other steering).•	Energy expertise and new solutions are developed in collaboration with universities, educational establishments, development organisations and businesses.The recent development has been even faster than the ambitious goals of our SECAP:•	The share of renewable energy of district heat is anticipated to be 80 per cent already in 2020.•	The share of renewable energy of electricity sold by Turku Energia is anticipated to be 70 % in 2020. The company holds the biggest market share in the area and has announced, that only renewable electricity will be sold to consumers from now on. •	Two out of three coal-fired power plants in the region were closed down in 2020 and we plan ahead to phase out coal already in 2022.</t>
  </si>
  <si>
    <t>Installation of PV on roofs of municipal and residential buildings (approx. 4.000 installations of 5KWp)</t>
  </si>
  <si>
    <t>35.95</t>
  </si>
  <si>
    <t>Ce chiffre n'implique pas les ménages ayant accès illégalement au réseau électrique. Le gap pour ceux ayant accès illégalement au réseau est de 59,05%. Les actions retenues visent ainsi à amener ces 59,05% de ménages à pouvoir accéder à l'énergie à travers des mesures incitatives réglémentaires, financières et opérationnelle (construction d'un méthaniseur industriel). Le barrage de Memvele d'une capacité de 211 MW lancé par le Gouvernement camerounais, ainsi que les projets de méthaniseur industriel et de centre de traitement des déchets prévus au sein de la commune contribueront à l'atteinte de cette cible.</t>
  </si>
  <si>
    <t>Burlington has  a goal of being a net zero energy city by 2030. Burlington already produces 100% of its electricity from renewable resources. To eliminate natural gas and petroleum consumption, Burlington will endeavor to electrify space and water heating and transportation, improve building efficiency, and reduce annual miles traveled by vehicles registered in Burlington by improving alternative transportation options.</t>
  </si>
  <si>
    <t>To align with SB 100, the City moved to 100% renewable energy procurement via our CCA, Clean Power Alliance  as of May 2019.https://www.citymb.info/departments/environmental-sustainability/clean-power-alliance</t>
  </si>
  <si>
    <t>Installation de panneau solaire photovoltaïquesEn 2018 : 35 164 MWh produit soit 1,7% de la consommation territoriale</t>
  </si>
  <si>
    <t>In order to contribute to the reduction of the energy bill of several municipal buildings, energy production units for self-consumption (UPAC) were installed. With this measure in addition to get a reduction in energy consumption and corresponding reduction of costs with the energy bill of each building, a reduction in CO2 emissions is also achieved.</t>
  </si>
  <si>
    <t>The emerging CNCR Action Plan sets a target to "Work towards meeting 100% of Council energy demand from locally generated RE sources by 2030". To work towards this, the Plan includes the following actions:1. "Develop an action plan for a programme of major retrofit / disposal (where relevant) of our Council-owned housing stock  including identifying opportunities for installation of heat pumps and other low carbon heat solutions."2. "Commission investment-grade audits of the energy and carbon performance of the Council's offices and non-residential buildings including identifying opportunities for installation of heat pumps and other low carbon heat solutions."3. "Appoint an Energy specialist to provide in-house specialist energy related advice and work towards meeting the Council and area-wide renewable energy targets."4. "Develop evidence base to understand carbon neutral heat network potential within the district and on Council-owned assets."5. "Make an immediate switch to 100% renewable electricity tariff for Council grid supplied electricity linked to a Renewable Energy Guarantee of Origin (REGO) Certificate."6. "Seek funding through the interest-free SALIX fund and deliver measures recommended by the audit of Council offices and non-residential buildings to improve energy and carbon performance."7. "Deliver renewable energy generation as part of all new Council developments and new developments on Council owned land."8. "Transition Council vehicle fleet to EVs."9. "Work towards the Council being able to purchase 100% of it's electricity supply from locally generated renewable energy sources via direct and virtual supply."10.  "Invest in local renewable energy projects."11. "Build awareness and capacity for community energy projects and play a more direct and proactive role in enabling."12. "Develop evidence base to understand low carbon and renewable energy generation and energy storage potential within the district and on Council-owned assets and support publication of a local renewable energy target."</t>
  </si>
  <si>
    <t>Solar Leasing Program and Solar Rooftop Programs. MoU with TNB (National Energy Board) have been done regarding this matter</t>
  </si>
  <si>
    <t>The Metropolitan Council operates the region’s wastewater treatment and transit system. In total, the Council purchases about 245,000 MWh of electricity every year. That’s enough to power 25,000 homes in Minnesota. In recent years, the Council pursued significant investments in advancing solar and self-generation technology to recapture and utilize the heat and other biproducts of its treatment processes. The Council will continue t subscribe to the Renewable Connect program offered by Xcel Energy.</t>
  </si>
  <si>
    <t>390.1</t>
  </si>
  <si>
    <t>46.9</t>
  </si>
  <si>
    <t>The overall planning of solar photovoltaic power generation industry in severe subsidence areas of Pingtung County. The electricity covered by the target in the target year (160MW) is only for this project, the electricity covered by the target in the base year (390.1 MW) is for the whole city</t>
  </si>
  <si>
    <t>The city of Espoo has ambitious targets for renewable energy production.  Espoo aims that all produced energy in the city will be renewable by 2030. Currently, the city of Espoo with the energy company Fortum is searching for possibilities for making  Espoo's district heating carbon neutral by 2030. In addition, the city of Espoo has a goal that all used energy in Espoo will be emission free in the future. In April 2020, buildings directly owned by the city switched to using carbon-neutral electricity. The carbon neutrality target of Espoo is pursued by promoting and deploying novel smart solutions, such as energy demand response. Furthermore, Espoo pursues to have a carbon free public transportation system by 2030.</t>
  </si>
  <si>
    <t>Required by Nevada Revised Statutes (NRS 701B). NV Energy - the state's investor owned utility, completed a 500 kV transmission line connection north and south grids in Nevada allowing renewable energy to flow back and forth. Currently, there is 3 GW of renewables and portfolio credits come from geothermal, solar, wind, hydro, and biomass/waste heat and meet state requirements. Current Nevada RPS is 29% in Southern Nevada. NV Energy has also completely divested itself of coal and has shut down the last coal-fired power plant in Southern Nevada in 2019. There will also be construction of more than 2 GW of solar (including battery storage) by 2022. Pursuant to SB 350 (2019), that state of Nevada has increased its renewable portfolio standard to 50% by 2030.</t>
  </si>
  <si>
    <t>Other, please specify:  That district heating production is 100% converted to renewable energy (produced in MWh)</t>
  </si>
  <si>
    <t>District heating today covers 49% of the heating demand in Elsinore (and the surrounding area) and in 2017 emitted approx.  a total of 44,000 tonnes of CO2, which corresponds to 0.7 tonnes of CO2 / citizen. Thus, reducing CO2 emissions from district heating production will be able to reduce CO2 emissions considerably.First step: From 2019, Elsinore CHP (HØK) has been transformed from natural gas cogeneration to biomass power heating. With the rebuilding, the heat production from HØK will increase, and in relation to the situation today, the rebuilt work will therefore displace natural gas heat, but also gas consumption on boilers. A large part of the CO2 potential is therefore met with this decision, and it is estimated that in 2030 production will only be needed on gas boilers in peak load situations. Second step: However, it is decided through the Plan for Climate and Sustainability 2020-2030 that Elsinore Supply Company needs to present a plan for conversion from biomass to large heat pumps and/ or similar RE alternatives. Thus, the target is only achieved when the conversion from biomass to a RE alternative.</t>
  </si>
  <si>
    <t>http://plan.lamayor.org/sites/default/files/pLAn_2019_final.pdf</t>
  </si>
  <si>
    <t>0.11</t>
  </si>
  <si>
    <t>1353000</t>
  </si>
  <si>
    <t>For several decades, Metropole Nice Côte d'Azur has developed heat networks Those heat networks replace fossil energy (gas/oil boilers). Solar energy remains the main renewable energy available on the territory. The production potential of this type of energy has been estimated several times by different methods. PV solar: 1433 GWhEP/year by 2023.</t>
  </si>
  <si>
    <t>Initially delivered through an investment of a significant proportion of Cornwall Council’s £16m Renewable Energy Investment programme into further deployment of renewables across our estate, increasing our installed capacity of renewable energy from approximately 8MW to over 20 MW, enough to power between 3,500 and 4,000 homes, or over a quarter of Cornwall Council’s current electricity demand. Plans are already being developed to switch Cornwall’s 54,000 street lights to low energy LED smart street lights</t>
  </si>
  <si>
    <t>Other, please specify: electricity production in percentage</t>
  </si>
  <si>
    <t>Our renewable energy target is to reach 48%  electricity from renewable energies of total electricity generation by 2050.  In addition, 25% of total electricity generation should be based on solar energy by 2050 . In addition to the more intensive use of efficient and low-emission CHP and district heating, Berlin has a variety of possibilities for using renewables: in order to exploit the urban solar potential, a “masterplan” has been set up which bundles the various measures. The urban electricity grid can absorb large additional quantities of solar power so that, together with rising CHP output, Berlin has the prospect of becoming self-sufficient. By additionally expanding heat pumps and other uses of surplus renewable energy (Power-to-X, P2X), excess solar power and excess wind power from the hinterland can be utilised. A number of “smart” flexibility measures, i.e. controlled by information and communications technologies (ICT), will be implemented. The P2X applications, those which convert electricity into e.g. a different storable source of energy, are primarily located in the city because they can be well integrated into the electricity, heat and gas network and there are sufficient customers.</t>
  </si>
  <si>
    <t>Zero Emission Tokyo Strategy(Key targets toward 2030)・100% use of renewable power at TMG facilities・Installation of solar power generation equipment in Tokyo (1.3GW)・38% reduction in energy consumption compared to 20002030 Targets + Actions・Local production and consumption of renewable power generated in Tokyo　Promote self consumption not relying on FIT, promote the TMG Power Plan・Drastically increase the use of renewable energy　Support expansion of RE100 declaration businesses by matching renewable power retailers with businesses in Tokyo　Strengthen each system in Tokyo, such as the Tokyo Cap &amp; Trade Program and Tokyo Green Building Program, to expand the use of renewable energy at buildings.　Establish the framework for a power purchase agreement (PPA) that leads to introduction of renewable energy equipment using the scale of rocurement by businesses and administrations.　Build a business model to promote household-based group buying of renewable power.・Adjustment of supply and demand (renewable energy sharing) in anticipation of the era of massive introduction of renewable energy　Promote the realization of energy sharing that uses local renewable energy efficiently by using AI and IoT and considering with businesses, etc. the framework of teritorially-distributed renewable energy VPP that contributes to the realization of Local RE100　Build a mechanism to promote the use of area networks of teritorially-distributed decarbonized thermal energy</t>
  </si>
  <si>
    <t>City Council adopted the 100 Renewable plan from East Bay Community Energy to all residents with only a 3% drop out rate.Information for total electricity  (kwh) not available at the moment. We can work on this once our Climate Fellow starts in September.</t>
  </si>
  <si>
    <t>Other, please specify: Reducción de emisiones por electricidad</t>
  </si>
  <si>
    <t>•	Se propone realizar un cambio total de las luminarias públicas por tecnología LED•	Incentivar a las empresas y entidades públicas para que realicen la sustitución de focos incandescentes por luminarias LED, mejoras en la eficiencia de los procesos de producción, acciones de Producción Más Limpia, así como la instalación de paneles solares para generar su propia energía y que cubra un 30% del consumo de energía eléctrica del sector industrial/comercial y 10% del sector público al 2040•	Por último el proyecto de Controladores de semáforos energizados por paneles solares, es un proyecto propuesto por el Municipio de Loja que tiene la meta de reemplazar 150 semáforos a 2040.Es importante resaltar que en el supuesto caso de aplicar todas estas medidas se alcanzaría un 10% de reducción de emisiones acumuladas a 2040 de GEI, respecto a las emisiones del BAU de energía.</t>
  </si>
  <si>
    <t>The 2007 Sustainability Master Plan established a goal of reducing energy use in local government operations to 25% below 2005 levels by 2030. These goals have been adopted into the city’s 2035 General Plan.   Please see the 2035 General Plan and the Climate Action Plan for Internal Operations  The General Plan takes several steps to reduce carbon emissions that contribute to climate change and is the City’s action plan for greenhouse gas reductions. Mixed-use development that encourages walking and biking, use of public transit, “green building” practices, use of solar energy systems, architectural design to reduce heat gain, recycled construction materials, and water conservation measures, are some of the strategies included in the 2035 General Plan.                                                                                                                                                                                                                                                                                                                                  Since 2005, the City has implemented numerous retrofit projects that have saved energy, reduced GHG emissions and energy costs. Beginning in 2009, the City has implemented numerous LED retrofit projects across the City. To date, all City-owned traffic signals, over 15,000 City-owned and maintained streetlights, 24 libraries and community centers, five parking garages, and three municipal buildings have been retrofitted with LED lighting. The City has also completed several retrofit projects replacing boilers and installing variable frequency drives (VFDs) in HVAC and pool filtration systems. In 2020, the City has developed the first Municipal Energy Benchmarking Report prioritizing City-owned buildings and facilities for additional retrofits to increase energy efficiency at municipal facilities.*Important to note: the City just began efforts to update the General Plan, including the Climate Action Plan embedded within it. These activities will take place over the next 1-2 years and will require new/updated climate/sustainability data.</t>
  </si>
  <si>
    <t>4270</t>
  </si>
  <si>
    <t>11862</t>
  </si>
  <si>
    <t>The target has been fixed for the electricity consumed by the Local Government (public lighting systems, municipal buildings and facilities). Tha target has been reached in 2020, signing an energy contract with the electric supplier with a 100% green electricity certification.</t>
  </si>
  <si>
    <t>In the INTEGRAL TERRITORIAL CLIMATE CHANGE MANAGEMENT PLAN OF THE DEPARTMENT OF SANTANDER - PIGCCTS¸ in reference to the issues of energy development, there are currently some programs to encourage the promotion of sustainable energy from renewable sources, as is the case The Rural Electrification Tips and Colas Program and the Renewable Energy Program: photovoltaic, wind, biomass, bio-managers and other alternative energy projects. Climate change presents challenges in terms of energy, including increases in service tariffs, which have a direct impact on the family economy and the microenterprise of Santander. The departmental power coverage is 88% in its rural population, while in the urban area it reaches 96%; According to the goal established by the Governor of Santander, will advance in rural electrification, by promoting the use of alternative energy sources, considering the high energy potential of non-conventional sources of energy</t>
  </si>
  <si>
    <t>En la estrategia energética local se busca reducir en un 30% las fuentes de emisión. Actualmente las medidas se llevan a nivel municipal pero al 2030 se busca reducir las emisiones en un 30% en el sector residencial, comercial y municipal de la comuna.</t>
  </si>
  <si>
    <t>1491</t>
  </si>
  <si>
    <t>1738</t>
  </si>
  <si>
    <t>Increase gas exploration, transportation and distributions in the City through improvement of infrastructures as current the government intended to distribute gas pipes to majority of the households where the gas will be supplied and the method of payment will be in terms of pre-paid</t>
  </si>
  <si>
    <t>The target regards municipality owned buildings. Umeå was Sweden’s first municipality to work systematically with an energy management system and is EN160001-certified. The municipality owns 700,000m2 buildings. Energy use has been reduced by 20% since 2001.</t>
  </si>
  <si>
    <t>Other, please specify: Purchased</t>
  </si>
  <si>
    <t>1248958</t>
  </si>
  <si>
    <t>As of July 1, 2020 the City of Houston has achieved this target. The City entered into a five-year contract (with two one-year renewal options) with NRG, the City’s retail electric provider. As of July 1, 2020, Houston began purchasing 100% renewable energy through this contract with NRG.</t>
  </si>
  <si>
    <t>A detailed action plan will be developed, and will outline how we plan to reach the 100% RE target. RE in the area will be primarily solar PV and bioenergy is also being investigated within our region. Feasibility studies investigating wind generation have shown it to not be viable source of RE for our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ál" xfId="0" builtinId="0"/>
  </cellStyles>
  <dxfs count="153">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KülsőAdatok_7" connectionId="4" xr16:uid="{50E00EE0-BFAB-474C-9523-9557F842FF22}" autoFormatId="16" applyNumberFormats="0" applyBorderFormats="0" applyFontFormats="0" applyPatternFormats="0" applyAlignmentFormats="0" applyWidthHeightFormats="0">
  <queryTableRefresh nextId="24">
    <queryTableFields count="23">
      <queryTableField id="1" name="Year Reported to CDP" tableColumnId="1"/>
      <queryTableField id="2" name="Account Number" tableColumnId="2"/>
      <queryTableField id="3" name="Organization" tableColumnId="3"/>
      <queryTableField id="4" name="City" tableColumnId="4"/>
      <queryTableField id="5" name="Country" tableColumnId="5"/>
      <queryTableField id="6" name="CDP Region" tableColumnId="6"/>
      <queryTableField id="7" name="Access" tableColumnId="7"/>
      <queryTableField id="8" name="Renewable energy or electricity target implemented" tableColumnId="8"/>
      <queryTableField id="9" name="Scale" tableColumnId="9"/>
      <queryTableField id="10" name="Type" tableColumnId="10"/>
      <queryTableField id="11" name="Energy / electricity types covered by target (including unit)" tableColumnId="11"/>
      <queryTableField id="12" name="Base year" tableColumnId="12"/>
      <queryTableField id="13" name="Total renewable energy / electricity covered by target in base year" tableColumnId="13"/>
      <queryTableField id="14" name="Percentage renewable energy / electricity of total energy or electricity in base year" tableColumnId="14"/>
      <queryTableField id="15" name="Target year" tableColumnId="15"/>
      <queryTableField id="16" name="Total renewable energy / electricity covered by target in target year" tableColumnId="16"/>
      <queryTableField id="17" name="Percentage renewable energy / electricity of total energy or electricity in target year" tableColumnId="17"/>
      <queryTableField id="18" name="Percentage of target achieved" tableColumnId="18"/>
      <queryTableField id="19" name="Please specify plans to meet the target(s) and in which sector this target will be implemented" tableColumnId="19"/>
      <queryTableField id="20" name="Population" tableColumnId="20"/>
      <queryTableField id="21" name="Population Year" tableColumnId="21"/>
      <queryTableField id="22" name="City Location" tableColumnId="22"/>
      <queryTableField id="23" name="Last update"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KülsőAdatok_6" connectionId="7" xr16:uid="{862168DC-427C-490C-91D8-63CE97D91312}" autoFormatId="16" applyNumberFormats="0" applyBorderFormats="0" applyFontFormats="0" applyPatternFormats="0" applyAlignmentFormats="0" applyWidthHeightFormats="0">
  <queryTableRefresh nextId="22">
    <queryTableFields count="21">
      <queryTableField id="1" name="Questionnaire Name" tableColumnId="1"/>
      <queryTableField id="2" name="Account Number" tableColumnId="2"/>
      <queryTableField id="3" name="Account Name" tableColumnId="3"/>
      <queryTableField id="4" name="Country" tableColumnId="4"/>
      <queryTableField id="5" name="CDP Region" tableColumnId="5"/>
      <queryTableField id="6" name="ParentSection" tableColumnId="6"/>
      <queryTableField id="7" name="Section" tableColumnId="7"/>
      <queryTableField id="8" name="RowNumber" tableColumnId="8"/>
      <queryTableField id="9" name="RowName" tableColumnId="9"/>
      <queryTableField id="10" name="Coal" tableColumnId="10"/>
      <queryTableField id="11" name="Gas" tableColumnId="11"/>
      <queryTableField id="12" name="Oil" tableColumnId="12"/>
      <queryTableField id="13" name="Nuclear" tableColumnId="13"/>
      <queryTableField id="14" name="Hydro" tableColumnId="14"/>
      <queryTableField id="15" name="Biomass" tableColumnId="15"/>
      <queryTableField id="16" name="Wind" tableColumnId="16"/>
      <queryTableField id="17" name="Geothermal" tableColumnId="17"/>
      <queryTableField id="18" name="Solar" tableColumnId="18"/>
      <queryTableField id="19" name="Other sources" tableColumnId="19"/>
      <queryTableField id="20" name="Total - please ensure this equals 100%" tableColumnId="20"/>
      <queryTableField id="21" name="Year data applies to"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KülsőAdatok_5" connectionId="5" xr16:uid="{02952510-D27F-435D-BA4D-497455312A4E}" autoFormatId="16" applyNumberFormats="0" applyBorderFormats="0" applyFontFormats="0" applyPatternFormats="0" applyAlignmentFormats="0" applyWidthHeightFormats="0">
  <queryTableRefresh nextId="34">
    <queryTableFields count="33">
      <queryTableField id="1" name="Year Reported to CDP" tableColumnId="1"/>
      <queryTableField id="2" name="Account Number" tableColumnId="2"/>
      <queryTableField id="3" name="Organization" tableColumnId="3"/>
      <queryTableField id="4" name="City" tableColumnId="4"/>
      <queryTableField id="5" name="Country" tableColumnId="5"/>
      <queryTableField id="6" name="CDP Region" tableColumnId="6"/>
      <queryTableField id="7" name="Access" tableColumnId="7"/>
      <queryTableField id="8" name="City-wide emissions inventory" tableColumnId="8"/>
      <queryTableField id="9" name="Accounting year" tableColumnId="9"/>
      <queryTableField id="10" name="Administrative city boundary" tableColumnId="10"/>
      <queryTableField id="11" name="Inventory boundary (compared to Administrative city boundary)" tableColumnId="11"/>
      <queryTableField id="12" name="Primary Protocol" tableColumnId="12"/>
      <queryTableField id="13" name="Primary Protocol Comment" tableColumnId="13"/>
      <queryTableField id="14" name="Common Reporting Framework inventory format (GPC)" tableColumnId="14"/>
      <queryTableField id="15" name="Gases Included" tableColumnId="15"/>
      <queryTableField id="16" name="Direct emissions (metric tonnes CO2e) for Total generation of grid-supplied energy" tableColumnId="16"/>
      <queryTableField id="17" name="Direct emissions (metric tonnes CO2e) for Total emissions (excluding generation of grid-supplied energy)" tableColumnId="17"/>
      <queryTableField id="18" name="Indirect emissions from use of grid supplied energy (metric tonnes CO2e) for Total generation of grid supplied energy" tableColumnId="18"/>
      <queryTableField id="19" name="Indirect emissions from use of grid supplied energy (metric tonnes CO2e) for Total Emissions (excluding generation of grid-supplied energy)" tableColumnId="19"/>
      <queryTableField id="20" name="Emissions occurring outside city boundary (metric tonnes CO2e) for Total Generation of grid supplied energy" tableColumnId="20"/>
      <queryTableField id="21" name="Emissions occurring outside city boundary (metric tonnes CO2e) for Total Emissions (excluding generation of grid-supplied energy)" tableColumnId="21"/>
      <queryTableField id="22" name="TOTAL Scope 1 Emissions (metric tonnes CO2e)" tableColumnId="22"/>
      <queryTableField id="23" name="TOTAL Scope 2 emissions (metric tonnes CO2e)" tableColumnId="23"/>
      <queryTableField id="24" name="TOTAL Scope 3 Emissions" tableColumnId="24"/>
      <queryTableField id="25" name="TOTAL BASIC Emissions (GPC)" tableColumnId="25"/>
      <queryTableField id="26" name="TOTAL BASIC+ Emissions (GPC)" tableColumnId="26"/>
      <queryTableField id="27" name="Change in emissions" tableColumnId="27"/>
      <queryTableField id="28" name="Primary reason for the change in emissions" tableColumnId="28"/>
      <queryTableField id="29" name="Land area (in square km)" tableColumnId="29"/>
      <queryTableField id="30" name="Population" tableColumnId="30"/>
      <queryTableField id="31" name="Population Year" tableColumnId="31"/>
      <queryTableField id="32" name="City Location" tableColumnId="32"/>
      <queryTableField id="33" name="Last update" tableColumnId="3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KülsőAdatok_4" connectionId="3" xr16:uid="{92C7ACA8-9B39-4750-A456-4B92E7903378}" autoFormatId="16" applyNumberFormats="0" applyBorderFormats="0" applyFontFormats="0" applyPatternFormats="0" applyAlignmentFormats="0" applyWidthHeightFormats="0">
  <queryTableRefresh nextId="33">
    <queryTableFields count="32">
      <queryTableField id="1" name="Year Reported to CDP" tableColumnId="1"/>
      <queryTableField id="2" name="Account Number" tableColumnId="2"/>
      <queryTableField id="3" name="Organization" tableColumnId="3"/>
      <queryTableField id="4" name="City" tableColumnId="4"/>
      <queryTableField id="5" name="Country" tableColumnId="5"/>
      <queryTableField id="6" name="CDP Region" tableColumnId="6"/>
      <queryTableField id="7" name="Access" tableColumnId="7"/>
      <queryTableField id="8" name="City boundary" tableColumnId="8"/>
      <queryTableField id="9" name="Type of target" tableColumnId="9"/>
      <queryTableField id="10" name="Sector" tableColumnId="10"/>
      <queryTableField id="11" name="Identify and explain sources that differ from the inventory" tableColumnId="11"/>
      <queryTableField id="12" name="Target boundary relative to city boundary" tableColumnId="12"/>
      <queryTableField id="13" name="Base year" tableColumnId="13"/>
      <queryTableField id="14" name="Year of target introduction" tableColumnId="14"/>
      <queryTableField id="15" name="Base year emissions (metric tonnes CO2e)" tableColumnId="15"/>
      <queryTableField id="16" name="Percentage reduction target" tableColumnId="16"/>
      <queryTableField id="17" name="Target year" tableColumnId="17"/>
      <queryTableField id="18" name="Target year absolute emissions (metric tonnes CO2e)" tableColumnId="18"/>
      <queryTableField id="19" name="Projected population in target year" tableColumnId="19"/>
      <queryTableField id="20" name="Intensity unit (Emissions per)" tableColumnId="20"/>
      <queryTableField id="21" name="Base year emissions per intensity unit (metric tonnes CO2e per denominator)" tableColumnId="21"/>
      <queryTableField id="22" name="Estimated business as usual absolute emissions in target year (metric tonnes CO2e)" tableColumnId="22"/>
      <queryTableField id="23" name="Percentage of target achieved so far" tableColumnId="23"/>
      <queryTableField id="24" name="Select the initiatives that this target contributes towards" tableColumnId="24"/>
      <queryTableField id="25" name="Description of the target and the modelling methodology(ies) and parameters used to define it" tableColumnId="25"/>
      <queryTableField id="26" name="Does this target align with the global 1.5 - 2°c pathway set out in the Paris Agreement?" tableColumnId="26"/>
      <queryTableField id="27" name="Does this target align or correspond to a requirement from a higher level of government?" tableColumnId="27"/>
      <queryTableField id="28" name="Target description" tableColumnId="28"/>
      <queryTableField id="29" name="Population" tableColumnId="29"/>
      <queryTableField id="30" name="Population Year" tableColumnId="30"/>
      <queryTableField id="31" name="City Location" tableColumnId="31"/>
      <queryTableField id="32" name="Last update" tableColumnId="3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KülsőAdatok_3" connectionId="2" xr16:uid="{94CFCB8E-E437-46EA-A150-C3A4239E4EEF}" autoFormatId="16" applyNumberFormats="0" applyBorderFormats="0" applyFontFormats="0" applyPatternFormats="0" applyAlignmentFormats="0" applyWidthHeightFormats="0">
  <queryTableRefresh nextId="29">
    <queryTableFields count="28">
      <queryTableField id="1" name="Year Reported to CDP" tableColumnId="1"/>
      <queryTableField id="2" name="Account Number" tableColumnId="2"/>
      <queryTableField id="3" name="Organization" tableColumnId="3"/>
      <queryTableField id="4" name="City" tableColumnId="4"/>
      <queryTableField id="5" name="Country" tableColumnId="5"/>
      <queryTableField id="6" name="CDP Region" tableColumnId="6"/>
      <queryTableField id="7" name="Access" tableColumnId="7"/>
      <queryTableField id="8" name="Currency used for mitigation action costs" tableColumnId="8"/>
      <queryTableField id="9" name="Mitigation action" tableColumnId="9"/>
      <queryTableField id="10" name="Action title" tableColumnId="10"/>
      <queryTableField id="11" name="Means of implementation" tableColumnId="11"/>
      <queryTableField id="12" name="Implementation status" tableColumnId="12"/>
      <queryTableField id="13" name="Estimated emissions reduction (metric tonnes CO2e)" tableColumnId="13"/>
      <queryTableField id="14" name="Energy savings (MWh)" tableColumnId="14"/>
      <queryTableField id="15" name="Renewable energy production (MWh)" tableColumnId="15"/>
      <queryTableField id="16" name="Timescale of reduction/savings/energy production" tableColumnId="16"/>
      <queryTableField id="17" name="Co-benefit area" tableColumnId="17"/>
      <queryTableField id="18" name="Scope and impact of action" tableColumnId="18"/>
      <queryTableField id="19" name="Finance status" tableColumnId="19"/>
      <queryTableField id="20" name="Total cost of project" tableColumnId="20"/>
      <queryTableField id="21" name="Total cost provided by the local government" tableColumnId="21"/>
      <queryTableField id="22" name="Majority funding source" tableColumnId="22"/>
      <queryTableField id="23" name="Total cost provided by the majority funding source" tableColumnId="23"/>
      <queryTableField id="24" name="Web link to action website" tableColumnId="24"/>
      <queryTableField id="25" name="Population" tableColumnId="25"/>
      <queryTableField id="26" name="Population Year" tableColumnId="26"/>
      <queryTableField id="27" name="City Location" tableColumnId="27"/>
      <queryTableField id="28" name="Last update" tableColumnId="2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KülsőAdatok_2" connectionId="1" xr16:uid="{EC174962-8540-4F07-9CDC-D85D29EE5653}" autoFormatId="16" applyNumberFormats="0" applyBorderFormats="0" applyFontFormats="0" applyPatternFormats="0" applyAlignmentFormats="0" applyWidthHeightFormats="0">
  <queryTableRefresh nextId="27">
    <queryTableFields count="26">
      <queryTableField id="1" name="Year Reported to CDP" tableColumnId="1"/>
      <queryTableField id="2" name="Account Number" tableColumnId="2"/>
      <queryTableField id="3" name="Organization" tableColumnId="3"/>
      <queryTableField id="4" name="City" tableColumnId="4"/>
      <queryTableField id="5" name="Country" tableColumnId="5"/>
      <queryTableField id="6" name="CDP Region" tableColumnId="6"/>
      <queryTableField id="7" name="Access" tableColumnId="7"/>
      <queryTableField id="8" name="Climate hazard" tableColumnId="8"/>
      <queryTableField id="9" name="Adaptation action" tableColumnId="9"/>
      <queryTableField id="10" name="Action title" tableColumnId="10"/>
      <queryTableField id="11" name="Status of action" tableColumnId="11"/>
      <queryTableField id="12" name="Means of implementation" tableColumnId="12"/>
      <queryTableField id="13" name="Co-benefit area" tableColumnId="13"/>
      <queryTableField id="14" name="Sectors/areas adaptation action applies to" tableColumnId="14"/>
      <queryTableField id="15" name="Action description and implementation progress" tableColumnId="15"/>
      <queryTableField id="16" name="Finance status" tableColumnId="16"/>
      <queryTableField id="17" name="Majority funding source" tableColumnId="17"/>
      <queryTableField id="18" name="Currency used for reported financial information" tableColumnId="18"/>
      <queryTableField id="19" name="Total cost of project" tableColumnId="19"/>
      <queryTableField id="20" name="Total cost provided by the local government" tableColumnId="20"/>
      <queryTableField id="21" name="Total cost provided by majority funding source" tableColumnId="21"/>
      <queryTableField id="22" name="Web link" tableColumnId="22"/>
      <queryTableField id="23" name="Population" tableColumnId="23"/>
      <queryTableField id="24" name="Population Year" tableColumnId="24"/>
      <queryTableField id="25" name="City Location" tableColumnId="25"/>
      <queryTableField id="26" name="Last update" tableColumnId="2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KülsőAdatok_1" connectionId="6" xr16:uid="{B65C0F85-2FAF-4C5B-B42B-C844140BB968}" autoFormatId="16" applyNumberFormats="0" applyBorderFormats="0" applyFontFormats="0" applyPatternFormats="0" applyAlignmentFormats="0" applyWidthHeightFormats="0">
  <queryTableRefresh nextId="22">
    <queryTableFields count="21">
      <queryTableField id="1" name="Questionnaire Name" tableColumnId="1"/>
      <queryTableField id="2" name="Account Number" tableColumnId="2"/>
      <queryTableField id="3" name="Account Name" tableColumnId="3"/>
      <queryTableField id="4" name="Country" tableColumnId="4"/>
      <queryTableField id="5" name="CDP Region" tableColumnId="5"/>
      <queryTableField id="6" name="Parent Section" tableColumnId="6"/>
      <queryTableField id="7" name="Section" tableColumnId="7"/>
      <queryTableField id="8" name="Row Number" tableColumnId="8"/>
      <queryTableField id="9" name="Row Name" tableColumnId="9"/>
      <queryTableField id="10" name="Climate Hazards" tableColumnId="10"/>
      <queryTableField id="11" name="Did this hazard significantly impact your city before 2020?" tableColumnId="11"/>
      <queryTableField id="12" name="Current probability of hazard" tableColumnId="12"/>
      <queryTableField id="13" name="Current magnitude of hazard" tableColumnId="13"/>
      <queryTableField id="14" name="Social impact of hazard overall" tableColumnId="14"/>
      <queryTableField id="15" name="Most relevant assets / services affected overall" tableColumnId="15"/>
      <queryTableField id="16" name="Please identify which vulnerable populations are affected" tableColumnId="16"/>
      <queryTableField id="17" name="Future change in frequency" tableColumnId="17"/>
      <queryTableField id="18" name="Future change in intensity" tableColumnId="18"/>
      <queryTableField id="19" name="Future expected magnitude of hazard" tableColumnId="19"/>
      <queryTableField id="20" name="When do you first expect to experience those changes in frequency and intensity?" tableColumnId="20"/>
      <queryTableField id="21" name="Please describe the impacts experienced so far, and how you expect the hazard to impact in the future"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BE29FCA-1B81-421E-A29F-9BD36FEC9EA8}" name="_2020___Cities_Renewable_Energy_Targets" displayName="_2020___Cities_Renewable_Energy_Targets" ref="A1:W882" tableType="queryTable" totalsRowShown="0">
  <autoFilter ref="A1:W882" xr:uid="{D294EF70-79B9-4060-83EC-472A04BB4DE7}"/>
  <tableColumns count="23">
    <tableColumn id="1" xr3:uid="{799939E4-26A0-45C4-9A1F-A6453A641B0A}" uniqueName="1" name="Year Reported to CDP" queryTableFieldId="1"/>
    <tableColumn id="2" xr3:uid="{BFAF3BD2-9703-4639-9C71-51C19812F0BB}" uniqueName="2" name="Account Number" queryTableFieldId="2"/>
    <tableColumn id="3" xr3:uid="{49836EA6-66DF-4A44-ACCF-7B9AC0CB8790}" uniqueName="3" name="Organization" queryTableFieldId="3" dataDxfId="16"/>
    <tableColumn id="4" xr3:uid="{3F7A06BF-DF06-4196-B62C-01E44D645795}" uniqueName="4" name="City" queryTableFieldId="4" dataDxfId="15"/>
    <tableColumn id="5" xr3:uid="{03B34273-C618-4A15-93E3-4B8224C4F916}" uniqueName="5" name="Country" queryTableFieldId="5" dataDxfId="14"/>
    <tableColumn id="6" xr3:uid="{81E5A233-8D4C-4E32-A216-8B31E2FDC38A}" uniqueName="6" name="CDP Region" queryTableFieldId="6" dataDxfId="13"/>
    <tableColumn id="7" xr3:uid="{FC77F9F6-C31B-4702-81BE-29177FFE7273}" uniqueName="7" name="Access" queryTableFieldId="7" dataDxfId="12"/>
    <tableColumn id="8" xr3:uid="{D57BCFDF-A5C2-4DAD-AE35-3F697D47CBDA}" uniqueName="8" name="Renewable energy or electricity target implemented" queryTableFieldId="8" dataDxfId="11"/>
    <tableColumn id="9" xr3:uid="{8E37BD9E-89FF-42E2-9702-8E4065890118}" uniqueName="9" name="Scale" queryTableFieldId="9" dataDxfId="10"/>
    <tableColumn id="10" xr3:uid="{F3484913-6E7F-4E07-9680-A203C738436B}" uniqueName="10" name="Type" queryTableFieldId="10" dataDxfId="9"/>
    <tableColumn id="11" xr3:uid="{58F82CD5-DAC8-480A-B59C-1D025C1F71BF}" uniqueName="11" name="Energy / electricity types covered by target (including unit)" queryTableFieldId="11" dataDxfId="8"/>
    <tableColumn id="12" xr3:uid="{30343517-0EEE-4059-8076-5DE37DB34409}" uniqueName="12" name="Base year" queryTableFieldId="12"/>
    <tableColumn id="13" xr3:uid="{7A5D062E-5535-4D05-8892-B14FF2347039}" uniqueName="13" name="Total renewable energy / electricity covered by target in base year" queryTableFieldId="13" dataDxfId="7"/>
    <tableColumn id="14" xr3:uid="{33487B5A-B020-4BD8-8837-F557767495FB}" uniqueName="14" name="Percentage renewable energy / electricity of total energy or electricity in base year" queryTableFieldId="14" dataDxfId="6"/>
    <tableColumn id="15" xr3:uid="{1441025B-DC8F-4E79-83C7-D42572814FCE}" uniqueName="15" name="Target year" queryTableFieldId="15"/>
    <tableColumn id="16" xr3:uid="{97E50F57-89A8-4DED-8EE2-D3B7A49C8939}" uniqueName="16" name="Total renewable energy / electricity covered by target in target year" queryTableFieldId="16" dataDxfId="5"/>
    <tableColumn id="17" xr3:uid="{3CF67D36-1BCA-4103-A050-B44C7C0C79D1}" uniqueName="17" name="Percentage renewable energy / electricity of total energy or electricity in target year" queryTableFieldId="17" dataDxfId="4"/>
    <tableColumn id="18" xr3:uid="{A261F196-5410-4D49-9E0A-B7BC5AE23282}" uniqueName="18" name="Percentage of target achieved" queryTableFieldId="18" dataDxfId="3"/>
    <tableColumn id="19" xr3:uid="{C1C41EE0-233F-4FA4-A73B-9B21B0B90EAC}" uniqueName="19" name="Please specify plans to meet the target(s) and in which sector this target will be implemented" queryTableFieldId="19" dataDxfId="2"/>
    <tableColumn id="20" xr3:uid="{6F6F899E-E0B3-4345-9932-C96DA5644B21}" uniqueName="20" name="Population" queryTableFieldId="20"/>
    <tableColumn id="21" xr3:uid="{10FF1123-9593-43FF-9F3A-188B6A245A70}" uniqueName="21" name="Population Year" queryTableFieldId="21"/>
    <tableColumn id="22" xr3:uid="{781AB50A-F55A-460D-B82D-23A6F7BA5FFA}" uniqueName="22" name="City Location" queryTableFieldId="22" dataDxfId="1"/>
    <tableColumn id="23" xr3:uid="{D278F56A-C44F-45F0-AC96-49ACFEE002D9}" uniqueName="23" name="Last update" queryTableFieldId="23"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7B7A1D-66D1-4B85-8CEB-BDC2A059D6E2}" name="_2020_Cities_Percentage_Energy_Mix" displayName="_2020_Cities_Percentage_Energy_Mix" ref="A1:U777" tableType="queryTable" totalsRowShown="0">
  <autoFilter ref="A1:U777" xr:uid="{8B91AC25-C9A7-4703-9E57-47B91E660CD2}"/>
  <tableColumns count="21">
    <tableColumn id="1" xr3:uid="{D2D059B2-3555-42AF-84AB-2F0FEBF10AC9}" uniqueName="1" name="Questionnaire Name" queryTableFieldId="1" dataDxfId="34"/>
    <tableColumn id="2" xr3:uid="{3523D7ED-1B3B-47F2-A9F4-31B3304C2E87}" uniqueName="2" name="Account Number" queryTableFieldId="2"/>
    <tableColumn id="3" xr3:uid="{B99C51F3-3444-44BC-8543-5E0BC4B6AEA4}" uniqueName="3" name="Account Name" queryTableFieldId="3" dataDxfId="33"/>
    <tableColumn id="4" xr3:uid="{E7D7D933-72DE-4B5A-90EB-BBF384E3F2FB}" uniqueName="4" name="Country" queryTableFieldId="4" dataDxfId="32"/>
    <tableColumn id="5" xr3:uid="{4A84DADA-CA55-41C5-9710-CDA30F251FBD}" uniqueName="5" name="CDP Region" queryTableFieldId="5" dataDxfId="31"/>
    <tableColumn id="6" xr3:uid="{134A6B69-1CC6-46ED-9A93-04B4F56B319D}" uniqueName="6" name="ParentSection" queryTableFieldId="6" dataDxfId="30"/>
    <tableColumn id="7" xr3:uid="{D1330611-395A-414E-B6D3-C5E28FE35AAC}" uniqueName="7" name="Section" queryTableFieldId="7" dataDxfId="29"/>
    <tableColumn id="8" xr3:uid="{D1821A7B-7A3E-4EC0-A9AF-824B96AD4136}" uniqueName="8" name="RowNumber" queryTableFieldId="8"/>
    <tableColumn id="9" xr3:uid="{115439E0-60B7-4DD4-9C1B-79A70A7974B5}" uniqueName="9" name="RowName" queryTableFieldId="9" dataDxfId="28"/>
    <tableColumn id="10" xr3:uid="{0155C5D8-037A-49A8-94CD-8A13600B52E8}" uniqueName="10" name="Coal" queryTableFieldId="10" dataDxfId="27"/>
    <tableColumn id="11" xr3:uid="{FA3914BD-36D4-4820-AEDD-2614EE5053D0}" uniqueName="11" name="Gas" queryTableFieldId="11" dataDxfId="26"/>
    <tableColumn id="12" xr3:uid="{2E841471-CAC9-4FEE-A1C5-A56B14B050C6}" uniqueName="12" name="Oil" queryTableFieldId="12" dataDxfId="25"/>
    <tableColumn id="13" xr3:uid="{92C5981F-66A8-4AF1-A420-B8FCE535255A}" uniqueName="13" name="Nuclear" queryTableFieldId="13" dataDxfId="24"/>
    <tableColumn id="14" xr3:uid="{9B967BFE-1211-400A-A2F4-E3CDF6845624}" uniqueName="14" name="Hydro" queryTableFieldId="14" dataDxfId="23"/>
    <tableColumn id="15" xr3:uid="{90D7F4B5-6DE2-4D35-8631-0E051486281C}" uniqueName="15" name="Biomass" queryTableFieldId="15" dataDxfId="22"/>
    <tableColumn id="16" xr3:uid="{7EB5B08C-E3EC-40F5-AA55-8024C7908018}" uniqueName="16" name="Wind" queryTableFieldId="16" dataDxfId="21"/>
    <tableColumn id="17" xr3:uid="{151677C5-3714-490F-8B63-4D1E7538C101}" uniqueName="17" name="Geothermal" queryTableFieldId="17" dataDxfId="20"/>
    <tableColumn id="18" xr3:uid="{604A4F1F-B25D-4881-86A4-20129636646E}" uniqueName="18" name="Solar" queryTableFieldId="18" dataDxfId="19"/>
    <tableColumn id="19" xr3:uid="{B7088810-5F4B-4E98-AF49-24CA4D2BAF7A}" uniqueName="19" name="Other sources" queryTableFieldId="19" dataDxfId="18"/>
    <tableColumn id="20" xr3:uid="{4F36672F-3CB6-4064-A3A1-274B02B426AF}" uniqueName="20" name="Total - please ensure this equals 100%" queryTableFieldId="20" dataDxfId="17"/>
    <tableColumn id="21" xr3:uid="{A1D62B23-5990-4116-BD45-1AD1D57D1279}" uniqueName="21" name="Year data applies to" queryTableFieldId="21"/>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9009D8E-94C6-43AC-A92C-5F9364450D71}" name="_2020___City_Wide_Emissions" displayName="_2020___City_Wide_Emissions" ref="A1:AG777" tableType="queryTable" totalsRowShown="0">
  <autoFilter ref="A1:AG777" xr:uid="{94BBBA9F-16DF-4CC7-8CD6-6449D32D4688}"/>
  <tableColumns count="33">
    <tableColumn id="1" xr3:uid="{00B3A3DD-3B66-431E-A928-F088A9FD694C}" uniqueName="1" name="Year Reported to CDP" queryTableFieldId="1"/>
    <tableColumn id="2" xr3:uid="{30A87E45-63A2-41BE-86AB-0DD99017778C}" uniqueName="2" name="Account Number" queryTableFieldId="2"/>
    <tableColumn id="3" xr3:uid="{4EE32E40-7FC9-4500-B833-3AB840350E58}" uniqueName="3" name="Organization" queryTableFieldId="3" dataDxfId="63"/>
    <tableColumn id="4" xr3:uid="{4D794020-FE58-4742-8C38-49B21B2C98ED}" uniqueName="4" name="City" queryTableFieldId="4" dataDxfId="62"/>
    <tableColumn id="5" xr3:uid="{7D7D0572-19E6-40FB-BDFC-E330DEFABE4F}" uniqueName="5" name="Country" queryTableFieldId="5" dataDxfId="61"/>
    <tableColumn id="6" xr3:uid="{739D24D5-6FCD-49A4-AE18-5D42EC4F4666}" uniqueName="6" name="CDP Region" queryTableFieldId="6" dataDxfId="60"/>
    <tableColumn id="7" xr3:uid="{98BBAD9A-36AA-4040-8105-ACB2291E7A58}" uniqueName="7" name="Access" queryTableFieldId="7" dataDxfId="59"/>
    <tableColumn id="8" xr3:uid="{ED616D05-929A-47DE-A658-FC85CC41B7E0}" uniqueName="8" name="City-wide emissions inventory" queryTableFieldId="8" dataDxfId="58"/>
    <tableColumn id="9" xr3:uid="{47DD8B07-029B-42EA-95AE-B23DE994F586}" uniqueName="9" name="Accounting year" queryTableFieldId="9" dataDxfId="57"/>
    <tableColumn id="10" xr3:uid="{EE5D495F-1E69-4708-A093-8336743B179A}" uniqueName="10" name="Administrative city boundary" queryTableFieldId="10" dataDxfId="56"/>
    <tableColumn id="11" xr3:uid="{D81F4DFB-7B93-4A50-AD0D-B84E9C892054}" uniqueName="11" name="Inventory boundary (compared to Administrative city boundary)" queryTableFieldId="11" dataDxfId="55"/>
    <tableColumn id="12" xr3:uid="{A14D287F-AB5E-4F5F-BF7A-B43F8364DFBD}" uniqueName="12" name="Primary Protocol" queryTableFieldId="12" dataDxfId="54"/>
    <tableColumn id="13" xr3:uid="{025C7EB9-6C5D-44A9-ABDA-759F86CC7B91}" uniqueName="13" name="Primary Protocol Comment" queryTableFieldId="13" dataDxfId="53"/>
    <tableColumn id="14" xr3:uid="{BE591182-2783-4441-A0AC-CCFDEAEF2F53}" uniqueName="14" name="Common Reporting Framework inventory format (GPC)" queryTableFieldId="14" dataDxfId="52"/>
    <tableColumn id="15" xr3:uid="{44023437-4EEB-4058-B06E-1B38DA6174D8}" uniqueName="15" name="Gases Included" queryTableFieldId="15" dataDxfId="51"/>
    <tableColumn id="16" xr3:uid="{CC475451-824A-4ED2-9C23-E3B5E686E353}" uniqueName="16" name="Direct emissions (metric tonnes CO2e) for Total generation of grid-supplied energy" queryTableFieldId="16" dataDxfId="50"/>
    <tableColumn id="17" xr3:uid="{E2287246-32A1-4EF3-A940-A9763314F62A}" uniqueName="17" name="Direct emissions (metric tonnes CO2e) for Total emissions (excluding generation of grid-supplied energy)" queryTableFieldId="17" dataDxfId="49"/>
    <tableColumn id="18" xr3:uid="{2D8416F9-D626-4736-861B-F9A807DCD711}" uniqueName="18" name="Indirect emissions from use of grid supplied energy (metric tonnes CO2e) for Total generation of grid supplied energy" queryTableFieldId="18" dataDxfId="48"/>
    <tableColumn id="19" xr3:uid="{F31F30D8-F747-4512-9281-0D6FD84B0AFD}" uniqueName="19" name="Indirect emissions from use of grid supplied energy (metric tonnes CO2e) for Total Emissions (excluding generation of grid-supplied energy)" queryTableFieldId="19" dataDxfId="47"/>
    <tableColumn id="20" xr3:uid="{C7473B85-EC13-46C1-8CAA-196FBCE6B8E8}" uniqueName="20" name="Emissions occurring outside city boundary (metric tonnes CO2e) for Total Generation of grid supplied energy" queryTableFieldId="20" dataDxfId="46"/>
    <tableColumn id="21" xr3:uid="{F7E82221-58B5-48C3-AA9D-C8BB3FB9896E}" uniqueName="21" name="Emissions occurring outside city boundary (metric tonnes CO2e) for Total Emissions (excluding generation of grid-supplied energy)" queryTableFieldId="21" dataDxfId="45"/>
    <tableColumn id="22" xr3:uid="{494676EE-CE4B-416D-8E0E-7AC4B517AA83}" uniqueName="22" name="TOTAL Scope 1 Emissions (metric tonnes CO2e)" queryTableFieldId="22" dataDxfId="44"/>
    <tableColumn id="23" xr3:uid="{75FCEB99-F662-4023-A39F-DF4F48B9C52E}" uniqueName="23" name="TOTAL Scope 2 emissions (metric tonnes CO2e)" queryTableFieldId="23" dataDxfId="43"/>
    <tableColumn id="24" xr3:uid="{B63C9267-95F1-467A-A302-BE64E32A4ECB}" uniqueName="24" name="TOTAL Scope 3 Emissions" queryTableFieldId="24" dataDxfId="42"/>
    <tableColumn id="25" xr3:uid="{1F8170BF-0DF6-436A-AE56-D11606445871}" uniqueName="25" name="TOTAL BASIC Emissions (GPC)" queryTableFieldId="25" dataDxfId="41"/>
    <tableColumn id="26" xr3:uid="{65F28BFC-4336-43D8-9C25-C38C146627A0}" uniqueName="26" name="TOTAL BASIC+ Emissions (GPC)" queryTableFieldId="26" dataDxfId="40"/>
    <tableColumn id="27" xr3:uid="{C091B7CC-6C63-4FDC-9DE1-60EBDBF08A52}" uniqueName="27" name="Change in emissions" queryTableFieldId="27" dataDxfId="39"/>
    <tableColumn id="28" xr3:uid="{B4313839-D8BE-435A-9677-A46EF8D0F689}" uniqueName="28" name="Primary reason for the change in emissions" queryTableFieldId="28" dataDxfId="38"/>
    <tableColumn id="29" xr3:uid="{C4667209-2A54-465B-83DE-6290C8680947}" uniqueName="29" name="Land area (in square km)" queryTableFieldId="29" dataDxfId="37"/>
    <tableColumn id="30" xr3:uid="{B70FEFC8-2759-4197-A0FC-B9A317DD2651}" uniqueName="30" name="Population" queryTableFieldId="30"/>
    <tableColumn id="31" xr3:uid="{ADB3E0CE-226F-4F6D-B1DC-6A8B8124D176}" uniqueName="31" name="Population Year" queryTableFieldId="31"/>
    <tableColumn id="32" xr3:uid="{392C0611-72D0-4254-A054-438A28A7CCCB}" uniqueName="32" name="City Location" queryTableFieldId="32" dataDxfId="36"/>
    <tableColumn id="33" xr3:uid="{13EC6453-968F-4017-B626-08E491277201}" uniqueName="33" name="Last update" queryTableFieldId="33" dataDxfId="3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63B37-E97E-4951-9E1A-DFBAB9F1E89B}" name="_2020___Cities_Emission_Reduction_Targets" displayName="_2020___Cities_Emission_Reduction_Targets" ref="A1:AF1111" tableType="queryTable" totalsRowShown="0">
  <autoFilter ref="A1:AF1111" xr:uid="{1DD27DEA-F705-4A08-B142-E908E461C90A}"/>
  <tableColumns count="32">
    <tableColumn id="1" xr3:uid="{3F5B190F-421B-40CA-B75B-D506A3854BA9}" uniqueName="1" name="Year Reported to CDP" queryTableFieldId="1"/>
    <tableColumn id="2" xr3:uid="{1F00F583-242F-4F2D-AB43-9AED05539446}" uniqueName="2" name="Account Number" queryTableFieldId="2"/>
    <tableColumn id="3" xr3:uid="{4ECA4116-34F3-4D00-B705-F39BC726FA19}" uniqueName="3" name="Organization" queryTableFieldId="3" dataDxfId="87"/>
    <tableColumn id="4" xr3:uid="{649D03F1-FEEE-4703-8DDD-28FD8F09F33C}" uniqueName="4" name="City" queryTableFieldId="4" dataDxfId="86"/>
    <tableColumn id="5" xr3:uid="{01FD1B3A-4E94-4B6B-83B7-DAAA36E965A4}" uniqueName="5" name="Country" queryTableFieldId="5" dataDxfId="85"/>
    <tableColumn id="6" xr3:uid="{645D934A-14C7-4368-BBD6-E05C787D7013}" uniqueName="6" name="CDP Region" queryTableFieldId="6" dataDxfId="84"/>
    <tableColumn id="7" xr3:uid="{8F2A897D-8AE0-4918-9FEA-65072ED779B7}" uniqueName="7" name="Access" queryTableFieldId="7" dataDxfId="83"/>
    <tableColumn id="8" xr3:uid="{EFE4B4F9-4329-4174-8295-FCBF22ED359E}" uniqueName="8" name="City boundary" queryTableFieldId="8" dataDxfId="82"/>
    <tableColumn id="9" xr3:uid="{1ED5B9B1-88AA-4E8D-AD7D-1B7255847AB9}" uniqueName="9" name="Type of target" queryTableFieldId="9" dataDxfId="81"/>
    <tableColumn id="10" xr3:uid="{670C4742-C8C2-4A3F-AD3B-CDC49C7BE4E6}" uniqueName="10" name="Sector" queryTableFieldId="10" dataDxfId="80"/>
    <tableColumn id="11" xr3:uid="{F130F552-C12B-479A-AA80-761047FFF02A}" uniqueName="11" name="Identify and explain sources that differ from the inventory" queryTableFieldId="11" dataDxfId="79"/>
    <tableColumn id="12" xr3:uid="{5528AA4D-DE7F-49AF-9887-B1CD36E9B535}" uniqueName="12" name="Target boundary relative to city boundary" queryTableFieldId="12" dataDxfId="78"/>
    <tableColumn id="13" xr3:uid="{F3EF0DB0-D96E-4BFB-AB01-44D57605082A}" uniqueName="13" name="Base year" queryTableFieldId="13"/>
    <tableColumn id="14" xr3:uid="{DE32E634-A172-4C6E-B346-05683F4DDB65}" uniqueName="14" name="Year of target introduction" queryTableFieldId="14"/>
    <tableColumn id="15" xr3:uid="{F4556FD9-140D-4A01-9B10-BD2DAF71C780}" uniqueName="15" name="Base year emissions (metric tonnes CO2e)" queryTableFieldId="15" dataDxfId="77"/>
    <tableColumn id="16" xr3:uid="{9D459755-F8FE-4D4C-82B3-730DD6F0E5F9}" uniqueName="16" name="Percentage reduction target" queryTableFieldId="16" dataDxfId="76"/>
    <tableColumn id="17" xr3:uid="{CCD271F8-1ED9-4708-B95E-D825DABC73CF}" uniqueName="17" name="Target year" queryTableFieldId="17"/>
    <tableColumn id="18" xr3:uid="{07EFFB46-859B-4336-9E96-BE84E84FD2F0}" uniqueName="18" name="Target year absolute emissions (metric tonnes CO2e)" queryTableFieldId="18" dataDxfId="75"/>
    <tableColumn id="19" xr3:uid="{58AFA9AB-1DC2-4A37-8C20-B27972868FA5}" uniqueName="19" name="Projected population in target year" queryTableFieldId="19"/>
    <tableColumn id="20" xr3:uid="{6F0818C7-C1C4-4EF7-9108-05306AFE760A}" uniqueName="20" name="Intensity unit (Emissions per)" queryTableFieldId="20" dataDxfId="74"/>
    <tableColumn id="21" xr3:uid="{9F87F269-4AEC-4EE7-8EDE-ECFD861E7EF8}" uniqueName="21" name="Base year emissions per intensity unit (metric tonnes CO2e per denominator)" queryTableFieldId="21" dataDxfId="73"/>
    <tableColumn id="22" xr3:uid="{C8495A0D-97BB-4FD9-8DE1-4438A2E475FF}" uniqueName="22" name="Estimated business as usual absolute emissions in target year (metric tonnes CO2e)" queryTableFieldId="22" dataDxfId="72"/>
    <tableColumn id="23" xr3:uid="{B8D769AB-94DF-4755-9AD6-9FA4A616F452}" uniqueName="23" name="Percentage of target achieved so far" queryTableFieldId="23" dataDxfId="71"/>
    <tableColumn id="24" xr3:uid="{FE4071EF-EFBD-43C6-8255-21EDB09A59AE}" uniqueName="24" name="Select the initiatives that this target contributes towards" queryTableFieldId="24" dataDxfId="70"/>
    <tableColumn id="25" xr3:uid="{B1CAFB55-DDF5-4172-AC9D-E14B7F80416C}" uniqueName="25" name="Description of the target and the modelling methodology(ies) and parameters used to define it" queryTableFieldId="25" dataDxfId="69"/>
    <tableColumn id="26" xr3:uid="{F4E4344B-B1A2-46BF-AF82-1B8B08AF853E}" uniqueName="26" name="Does this target align with the global 1.5 - 2°c pathway set out in the Paris Agreement?" queryTableFieldId="26" dataDxfId="68"/>
    <tableColumn id="27" xr3:uid="{758EC916-AD00-417E-BA6A-CE94762E5123}" uniqueName="27" name="Does this target align or correspond to a requirement from a higher level of government?" queryTableFieldId="27" dataDxfId="67"/>
    <tableColumn id="28" xr3:uid="{4142E5B7-1B18-476A-B5C4-B9128081D14E}" uniqueName="28" name="Target description" queryTableFieldId="28" dataDxfId="66"/>
    <tableColumn id="29" xr3:uid="{05B7E763-05E0-4D4C-82D9-CCFC8C17300B}" uniqueName="29" name="Population" queryTableFieldId="29"/>
    <tableColumn id="30" xr3:uid="{C60A6EC4-9609-4422-85B7-0DBFD51A4922}" uniqueName="30" name="Population Year" queryTableFieldId="30"/>
    <tableColumn id="31" xr3:uid="{0EE7D688-BC30-448B-B406-9EEEFEFAC68F}" uniqueName="31" name="City Location" queryTableFieldId="31" dataDxfId="65"/>
    <tableColumn id="32" xr3:uid="{22C3411D-8C98-44D9-A2A0-7BC0BEF37625}" uniqueName="32" name="Last update" queryTableFieldId="32" dataDxfId="6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79FE2EC-8CA7-4BFA-98B0-BA691F9DA154}" name="_2020___Cities_Emission_Reduction_Actions" displayName="_2020___Cities_Emission_Reduction_Actions" ref="A1:AB10562" tableType="queryTable" totalsRowShown="0">
  <autoFilter ref="A1:AB10562" xr:uid="{643312B8-2E94-41F7-87DC-A782E80F1714}"/>
  <tableColumns count="28">
    <tableColumn id="1" xr3:uid="{A1F53114-B1E5-47D9-9894-7C5E37949C66}" uniqueName="1" name="Year Reported to CDP" queryTableFieldId="1"/>
    <tableColumn id="2" xr3:uid="{82338CC2-0C77-4870-AD27-8920C5E6514F}" uniqueName="2" name="Account Number" queryTableFieldId="2"/>
    <tableColumn id="3" xr3:uid="{68032FCC-86AF-4B61-BEF1-DB7A144CE5E5}" uniqueName="3" name="Organization" queryTableFieldId="3" dataDxfId="111"/>
    <tableColumn id="4" xr3:uid="{F4737C15-A621-42E9-8581-7C2597F8F9BC}" uniqueName="4" name="City" queryTableFieldId="4" dataDxfId="88"/>
    <tableColumn id="5" xr3:uid="{F5A92EAD-800E-4F1A-8091-FD049B7F0E32}" uniqueName="5" name="Country" queryTableFieldId="5" dataDxfId="110"/>
    <tableColumn id="6" xr3:uid="{69A89DCC-94D8-4938-9B43-CF786666A148}" uniqueName="6" name="CDP Region" queryTableFieldId="6" dataDxfId="109"/>
    <tableColumn id="7" xr3:uid="{0A7D454A-D3A4-40EF-8D11-C0FE175E07D9}" uniqueName="7" name="Access" queryTableFieldId="7" dataDxfId="108"/>
    <tableColumn id="8" xr3:uid="{6BAFD70C-0FFA-42B6-9755-73E92CFF2E07}" uniqueName="8" name="Currency used for mitigation action costs" queryTableFieldId="8" dataDxfId="107"/>
    <tableColumn id="9" xr3:uid="{B3034BC6-FD51-421E-8C52-4B74373E6983}" uniqueName="9" name="Mitigation action" queryTableFieldId="9" dataDxfId="106"/>
    <tableColumn id="10" xr3:uid="{C18C23B4-63B8-443D-80EE-0CFC3061E83F}" uniqueName="10" name="Action title" queryTableFieldId="10" dataDxfId="105"/>
    <tableColumn id="11" xr3:uid="{D2A7750E-A9C2-43A4-998F-6ACB664E1E3F}" uniqueName="11" name="Means of implementation" queryTableFieldId="11" dataDxfId="104"/>
    <tableColumn id="12" xr3:uid="{4A84107E-4CB7-41C3-84A2-F29D832A210F}" uniqueName="12" name="Implementation status" queryTableFieldId="12" dataDxfId="103"/>
    <tableColumn id="13" xr3:uid="{5E5F6F93-A849-48EA-97F2-B22CF2E83CA2}" uniqueName="13" name="Estimated emissions reduction (metric tonnes CO2e)" queryTableFieldId="13" dataDxfId="102"/>
    <tableColumn id="14" xr3:uid="{79BABC83-B385-4F3B-A796-C29CB905F8F9}" uniqueName="14" name="Energy savings (MWh)" queryTableFieldId="14" dataDxfId="101"/>
    <tableColumn id="15" xr3:uid="{8140F751-0292-4FEC-A07C-1AA0704B57D2}" uniqueName="15" name="Renewable energy production (MWh)" queryTableFieldId="15" dataDxfId="100"/>
    <tableColumn id="16" xr3:uid="{9C9FF960-0961-4F47-908D-841C9BEA1F83}" uniqueName="16" name="Timescale of reduction/savings/energy production" queryTableFieldId="16" dataDxfId="99"/>
    <tableColumn id="17" xr3:uid="{3A752513-37FB-44CC-A864-B18DFE270B9E}" uniqueName="17" name="Co-benefit area" queryTableFieldId="17" dataDxfId="98"/>
    <tableColumn id="18" xr3:uid="{42F6A8EF-AC95-4233-B74C-C4E8600BAC0F}" uniqueName="18" name="Scope and impact of action" queryTableFieldId="18" dataDxfId="97"/>
    <tableColumn id="19" xr3:uid="{96F94B30-B83F-4924-98C3-C07205ACD763}" uniqueName="19" name="Finance status" queryTableFieldId="19" dataDxfId="96"/>
    <tableColumn id="20" xr3:uid="{38902042-AD36-4459-8981-FC317AA643F0}" uniqueName="20" name="Total cost of project" queryTableFieldId="20" dataDxfId="95"/>
    <tableColumn id="21" xr3:uid="{2B67FFFF-C905-4472-AB85-D8674554861E}" uniqueName="21" name="Total cost provided by the local government" queryTableFieldId="21" dataDxfId="94"/>
    <tableColumn id="22" xr3:uid="{6C1DC70F-14D5-4D01-B8E2-A2FCC2DDC6EB}" uniqueName="22" name="Majority funding source" queryTableFieldId="22" dataDxfId="93"/>
    <tableColumn id="23" xr3:uid="{EA08E76B-4170-49BE-A1BC-3E1E08FDA45B}" uniqueName="23" name="Total cost provided by the majority funding source" queryTableFieldId="23" dataDxfId="92"/>
    <tableColumn id="24" xr3:uid="{3BAA0888-75DF-408B-AC53-880E0BAAC81B}" uniqueName="24" name="Web link to action website" queryTableFieldId="24" dataDxfId="91"/>
    <tableColumn id="25" xr3:uid="{9D15E073-BE18-429F-B6E4-7A33D42FE1C7}" uniqueName="25" name="Population" queryTableFieldId="25"/>
    <tableColumn id="26" xr3:uid="{0CDC84B9-AB6F-44BD-A893-3C3246FC6A61}" uniqueName="26" name="Population Year" queryTableFieldId="26"/>
    <tableColumn id="27" xr3:uid="{53A9F530-650D-414C-BB63-B8EAA0D57917}" uniqueName="27" name="City Location" queryTableFieldId="27" dataDxfId="90"/>
    <tableColumn id="28" xr3:uid="{6871788E-B352-49BD-AFE2-6014C55D8BDF}" uniqueName="28" name="Last update" queryTableFieldId="28" dataDxfId="8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926D60-F47A-42B8-863F-A481BE5F356B}" name="_2020___Cities_Adaptation_Actions__1" displayName="_2020___Cities_Adaptation_Actions__1" ref="A1:Z3546" tableType="queryTable" totalsRowShown="0">
  <autoFilter ref="A1:Z3546" xr:uid="{DB829552-1169-4123-B2B5-B3398D19A1F2}"/>
  <tableColumns count="26">
    <tableColumn id="1" xr3:uid="{BB768702-D6F9-4830-A6D9-C9FB8C281514}" uniqueName="1" name="Year Reported to CDP" queryTableFieldId="1"/>
    <tableColumn id="2" xr3:uid="{03507187-BD37-4BF0-A58A-6A466C00FC83}" uniqueName="2" name="Account Number" queryTableFieldId="2"/>
    <tableColumn id="3" xr3:uid="{C9521908-64D0-4BC6-92D6-5F6BE3ED97F2}" uniqueName="3" name="Organization" queryTableFieldId="3" dataDxfId="133"/>
    <tableColumn id="4" xr3:uid="{AA1017D0-F877-4BEA-BBD9-8C2E84639E47}" uniqueName="4" name="City" queryTableFieldId="4" dataDxfId="132"/>
    <tableColumn id="5" xr3:uid="{DA330D98-36E7-4BC9-8594-23BC6FF9703B}" uniqueName="5" name="Country" queryTableFieldId="5" dataDxfId="131"/>
    <tableColumn id="6" xr3:uid="{A3F86F2A-54BA-4AE8-BF8A-414A465B8C32}" uniqueName="6" name="CDP Region" queryTableFieldId="6" dataDxfId="130"/>
    <tableColumn id="7" xr3:uid="{8947A3FC-1A89-406E-933E-A5509ECF824E}" uniqueName="7" name="Access" queryTableFieldId="7" dataDxfId="129"/>
    <tableColumn id="8" xr3:uid="{8745EE4B-6358-4836-BDBC-EA7C3C8AF595}" uniqueName="8" name="Climate hazard" queryTableFieldId="8" dataDxfId="128"/>
    <tableColumn id="9" xr3:uid="{12A2020F-AD06-4A9A-872D-80DB4ED361C0}" uniqueName="9" name="Adaptation action" queryTableFieldId="9" dataDxfId="127"/>
    <tableColumn id="10" xr3:uid="{9DCABD57-A437-43F3-A275-8FDA615833D2}" uniqueName="10" name="Action title" queryTableFieldId="10" dataDxfId="126"/>
    <tableColumn id="11" xr3:uid="{A70AEF9B-E189-42CD-8C28-08DC6F97CD51}" uniqueName="11" name="Status of action" queryTableFieldId="11" dataDxfId="125"/>
    <tableColumn id="12" xr3:uid="{778BD550-F56B-4362-899B-CC69EA8AC078}" uniqueName="12" name="Means of implementation" queryTableFieldId="12" dataDxfId="124"/>
    <tableColumn id="13" xr3:uid="{5002A4CA-B4C7-46B1-88D1-8AB3FD6164E5}" uniqueName="13" name="Co-benefit area" queryTableFieldId="13" dataDxfId="123"/>
    <tableColumn id="14" xr3:uid="{C837676C-4924-4C4E-9B21-4490B0C2B10C}" uniqueName="14" name="Sectors/areas adaptation action applies to" queryTableFieldId="14" dataDxfId="122"/>
    <tableColumn id="15" xr3:uid="{09088386-F973-4D87-9D70-200113D65B67}" uniqueName="15" name="Action description and implementation progress" queryTableFieldId="15" dataDxfId="121"/>
    <tableColumn id="16" xr3:uid="{7339F951-5FE5-45CE-972D-3BC945AF7712}" uniqueName="16" name="Finance status" queryTableFieldId="16" dataDxfId="120"/>
    <tableColumn id="17" xr3:uid="{ED615DA7-A122-4BED-925F-50616E1E5B8F}" uniqueName="17" name="Majority funding source" queryTableFieldId="17" dataDxfId="119"/>
    <tableColumn id="18" xr3:uid="{6C433E4F-CA98-46C2-A294-D1100CF3DD72}" uniqueName="18" name="Currency used for reported financial information" queryTableFieldId="18" dataDxfId="118"/>
    <tableColumn id="19" xr3:uid="{82713FA2-8E63-4335-84F0-A8CF9652CFB5}" uniqueName="19" name="Total cost of project" queryTableFieldId="19" dataDxfId="117"/>
    <tableColumn id="20" xr3:uid="{6F2C9B41-10EA-41AD-B99C-DBF06920F4AD}" uniqueName="20" name="Total cost provided by the local government" queryTableFieldId="20" dataDxfId="116"/>
    <tableColumn id="21" xr3:uid="{D7EF2BBA-97B0-4D98-ABE5-954B524D889A}" uniqueName="21" name="Total cost provided by majority funding source" queryTableFieldId="21" dataDxfId="115"/>
    <tableColumn id="22" xr3:uid="{54F15020-1759-4BB2-B266-3767505A13B8}" uniqueName="22" name="Web link" queryTableFieldId="22" dataDxfId="114"/>
    <tableColumn id="23" xr3:uid="{FA413944-341B-422A-B8ED-D770F792BC99}" uniqueName="23" name="Population" queryTableFieldId="23"/>
    <tableColumn id="24" xr3:uid="{CF8FCAE0-AD3F-4E2F-AF89-8D01BC825B76}" uniqueName="24" name="Population Year" queryTableFieldId="24"/>
    <tableColumn id="25" xr3:uid="{EF373D2C-1FBD-40B9-A58A-0497A4FD3C69}" uniqueName="25" name="City Location" queryTableFieldId="25" dataDxfId="113"/>
    <tableColumn id="26" xr3:uid="{70B882C9-E14E-4DA9-A7CD-22FD2227AF9C}" uniqueName="26" name="Last update" queryTableFieldId="26" dataDxfId="112"/>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AFDD34-2C86-40F2-8B74-FC9839C9024C}" name="_2020_Cities_Climate_Hazards" displayName="_2020_Cities_Climate_Hazards" ref="A1:U3642" tableType="queryTable" totalsRowShown="0">
  <autoFilter ref="A1:U3642" xr:uid="{AC7868E4-676B-4004-B76C-034167A5775B}"/>
  <tableColumns count="21">
    <tableColumn id="1" xr3:uid="{59E68F1A-8134-4E5F-ABC6-34504FC6FD4C}" uniqueName="1" name="Questionnaire Name" queryTableFieldId="1" dataDxfId="152"/>
    <tableColumn id="2" xr3:uid="{90DCC86F-28D1-4D6E-80C7-8A18808CD80D}" uniqueName="2" name="Account Number" queryTableFieldId="2"/>
    <tableColumn id="3" xr3:uid="{EDF7A133-EAB9-4640-9371-91956BF4C6FF}" uniqueName="3" name="Account Name" queryTableFieldId="3" dataDxfId="151"/>
    <tableColumn id="4" xr3:uid="{9A04DC23-3137-4B5C-8DB9-3487ABC9C7CA}" uniqueName="4" name="Country" queryTableFieldId="4" dataDxfId="150"/>
    <tableColumn id="5" xr3:uid="{826B94B5-DE72-419C-90AB-9A6CC86ED985}" uniqueName="5" name="CDP Region" queryTableFieldId="5" dataDxfId="149"/>
    <tableColumn id="6" xr3:uid="{6B59C2EE-7322-409C-AC0A-B0CA732755E0}" uniqueName="6" name="Parent Section" queryTableFieldId="6" dataDxfId="148"/>
    <tableColumn id="7" xr3:uid="{2CC20120-1009-4C9C-81E1-37AF0716EE8E}" uniqueName="7" name="Section" queryTableFieldId="7" dataDxfId="147"/>
    <tableColumn id="8" xr3:uid="{3439A337-4230-428E-B696-72387C08D02D}" uniqueName="8" name="Row Number" queryTableFieldId="8"/>
    <tableColumn id="9" xr3:uid="{8F4AD4D1-08A7-41E9-8ED2-DF236167CA7B}" uniqueName="9" name="Row Name" queryTableFieldId="9" dataDxfId="146"/>
    <tableColumn id="10" xr3:uid="{3DF1872C-5A9F-4ADD-B6E4-E3124819ABCB}" uniqueName="10" name="Climate Hazards" queryTableFieldId="10" dataDxfId="145"/>
    <tableColumn id="11" xr3:uid="{CD3B6EB2-0F4E-4F0D-A9B8-C4328C270CDE}" uniqueName="11" name="Did this hazard significantly impact your city before 2020?" queryTableFieldId="11" dataDxfId="144"/>
    <tableColumn id="12" xr3:uid="{D27E31E1-C8B5-47AD-8019-2DC3A826E5D6}" uniqueName="12" name="Current probability of hazard" queryTableFieldId="12" dataDxfId="143"/>
    <tableColumn id="13" xr3:uid="{1C171E2B-3074-4ACB-8224-094E1CCB8832}" uniqueName="13" name="Current magnitude of hazard" queryTableFieldId="13" dataDxfId="142"/>
    <tableColumn id="14" xr3:uid="{5C2F269F-B96A-40A4-AB6F-8CAD8F294760}" uniqueName="14" name="Social impact of hazard overall" queryTableFieldId="14" dataDxfId="141"/>
    <tableColumn id="15" xr3:uid="{5E3DDBC3-C7CA-441C-A6A6-B454EB528B38}" uniqueName="15" name="Most relevant assets / services affected overall" queryTableFieldId="15" dataDxfId="140"/>
    <tableColumn id="16" xr3:uid="{EDC6FA05-E4BD-47FB-885F-3A05AB44CABE}" uniqueName="16" name="Please identify which vulnerable populations are affected" queryTableFieldId="16" dataDxfId="139"/>
    <tableColumn id="17" xr3:uid="{7B44AD74-39B0-4F87-82D9-26E0597D37BD}" uniqueName="17" name="Future change in frequency" queryTableFieldId="17" dataDxfId="138"/>
    <tableColumn id="18" xr3:uid="{31788FD3-732C-4552-863F-82F20B077045}" uniqueName="18" name="Future change in intensity" queryTableFieldId="18" dataDxfId="137"/>
    <tableColumn id="19" xr3:uid="{38154B1D-C83C-4B47-92A8-09DD1095DA8F}" uniqueName="19" name="Future expected magnitude of hazard" queryTableFieldId="19" dataDxfId="136"/>
    <tableColumn id="20" xr3:uid="{CFD451A2-8C4E-483F-839D-0677B2B8B323}" uniqueName="20" name="When do you first expect to experience those changes in frequency and intensity?" queryTableFieldId="20" dataDxfId="135"/>
    <tableColumn id="21" xr3:uid="{FA9675E4-8985-46EF-BE48-DBA112AFA5E9}" uniqueName="21" name="Please describe the impacts experienced so far, and how you expect the hazard to impact in the future" queryTableFieldId="21" dataDxfId="13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FAF86-00AB-4874-8181-6D08554D68BA}">
  <dimension ref="A1:W882"/>
  <sheetViews>
    <sheetView topLeftCell="Q847" workbookViewId="0">
      <selection activeCell="L1" sqref="L1:R882"/>
    </sheetView>
  </sheetViews>
  <sheetFormatPr defaultRowHeight="15" x14ac:dyDescent="0.25"/>
  <cols>
    <col min="1" max="1" width="22.5703125" bestFit="1" customWidth="1"/>
    <col min="2" max="2" width="18.28515625" bestFit="1" customWidth="1"/>
    <col min="3" max="3" width="77.7109375" bestFit="1" customWidth="1"/>
    <col min="4" max="4" width="30.85546875" bestFit="1" customWidth="1"/>
    <col min="5" max="5" width="49.42578125" bestFit="1" customWidth="1"/>
    <col min="6" max="6" width="25.85546875" bestFit="1" customWidth="1"/>
    <col min="8" max="8" width="51" bestFit="1" customWidth="1"/>
    <col min="9" max="9" width="27.28515625" bestFit="1" customWidth="1"/>
    <col min="10" max="10" width="9.7109375" bestFit="1" customWidth="1"/>
    <col min="11" max="11" width="81.140625" bestFit="1" customWidth="1"/>
    <col min="12" max="12" width="11.7109375" bestFit="1" customWidth="1"/>
    <col min="13" max="13" width="63.42578125" bestFit="1" customWidth="1"/>
    <col min="14" max="14" width="78.7109375" bestFit="1" customWidth="1"/>
    <col min="15" max="15" width="13.140625" bestFit="1" customWidth="1"/>
    <col min="16" max="16" width="64.5703125" bestFit="1" customWidth="1"/>
    <col min="17" max="17" width="79.85546875" bestFit="1" customWidth="1"/>
    <col min="18" max="18" width="30.28515625" bestFit="1" customWidth="1"/>
    <col min="19" max="19" width="81.140625" bestFit="1" customWidth="1"/>
    <col min="20" max="20" width="13" bestFit="1" customWidth="1"/>
    <col min="21" max="21" width="17.5703125" bestFit="1" customWidth="1"/>
    <col min="22" max="22" width="23.85546875" bestFit="1" customWidth="1"/>
    <col min="23" max="23" width="14.28515625" bestFit="1" customWidth="1"/>
  </cols>
  <sheetData>
    <row r="1" spans="1:23" x14ac:dyDescent="0.25">
      <c r="A1" t="s">
        <v>6659</v>
      </c>
      <c r="B1" t="s">
        <v>1</v>
      </c>
      <c r="C1" t="s">
        <v>6660</v>
      </c>
      <c r="D1" t="s">
        <v>6661</v>
      </c>
      <c r="E1" t="s">
        <v>3</v>
      </c>
      <c r="F1" t="s">
        <v>4</v>
      </c>
      <c r="G1" t="s">
        <v>6662</v>
      </c>
      <c r="H1" t="s">
        <v>35867</v>
      </c>
      <c r="I1" t="s">
        <v>35868</v>
      </c>
      <c r="J1" t="s">
        <v>35869</v>
      </c>
      <c r="K1" t="s">
        <v>35870</v>
      </c>
      <c r="L1" t="s">
        <v>31054</v>
      </c>
      <c r="M1" t="s">
        <v>35871</v>
      </c>
      <c r="N1" t="s">
        <v>35872</v>
      </c>
      <c r="O1" t="s">
        <v>31058</v>
      </c>
      <c r="P1" t="s">
        <v>35873</v>
      </c>
      <c r="Q1" t="s">
        <v>35874</v>
      </c>
      <c r="R1" t="s">
        <v>35875</v>
      </c>
      <c r="S1" t="s">
        <v>35876</v>
      </c>
      <c r="T1" t="s">
        <v>6678</v>
      </c>
      <c r="U1" t="s">
        <v>6679</v>
      </c>
      <c r="V1" t="s">
        <v>6680</v>
      </c>
      <c r="W1" t="s">
        <v>6681</v>
      </c>
    </row>
    <row r="2" spans="1:23" x14ac:dyDescent="0.25">
      <c r="A2">
        <v>2020</v>
      </c>
      <c r="B2">
        <v>59562</v>
      </c>
      <c r="C2" s="1" t="s">
        <v>4308</v>
      </c>
      <c r="D2" s="1" t="s">
        <v>26</v>
      </c>
      <c r="E2" s="1" t="s">
        <v>23</v>
      </c>
      <c r="F2" s="1" t="s">
        <v>24</v>
      </c>
      <c r="G2" s="1" t="s">
        <v>6683</v>
      </c>
      <c r="H2" s="1" t="s">
        <v>26</v>
      </c>
      <c r="I2" s="1" t="s">
        <v>26</v>
      </c>
      <c r="J2" s="1" t="s">
        <v>26</v>
      </c>
      <c r="K2" s="1" t="s">
        <v>26</v>
      </c>
      <c r="M2" s="1" t="s">
        <v>26</v>
      </c>
      <c r="N2" s="1" t="s">
        <v>26</v>
      </c>
      <c r="P2" s="1" t="s">
        <v>26</v>
      </c>
      <c r="Q2" s="1" t="s">
        <v>26</v>
      </c>
      <c r="R2" s="1" t="s">
        <v>26</v>
      </c>
      <c r="S2" s="1" t="s">
        <v>26</v>
      </c>
      <c r="T2">
        <v>41250</v>
      </c>
      <c r="U2">
        <v>2010</v>
      </c>
      <c r="V2" s="1" t="s">
        <v>26</v>
      </c>
      <c r="W2" s="2">
        <v>44336.117763113427</v>
      </c>
    </row>
    <row r="3" spans="1:23" x14ac:dyDescent="0.25">
      <c r="A3">
        <v>2020</v>
      </c>
      <c r="B3">
        <v>831674</v>
      </c>
      <c r="C3" s="1" t="s">
        <v>5736</v>
      </c>
      <c r="D3" s="1" t="s">
        <v>10880</v>
      </c>
      <c r="E3" s="1" t="s">
        <v>426</v>
      </c>
      <c r="F3" s="1" t="s">
        <v>54</v>
      </c>
      <c r="G3" s="1" t="s">
        <v>6683</v>
      </c>
      <c r="H3" s="1" t="s">
        <v>75</v>
      </c>
      <c r="I3" s="1" t="s">
        <v>26</v>
      </c>
      <c r="J3" s="1" t="s">
        <v>26</v>
      </c>
      <c r="K3" s="1" t="s">
        <v>26</v>
      </c>
      <c r="M3" s="1" t="s">
        <v>26</v>
      </c>
      <c r="N3" s="1" t="s">
        <v>26</v>
      </c>
      <c r="P3" s="1" t="s">
        <v>26</v>
      </c>
      <c r="Q3" s="1" t="s">
        <v>26</v>
      </c>
      <c r="R3" s="1" t="s">
        <v>26</v>
      </c>
      <c r="S3" s="1" t="s">
        <v>26</v>
      </c>
      <c r="T3">
        <v>56217</v>
      </c>
      <c r="U3">
        <v>2011</v>
      </c>
      <c r="V3" s="1" t="s">
        <v>26</v>
      </c>
      <c r="W3" s="2">
        <v>44336.117763113427</v>
      </c>
    </row>
    <row r="4" spans="1:23" x14ac:dyDescent="0.25">
      <c r="A4">
        <v>2020</v>
      </c>
      <c r="B4">
        <v>52894</v>
      </c>
      <c r="C4" s="1" t="s">
        <v>2959</v>
      </c>
      <c r="D4" s="1" t="s">
        <v>9256</v>
      </c>
      <c r="E4" s="1" t="s">
        <v>23</v>
      </c>
      <c r="F4" s="1" t="s">
        <v>24</v>
      </c>
      <c r="G4" s="1" t="s">
        <v>6683</v>
      </c>
      <c r="H4" s="1" t="s">
        <v>33179</v>
      </c>
      <c r="I4" s="1" t="s">
        <v>26</v>
      </c>
      <c r="J4" s="1" t="s">
        <v>26</v>
      </c>
      <c r="K4" s="1" t="s">
        <v>26</v>
      </c>
      <c r="M4" s="1" t="s">
        <v>26</v>
      </c>
      <c r="N4" s="1" t="s">
        <v>26</v>
      </c>
      <c r="P4" s="1" t="s">
        <v>26</v>
      </c>
      <c r="Q4" s="1" t="s">
        <v>26</v>
      </c>
      <c r="R4" s="1" t="s">
        <v>26</v>
      </c>
      <c r="S4" s="1" t="s">
        <v>26</v>
      </c>
      <c r="T4">
        <v>246328</v>
      </c>
      <c r="U4">
        <v>2018</v>
      </c>
      <c r="V4" s="1" t="s">
        <v>9263</v>
      </c>
      <c r="W4" s="2">
        <v>44336.117763113427</v>
      </c>
    </row>
    <row r="5" spans="1:23" x14ac:dyDescent="0.25">
      <c r="A5">
        <v>2020</v>
      </c>
      <c r="B5">
        <v>35393</v>
      </c>
      <c r="C5" s="1" t="s">
        <v>1199</v>
      </c>
      <c r="D5" s="1" t="s">
        <v>7126</v>
      </c>
      <c r="E5" s="1" t="s">
        <v>23</v>
      </c>
      <c r="F5" s="1" t="s">
        <v>24</v>
      </c>
      <c r="G5" s="1" t="s">
        <v>6683</v>
      </c>
      <c r="H5" s="1" t="s">
        <v>28</v>
      </c>
      <c r="I5" s="1" t="s">
        <v>35877</v>
      </c>
      <c r="J5" s="1" t="s">
        <v>26</v>
      </c>
      <c r="K5" s="1" t="s">
        <v>26</v>
      </c>
      <c r="M5" s="1" t="s">
        <v>26</v>
      </c>
      <c r="N5" s="1" t="s">
        <v>26</v>
      </c>
      <c r="O5">
        <v>2035</v>
      </c>
      <c r="P5" s="1" t="s">
        <v>26</v>
      </c>
      <c r="Q5" s="1" t="s">
        <v>18837</v>
      </c>
      <c r="R5" s="1" t="s">
        <v>26</v>
      </c>
      <c r="S5" s="1" t="s">
        <v>35878</v>
      </c>
      <c r="T5">
        <v>302838</v>
      </c>
      <c r="U5">
        <v>2018</v>
      </c>
      <c r="V5" s="1" t="s">
        <v>7132</v>
      </c>
      <c r="W5" s="2">
        <v>44336.117763113427</v>
      </c>
    </row>
    <row r="6" spans="1:23" x14ac:dyDescent="0.25">
      <c r="A6">
        <v>2020</v>
      </c>
      <c r="B6">
        <v>35475</v>
      </c>
      <c r="C6" s="1" t="s">
        <v>1229</v>
      </c>
      <c r="D6" s="1" t="s">
        <v>10195</v>
      </c>
      <c r="E6" s="1" t="s">
        <v>448</v>
      </c>
      <c r="F6" s="1" t="s">
        <v>24</v>
      </c>
      <c r="G6" s="1" t="s">
        <v>6683</v>
      </c>
      <c r="H6" s="1" t="s">
        <v>28</v>
      </c>
      <c r="I6" s="1" t="s">
        <v>35877</v>
      </c>
      <c r="J6" s="1" t="s">
        <v>26</v>
      </c>
      <c r="K6" s="1" t="s">
        <v>26</v>
      </c>
      <c r="L6">
        <v>2006</v>
      </c>
      <c r="M6" s="1" t="s">
        <v>26</v>
      </c>
      <c r="N6" s="1" t="s">
        <v>26</v>
      </c>
      <c r="O6">
        <v>2036</v>
      </c>
      <c r="P6" s="1" t="s">
        <v>26</v>
      </c>
      <c r="Q6" s="1" t="s">
        <v>26425</v>
      </c>
      <c r="R6" s="1" t="s">
        <v>26</v>
      </c>
      <c r="S6" s="1" t="s">
        <v>35879</v>
      </c>
      <c r="T6">
        <v>1285711</v>
      </c>
      <c r="U6">
        <v>2019</v>
      </c>
      <c r="V6" s="1" t="s">
        <v>10199</v>
      </c>
      <c r="W6" s="2">
        <v>44336.117763113427</v>
      </c>
    </row>
    <row r="7" spans="1:23" x14ac:dyDescent="0.25">
      <c r="A7">
        <v>2020</v>
      </c>
      <c r="B7">
        <v>54478</v>
      </c>
      <c r="C7" s="1" t="s">
        <v>3538</v>
      </c>
      <c r="D7" s="1" t="s">
        <v>9853</v>
      </c>
      <c r="E7" s="1" t="s">
        <v>706</v>
      </c>
      <c r="F7" s="1" t="s">
        <v>54</v>
      </c>
      <c r="G7" s="1" t="s">
        <v>6683</v>
      </c>
      <c r="H7" s="1" t="s">
        <v>28</v>
      </c>
      <c r="I7" s="1" t="s">
        <v>35877</v>
      </c>
      <c r="J7" s="1" t="s">
        <v>26</v>
      </c>
      <c r="K7" s="1" t="s">
        <v>26</v>
      </c>
      <c r="L7">
        <v>2008</v>
      </c>
      <c r="M7" s="1" t="s">
        <v>7286</v>
      </c>
      <c r="N7" s="1" t="s">
        <v>22273</v>
      </c>
      <c r="O7">
        <v>2020</v>
      </c>
      <c r="P7" s="1" t="s">
        <v>7525</v>
      </c>
      <c r="Q7" s="1" t="s">
        <v>35534</v>
      </c>
      <c r="R7" s="1" t="s">
        <v>30653</v>
      </c>
      <c r="S7" s="1" t="s">
        <v>35880</v>
      </c>
      <c r="T7">
        <v>179000</v>
      </c>
      <c r="U7">
        <v>2019</v>
      </c>
      <c r="V7" s="1" t="s">
        <v>9857</v>
      </c>
      <c r="W7" s="2">
        <v>44336.117763113427</v>
      </c>
    </row>
    <row r="8" spans="1:23" x14ac:dyDescent="0.25">
      <c r="A8">
        <v>2020</v>
      </c>
      <c r="B8">
        <v>841492</v>
      </c>
      <c r="C8" s="1" t="s">
        <v>6230</v>
      </c>
      <c r="D8" s="1" t="s">
        <v>26</v>
      </c>
      <c r="E8" s="1" t="s">
        <v>3480</v>
      </c>
      <c r="F8" s="1" t="s">
        <v>561</v>
      </c>
      <c r="G8" s="1" t="s">
        <v>6683</v>
      </c>
      <c r="H8" s="1" t="s">
        <v>26</v>
      </c>
      <c r="I8" s="1" t="s">
        <v>26</v>
      </c>
      <c r="J8" s="1" t="s">
        <v>26</v>
      </c>
      <c r="K8" s="1" t="s">
        <v>26</v>
      </c>
      <c r="M8" s="1" t="s">
        <v>26</v>
      </c>
      <c r="N8" s="1" t="s">
        <v>26</v>
      </c>
      <c r="P8" s="1" t="s">
        <v>26</v>
      </c>
      <c r="Q8" s="1" t="s">
        <v>26</v>
      </c>
      <c r="R8" s="1" t="s">
        <v>26</v>
      </c>
      <c r="S8" s="1" t="s">
        <v>26</v>
      </c>
      <c r="T8">
        <v>499200</v>
      </c>
      <c r="U8">
        <v>2017</v>
      </c>
      <c r="V8" s="1" t="s">
        <v>26</v>
      </c>
      <c r="W8" s="2">
        <v>44336.117763113427</v>
      </c>
    </row>
    <row r="9" spans="1:23" x14ac:dyDescent="0.25">
      <c r="A9">
        <v>2020</v>
      </c>
      <c r="B9">
        <v>848131</v>
      </c>
      <c r="C9" s="1" t="s">
        <v>6423</v>
      </c>
      <c r="D9" s="1" t="s">
        <v>26</v>
      </c>
      <c r="E9" s="1" t="s">
        <v>759</v>
      </c>
      <c r="F9" s="1" t="s">
        <v>760</v>
      </c>
      <c r="G9" s="1" t="s">
        <v>6683</v>
      </c>
      <c r="H9" s="1" t="s">
        <v>33053</v>
      </c>
      <c r="I9" s="1" t="s">
        <v>26</v>
      </c>
      <c r="J9" s="1" t="s">
        <v>26</v>
      </c>
      <c r="K9" s="1" t="s">
        <v>26</v>
      </c>
      <c r="M9" s="1" t="s">
        <v>26</v>
      </c>
      <c r="N9" s="1" t="s">
        <v>26</v>
      </c>
      <c r="P9" s="1" t="s">
        <v>26</v>
      </c>
      <c r="Q9" s="1" t="s">
        <v>26</v>
      </c>
      <c r="R9" s="1" t="s">
        <v>26</v>
      </c>
      <c r="S9" s="1" t="s">
        <v>26</v>
      </c>
      <c r="T9">
        <v>4468</v>
      </c>
      <c r="U9">
        <v>2019</v>
      </c>
      <c r="V9" s="1" t="s">
        <v>26</v>
      </c>
      <c r="W9" s="2">
        <v>44336.117763113427</v>
      </c>
    </row>
    <row r="10" spans="1:23" x14ac:dyDescent="0.25">
      <c r="A10">
        <v>2020</v>
      </c>
      <c r="B10">
        <v>35449</v>
      </c>
      <c r="C10" s="1" t="s">
        <v>1210</v>
      </c>
      <c r="D10" s="1" t="s">
        <v>7365</v>
      </c>
      <c r="E10" s="1" t="s">
        <v>1211</v>
      </c>
      <c r="F10" s="1" t="s">
        <v>54</v>
      </c>
      <c r="G10" s="1" t="s">
        <v>6683</v>
      </c>
      <c r="H10" s="1" t="s">
        <v>28</v>
      </c>
      <c r="I10" s="1" t="s">
        <v>26</v>
      </c>
      <c r="J10" s="1" t="s">
        <v>26</v>
      </c>
      <c r="K10" s="1" t="s">
        <v>26</v>
      </c>
      <c r="M10" s="1" t="s">
        <v>26</v>
      </c>
      <c r="N10" s="1" t="s">
        <v>26</v>
      </c>
      <c r="P10" s="1" t="s">
        <v>26</v>
      </c>
      <c r="Q10" s="1" t="s">
        <v>26</v>
      </c>
      <c r="R10" s="1" t="s">
        <v>26</v>
      </c>
      <c r="S10" s="1" t="s">
        <v>26</v>
      </c>
      <c r="T10">
        <v>434008</v>
      </c>
      <c r="U10">
        <v>2019</v>
      </c>
      <c r="V10" s="1" t="s">
        <v>7371</v>
      </c>
      <c r="W10" s="2">
        <v>44336.117763113427</v>
      </c>
    </row>
    <row r="11" spans="1:23" x14ac:dyDescent="0.25">
      <c r="A11">
        <v>2020</v>
      </c>
      <c r="B11">
        <v>826237</v>
      </c>
      <c r="C11" s="1" t="s">
        <v>5652</v>
      </c>
      <c r="D11" s="1" t="s">
        <v>10165</v>
      </c>
      <c r="E11" s="1" t="s">
        <v>759</v>
      </c>
      <c r="F11" s="1" t="s">
        <v>760</v>
      </c>
      <c r="G11" s="1" t="s">
        <v>6683</v>
      </c>
      <c r="H11" s="1" t="s">
        <v>33053</v>
      </c>
      <c r="I11" s="1" t="s">
        <v>26</v>
      </c>
      <c r="J11" s="1" t="s">
        <v>26</v>
      </c>
      <c r="K11" s="1" t="s">
        <v>26</v>
      </c>
      <c r="M11" s="1" t="s">
        <v>26</v>
      </c>
      <c r="N11" s="1" t="s">
        <v>26</v>
      </c>
      <c r="P11" s="1" t="s">
        <v>26</v>
      </c>
      <c r="Q11" s="1" t="s">
        <v>26</v>
      </c>
      <c r="R11" s="1" t="s">
        <v>26</v>
      </c>
      <c r="S11" s="1" t="s">
        <v>26</v>
      </c>
      <c r="T11">
        <v>127138</v>
      </c>
      <c r="U11">
        <v>2020</v>
      </c>
      <c r="V11" s="1" t="s">
        <v>10168</v>
      </c>
      <c r="W11" s="2">
        <v>44336.117763113427</v>
      </c>
    </row>
    <row r="12" spans="1:23" x14ac:dyDescent="0.25">
      <c r="A12">
        <v>2020</v>
      </c>
      <c r="B12">
        <v>54348</v>
      </c>
      <c r="C12" s="1" t="s">
        <v>3463</v>
      </c>
      <c r="D12" s="1" t="s">
        <v>9942</v>
      </c>
      <c r="E12" s="1" t="s">
        <v>3454</v>
      </c>
      <c r="F12" s="1" t="s">
        <v>561</v>
      </c>
      <c r="G12" s="1" t="s">
        <v>6683</v>
      </c>
      <c r="H12" s="1" t="s">
        <v>33053</v>
      </c>
      <c r="I12" s="1" t="s">
        <v>26</v>
      </c>
      <c r="J12" s="1" t="s">
        <v>26</v>
      </c>
      <c r="K12" s="1" t="s">
        <v>26</v>
      </c>
      <c r="M12" s="1" t="s">
        <v>26</v>
      </c>
      <c r="N12" s="1" t="s">
        <v>26</v>
      </c>
      <c r="P12" s="1" t="s">
        <v>26</v>
      </c>
      <c r="Q12" s="1" t="s">
        <v>26</v>
      </c>
      <c r="R12" s="1" t="s">
        <v>26</v>
      </c>
      <c r="S12" s="1" t="s">
        <v>26</v>
      </c>
      <c r="T12">
        <v>3112436</v>
      </c>
      <c r="U12">
        <v>2020</v>
      </c>
      <c r="V12" s="1" t="s">
        <v>9947</v>
      </c>
      <c r="W12" s="2">
        <v>44336.117763113427</v>
      </c>
    </row>
    <row r="13" spans="1:23" x14ac:dyDescent="0.25">
      <c r="A13">
        <v>2020</v>
      </c>
      <c r="B13">
        <v>49327</v>
      </c>
      <c r="C13" s="1" t="s">
        <v>2270</v>
      </c>
      <c r="D13" s="1" t="s">
        <v>7549</v>
      </c>
      <c r="E13" s="1" t="s">
        <v>23</v>
      </c>
      <c r="F13" s="1" t="s">
        <v>24</v>
      </c>
      <c r="G13" s="1" t="s">
        <v>6683</v>
      </c>
      <c r="H13" s="1" t="s">
        <v>28</v>
      </c>
      <c r="I13" s="1" t="s">
        <v>35877</v>
      </c>
      <c r="J13" s="1" t="s">
        <v>35881</v>
      </c>
      <c r="K13" s="1" t="s">
        <v>35882</v>
      </c>
      <c r="M13" s="1" t="s">
        <v>26</v>
      </c>
      <c r="N13" s="1" t="s">
        <v>26</v>
      </c>
      <c r="O13">
        <v>2035</v>
      </c>
      <c r="P13" s="1" t="s">
        <v>26</v>
      </c>
      <c r="Q13" s="1" t="s">
        <v>16219</v>
      </c>
      <c r="R13" s="1" t="s">
        <v>26</v>
      </c>
      <c r="S13" s="1" t="s">
        <v>35883</v>
      </c>
      <c r="T13">
        <v>179883</v>
      </c>
      <c r="U13">
        <v>2019</v>
      </c>
      <c r="V13" s="1" t="s">
        <v>7554</v>
      </c>
      <c r="W13" s="2">
        <v>44336.117763113427</v>
      </c>
    </row>
    <row r="14" spans="1:23" x14ac:dyDescent="0.25">
      <c r="A14">
        <v>2020</v>
      </c>
      <c r="B14">
        <v>73668</v>
      </c>
      <c r="C14" s="1" t="s">
        <v>5258</v>
      </c>
      <c r="D14" s="1" t="s">
        <v>26</v>
      </c>
      <c r="E14" s="1" t="s">
        <v>777</v>
      </c>
      <c r="F14" s="1" t="s">
        <v>760</v>
      </c>
      <c r="G14" s="1" t="s">
        <v>6683</v>
      </c>
      <c r="H14" s="1" t="s">
        <v>26</v>
      </c>
      <c r="I14" s="1" t="s">
        <v>26</v>
      </c>
      <c r="J14" s="1" t="s">
        <v>26</v>
      </c>
      <c r="K14" s="1" t="s">
        <v>26</v>
      </c>
      <c r="M14" s="1" t="s">
        <v>26</v>
      </c>
      <c r="N14" s="1" t="s">
        <v>26</v>
      </c>
      <c r="P14" s="1" t="s">
        <v>26</v>
      </c>
      <c r="Q14" s="1" t="s">
        <v>26</v>
      </c>
      <c r="R14" s="1" t="s">
        <v>26</v>
      </c>
      <c r="S14" s="1" t="s">
        <v>26</v>
      </c>
      <c r="T14">
        <v>7620</v>
      </c>
      <c r="U14">
        <v>2018</v>
      </c>
      <c r="V14" s="1" t="s">
        <v>26</v>
      </c>
      <c r="W14" s="2">
        <v>44336.117763113427</v>
      </c>
    </row>
    <row r="15" spans="1:23" x14ac:dyDescent="0.25">
      <c r="A15">
        <v>2020</v>
      </c>
      <c r="B15">
        <v>50572</v>
      </c>
      <c r="C15" s="1" t="s">
        <v>2810</v>
      </c>
      <c r="D15" s="1" t="s">
        <v>14121</v>
      </c>
      <c r="E15" s="1" t="s">
        <v>23</v>
      </c>
      <c r="F15" s="1" t="s">
        <v>24</v>
      </c>
      <c r="G15" s="1" t="s">
        <v>6683</v>
      </c>
      <c r="H15" s="1" t="s">
        <v>28</v>
      </c>
      <c r="I15" s="1" t="s">
        <v>35884</v>
      </c>
      <c r="J15" s="1" t="s">
        <v>1108</v>
      </c>
      <c r="K15" s="1" t="s">
        <v>35885</v>
      </c>
      <c r="L15">
        <v>2015</v>
      </c>
      <c r="M15" s="1" t="s">
        <v>26</v>
      </c>
      <c r="N15" s="1" t="s">
        <v>26</v>
      </c>
      <c r="O15">
        <v>2030</v>
      </c>
      <c r="P15" s="1" t="s">
        <v>26</v>
      </c>
      <c r="Q15" s="1" t="s">
        <v>18837</v>
      </c>
      <c r="R15" s="1" t="s">
        <v>26</v>
      </c>
      <c r="S15" s="1" t="s">
        <v>35886</v>
      </c>
      <c r="T15">
        <v>315000</v>
      </c>
      <c r="U15">
        <v>2020</v>
      </c>
      <c r="V15" s="1" t="s">
        <v>14122</v>
      </c>
      <c r="W15" s="2">
        <v>44336.117763113427</v>
      </c>
    </row>
    <row r="16" spans="1:23" x14ac:dyDescent="0.25">
      <c r="A16">
        <v>2020</v>
      </c>
      <c r="B16">
        <v>74575</v>
      </c>
      <c r="C16" s="1" t="s">
        <v>5565</v>
      </c>
      <c r="D16" s="1" t="s">
        <v>26</v>
      </c>
      <c r="E16" s="1" t="s">
        <v>23</v>
      </c>
      <c r="F16" s="1" t="s">
        <v>24</v>
      </c>
      <c r="G16" s="1" t="s">
        <v>6683</v>
      </c>
      <c r="H16" s="1" t="s">
        <v>28</v>
      </c>
      <c r="I16" s="1" t="s">
        <v>35884</v>
      </c>
      <c r="J16" s="1" t="s">
        <v>35881</v>
      </c>
      <c r="K16" s="1" t="s">
        <v>35887</v>
      </c>
      <c r="L16">
        <v>2020</v>
      </c>
      <c r="M16" s="1" t="s">
        <v>35888</v>
      </c>
      <c r="N16" s="1" t="s">
        <v>25581</v>
      </c>
      <c r="O16">
        <v>2023</v>
      </c>
      <c r="P16" s="1" t="s">
        <v>35888</v>
      </c>
      <c r="Q16" s="1" t="s">
        <v>18837</v>
      </c>
      <c r="R16" s="1" t="s">
        <v>25581</v>
      </c>
      <c r="S16" s="1" t="s">
        <v>35889</v>
      </c>
      <c r="T16">
        <v>542400</v>
      </c>
      <c r="U16">
        <v>2018</v>
      </c>
      <c r="V16" s="1" t="s">
        <v>26</v>
      </c>
      <c r="W16" s="2">
        <v>44336.117763113427</v>
      </c>
    </row>
    <row r="17" spans="1:23" x14ac:dyDescent="0.25">
      <c r="A17">
        <v>2020</v>
      </c>
      <c r="B17">
        <v>31177</v>
      </c>
      <c r="C17" s="1" t="s">
        <v>1016</v>
      </c>
      <c r="D17" s="1" t="s">
        <v>1016</v>
      </c>
      <c r="E17" s="1" t="s">
        <v>23</v>
      </c>
      <c r="F17" s="1" t="s">
        <v>24</v>
      </c>
      <c r="G17" s="1" t="s">
        <v>6683</v>
      </c>
      <c r="H17" s="1" t="s">
        <v>28</v>
      </c>
      <c r="I17" s="1" t="s">
        <v>35877</v>
      </c>
      <c r="J17" s="1" t="s">
        <v>35881</v>
      </c>
      <c r="K17" s="1" t="s">
        <v>35887</v>
      </c>
      <c r="L17">
        <v>2015</v>
      </c>
      <c r="M17" s="1" t="s">
        <v>18837</v>
      </c>
      <c r="N17" s="1" t="s">
        <v>20934</v>
      </c>
      <c r="O17">
        <v>2030</v>
      </c>
      <c r="P17" s="1" t="s">
        <v>18837</v>
      </c>
      <c r="Q17" s="1" t="s">
        <v>18837</v>
      </c>
      <c r="R17" s="1" t="s">
        <v>20055</v>
      </c>
      <c r="S17" s="1" t="s">
        <v>35890</v>
      </c>
      <c r="T17">
        <v>200591</v>
      </c>
      <c r="U17">
        <v>2018</v>
      </c>
      <c r="V17" s="1" t="s">
        <v>7596</v>
      </c>
      <c r="W17" s="2">
        <v>44336.117763113427</v>
      </c>
    </row>
    <row r="18" spans="1:23" x14ac:dyDescent="0.25">
      <c r="A18">
        <v>2020</v>
      </c>
      <c r="B18">
        <v>73700</v>
      </c>
      <c r="C18" s="1" t="s">
        <v>5326</v>
      </c>
      <c r="D18" s="1" t="s">
        <v>26</v>
      </c>
      <c r="E18" s="1" t="s">
        <v>777</v>
      </c>
      <c r="F18" s="1" t="s">
        <v>760</v>
      </c>
      <c r="G18" s="1" t="s">
        <v>6683</v>
      </c>
      <c r="H18" s="1" t="s">
        <v>26</v>
      </c>
      <c r="I18" s="1" t="s">
        <v>26</v>
      </c>
      <c r="J18" s="1" t="s">
        <v>26</v>
      </c>
      <c r="K18" s="1" t="s">
        <v>26</v>
      </c>
      <c r="M18" s="1" t="s">
        <v>26</v>
      </c>
      <c r="N18" s="1" t="s">
        <v>26</v>
      </c>
      <c r="P18" s="1" t="s">
        <v>26</v>
      </c>
      <c r="Q18" s="1" t="s">
        <v>26</v>
      </c>
      <c r="R18" s="1" t="s">
        <v>26</v>
      </c>
      <c r="S18" s="1" t="s">
        <v>26</v>
      </c>
      <c r="T18">
        <v>8077</v>
      </c>
      <c r="U18">
        <v>2018</v>
      </c>
      <c r="V18" s="1" t="s">
        <v>26</v>
      </c>
      <c r="W18" s="2">
        <v>44336.117763113427</v>
      </c>
    </row>
    <row r="19" spans="1:23" x14ac:dyDescent="0.25">
      <c r="A19">
        <v>2020</v>
      </c>
      <c r="B19">
        <v>832000</v>
      </c>
      <c r="C19" s="1" t="s">
        <v>5750</v>
      </c>
      <c r="D19" s="1" t="s">
        <v>26</v>
      </c>
      <c r="E19" s="1" t="s">
        <v>2538</v>
      </c>
      <c r="F19" s="1" t="s">
        <v>760</v>
      </c>
      <c r="G19" s="1" t="s">
        <v>6683</v>
      </c>
      <c r="H19" s="1" t="s">
        <v>33179</v>
      </c>
      <c r="I19" s="1" t="s">
        <v>26</v>
      </c>
      <c r="J19" s="1" t="s">
        <v>26</v>
      </c>
      <c r="K19" s="1" t="s">
        <v>26</v>
      </c>
      <c r="M19" s="1" t="s">
        <v>26</v>
      </c>
      <c r="N19" s="1" t="s">
        <v>26</v>
      </c>
      <c r="P19" s="1" t="s">
        <v>26</v>
      </c>
      <c r="Q19" s="1" t="s">
        <v>26</v>
      </c>
      <c r="R19" s="1" t="s">
        <v>26</v>
      </c>
      <c r="S19" s="1" t="s">
        <v>26</v>
      </c>
      <c r="T19">
        <v>240671</v>
      </c>
      <c r="U19">
        <v>2020</v>
      </c>
      <c r="V19" s="1" t="s">
        <v>26</v>
      </c>
      <c r="W19" s="2">
        <v>44336.117763113427</v>
      </c>
    </row>
    <row r="20" spans="1:23" x14ac:dyDescent="0.25">
      <c r="A20">
        <v>2020</v>
      </c>
      <c r="B20">
        <v>50566</v>
      </c>
      <c r="C20" s="1" t="s">
        <v>2773</v>
      </c>
      <c r="D20" s="1" t="s">
        <v>14519</v>
      </c>
      <c r="E20" s="1" t="s">
        <v>23</v>
      </c>
      <c r="F20" s="1" t="s">
        <v>24</v>
      </c>
      <c r="G20" s="1" t="s">
        <v>6683</v>
      </c>
      <c r="H20" s="1" t="s">
        <v>33053</v>
      </c>
      <c r="I20" s="1" t="s">
        <v>26</v>
      </c>
      <c r="J20" s="1" t="s">
        <v>26</v>
      </c>
      <c r="K20" s="1" t="s">
        <v>26</v>
      </c>
      <c r="M20" s="1" t="s">
        <v>26</v>
      </c>
      <c r="N20" s="1" t="s">
        <v>26</v>
      </c>
      <c r="P20" s="1" t="s">
        <v>26</v>
      </c>
      <c r="Q20" s="1" t="s">
        <v>26</v>
      </c>
      <c r="R20" s="1" t="s">
        <v>26</v>
      </c>
      <c r="S20" s="1" t="s">
        <v>26</v>
      </c>
      <c r="T20">
        <v>295365</v>
      </c>
      <c r="U20">
        <v>2018</v>
      </c>
      <c r="V20" s="1" t="s">
        <v>14523</v>
      </c>
      <c r="W20" s="2">
        <v>44336.117763113427</v>
      </c>
    </row>
    <row r="21" spans="1:23" x14ac:dyDescent="0.25">
      <c r="A21">
        <v>2020</v>
      </c>
      <c r="B21">
        <v>54327</v>
      </c>
      <c r="C21" s="1" t="s">
        <v>3427</v>
      </c>
      <c r="D21" s="1" t="s">
        <v>26</v>
      </c>
      <c r="E21" s="1" t="s">
        <v>832</v>
      </c>
      <c r="F21" s="1" t="s">
        <v>561</v>
      </c>
      <c r="G21" s="1" t="s">
        <v>6683</v>
      </c>
      <c r="H21" s="1" t="s">
        <v>33066</v>
      </c>
      <c r="I21" s="1" t="s">
        <v>26</v>
      </c>
      <c r="J21" s="1" t="s">
        <v>26</v>
      </c>
      <c r="K21" s="1" t="s">
        <v>26</v>
      </c>
      <c r="M21" s="1" t="s">
        <v>26</v>
      </c>
      <c r="N21" s="1" t="s">
        <v>26</v>
      </c>
      <c r="P21" s="1" t="s">
        <v>26</v>
      </c>
      <c r="Q21" s="1" t="s">
        <v>26</v>
      </c>
      <c r="R21" s="1" t="s">
        <v>26</v>
      </c>
      <c r="S21" s="1" t="s">
        <v>26</v>
      </c>
      <c r="T21">
        <v>1674358</v>
      </c>
      <c r="U21">
        <v>2019</v>
      </c>
      <c r="V21" s="1" t="s">
        <v>26</v>
      </c>
      <c r="W21" s="2">
        <v>44336.117763113427</v>
      </c>
    </row>
    <row r="22" spans="1:23" x14ac:dyDescent="0.25">
      <c r="A22">
        <v>2020</v>
      </c>
      <c r="B22">
        <v>31051</v>
      </c>
      <c r="C22" s="1" t="s">
        <v>486</v>
      </c>
      <c r="D22" s="1" t="s">
        <v>12703</v>
      </c>
      <c r="E22" s="1" t="s">
        <v>103</v>
      </c>
      <c r="F22" s="1" t="s">
        <v>54</v>
      </c>
      <c r="G22" s="1" t="s">
        <v>6683</v>
      </c>
      <c r="H22" s="1" t="s">
        <v>33053</v>
      </c>
      <c r="I22" s="1" t="s">
        <v>26</v>
      </c>
      <c r="J22" s="1" t="s">
        <v>26</v>
      </c>
      <c r="K22" s="1" t="s">
        <v>26</v>
      </c>
      <c r="M22" s="1" t="s">
        <v>26</v>
      </c>
      <c r="N22" s="1" t="s">
        <v>26</v>
      </c>
      <c r="P22" s="1" t="s">
        <v>26</v>
      </c>
      <c r="Q22" s="1" t="s">
        <v>26</v>
      </c>
      <c r="R22" s="1" t="s">
        <v>26</v>
      </c>
      <c r="S22" s="1" t="s">
        <v>26</v>
      </c>
      <c r="T22">
        <v>366785</v>
      </c>
      <c r="U22">
        <v>2018</v>
      </c>
      <c r="V22" s="1" t="s">
        <v>12708</v>
      </c>
      <c r="W22" s="2">
        <v>44336.117763113427</v>
      </c>
    </row>
    <row r="23" spans="1:23" x14ac:dyDescent="0.25">
      <c r="A23">
        <v>2020</v>
      </c>
      <c r="B23">
        <v>50354</v>
      </c>
      <c r="C23" s="1" t="s">
        <v>2410</v>
      </c>
      <c r="D23" s="1" t="s">
        <v>16840</v>
      </c>
      <c r="E23" s="1" t="s">
        <v>2411</v>
      </c>
      <c r="F23" s="1" t="s">
        <v>760</v>
      </c>
      <c r="G23" s="1" t="s">
        <v>6683</v>
      </c>
      <c r="H23" s="1" t="s">
        <v>26</v>
      </c>
      <c r="I23" s="1" t="s">
        <v>26</v>
      </c>
      <c r="J23" s="1" t="s">
        <v>26</v>
      </c>
      <c r="K23" s="1" t="s">
        <v>26</v>
      </c>
      <c r="M23" s="1" t="s">
        <v>26</v>
      </c>
      <c r="N23" s="1" t="s">
        <v>26</v>
      </c>
      <c r="P23" s="1" t="s">
        <v>26</v>
      </c>
      <c r="Q23" s="1" t="s">
        <v>26</v>
      </c>
      <c r="R23" s="1" t="s">
        <v>26</v>
      </c>
      <c r="S23" s="1" t="s">
        <v>26</v>
      </c>
      <c r="T23">
        <v>1225043</v>
      </c>
      <c r="U23">
        <v>2017</v>
      </c>
      <c r="V23" s="1" t="s">
        <v>16847</v>
      </c>
      <c r="W23" s="2">
        <v>44336.117763113427</v>
      </c>
    </row>
    <row r="24" spans="1:23" x14ac:dyDescent="0.25">
      <c r="A24">
        <v>2020</v>
      </c>
      <c r="B24">
        <v>50550</v>
      </c>
      <c r="C24" s="1" t="s">
        <v>2699</v>
      </c>
      <c r="D24" s="1" t="s">
        <v>7051</v>
      </c>
      <c r="E24" s="1" t="s">
        <v>23</v>
      </c>
      <c r="F24" s="1" t="s">
        <v>24</v>
      </c>
      <c r="G24" s="1" t="s">
        <v>6683</v>
      </c>
      <c r="H24" s="1" t="s">
        <v>33053</v>
      </c>
      <c r="I24" s="1" t="s">
        <v>26</v>
      </c>
      <c r="J24" s="1" t="s">
        <v>26</v>
      </c>
      <c r="K24" s="1" t="s">
        <v>26</v>
      </c>
      <c r="M24" s="1" t="s">
        <v>26</v>
      </c>
      <c r="N24" s="1" t="s">
        <v>26</v>
      </c>
      <c r="P24" s="1" t="s">
        <v>26</v>
      </c>
      <c r="Q24" s="1" t="s">
        <v>26</v>
      </c>
      <c r="R24" s="1" t="s">
        <v>26</v>
      </c>
      <c r="S24" s="1" t="s">
        <v>26</v>
      </c>
      <c r="T24">
        <v>258612</v>
      </c>
      <c r="U24">
        <v>2017</v>
      </c>
      <c r="V24" s="1" t="s">
        <v>7053</v>
      </c>
      <c r="W24" s="2">
        <v>44336.117763113427</v>
      </c>
    </row>
    <row r="25" spans="1:23" x14ac:dyDescent="0.25">
      <c r="A25">
        <v>2020</v>
      </c>
      <c r="B25">
        <v>50380</v>
      </c>
      <c r="C25" s="1" t="s">
        <v>2551</v>
      </c>
      <c r="D25" s="1" t="s">
        <v>10602</v>
      </c>
      <c r="E25" s="1" t="s">
        <v>759</v>
      </c>
      <c r="F25" s="1" t="s">
        <v>760</v>
      </c>
      <c r="G25" s="1" t="s">
        <v>6683</v>
      </c>
      <c r="H25" s="1" t="s">
        <v>28</v>
      </c>
      <c r="I25" s="1" t="s">
        <v>35884</v>
      </c>
      <c r="J25" s="1" t="s">
        <v>26</v>
      </c>
      <c r="K25" s="1" t="s">
        <v>26</v>
      </c>
      <c r="L25">
        <v>2017</v>
      </c>
      <c r="M25" s="1" t="s">
        <v>35891</v>
      </c>
      <c r="N25" s="1" t="s">
        <v>26</v>
      </c>
      <c r="O25">
        <v>2030</v>
      </c>
      <c r="P25" s="1" t="s">
        <v>26</v>
      </c>
      <c r="Q25" s="1" t="s">
        <v>26</v>
      </c>
      <c r="R25" s="1" t="s">
        <v>26</v>
      </c>
      <c r="S25" s="1" t="s">
        <v>35892</v>
      </c>
      <c r="T25">
        <v>528269</v>
      </c>
      <c r="U25">
        <v>2016</v>
      </c>
      <c r="V25" s="1" t="s">
        <v>10603</v>
      </c>
      <c r="W25" s="2">
        <v>44336.117763113427</v>
      </c>
    </row>
    <row r="26" spans="1:23" x14ac:dyDescent="0.25">
      <c r="A26">
        <v>2020</v>
      </c>
      <c r="B26">
        <v>49389</v>
      </c>
      <c r="C26" s="1" t="s">
        <v>2389</v>
      </c>
      <c r="D26" s="1" t="s">
        <v>2389</v>
      </c>
      <c r="E26" s="1" t="s">
        <v>593</v>
      </c>
      <c r="F26" s="1" t="s">
        <v>594</v>
      </c>
      <c r="G26" s="1" t="s">
        <v>6683</v>
      </c>
      <c r="H26" s="1" t="s">
        <v>28</v>
      </c>
      <c r="I26" s="1" t="s">
        <v>26</v>
      </c>
      <c r="J26" s="1" t="s">
        <v>26</v>
      </c>
      <c r="K26" s="1" t="s">
        <v>26</v>
      </c>
      <c r="M26" s="1" t="s">
        <v>26</v>
      </c>
      <c r="N26" s="1" t="s">
        <v>26</v>
      </c>
      <c r="P26" s="1" t="s">
        <v>26</v>
      </c>
      <c r="Q26" s="1" t="s">
        <v>26</v>
      </c>
      <c r="R26" s="1" t="s">
        <v>26</v>
      </c>
      <c r="S26" s="1" t="s">
        <v>26</v>
      </c>
      <c r="T26">
        <v>1461218</v>
      </c>
      <c r="U26">
        <v>2020</v>
      </c>
      <c r="V26" s="1" t="s">
        <v>26</v>
      </c>
      <c r="W26" s="2">
        <v>44336.117763113427</v>
      </c>
    </row>
    <row r="27" spans="1:23" x14ac:dyDescent="0.25">
      <c r="A27">
        <v>2020</v>
      </c>
      <c r="B27">
        <v>36426</v>
      </c>
      <c r="C27" s="1" t="s">
        <v>1842</v>
      </c>
      <c r="D27" s="1" t="s">
        <v>15567</v>
      </c>
      <c r="E27" s="1" t="s">
        <v>1843</v>
      </c>
      <c r="F27" s="1" t="s">
        <v>54</v>
      </c>
      <c r="G27" s="1" t="s">
        <v>6683</v>
      </c>
      <c r="H27" s="1" t="s">
        <v>28</v>
      </c>
      <c r="I27" s="1" t="s">
        <v>35877</v>
      </c>
      <c r="J27" s="1" t="s">
        <v>1108</v>
      </c>
      <c r="K27" s="1" t="s">
        <v>35893</v>
      </c>
      <c r="L27">
        <v>2011</v>
      </c>
      <c r="M27" s="1" t="s">
        <v>32419</v>
      </c>
      <c r="N27" s="1" t="s">
        <v>26</v>
      </c>
      <c r="O27">
        <v>2020</v>
      </c>
      <c r="P27" s="1" t="s">
        <v>18837</v>
      </c>
      <c r="Q27" s="1" t="s">
        <v>26</v>
      </c>
      <c r="R27" s="1" t="s">
        <v>35894</v>
      </c>
      <c r="S27" s="1" t="s">
        <v>35895</v>
      </c>
      <c r="T27">
        <v>627487</v>
      </c>
      <c r="U27">
        <v>2020</v>
      </c>
      <c r="V27" s="1" t="s">
        <v>15576</v>
      </c>
      <c r="W27" s="2">
        <v>44336.117763113427</v>
      </c>
    </row>
    <row r="28" spans="1:23" x14ac:dyDescent="0.25">
      <c r="A28">
        <v>2020</v>
      </c>
      <c r="B28">
        <v>54119</v>
      </c>
      <c r="C28" s="1" t="s">
        <v>3316</v>
      </c>
      <c r="D28" s="1" t="s">
        <v>14524</v>
      </c>
      <c r="E28" s="1" t="s">
        <v>23</v>
      </c>
      <c r="F28" s="1" t="s">
        <v>24</v>
      </c>
      <c r="G28" s="1" t="s">
        <v>6683</v>
      </c>
      <c r="H28" s="1" t="s">
        <v>28</v>
      </c>
      <c r="I28" s="1" t="s">
        <v>35877</v>
      </c>
      <c r="J28" s="1" t="s">
        <v>35881</v>
      </c>
      <c r="K28" s="1" t="s">
        <v>26</v>
      </c>
      <c r="L28">
        <v>2011</v>
      </c>
      <c r="M28" s="1" t="s">
        <v>35896</v>
      </c>
      <c r="N28" s="1" t="s">
        <v>19906</v>
      </c>
      <c r="O28">
        <v>2020</v>
      </c>
      <c r="P28" s="1" t="s">
        <v>31398</v>
      </c>
      <c r="Q28" s="1" t="s">
        <v>31398</v>
      </c>
      <c r="R28" s="1" t="s">
        <v>18837</v>
      </c>
      <c r="S28" s="1" t="s">
        <v>35897</v>
      </c>
      <c r="T28">
        <v>67082</v>
      </c>
      <c r="U28">
        <v>2019</v>
      </c>
      <c r="V28" s="1" t="s">
        <v>14527</v>
      </c>
      <c r="W28" s="2">
        <v>44336.117763113427</v>
      </c>
    </row>
    <row r="29" spans="1:23" x14ac:dyDescent="0.25">
      <c r="A29">
        <v>2020</v>
      </c>
      <c r="B29">
        <v>54491</v>
      </c>
      <c r="C29" s="1" t="s">
        <v>3557</v>
      </c>
      <c r="D29" s="1" t="s">
        <v>14398</v>
      </c>
      <c r="E29" s="1" t="s">
        <v>53</v>
      </c>
      <c r="F29" s="1" t="s">
        <v>54</v>
      </c>
      <c r="G29" s="1" t="s">
        <v>6683</v>
      </c>
      <c r="H29" s="1" t="s">
        <v>28</v>
      </c>
      <c r="I29" s="1" t="s">
        <v>35884</v>
      </c>
      <c r="J29" s="1" t="s">
        <v>1108</v>
      </c>
      <c r="K29" s="1" t="s">
        <v>35898</v>
      </c>
      <c r="L29">
        <v>2015</v>
      </c>
      <c r="M29" s="1" t="s">
        <v>18837</v>
      </c>
      <c r="N29" s="1" t="s">
        <v>18837</v>
      </c>
      <c r="O29">
        <v>2020</v>
      </c>
      <c r="P29" s="1" t="s">
        <v>18837</v>
      </c>
      <c r="Q29" s="1" t="s">
        <v>18837</v>
      </c>
      <c r="R29" s="1" t="s">
        <v>18837</v>
      </c>
      <c r="S29" s="1" t="s">
        <v>35899</v>
      </c>
      <c r="T29">
        <v>574654</v>
      </c>
      <c r="U29">
        <v>2019</v>
      </c>
      <c r="V29" s="1" t="s">
        <v>26</v>
      </c>
      <c r="W29" s="2">
        <v>44336.117763113427</v>
      </c>
    </row>
    <row r="30" spans="1:23" x14ac:dyDescent="0.25">
      <c r="A30">
        <v>2020</v>
      </c>
      <c r="B30">
        <v>36477</v>
      </c>
      <c r="C30" s="1" t="s">
        <v>1855</v>
      </c>
      <c r="D30" s="1" t="s">
        <v>12942</v>
      </c>
      <c r="E30" s="1" t="s">
        <v>581</v>
      </c>
      <c r="F30" s="1" t="s">
        <v>54</v>
      </c>
      <c r="G30" s="1" t="s">
        <v>6683</v>
      </c>
      <c r="H30" s="1" t="s">
        <v>33066</v>
      </c>
      <c r="I30" s="1" t="s">
        <v>26</v>
      </c>
      <c r="J30" s="1" t="s">
        <v>26</v>
      </c>
      <c r="K30" s="1" t="s">
        <v>26</v>
      </c>
      <c r="M30" s="1" t="s">
        <v>26</v>
      </c>
      <c r="N30" s="1" t="s">
        <v>26</v>
      </c>
      <c r="P30" s="1" t="s">
        <v>26</v>
      </c>
      <c r="Q30" s="1" t="s">
        <v>26</v>
      </c>
      <c r="R30" s="1" t="s">
        <v>26</v>
      </c>
      <c r="S30" s="1" t="s">
        <v>26</v>
      </c>
      <c r="T30">
        <v>90107</v>
      </c>
      <c r="V30" s="1" t="s">
        <v>12943</v>
      </c>
      <c r="W30" s="2">
        <v>44336.117763113427</v>
      </c>
    </row>
    <row r="31" spans="1:23" x14ac:dyDescent="0.25">
      <c r="A31">
        <v>2020</v>
      </c>
      <c r="B31">
        <v>826450</v>
      </c>
      <c r="C31" s="1" t="s">
        <v>5693</v>
      </c>
      <c r="D31" s="1" t="s">
        <v>26</v>
      </c>
      <c r="E31" s="1" t="s">
        <v>103</v>
      </c>
      <c r="F31" s="1" t="s">
        <v>54</v>
      </c>
      <c r="G31" s="1" t="s">
        <v>6683</v>
      </c>
      <c r="H31" s="1" t="s">
        <v>33179</v>
      </c>
      <c r="I31" s="1" t="s">
        <v>26</v>
      </c>
      <c r="J31" s="1" t="s">
        <v>26</v>
      </c>
      <c r="K31" s="1" t="s">
        <v>26</v>
      </c>
      <c r="M31" s="1" t="s">
        <v>26</v>
      </c>
      <c r="N31" s="1" t="s">
        <v>26</v>
      </c>
      <c r="P31" s="1" t="s">
        <v>26</v>
      </c>
      <c r="Q31" s="1" t="s">
        <v>26</v>
      </c>
      <c r="R31" s="1" t="s">
        <v>26</v>
      </c>
      <c r="S31" s="1" t="s">
        <v>26</v>
      </c>
      <c r="T31">
        <v>523500</v>
      </c>
      <c r="U31">
        <v>2017</v>
      </c>
      <c r="V31" s="1" t="s">
        <v>26</v>
      </c>
      <c r="W31" s="2">
        <v>44336.117763113427</v>
      </c>
    </row>
    <row r="32" spans="1:23" x14ac:dyDescent="0.25">
      <c r="A32">
        <v>2020</v>
      </c>
      <c r="B32">
        <v>832009</v>
      </c>
      <c r="C32" s="1" t="s">
        <v>5770</v>
      </c>
      <c r="D32" s="1" t="s">
        <v>11828</v>
      </c>
      <c r="E32" s="1" t="s">
        <v>886</v>
      </c>
      <c r="F32" s="1" t="s">
        <v>760</v>
      </c>
      <c r="G32" s="1" t="s">
        <v>6683</v>
      </c>
      <c r="H32" s="1" t="s">
        <v>33066</v>
      </c>
      <c r="I32" s="1" t="s">
        <v>26</v>
      </c>
      <c r="J32" s="1" t="s">
        <v>26</v>
      </c>
      <c r="K32" s="1" t="s">
        <v>26</v>
      </c>
      <c r="M32" s="1" t="s">
        <v>26</v>
      </c>
      <c r="N32" s="1" t="s">
        <v>26</v>
      </c>
      <c r="P32" s="1" t="s">
        <v>26</v>
      </c>
      <c r="Q32" s="1" t="s">
        <v>26</v>
      </c>
      <c r="R32" s="1" t="s">
        <v>26</v>
      </c>
      <c r="S32" s="1" t="s">
        <v>26</v>
      </c>
      <c r="T32">
        <v>480841</v>
      </c>
      <c r="U32">
        <v>2015</v>
      </c>
      <c r="V32" s="1" t="s">
        <v>11833</v>
      </c>
      <c r="W32" s="2">
        <v>44336.117763113427</v>
      </c>
    </row>
    <row r="33" spans="1:23" x14ac:dyDescent="0.25">
      <c r="A33">
        <v>2020</v>
      </c>
      <c r="B33">
        <v>50392</v>
      </c>
      <c r="C33" s="1" t="s">
        <v>2606</v>
      </c>
      <c r="D33" s="1" t="s">
        <v>7960</v>
      </c>
      <c r="E33" s="1" t="s">
        <v>793</v>
      </c>
      <c r="F33" s="1" t="s">
        <v>760</v>
      </c>
      <c r="G33" s="1" t="s">
        <v>6683</v>
      </c>
      <c r="H33" s="1" t="s">
        <v>75</v>
      </c>
      <c r="I33" s="1" t="s">
        <v>26</v>
      </c>
      <c r="J33" s="1" t="s">
        <v>26</v>
      </c>
      <c r="K33" s="1" t="s">
        <v>26</v>
      </c>
      <c r="M33" s="1" t="s">
        <v>26</v>
      </c>
      <c r="N33" s="1" t="s">
        <v>26</v>
      </c>
      <c r="P33" s="1" t="s">
        <v>26</v>
      </c>
      <c r="Q33" s="1" t="s">
        <v>26</v>
      </c>
      <c r="R33" s="1" t="s">
        <v>26</v>
      </c>
      <c r="S33" s="1" t="s">
        <v>26</v>
      </c>
      <c r="T33">
        <v>327801</v>
      </c>
      <c r="U33">
        <v>2010</v>
      </c>
      <c r="V33" s="1" t="s">
        <v>6916</v>
      </c>
      <c r="W33" s="2">
        <v>44336.117763113427</v>
      </c>
    </row>
    <row r="34" spans="1:23" x14ac:dyDescent="0.25">
      <c r="A34">
        <v>2020</v>
      </c>
      <c r="B34">
        <v>54529</v>
      </c>
      <c r="C34" s="1" t="s">
        <v>3628</v>
      </c>
      <c r="D34" s="1" t="s">
        <v>6833</v>
      </c>
      <c r="E34" s="1" t="s">
        <v>103</v>
      </c>
      <c r="F34" s="1" t="s">
        <v>54</v>
      </c>
      <c r="G34" s="1" t="s">
        <v>6683</v>
      </c>
      <c r="H34" s="1" t="s">
        <v>28</v>
      </c>
      <c r="I34" s="1" t="s">
        <v>35877</v>
      </c>
      <c r="J34" s="1" t="s">
        <v>1108</v>
      </c>
      <c r="K34" s="1" t="s">
        <v>35900</v>
      </c>
      <c r="M34" s="1" t="s">
        <v>26</v>
      </c>
      <c r="N34" s="1" t="s">
        <v>26</v>
      </c>
      <c r="O34">
        <v>2050</v>
      </c>
      <c r="P34" s="1" t="s">
        <v>26</v>
      </c>
      <c r="Q34" s="1" t="s">
        <v>18837</v>
      </c>
      <c r="R34" s="1" t="s">
        <v>35552</v>
      </c>
      <c r="S34" s="1" t="s">
        <v>35901</v>
      </c>
      <c r="T34">
        <v>353540</v>
      </c>
      <c r="U34">
        <v>2017</v>
      </c>
      <c r="V34" s="1" t="s">
        <v>6841</v>
      </c>
      <c r="W34" s="2">
        <v>44336.117763113427</v>
      </c>
    </row>
    <row r="35" spans="1:23" x14ac:dyDescent="0.25">
      <c r="A35">
        <v>2020</v>
      </c>
      <c r="B35">
        <v>848137</v>
      </c>
      <c r="C35" s="1" t="s">
        <v>6447</v>
      </c>
      <c r="D35" s="1" t="s">
        <v>26</v>
      </c>
      <c r="E35" s="1" t="s">
        <v>759</v>
      </c>
      <c r="F35" s="1" t="s">
        <v>760</v>
      </c>
      <c r="G35" s="1" t="s">
        <v>6683</v>
      </c>
      <c r="H35" s="1" t="s">
        <v>33053</v>
      </c>
      <c r="I35" s="1" t="s">
        <v>26</v>
      </c>
      <c r="J35" s="1" t="s">
        <v>26</v>
      </c>
      <c r="K35" s="1" t="s">
        <v>26</v>
      </c>
      <c r="M35" s="1" t="s">
        <v>26</v>
      </c>
      <c r="N35" s="1" t="s">
        <v>26</v>
      </c>
      <c r="P35" s="1" t="s">
        <v>26</v>
      </c>
      <c r="Q35" s="1" t="s">
        <v>26</v>
      </c>
      <c r="R35" s="1" t="s">
        <v>26</v>
      </c>
      <c r="S35" s="1" t="s">
        <v>26</v>
      </c>
      <c r="T35">
        <v>1474</v>
      </c>
      <c r="U35">
        <v>2020</v>
      </c>
      <c r="V35" s="1" t="s">
        <v>26</v>
      </c>
      <c r="W35" s="2">
        <v>44336.117763113427</v>
      </c>
    </row>
    <row r="36" spans="1:23" x14ac:dyDescent="0.25">
      <c r="A36">
        <v>2020</v>
      </c>
      <c r="B36">
        <v>74453</v>
      </c>
      <c r="C36" s="1" t="s">
        <v>5479</v>
      </c>
      <c r="D36" s="1" t="s">
        <v>26</v>
      </c>
      <c r="E36" s="1" t="s">
        <v>23</v>
      </c>
      <c r="F36" s="1" t="s">
        <v>24</v>
      </c>
      <c r="G36" s="1" t="s">
        <v>6683</v>
      </c>
      <c r="H36" s="1" t="s">
        <v>33053</v>
      </c>
      <c r="I36" s="1" t="s">
        <v>26</v>
      </c>
      <c r="J36" s="1" t="s">
        <v>26</v>
      </c>
      <c r="K36" s="1" t="s">
        <v>26</v>
      </c>
      <c r="M36" s="1" t="s">
        <v>26</v>
      </c>
      <c r="N36" s="1" t="s">
        <v>26</v>
      </c>
      <c r="P36" s="1" t="s">
        <v>26</v>
      </c>
      <c r="Q36" s="1" t="s">
        <v>26</v>
      </c>
      <c r="R36" s="1" t="s">
        <v>26</v>
      </c>
      <c r="S36" s="1" t="s">
        <v>26</v>
      </c>
      <c r="T36">
        <v>29767</v>
      </c>
      <c r="U36">
        <v>2019</v>
      </c>
      <c r="V36" s="1" t="s">
        <v>26</v>
      </c>
      <c r="W36" s="2">
        <v>44336.117763113427</v>
      </c>
    </row>
    <row r="37" spans="1:23" x14ac:dyDescent="0.25">
      <c r="A37">
        <v>2020</v>
      </c>
      <c r="B37">
        <v>840035</v>
      </c>
      <c r="C37" s="1" t="s">
        <v>6014</v>
      </c>
      <c r="D37" s="1" t="s">
        <v>26</v>
      </c>
      <c r="E37" s="1" t="s">
        <v>777</v>
      </c>
      <c r="F37" s="1" t="s">
        <v>760</v>
      </c>
      <c r="G37" s="1" t="s">
        <v>6683</v>
      </c>
      <c r="H37" s="1" t="s">
        <v>26</v>
      </c>
      <c r="I37" s="1" t="s">
        <v>26</v>
      </c>
      <c r="J37" s="1" t="s">
        <v>26</v>
      </c>
      <c r="K37" s="1" t="s">
        <v>26</v>
      </c>
      <c r="M37" s="1" t="s">
        <v>26</v>
      </c>
      <c r="N37" s="1" t="s">
        <v>26</v>
      </c>
      <c r="P37" s="1" t="s">
        <v>26</v>
      </c>
      <c r="Q37" s="1" t="s">
        <v>26</v>
      </c>
      <c r="R37" s="1" t="s">
        <v>26</v>
      </c>
      <c r="S37" s="1" t="s">
        <v>26</v>
      </c>
      <c r="T37">
        <v>6874</v>
      </c>
      <c r="U37">
        <v>2018</v>
      </c>
      <c r="V37" s="1" t="s">
        <v>26</v>
      </c>
      <c r="W37" s="2">
        <v>44336.117763113427</v>
      </c>
    </row>
    <row r="38" spans="1:23" x14ac:dyDescent="0.25">
      <c r="A38">
        <v>2020</v>
      </c>
      <c r="B38">
        <v>49327</v>
      </c>
      <c r="C38" s="1" t="s">
        <v>2270</v>
      </c>
      <c r="D38" s="1" t="s">
        <v>7549</v>
      </c>
      <c r="E38" s="1" t="s">
        <v>23</v>
      </c>
      <c r="F38" s="1" t="s">
        <v>24</v>
      </c>
      <c r="G38" s="1" t="s">
        <v>6683</v>
      </c>
      <c r="H38" s="1" t="s">
        <v>28</v>
      </c>
      <c r="I38" s="1" t="s">
        <v>35877</v>
      </c>
      <c r="J38" s="1" t="s">
        <v>35881</v>
      </c>
      <c r="K38" s="1" t="s">
        <v>35882</v>
      </c>
      <c r="M38" s="1" t="s">
        <v>26</v>
      </c>
      <c r="N38" s="1" t="s">
        <v>26</v>
      </c>
      <c r="O38">
        <v>2050</v>
      </c>
      <c r="P38" s="1" t="s">
        <v>26</v>
      </c>
      <c r="Q38" s="1" t="s">
        <v>18837</v>
      </c>
      <c r="R38" s="1" t="s">
        <v>26</v>
      </c>
      <c r="S38" s="1" t="s">
        <v>35902</v>
      </c>
      <c r="T38">
        <v>179883</v>
      </c>
      <c r="U38">
        <v>2019</v>
      </c>
      <c r="V38" s="1" t="s">
        <v>7554</v>
      </c>
      <c r="W38" s="2">
        <v>44336.117763113427</v>
      </c>
    </row>
    <row r="39" spans="1:23" x14ac:dyDescent="0.25">
      <c r="A39">
        <v>2020</v>
      </c>
      <c r="B39">
        <v>49172</v>
      </c>
      <c r="C39" s="1" t="s">
        <v>2268</v>
      </c>
      <c r="D39" s="1" t="s">
        <v>11381</v>
      </c>
      <c r="E39" s="1" t="s">
        <v>23</v>
      </c>
      <c r="F39" s="1" t="s">
        <v>24</v>
      </c>
      <c r="G39" s="1" t="s">
        <v>6683</v>
      </c>
      <c r="H39" s="1" t="s">
        <v>28</v>
      </c>
      <c r="I39" s="1" t="s">
        <v>35877</v>
      </c>
      <c r="J39" s="1" t="s">
        <v>26</v>
      </c>
      <c r="K39" s="1" t="s">
        <v>26</v>
      </c>
      <c r="L39">
        <v>2016</v>
      </c>
      <c r="M39" s="1" t="s">
        <v>26</v>
      </c>
      <c r="N39" s="1" t="s">
        <v>28057</v>
      </c>
      <c r="O39">
        <v>2035</v>
      </c>
      <c r="P39" s="1" t="s">
        <v>26</v>
      </c>
      <c r="Q39" s="1" t="s">
        <v>26</v>
      </c>
      <c r="R39" s="1" t="s">
        <v>26</v>
      </c>
      <c r="S39" s="1" t="s">
        <v>35903</v>
      </c>
      <c r="T39">
        <v>266000</v>
      </c>
      <c r="U39">
        <v>2017</v>
      </c>
      <c r="V39" s="1" t="s">
        <v>26</v>
      </c>
      <c r="W39" s="2">
        <v>44336.117763113427</v>
      </c>
    </row>
    <row r="40" spans="1:23" x14ac:dyDescent="0.25">
      <c r="A40">
        <v>2020</v>
      </c>
      <c r="B40">
        <v>832274</v>
      </c>
      <c r="C40" s="1" t="s">
        <v>5787</v>
      </c>
      <c r="D40" s="1" t="s">
        <v>26</v>
      </c>
      <c r="E40" s="1" t="s">
        <v>426</v>
      </c>
      <c r="F40" s="1" t="s">
        <v>54</v>
      </c>
      <c r="G40" s="1" t="s">
        <v>6683</v>
      </c>
      <c r="H40" s="1" t="s">
        <v>26</v>
      </c>
      <c r="I40" s="1" t="s">
        <v>26</v>
      </c>
      <c r="J40" s="1" t="s">
        <v>26</v>
      </c>
      <c r="K40" s="1" t="s">
        <v>26</v>
      </c>
      <c r="M40" s="1" t="s">
        <v>26</v>
      </c>
      <c r="N40" s="1" t="s">
        <v>26</v>
      </c>
      <c r="P40" s="1" t="s">
        <v>26</v>
      </c>
      <c r="Q40" s="1" t="s">
        <v>26</v>
      </c>
      <c r="R40" s="1" t="s">
        <v>26</v>
      </c>
      <c r="S40" s="1" t="s">
        <v>26</v>
      </c>
      <c r="T40">
        <v>26066</v>
      </c>
      <c r="U40">
        <v>2011</v>
      </c>
      <c r="V40" s="1" t="s">
        <v>26</v>
      </c>
      <c r="W40" s="2">
        <v>44336.117763113427</v>
      </c>
    </row>
    <row r="41" spans="1:23" x14ac:dyDescent="0.25">
      <c r="A41">
        <v>2020</v>
      </c>
      <c r="B41">
        <v>51075</v>
      </c>
      <c r="C41" s="1" t="s">
        <v>2938</v>
      </c>
      <c r="D41" s="1" t="s">
        <v>16093</v>
      </c>
      <c r="E41" s="1" t="s">
        <v>2939</v>
      </c>
      <c r="F41" s="1" t="s">
        <v>594</v>
      </c>
      <c r="G41" s="1" t="s">
        <v>6683</v>
      </c>
      <c r="H41" s="1" t="s">
        <v>28</v>
      </c>
      <c r="I41" s="1" t="s">
        <v>35877</v>
      </c>
      <c r="J41" s="1" t="s">
        <v>26</v>
      </c>
      <c r="K41" s="1" t="s">
        <v>26</v>
      </c>
      <c r="L41">
        <v>2015</v>
      </c>
      <c r="M41" s="1" t="s">
        <v>35904</v>
      </c>
      <c r="N41" s="1" t="s">
        <v>26</v>
      </c>
      <c r="O41">
        <v>2020</v>
      </c>
      <c r="P41" s="1" t="s">
        <v>8977</v>
      </c>
      <c r="Q41" s="1" t="s">
        <v>26</v>
      </c>
      <c r="R41" s="1" t="s">
        <v>26</v>
      </c>
      <c r="S41" s="1" t="s">
        <v>26</v>
      </c>
      <c r="T41">
        <v>13026600</v>
      </c>
      <c r="U41">
        <v>2018</v>
      </c>
      <c r="V41" s="1" t="s">
        <v>16096</v>
      </c>
      <c r="W41" s="2">
        <v>44336.117763113427</v>
      </c>
    </row>
    <row r="42" spans="1:23" x14ac:dyDescent="0.25">
      <c r="A42">
        <v>2020</v>
      </c>
      <c r="B42">
        <v>49389</v>
      </c>
      <c r="C42" s="1" t="s">
        <v>2389</v>
      </c>
      <c r="D42" s="1" t="s">
        <v>2389</v>
      </c>
      <c r="E42" s="1" t="s">
        <v>593</v>
      </c>
      <c r="F42" s="1" t="s">
        <v>594</v>
      </c>
      <c r="G42" s="1" t="s">
        <v>6683</v>
      </c>
      <c r="H42" s="1" t="s">
        <v>28</v>
      </c>
      <c r="I42" s="1" t="s">
        <v>35877</v>
      </c>
      <c r="J42" s="1" t="s">
        <v>1108</v>
      </c>
      <c r="K42" s="1" t="s">
        <v>35905</v>
      </c>
      <c r="L42">
        <v>2010</v>
      </c>
      <c r="M42" s="1" t="s">
        <v>19117</v>
      </c>
      <c r="N42" s="1" t="s">
        <v>23902</v>
      </c>
      <c r="O42">
        <v>2020</v>
      </c>
      <c r="P42" s="1" t="s">
        <v>35906</v>
      </c>
      <c r="Q42" s="1" t="s">
        <v>26704</v>
      </c>
      <c r="R42" s="1" t="s">
        <v>25056</v>
      </c>
      <c r="S42" s="1" t="s">
        <v>35907</v>
      </c>
      <c r="T42">
        <v>1461218</v>
      </c>
      <c r="U42">
        <v>2020</v>
      </c>
      <c r="V42" s="1" t="s">
        <v>26</v>
      </c>
      <c r="W42" s="2">
        <v>44336.117763113427</v>
      </c>
    </row>
    <row r="43" spans="1:23" x14ac:dyDescent="0.25">
      <c r="A43">
        <v>2020</v>
      </c>
      <c r="B43">
        <v>54102</v>
      </c>
      <c r="C43" s="1" t="s">
        <v>3228</v>
      </c>
      <c r="D43" s="1" t="s">
        <v>10613</v>
      </c>
      <c r="E43" s="1" t="s">
        <v>23</v>
      </c>
      <c r="F43" s="1" t="s">
        <v>24</v>
      </c>
      <c r="G43" s="1" t="s">
        <v>6683</v>
      </c>
      <c r="H43" s="1" t="s">
        <v>28</v>
      </c>
      <c r="I43" s="1" t="s">
        <v>35877</v>
      </c>
      <c r="J43" s="1" t="s">
        <v>26</v>
      </c>
      <c r="K43" s="1" t="s">
        <v>26</v>
      </c>
      <c r="M43" s="1" t="s">
        <v>26</v>
      </c>
      <c r="N43" s="1" t="s">
        <v>26</v>
      </c>
      <c r="P43" s="1" t="s">
        <v>26</v>
      </c>
      <c r="Q43" s="1" t="s">
        <v>26</v>
      </c>
      <c r="R43" s="1" t="s">
        <v>26</v>
      </c>
      <c r="S43" s="1" t="s">
        <v>26</v>
      </c>
      <c r="T43">
        <v>97856</v>
      </c>
      <c r="U43">
        <v>2010</v>
      </c>
      <c r="V43" s="1" t="s">
        <v>10614</v>
      </c>
      <c r="W43" s="2">
        <v>44336.117763113427</v>
      </c>
    </row>
    <row r="44" spans="1:23" x14ac:dyDescent="0.25">
      <c r="A44">
        <v>2020</v>
      </c>
      <c r="B44">
        <v>54337</v>
      </c>
      <c r="C44" s="1" t="s">
        <v>3437</v>
      </c>
      <c r="D44" s="1" t="s">
        <v>9538</v>
      </c>
      <c r="E44" s="1" t="s">
        <v>3438</v>
      </c>
      <c r="F44" s="1" t="s">
        <v>1554</v>
      </c>
      <c r="G44" s="1" t="s">
        <v>6683</v>
      </c>
      <c r="H44" s="1" t="s">
        <v>33179</v>
      </c>
      <c r="I44" s="1" t="s">
        <v>26</v>
      </c>
      <c r="J44" s="1" t="s">
        <v>26</v>
      </c>
      <c r="K44" s="1" t="s">
        <v>26</v>
      </c>
      <c r="M44" s="1" t="s">
        <v>26</v>
      </c>
      <c r="N44" s="1" t="s">
        <v>26</v>
      </c>
      <c r="P44" s="1" t="s">
        <v>26</v>
      </c>
      <c r="Q44" s="1" t="s">
        <v>26</v>
      </c>
      <c r="R44" s="1" t="s">
        <v>26</v>
      </c>
      <c r="S44" s="1" t="s">
        <v>26</v>
      </c>
      <c r="T44">
        <v>3800000</v>
      </c>
      <c r="U44">
        <v>2018</v>
      </c>
      <c r="V44" s="1" t="s">
        <v>9546</v>
      </c>
      <c r="W44" s="2">
        <v>44336.117763113427</v>
      </c>
    </row>
    <row r="45" spans="1:23" x14ac:dyDescent="0.25">
      <c r="A45">
        <v>2020</v>
      </c>
      <c r="B45">
        <v>44299</v>
      </c>
      <c r="C45" s="1" t="s">
        <v>2243</v>
      </c>
      <c r="D45" s="1" t="s">
        <v>8805</v>
      </c>
      <c r="E45" s="1" t="s">
        <v>1116</v>
      </c>
      <c r="F45" s="1" t="s">
        <v>594</v>
      </c>
      <c r="G45" s="1" t="s">
        <v>6683</v>
      </c>
      <c r="H45" s="1" t="s">
        <v>28</v>
      </c>
      <c r="I45" s="1" t="s">
        <v>35877</v>
      </c>
      <c r="J45" s="1" t="s">
        <v>1108</v>
      </c>
      <c r="K45" s="1" t="s">
        <v>35898</v>
      </c>
      <c r="L45">
        <v>2016</v>
      </c>
      <c r="M45" s="1" t="s">
        <v>33986</v>
      </c>
      <c r="N45" s="1" t="s">
        <v>35393</v>
      </c>
      <c r="O45">
        <v>2050</v>
      </c>
      <c r="P45" s="1" t="s">
        <v>26739</v>
      </c>
      <c r="Q45" s="1" t="s">
        <v>18837</v>
      </c>
      <c r="R45" s="1" t="s">
        <v>18837</v>
      </c>
      <c r="S45" s="1" t="s">
        <v>35908</v>
      </c>
      <c r="T45">
        <v>166057</v>
      </c>
      <c r="U45">
        <v>2020</v>
      </c>
      <c r="V45" s="1" t="s">
        <v>26</v>
      </c>
      <c r="W45" s="2">
        <v>44336.117763113427</v>
      </c>
    </row>
    <row r="46" spans="1:23" x14ac:dyDescent="0.25">
      <c r="A46">
        <v>2020</v>
      </c>
      <c r="B46">
        <v>43930</v>
      </c>
      <c r="C46" s="1" t="s">
        <v>2100</v>
      </c>
      <c r="D46" s="1" t="s">
        <v>2100</v>
      </c>
      <c r="E46" s="1" t="s">
        <v>706</v>
      </c>
      <c r="F46" s="1" t="s">
        <v>54</v>
      </c>
      <c r="G46" s="1" t="s">
        <v>6683</v>
      </c>
      <c r="H46" s="1" t="s">
        <v>28</v>
      </c>
      <c r="I46" s="1" t="s">
        <v>35877</v>
      </c>
      <c r="J46" s="1" t="s">
        <v>26</v>
      </c>
      <c r="K46" s="1" t="s">
        <v>35909</v>
      </c>
      <c r="L46">
        <v>2013</v>
      </c>
      <c r="M46" s="1" t="s">
        <v>35910</v>
      </c>
      <c r="N46" s="1" t="s">
        <v>35392</v>
      </c>
      <c r="O46">
        <v>2020</v>
      </c>
      <c r="P46" s="1" t="s">
        <v>35911</v>
      </c>
      <c r="Q46" s="1" t="s">
        <v>20055</v>
      </c>
      <c r="R46" s="1" t="s">
        <v>23086</v>
      </c>
      <c r="S46" s="1" t="s">
        <v>35912</v>
      </c>
      <c r="T46">
        <v>546847</v>
      </c>
      <c r="U46">
        <v>2020</v>
      </c>
      <c r="V46" s="1" t="s">
        <v>10333</v>
      </c>
      <c r="W46" s="2">
        <v>44336.117763113427</v>
      </c>
    </row>
    <row r="47" spans="1:23" x14ac:dyDescent="0.25">
      <c r="A47">
        <v>2020</v>
      </c>
      <c r="B47">
        <v>845299</v>
      </c>
      <c r="C47" s="1" t="s">
        <v>6292</v>
      </c>
      <c r="D47" s="1" t="s">
        <v>26</v>
      </c>
      <c r="E47" s="1" t="s">
        <v>759</v>
      </c>
      <c r="F47" s="1" t="s">
        <v>760</v>
      </c>
      <c r="G47" s="1" t="s">
        <v>6683</v>
      </c>
      <c r="H47" s="1" t="s">
        <v>75</v>
      </c>
      <c r="I47" s="1" t="s">
        <v>26</v>
      </c>
      <c r="J47" s="1" t="s">
        <v>26</v>
      </c>
      <c r="K47" s="1" t="s">
        <v>26</v>
      </c>
      <c r="M47" s="1" t="s">
        <v>26</v>
      </c>
      <c r="N47" s="1" t="s">
        <v>26</v>
      </c>
      <c r="P47" s="1" t="s">
        <v>26</v>
      </c>
      <c r="Q47" s="1" t="s">
        <v>26</v>
      </c>
      <c r="R47" s="1" t="s">
        <v>26</v>
      </c>
      <c r="S47" s="1" t="s">
        <v>26</v>
      </c>
      <c r="T47">
        <v>38566</v>
      </c>
      <c r="U47">
        <v>2019</v>
      </c>
      <c r="V47" s="1" t="s">
        <v>26</v>
      </c>
      <c r="W47" s="2">
        <v>44336.117763113427</v>
      </c>
    </row>
    <row r="48" spans="1:23" x14ac:dyDescent="0.25">
      <c r="A48">
        <v>2020</v>
      </c>
      <c r="B48">
        <v>49327</v>
      </c>
      <c r="C48" s="1" t="s">
        <v>2270</v>
      </c>
      <c r="D48" s="1" t="s">
        <v>7549</v>
      </c>
      <c r="E48" s="1" t="s">
        <v>23</v>
      </c>
      <c r="F48" s="1" t="s">
        <v>24</v>
      </c>
      <c r="G48" s="1" t="s">
        <v>6683</v>
      </c>
      <c r="H48" s="1" t="s">
        <v>28</v>
      </c>
      <c r="I48" s="1" t="s">
        <v>35884</v>
      </c>
      <c r="J48" s="1" t="s">
        <v>35881</v>
      </c>
      <c r="K48" s="1" t="s">
        <v>35882</v>
      </c>
      <c r="M48" s="1" t="s">
        <v>26</v>
      </c>
      <c r="N48" s="1" t="s">
        <v>26</v>
      </c>
      <c r="O48">
        <v>2030</v>
      </c>
      <c r="P48" s="1" t="s">
        <v>26</v>
      </c>
      <c r="Q48" s="1" t="s">
        <v>18837</v>
      </c>
      <c r="R48" s="1" t="s">
        <v>26</v>
      </c>
      <c r="S48" s="1" t="s">
        <v>35913</v>
      </c>
      <c r="T48">
        <v>179883</v>
      </c>
      <c r="U48">
        <v>2019</v>
      </c>
      <c r="V48" s="1" t="s">
        <v>7554</v>
      </c>
      <c r="W48" s="2">
        <v>44336.117763113427</v>
      </c>
    </row>
    <row r="49" spans="1:23" x14ac:dyDescent="0.25">
      <c r="A49">
        <v>2020</v>
      </c>
      <c r="B49">
        <v>46473</v>
      </c>
      <c r="C49" s="1" t="s">
        <v>2258</v>
      </c>
      <c r="D49" s="1" t="s">
        <v>8862</v>
      </c>
      <c r="E49" s="1" t="s">
        <v>53</v>
      </c>
      <c r="F49" s="1" t="s">
        <v>54</v>
      </c>
      <c r="G49" s="1" t="s">
        <v>6683</v>
      </c>
      <c r="H49" s="1" t="s">
        <v>28</v>
      </c>
      <c r="I49" s="1" t="s">
        <v>35884</v>
      </c>
      <c r="J49" s="1" t="s">
        <v>26</v>
      </c>
      <c r="K49" s="1" t="s">
        <v>26</v>
      </c>
      <c r="L49">
        <v>2005</v>
      </c>
      <c r="M49" s="1" t="s">
        <v>26</v>
      </c>
      <c r="N49" s="1" t="s">
        <v>26</v>
      </c>
      <c r="O49">
        <v>2030</v>
      </c>
      <c r="P49" s="1" t="s">
        <v>26</v>
      </c>
      <c r="Q49" s="1" t="s">
        <v>23815</v>
      </c>
      <c r="R49" s="1" t="s">
        <v>26</v>
      </c>
      <c r="S49" s="1" t="s">
        <v>35914</v>
      </c>
      <c r="T49">
        <v>674997</v>
      </c>
      <c r="U49">
        <v>2019</v>
      </c>
      <c r="V49" s="1" t="s">
        <v>8863</v>
      </c>
      <c r="W49" s="2">
        <v>44336.117763113427</v>
      </c>
    </row>
    <row r="50" spans="1:23" x14ac:dyDescent="0.25">
      <c r="A50">
        <v>2020</v>
      </c>
      <c r="B50">
        <v>69968</v>
      </c>
      <c r="C50" s="1" t="s">
        <v>5128</v>
      </c>
      <c r="D50" s="1" t="s">
        <v>8510</v>
      </c>
      <c r="E50" s="1" t="s">
        <v>759</v>
      </c>
      <c r="F50" s="1" t="s">
        <v>760</v>
      </c>
      <c r="G50" s="1" t="s">
        <v>6683</v>
      </c>
      <c r="H50" s="1" t="s">
        <v>33066</v>
      </c>
      <c r="I50" s="1" t="s">
        <v>26</v>
      </c>
      <c r="J50" s="1" t="s">
        <v>26</v>
      </c>
      <c r="K50" s="1" t="s">
        <v>26</v>
      </c>
      <c r="M50" s="1" t="s">
        <v>26</v>
      </c>
      <c r="N50" s="1" t="s">
        <v>26</v>
      </c>
      <c r="P50" s="1" t="s">
        <v>26</v>
      </c>
      <c r="Q50" s="1" t="s">
        <v>26</v>
      </c>
      <c r="R50" s="1" t="s">
        <v>26</v>
      </c>
      <c r="S50" s="1" t="s">
        <v>26</v>
      </c>
      <c r="T50">
        <v>142078</v>
      </c>
      <c r="U50">
        <v>2020</v>
      </c>
      <c r="V50" s="1" t="s">
        <v>8515</v>
      </c>
      <c r="W50" s="2">
        <v>44336.117763113427</v>
      </c>
    </row>
    <row r="51" spans="1:23" x14ac:dyDescent="0.25">
      <c r="A51">
        <v>2020</v>
      </c>
      <c r="B51">
        <v>43912</v>
      </c>
      <c r="C51" s="1" t="s">
        <v>2033</v>
      </c>
      <c r="D51" s="1" t="s">
        <v>7167</v>
      </c>
      <c r="E51" s="1" t="s">
        <v>448</v>
      </c>
      <c r="F51" s="1" t="s">
        <v>24</v>
      </c>
      <c r="G51" s="1" t="s">
        <v>6683</v>
      </c>
      <c r="H51" s="1" t="s">
        <v>28</v>
      </c>
      <c r="I51" s="1" t="s">
        <v>35877</v>
      </c>
      <c r="J51" s="1" t="s">
        <v>35881</v>
      </c>
      <c r="K51" s="1" t="s">
        <v>26</v>
      </c>
      <c r="M51" s="1" t="s">
        <v>26</v>
      </c>
      <c r="N51" s="1" t="s">
        <v>6701</v>
      </c>
      <c r="O51">
        <v>2035</v>
      </c>
      <c r="P51" s="1" t="s">
        <v>26</v>
      </c>
      <c r="Q51" s="1" t="s">
        <v>14781</v>
      </c>
      <c r="R51" s="1" t="s">
        <v>35915</v>
      </c>
      <c r="S51" s="1" t="s">
        <v>35916</v>
      </c>
      <c r="T51">
        <v>972223</v>
      </c>
      <c r="U51">
        <v>2019</v>
      </c>
      <c r="V51" s="1" t="s">
        <v>7170</v>
      </c>
      <c r="W51" s="2">
        <v>44336.117763113427</v>
      </c>
    </row>
    <row r="52" spans="1:23" x14ac:dyDescent="0.25">
      <c r="A52">
        <v>2020</v>
      </c>
      <c r="B52">
        <v>54706</v>
      </c>
      <c r="C52" s="1" t="s">
        <v>3809</v>
      </c>
      <c r="D52" s="1" t="s">
        <v>14263</v>
      </c>
      <c r="E52" s="1" t="s">
        <v>793</v>
      </c>
      <c r="F52" s="1" t="s">
        <v>760</v>
      </c>
      <c r="G52" s="1" t="s">
        <v>6683</v>
      </c>
      <c r="H52" s="1" t="s">
        <v>28</v>
      </c>
      <c r="I52" s="1" t="s">
        <v>35884</v>
      </c>
      <c r="J52" s="1" t="s">
        <v>1108</v>
      </c>
      <c r="K52" s="1" t="s">
        <v>35898</v>
      </c>
      <c r="L52">
        <v>2020</v>
      </c>
      <c r="M52" s="1" t="s">
        <v>35917</v>
      </c>
      <c r="N52" s="1" t="s">
        <v>26</v>
      </c>
      <c r="O52">
        <v>2018</v>
      </c>
      <c r="P52" s="1" t="s">
        <v>26</v>
      </c>
      <c r="Q52" s="1" t="s">
        <v>26</v>
      </c>
      <c r="R52" s="1" t="s">
        <v>26</v>
      </c>
      <c r="S52" s="1" t="s">
        <v>35918</v>
      </c>
      <c r="T52">
        <v>576568</v>
      </c>
      <c r="U52">
        <v>2018</v>
      </c>
      <c r="V52" s="1" t="s">
        <v>14264</v>
      </c>
      <c r="W52" s="2">
        <v>44336.117763113427</v>
      </c>
    </row>
    <row r="53" spans="1:23" x14ac:dyDescent="0.25">
      <c r="A53">
        <v>2020</v>
      </c>
      <c r="B53">
        <v>54305</v>
      </c>
      <c r="C53" s="1" t="s">
        <v>3414</v>
      </c>
      <c r="D53" s="1" t="s">
        <v>26</v>
      </c>
      <c r="E53" s="1" t="s">
        <v>809</v>
      </c>
      <c r="F53" s="1" t="s">
        <v>810</v>
      </c>
      <c r="G53" s="1" t="s">
        <v>6683</v>
      </c>
      <c r="H53" s="1" t="s">
        <v>28</v>
      </c>
      <c r="I53" s="1" t="s">
        <v>35877</v>
      </c>
      <c r="J53" s="1" t="s">
        <v>1108</v>
      </c>
      <c r="K53" s="1" t="s">
        <v>35919</v>
      </c>
      <c r="L53">
        <v>2015</v>
      </c>
      <c r="M53" s="1" t="s">
        <v>6701</v>
      </c>
      <c r="N53" s="1" t="s">
        <v>6701</v>
      </c>
      <c r="O53">
        <v>2022</v>
      </c>
      <c r="P53" s="1" t="s">
        <v>35920</v>
      </c>
      <c r="Q53" s="1" t="s">
        <v>19906</v>
      </c>
      <c r="R53" s="1" t="s">
        <v>26</v>
      </c>
      <c r="S53" s="1" t="s">
        <v>35921</v>
      </c>
      <c r="T53">
        <v>1597081</v>
      </c>
      <c r="U53">
        <v>2016</v>
      </c>
      <c r="V53" s="1" t="s">
        <v>26</v>
      </c>
      <c r="W53" s="2">
        <v>44336.117763113427</v>
      </c>
    </row>
    <row r="54" spans="1:23" x14ac:dyDescent="0.25">
      <c r="A54">
        <v>2020</v>
      </c>
      <c r="B54">
        <v>54113</v>
      </c>
      <c r="C54" s="1" t="s">
        <v>3292</v>
      </c>
      <c r="D54" s="1" t="s">
        <v>8118</v>
      </c>
      <c r="E54" s="1" t="s">
        <v>23</v>
      </c>
      <c r="F54" s="1" t="s">
        <v>24</v>
      </c>
      <c r="G54" s="1" t="s">
        <v>6683</v>
      </c>
      <c r="H54" s="1" t="s">
        <v>28</v>
      </c>
      <c r="I54" s="1" t="s">
        <v>35884</v>
      </c>
      <c r="J54" s="1" t="s">
        <v>26</v>
      </c>
      <c r="K54" s="1" t="s">
        <v>35922</v>
      </c>
      <c r="L54">
        <v>2016</v>
      </c>
      <c r="M54" s="1" t="s">
        <v>35923</v>
      </c>
      <c r="N54" s="1" t="s">
        <v>35412</v>
      </c>
      <c r="O54">
        <v>2025</v>
      </c>
      <c r="P54" s="1" t="s">
        <v>26</v>
      </c>
      <c r="Q54" s="1" t="s">
        <v>18837</v>
      </c>
      <c r="R54" s="1" t="s">
        <v>21232</v>
      </c>
      <c r="S54" s="1" t="s">
        <v>35924</v>
      </c>
      <c r="T54">
        <v>75038</v>
      </c>
      <c r="U54">
        <v>2019</v>
      </c>
      <c r="V54" s="1" t="s">
        <v>8125</v>
      </c>
      <c r="W54" s="2">
        <v>44336.117763113427</v>
      </c>
    </row>
    <row r="55" spans="1:23" x14ac:dyDescent="0.25">
      <c r="A55">
        <v>2020</v>
      </c>
      <c r="B55">
        <v>60258</v>
      </c>
      <c r="C55" s="1" t="s">
        <v>4591</v>
      </c>
      <c r="D55" s="1" t="s">
        <v>8826</v>
      </c>
      <c r="E55" s="1" t="s">
        <v>793</v>
      </c>
      <c r="F55" s="1" t="s">
        <v>760</v>
      </c>
      <c r="G55" s="1" t="s">
        <v>6683</v>
      </c>
      <c r="H55" s="1" t="s">
        <v>33053</v>
      </c>
      <c r="I55" s="1" t="s">
        <v>26</v>
      </c>
      <c r="J55" s="1" t="s">
        <v>26</v>
      </c>
      <c r="K55" s="1" t="s">
        <v>26</v>
      </c>
      <c r="M55" s="1" t="s">
        <v>26</v>
      </c>
      <c r="N55" s="1" t="s">
        <v>26</v>
      </c>
      <c r="P55" s="1" t="s">
        <v>26</v>
      </c>
      <c r="Q55" s="1" t="s">
        <v>26</v>
      </c>
      <c r="R55" s="1" t="s">
        <v>26</v>
      </c>
      <c r="S55" s="1" t="s">
        <v>26</v>
      </c>
      <c r="T55">
        <v>137600</v>
      </c>
      <c r="U55">
        <v>2020</v>
      </c>
      <c r="V55" s="1" t="s">
        <v>8832</v>
      </c>
      <c r="W55" s="2">
        <v>44336.117763113427</v>
      </c>
    </row>
    <row r="56" spans="1:23" x14ac:dyDescent="0.25">
      <c r="A56">
        <v>2020</v>
      </c>
      <c r="B56">
        <v>43914</v>
      </c>
      <c r="C56" s="1" t="s">
        <v>2043</v>
      </c>
      <c r="D56" s="1" t="s">
        <v>10334</v>
      </c>
      <c r="E56" s="1" t="s">
        <v>23</v>
      </c>
      <c r="F56" s="1" t="s">
        <v>24</v>
      </c>
      <c r="G56" s="1" t="s">
        <v>6683</v>
      </c>
      <c r="H56" s="1" t="s">
        <v>28</v>
      </c>
      <c r="I56" s="1" t="s">
        <v>35884</v>
      </c>
      <c r="J56" s="1" t="s">
        <v>35881</v>
      </c>
      <c r="K56" s="1" t="s">
        <v>35882</v>
      </c>
      <c r="L56">
        <v>2015</v>
      </c>
      <c r="M56" s="1" t="s">
        <v>26</v>
      </c>
      <c r="N56" s="1" t="s">
        <v>14781</v>
      </c>
      <c r="O56">
        <v>2030</v>
      </c>
      <c r="P56" s="1" t="s">
        <v>26</v>
      </c>
      <c r="Q56" s="1" t="s">
        <v>18837</v>
      </c>
      <c r="R56" s="1" t="s">
        <v>6701</v>
      </c>
      <c r="S56" s="1" t="s">
        <v>35925</v>
      </c>
      <c r="T56">
        <v>885708</v>
      </c>
      <c r="U56">
        <v>2019</v>
      </c>
      <c r="V56" s="1" t="s">
        <v>10341</v>
      </c>
      <c r="W56" s="2">
        <v>44336.117763113427</v>
      </c>
    </row>
    <row r="57" spans="1:23" x14ac:dyDescent="0.25">
      <c r="A57">
        <v>2020</v>
      </c>
      <c r="B57">
        <v>54646</v>
      </c>
      <c r="C57" s="1" t="s">
        <v>3746</v>
      </c>
      <c r="D57" s="1" t="s">
        <v>10266</v>
      </c>
      <c r="E57" s="1" t="s">
        <v>793</v>
      </c>
      <c r="F57" s="1" t="s">
        <v>760</v>
      </c>
      <c r="G57" s="1" t="s">
        <v>6683</v>
      </c>
      <c r="H57" s="1" t="s">
        <v>26</v>
      </c>
      <c r="I57" s="1" t="s">
        <v>26</v>
      </c>
      <c r="J57" s="1" t="s">
        <v>26</v>
      </c>
      <c r="K57" s="1" t="s">
        <v>26</v>
      </c>
      <c r="M57" s="1" t="s">
        <v>26</v>
      </c>
      <c r="N57" s="1" t="s">
        <v>26</v>
      </c>
      <c r="P57" s="1" t="s">
        <v>26</v>
      </c>
      <c r="Q57" s="1" t="s">
        <v>26</v>
      </c>
      <c r="R57" s="1" t="s">
        <v>26</v>
      </c>
      <c r="S57" s="1" t="s">
        <v>26</v>
      </c>
      <c r="T57">
        <v>886917</v>
      </c>
      <c r="U57">
        <v>2016</v>
      </c>
      <c r="V57" s="1" t="s">
        <v>10268</v>
      </c>
      <c r="W57" s="2">
        <v>44336.117763113427</v>
      </c>
    </row>
    <row r="58" spans="1:23" x14ac:dyDescent="0.25">
      <c r="A58">
        <v>2020</v>
      </c>
      <c r="B58">
        <v>50544</v>
      </c>
      <c r="C58" s="1" t="s">
        <v>2665</v>
      </c>
      <c r="D58" s="1" t="s">
        <v>7122</v>
      </c>
      <c r="E58" s="1" t="s">
        <v>23</v>
      </c>
      <c r="F58" s="1" t="s">
        <v>24</v>
      </c>
      <c r="G58" s="1" t="s">
        <v>6683</v>
      </c>
      <c r="H58" s="1" t="s">
        <v>28</v>
      </c>
      <c r="I58" s="1" t="s">
        <v>26</v>
      </c>
      <c r="J58" s="1" t="s">
        <v>26</v>
      </c>
      <c r="K58" s="1" t="s">
        <v>26</v>
      </c>
      <c r="M58" s="1" t="s">
        <v>26</v>
      </c>
      <c r="N58" s="1" t="s">
        <v>26</v>
      </c>
      <c r="P58" s="1" t="s">
        <v>26</v>
      </c>
      <c r="Q58" s="1" t="s">
        <v>26</v>
      </c>
      <c r="R58" s="1" t="s">
        <v>26</v>
      </c>
      <c r="S58" s="1" t="s">
        <v>26</v>
      </c>
      <c r="T58">
        <v>200965</v>
      </c>
      <c r="U58">
        <v>2017</v>
      </c>
      <c r="V58" s="1" t="s">
        <v>7125</v>
      </c>
      <c r="W58" s="2">
        <v>44336.117763113427</v>
      </c>
    </row>
    <row r="59" spans="1:23" x14ac:dyDescent="0.25">
      <c r="A59">
        <v>2020</v>
      </c>
      <c r="B59">
        <v>845132</v>
      </c>
      <c r="C59" s="1" t="s">
        <v>6272</v>
      </c>
      <c r="D59" s="1" t="s">
        <v>26</v>
      </c>
      <c r="E59" s="1" t="s">
        <v>793</v>
      </c>
      <c r="F59" s="1" t="s">
        <v>760</v>
      </c>
      <c r="G59" s="1" t="s">
        <v>6683</v>
      </c>
      <c r="H59" s="1" t="s">
        <v>75</v>
      </c>
      <c r="I59" s="1" t="s">
        <v>26</v>
      </c>
      <c r="J59" s="1" t="s">
        <v>26</v>
      </c>
      <c r="K59" s="1" t="s">
        <v>26</v>
      </c>
      <c r="M59" s="1" t="s">
        <v>26</v>
      </c>
      <c r="N59" s="1" t="s">
        <v>26</v>
      </c>
      <c r="P59" s="1" t="s">
        <v>26</v>
      </c>
      <c r="Q59" s="1" t="s">
        <v>26</v>
      </c>
      <c r="R59" s="1" t="s">
        <v>26</v>
      </c>
      <c r="S59" s="1" t="s">
        <v>26</v>
      </c>
      <c r="T59">
        <v>24727</v>
      </c>
      <c r="U59">
        <v>2010</v>
      </c>
      <c r="V59" s="1" t="s">
        <v>26</v>
      </c>
      <c r="W59" s="2">
        <v>44336.117763113427</v>
      </c>
    </row>
    <row r="60" spans="1:23" x14ac:dyDescent="0.25">
      <c r="A60">
        <v>2020</v>
      </c>
      <c r="B60">
        <v>36159</v>
      </c>
      <c r="C60" s="1" t="s">
        <v>1727</v>
      </c>
      <c r="D60" s="1" t="s">
        <v>6880</v>
      </c>
      <c r="E60" s="1" t="s">
        <v>426</v>
      </c>
      <c r="F60" s="1" t="s">
        <v>54</v>
      </c>
      <c r="G60" s="1" t="s">
        <v>6683</v>
      </c>
      <c r="H60" s="1" t="s">
        <v>28</v>
      </c>
      <c r="I60" s="1" t="s">
        <v>35877</v>
      </c>
      <c r="J60" s="1" t="s">
        <v>26</v>
      </c>
      <c r="K60" s="1" t="s">
        <v>26</v>
      </c>
      <c r="L60">
        <v>2018</v>
      </c>
      <c r="M60" s="1" t="s">
        <v>15627</v>
      </c>
      <c r="N60" s="1" t="s">
        <v>26</v>
      </c>
      <c r="O60">
        <v>2021</v>
      </c>
      <c r="P60" s="1" t="s">
        <v>30466</v>
      </c>
      <c r="Q60" s="1" t="s">
        <v>26</v>
      </c>
      <c r="R60" s="1" t="s">
        <v>26</v>
      </c>
      <c r="S60" s="1" t="s">
        <v>35926</v>
      </c>
      <c r="T60">
        <v>547733</v>
      </c>
      <c r="U60">
        <v>2011</v>
      </c>
      <c r="V60" s="1" t="s">
        <v>6886</v>
      </c>
      <c r="W60" s="2">
        <v>44336.117763113427</v>
      </c>
    </row>
    <row r="61" spans="1:23" x14ac:dyDescent="0.25">
      <c r="A61">
        <v>2020</v>
      </c>
      <c r="B61">
        <v>50220</v>
      </c>
      <c r="C61" s="1" t="s">
        <v>2406</v>
      </c>
      <c r="D61" s="1" t="s">
        <v>10532</v>
      </c>
      <c r="E61" s="1" t="s">
        <v>950</v>
      </c>
      <c r="F61" s="1" t="s">
        <v>54</v>
      </c>
      <c r="G61" s="1" t="s">
        <v>6683</v>
      </c>
      <c r="H61" s="1" t="s">
        <v>28</v>
      </c>
      <c r="I61" s="1" t="s">
        <v>35877</v>
      </c>
      <c r="J61" s="1" t="s">
        <v>1108</v>
      </c>
      <c r="K61" s="1" t="s">
        <v>35898</v>
      </c>
      <c r="L61">
        <v>2016</v>
      </c>
      <c r="M61" s="1" t="s">
        <v>35927</v>
      </c>
      <c r="N61" s="1" t="s">
        <v>21302</v>
      </c>
      <c r="O61">
        <v>2050</v>
      </c>
      <c r="P61" s="1" t="s">
        <v>35928</v>
      </c>
      <c r="Q61" s="1" t="s">
        <v>16219</v>
      </c>
      <c r="R61" s="1" t="s">
        <v>21302</v>
      </c>
      <c r="S61" s="1" t="s">
        <v>35929</v>
      </c>
      <c r="T61">
        <v>540000</v>
      </c>
      <c r="U61">
        <v>2016</v>
      </c>
      <c r="V61" s="1" t="s">
        <v>10537</v>
      </c>
      <c r="W61" s="2">
        <v>44336.117763113427</v>
      </c>
    </row>
    <row r="62" spans="1:23" x14ac:dyDescent="0.25">
      <c r="A62">
        <v>2020</v>
      </c>
      <c r="B62">
        <v>839667</v>
      </c>
      <c r="C62" s="1" t="s">
        <v>5959</v>
      </c>
      <c r="D62" s="1" t="s">
        <v>26</v>
      </c>
      <c r="E62" s="1" t="s">
        <v>2941</v>
      </c>
      <c r="F62" s="1" t="s">
        <v>760</v>
      </c>
      <c r="G62" s="1" t="s">
        <v>6683</v>
      </c>
      <c r="H62" s="1" t="s">
        <v>33179</v>
      </c>
      <c r="I62" s="1" t="s">
        <v>26</v>
      </c>
      <c r="J62" s="1" t="s">
        <v>26</v>
      </c>
      <c r="K62" s="1" t="s">
        <v>26</v>
      </c>
      <c r="M62" s="1" t="s">
        <v>26</v>
      </c>
      <c r="N62" s="1" t="s">
        <v>26</v>
      </c>
      <c r="P62" s="1" t="s">
        <v>26</v>
      </c>
      <c r="Q62" s="1" t="s">
        <v>26</v>
      </c>
      <c r="R62" s="1" t="s">
        <v>26</v>
      </c>
      <c r="S62" s="1" t="s">
        <v>26</v>
      </c>
      <c r="T62">
        <v>20083</v>
      </c>
      <c r="U62">
        <v>2019</v>
      </c>
      <c r="V62" s="1" t="s">
        <v>26</v>
      </c>
      <c r="W62" s="2">
        <v>44336.117763113427</v>
      </c>
    </row>
    <row r="63" spans="1:23" x14ac:dyDescent="0.25">
      <c r="A63">
        <v>2020</v>
      </c>
      <c r="B63">
        <v>53860</v>
      </c>
      <c r="C63" s="1" t="s">
        <v>3002</v>
      </c>
      <c r="D63" s="1" t="s">
        <v>8467</v>
      </c>
      <c r="E63" s="1" t="s">
        <v>23</v>
      </c>
      <c r="F63" s="1" t="s">
        <v>24</v>
      </c>
      <c r="G63" s="1" t="s">
        <v>6683</v>
      </c>
      <c r="H63" s="1" t="s">
        <v>33066</v>
      </c>
      <c r="I63" s="1" t="s">
        <v>26</v>
      </c>
      <c r="J63" s="1" t="s">
        <v>26</v>
      </c>
      <c r="K63" s="1" t="s">
        <v>26</v>
      </c>
      <c r="M63" s="1" t="s">
        <v>26</v>
      </c>
      <c r="N63" s="1" t="s">
        <v>26</v>
      </c>
      <c r="P63" s="1" t="s">
        <v>26</v>
      </c>
      <c r="Q63" s="1" t="s">
        <v>26</v>
      </c>
      <c r="R63" s="1" t="s">
        <v>26</v>
      </c>
      <c r="S63" s="1" t="s">
        <v>26</v>
      </c>
      <c r="T63">
        <v>119045</v>
      </c>
      <c r="U63">
        <v>2017</v>
      </c>
      <c r="V63" s="1" t="s">
        <v>26</v>
      </c>
      <c r="W63" s="2">
        <v>44336.117763113427</v>
      </c>
    </row>
    <row r="64" spans="1:23" x14ac:dyDescent="0.25">
      <c r="A64">
        <v>2020</v>
      </c>
      <c r="B64">
        <v>46263</v>
      </c>
      <c r="C64" s="1" t="s">
        <v>2253</v>
      </c>
      <c r="D64" s="1" t="s">
        <v>17777</v>
      </c>
      <c r="E64" s="1" t="s">
        <v>809</v>
      </c>
      <c r="F64" s="1" t="s">
        <v>810</v>
      </c>
      <c r="G64" s="1" t="s">
        <v>6683</v>
      </c>
      <c r="H64" s="1" t="s">
        <v>26</v>
      </c>
      <c r="I64" s="1" t="s">
        <v>26</v>
      </c>
      <c r="J64" s="1" t="s">
        <v>26</v>
      </c>
      <c r="K64" s="1" t="s">
        <v>26</v>
      </c>
      <c r="M64" s="1" t="s">
        <v>26</v>
      </c>
      <c r="N64" s="1" t="s">
        <v>26</v>
      </c>
      <c r="P64" s="1" t="s">
        <v>26</v>
      </c>
      <c r="Q64" s="1" t="s">
        <v>26</v>
      </c>
      <c r="R64" s="1" t="s">
        <v>26</v>
      </c>
      <c r="S64" s="1" t="s">
        <v>26</v>
      </c>
      <c r="T64">
        <v>6802283</v>
      </c>
      <c r="U64">
        <v>2020</v>
      </c>
      <c r="V64" s="1" t="s">
        <v>26</v>
      </c>
      <c r="W64" s="2">
        <v>44336.117763113427</v>
      </c>
    </row>
    <row r="65" spans="1:23" x14ac:dyDescent="0.25">
      <c r="A65">
        <v>2020</v>
      </c>
      <c r="B65">
        <v>54603</v>
      </c>
      <c r="C65" s="1" t="s">
        <v>3651</v>
      </c>
      <c r="D65" s="1" t="s">
        <v>7183</v>
      </c>
      <c r="E65" s="1" t="s">
        <v>759</v>
      </c>
      <c r="F65" s="1" t="s">
        <v>760</v>
      </c>
      <c r="G65" s="1" t="s">
        <v>6683</v>
      </c>
      <c r="H65" s="1" t="s">
        <v>33053</v>
      </c>
      <c r="I65" s="1" t="s">
        <v>26</v>
      </c>
      <c r="J65" s="1" t="s">
        <v>26</v>
      </c>
      <c r="K65" s="1" t="s">
        <v>26</v>
      </c>
      <c r="M65" s="1" t="s">
        <v>26</v>
      </c>
      <c r="N65" s="1" t="s">
        <v>26</v>
      </c>
      <c r="P65" s="1" t="s">
        <v>26</v>
      </c>
      <c r="Q65" s="1" t="s">
        <v>26</v>
      </c>
      <c r="R65" s="1" t="s">
        <v>26</v>
      </c>
      <c r="S65" s="1" t="s">
        <v>26</v>
      </c>
      <c r="T65">
        <v>455678</v>
      </c>
      <c r="U65">
        <v>2015</v>
      </c>
      <c r="V65" s="1" t="s">
        <v>26</v>
      </c>
      <c r="W65" s="2">
        <v>44336.117763113427</v>
      </c>
    </row>
    <row r="66" spans="1:23" x14ac:dyDescent="0.25">
      <c r="A66">
        <v>2020</v>
      </c>
      <c r="B66">
        <v>54402</v>
      </c>
      <c r="C66" s="1" t="s">
        <v>3522</v>
      </c>
      <c r="D66" s="1" t="s">
        <v>8885</v>
      </c>
      <c r="E66" s="1" t="s">
        <v>232</v>
      </c>
      <c r="F66" s="1" t="s">
        <v>54</v>
      </c>
      <c r="G66" s="1" t="s">
        <v>6683</v>
      </c>
      <c r="H66" s="1" t="s">
        <v>28</v>
      </c>
      <c r="I66" s="1" t="s">
        <v>35884</v>
      </c>
      <c r="J66" s="1" t="s">
        <v>1108</v>
      </c>
      <c r="K66" s="1" t="s">
        <v>35900</v>
      </c>
      <c r="L66">
        <v>2017</v>
      </c>
      <c r="M66" s="1" t="s">
        <v>26</v>
      </c>
      <c r="N66" s="1" t="s">
        <v>12831</v>
      </c>
      <c r="O66">
        <v>2025</v>
      </c>
      <c r="P66" s="1" t="s">
        <v>26</v>
      </c>
      <c r="Q66" s="1" t="s">
        <v>31177</v>
      </c>
      <c r="R66" s="1" t="s">
        <v>26</v>
      </c>
      <c r="S66" s="1" t="s">
        <v>35930</v>
      </c>
      <c r="T66">
        <v>119937</v>
      </c>
      <c r="U66">
        <v>2020</v>
      </c>
      <c r="V66" s="1" t="s">
        <v>8890</v>
      </c>
      <c r="W66" s="2">
        <v>44336.117763113427</v>
      </c>
    </row>
    <row r="67" spans="1:23" x14ac:dyDescent="0.25">
      <c r="A67">
        <v>2020</v>
      </c>
      <c r="B67">
        <v>54692</v>
      </c>
      <c r="C67" s="1" t="s">
        <v>3786</v>
      </c>
      <c r="D67" s="1" t="s">
        <v>10442</v>
      </c>
      <c r="E67" s="1" t="s">
        <v>793</v>
      </c>
      <c r="F67" s="1" t="s">
        <v>760</v>
      </c>
      <c r="G67" s="1" t="s">
        <v>6683</v>
      </c>
      <c r="H67" s="1" t="s">
        <v>75</v>
      </c>
      <c r="I67" s="1" t="s">
        <v>26</v>
      </c>
      <c r="J67" s="1" t="s">
        <v>26</v>
      </c>
      <c r="K67" s="1" t="s">
        <v>26</v>
      </c>
      <c r="M67" s="1" t="s">
        <v>26</v>
      </c>
      <c r="N67" s="1" t="s">
        <v>26</v>
      </c>
      <c r="P67" s="1" t="s">
        <v>26</v>
      </c>
      <c r="Q67" s="1" t="s">
        <v>26</v>
      </c>
      <c r="R67" s="1" t="s">
        <v>26</v>
      </c>
      <c r="S67" s="1" t="s">
        <v>26</v>
      </c>
      <c r="T67">
        <v>125815</v>
      </c>
      <c r="U67">
        <v>2019</v>
      </c>
      <c r="V67" s="1" t="s">
        <v>10447</v>
      </c>
      <c r="W67" s="2">
        <v>44336.117763113427</v>
      </c>
    </row>
    <row r="68" spans="1:23" x14ac:dyDescent="0.25">
      <c r="A68">
        <v>2020</v>
      </c>
      <c r="B68">
        <v>834406</v>
      </c>
      <c r="C68" s="1" t="s">
        <v>5938</v>
      </c>
      <c r="D68" s="1" t="s">
        <v>26</v>
      </c>
      <c r="E68" s="1" t="s">
        <v>886</v>
      </c>
      <c r="F68" s="1" t="s">
        <v>760</v>
      </c>
      <c r="G68" s="1" t="s">
        <v>6683</v>
      </c>
      <c r="H68" s="1" t="s">
        <v>33053</v>
      </c>
      <c r="I68" s="1" t="s">
        <v>26</v>
      </c>
      <c r="J68" s="1" t="s">
        <v>26</v>
      </c>
      <c r="K68" s="1" t="s">
        <v>26</v>
      </c>
      <c r="M68" s="1" t="s">
        <v>26</v>
      </c>
      <c r="N68" s="1" t="s">
        <v>26</v>
      </c>
      <c r="P68" s="1" t="s">
        <v>26</v>
      </c>
      <c r="Q68" s="1" t="s">
        <v>26</v>
      </c>
      <c r="R68" s="1" t="s">
        <v>26</v>
      </c>
      <c r="S68" s="1" t="s">
        <v>26</v>
      </c>
      <c r="T68">
        <v>664193</v>
      </c>
      <c r="U68">
        <v>2015</v>
      </c>
      <c r="V68" s="1" t="s">
        <v>26</v>
      </c>
      <c r="W68" s="2">
        <v>44336.117763113427</v>
      </c>
    </row>
    <row r="69" spans="1:23" x14ac:dyDescent="0.25">
      <c r="A69">
        <v>2020</v>
      </c>
      <c r="B69">
        <v>35274</v>
      </c>
      <c r="C69" s="1" t="s">
        <v>1185</v>
      </c>
      <c r="D69" s="1" t="s">
        <v>7357</v>
      </c>
      <c r="E69" s="1" t="s">
        <v>23</v>
      </c>
      <c r="F69" s="1" t="s">
        <v>24</v>
      </c>
      <c r="G69" s="1" t="s">
        <v>6683</v>
      </c>
      <c r="H69" s="1" t="s">
        <v>28</v>
      </c>
      <c r="I69" s="1" t="s">
        <v>35884</v>
      </c>
      <c r="J69" s="1" t="s">
        <v>1108</v>
      </c>
      <c r="K69" s="1" t="s">
        <v>35931</v>
      </c>
      <c r="L69">
        <v>2016</v>
      </c>
      <c r="M69" s="1" t="s">
        <v>26</v>
      </c>
      <c r="N69" s="1" t="s">
        <v>31567</v>
      </c>
      <c r="O69">
        <v>2040</v>
      </c>
      <c r="P69" s="1" t="s">
        <v>31567</v>
      </c>
      <c r="Q69" s="1" t="s">
        <v>18837</v>
      </c>
      <c r="R69" s="1" t="s">
        <v>26</v>
      </c>
      <c r="S69" s="1" t="s">
        <v>35932</v>
      </c>
      <c r="T69">
        <v>66937</v>
      </c>
      <c r="U69">
        <v>2017</v>
      </c>
      <c r="V69" s="1" t="s">
        <v>7364</v>
      </c>
      <c r="W69" s="2">
        <v>44336.117763113427</v>
      </c>
    </row>
    <row r="70" spans="1:23" x14ac:dyDescent="0.25">
      <c r="A70">
        <v>2020</v>
      </c>
      <c r="B70">
        <v>848502</v>
      </c>
      <c r="C70" s="1" t="s">
        <v>6534</v>
      </c>
      <c r="D70" s="1" t="s">
        <v>26</v>
      </c>
      <c r="E70" s="1" t="s">
        <v>560</v>
      </c>
      <c r="F70" s="1" t="s">
        <v>561</v>
      </c>
      <c r="G70" s="1" t="s">
        <v>6683</v>
      </c>
      <c r="H70" s="1" t="s">
        <v>75</v>
      </c>
      <c r="I70" s="1" t="s">
        <v>26</v>
      </c>
      <c r="J70" s="1" t="s">
        <v>26</v>
      </c>
      <c r="K70" s="1" t="s">
        <v>26</v>
      </c>
      <c r="M70" s="1" t="s">
        <v>26</v>
      </c>
      <c r="N70" s="1" t="s">
        <v>26</v>
      </c>
      <c r="P70" s="1" t="s">
        <v>26</v>
      </c>
      <c r="Q70" s="1" t="s">
        <v>26</v>
      </c>
      <c r="R70" s="1" t="s">
        <v>26</v>
      </c>
      <c r="S70" s="1" t="s">
        <v>26</v>
      </c>
      <c r="T70">
        <v>60842</v>
      </c>
      <c r="U70">
        <v>2020</v>
      </c>
      <c r="V70" s="1" t="s">
        <v>26</v>
      </c>
      <c r="W70" s="2">
        <v>44336.117763113427</v>
      </c>
    </row>
    <row r="71" spans="1:23" x14ac:dyDescent="0.25">
      <c r="A71">
        <v>2020</v>
      </c>
      <c r="B71">
        <v>840529</v>
      </c>
      <c r="C71" s="1" t="s">
        <v>6115</v>
      </c>
      <c r="D71" s="1" t="s">
        <v>26</v>
      </c>
      <c r="E71" s="1" t="s">
        <v>886</v>
      </c>
      <c r="F71" s="1" t="s">
        <v>760</v>
      </c>
      <c r="G71" s="1" t="s">
        <v>6683</v>
      </c>
      <c r="H71" s="1" t="s">
        <v>33053</v>
      </c>
      <c r="I71" s="1" t="s">
        <v>26</v>
      </c>
      <c r="J71" s="1" t="s">
        <v>26</v>
      </c>
      <c r="K71" s="1" t="s">
        <v>26</v>
      </c>
      <c r="M71" s="1" t="s">
        <v>26</v>
      </c>
      <c r="N71" s="1" t="s">
        <v>26</v>
      </c>
      <c r="P71" s="1" t="s">
        <v>26</v>
      </c>
      <c r="Q71" s="1" t="s">
        <v>26</v>
      </c>
      <c r="R71" s="1" t="s">
        <v>26</v>
      </c>
      <c r="S71" s="1" t="s">
        <v>26</v>
      </c>
      <c r="T71">
        <v>346029</v>
      </c>
      <c r="U71">
        <v>2015</v>
      </c>
      <c r="V71" s="1" t="s">
        <v>26</v>
      </c>
      <c r="W71" s="2">
        <v>44336.117763113427</v>
      </c>
    </row>
    <row r="72" spans="1:23" x14ac:dyDescent="0.25">
      <c r="A72">
        <v>2020</v>
      </c>
      <c r="B72">
        <v>43938</v>
      </c>
      <c r="C72" s="1" t="s">
        <v>2152</v>
      </c>
      <c r="D72" s="1" t="s">
        <v>7500</v>
      </c>
      <c r="E72" s="1" t="s">
        <v>2153</v>
      </c>
      <c r="F72" s="1" t="s">
        <v>1554</v>
      </c>
      <c r="G72" s="1" t="s">
        <v>6683</v>
      </c>
      <c r="H72" s="1" t="s">
        <v>28</v>
      </c>
      <c r="I72" s="1" t="s">
        <v>35877</v>
      </c>
      <c r="J72" s="1" t="s">
        <v>35881</v>
      </c>
      <c r="K72" s="1" t="s">
        <v>35933</v>
      </c>
      <c r="L72">
        <v>2015</v>
      </c>
      <c r="M72" s="1" t="s">
        <v>31490</v>
      </c>
      <c r="N72" s="1" t="s">
        <v>31270</v>
      </c>
      <c r="O72">
        <v>2030</v>
      </c>
      <c r="P72" s="1" t="s">
        <v>10252</v>
      </c>
      <c r="Q72" s="1" t="s">
        <v>21107</v>
      </c>
      <c r="R72" s="1" t="s">
        <v>31464</v>
      </c>
      <c r="S72" s="1" t="s">
        <v>35934</v>
      </c>
      <c r="T72">
        <v>3335900</v>
      </c>
      <c r="U72">
        <v>2019</v>
      </c>
      <c r="V72" s="1" t="s">
        <v>7507</v>
      </c>
      <c r="W72" s="2">
        <v>44336.117763113427</v>
      </c>
    </row>
    <row r="73" spans="1:23" x14ac:dyDescent="0.25">
      <c r="A73">
        <v>2020</v>
      </c>
      <c r="B73">
        <v>60391</v>
      </c>
      <c r="C73" s="1" t="s">
        <v>4756</v>
      </c>
      <c r="D73" s="1" t="s">
        <v>16642</v>
      </c>
      <c r="E73" s="1" t="s">
        <v>869</v>
      </c>
      <c r="F73" s="1" t="s">
        <v>760</v>
      </c>
      <c r="G73" s="1" t="s">
        <v>6683</v>
      </c>
      <c r="H73" s="1" t="s">
        <v>33066</v>
      </c>
      <c r="I73" s="1" t="s">
        <v>26</v>
      </c>
      <c r="J73" s="1" t="s">
        <v>26</v>
      </c>
      <c r="K73" s="1" t="s">
        <v>26</v>
      </c>
      <c r="M73" s="1" t="s">
        <v>26</v>
      </c>
      <c r="N73" s="1" t="s">
        <v>26</v>
      </c>
      <c r="P73" s="1" t="s">
        <v>26</v>
      </c>
      <c r="Q73" s="1" t="s">
        <v>26</v>
      </c>
      <c r="R73" s="1" t="s">
        <v>26</v>
      </c>
      <c r="S73" s="1" t="s">
        <v>26</v>
      </c>
      <c r="T73">
        <v>113540</v>
      </c>
      <c r="U73">
        <v>2019</v>
      </c>
      <c r="V73" s="1" t="s">
        <v>16648</v>
      </c>
      <c r="W73" s="2">
        <v>44336.117763113427</v>
      </c>
    </row>
    <row r="74" spans="1:23" x14ac:dyDescent="0.25">
      <c r="A74">
        <v>2020</v>
      </c>
      <c r="B74">
        <v>848478</v>
      </c>
      <c r="C74" s="1" t="s">
        <v>6513</v>
      </c>
      <c r="D74" s="1" t="s">
        <v>26</v>
      </c>
      <c r="E74" s="1" t="s">
        <v>832</v>
      </c>
      <c r="F74" s="1" t="s">
        <v>561</v>
      </c>
      <c r="G74" s="1" t="s">
        <v>6683</v>
      </c>
      <c r="H74" s="1" t="s">
        <v>33053</v>
      </c>
      <c r="I74" s="1" t="s">
        <v>26</v>
      </c>
      <c r="J74" s="1" t="s">
        <v>26</v>
      </c>
      <c r="K74" s="1" t="s">
        <v>26</v>
      </c>
      <c r="M74" s="1" t="s">
        <v>26</v>
      </c>
      <c r="N74" s="1" t="s">
        <v>26</v>
      </c>
      <c r="P74" s="1" t="s">
        <v>26</v>
      </c>
      <c r="Q74" s="1" t="s">
        <v>26</v>
      </c>
      <c r="R74" s="1" t="s">
        <v>26</v>
      </c>
      <c r="S74" s="1" t="s">
        <v>26</v>
      </c>
      <c r="T74">
        <v>1745675</v>
      </c>
      <c r="U74">
        <v>2019</v>
      </c>
      <c r="V74" s="1" t="s">
        <v>26</v>
      </c>
      <c r="W74" s="2">
        <v>44336.117763113427</v>
      </c>
    </row>
    <row r="75" spans="1:23" x14ac:dyDescent="0.25">
      <c r="A75">
        <v>2020</v>
      </c>
      <c r="B75">
        <v>60117</v>
      </c>
      <c r="C75" s="1" t="s">
        <v>4516</v>
      </c>
      <c r="D75" s="1" t="s">
        <v>8817</v>
      </c>
      <c r="E75" s="1" t="s">
        <v>103</v>
      </c>
      <c r="F75" s="1" t="s">
        <v>54</v>
      </c>
      <c r="G75" s="1" t="s">
        <v>6683</v>
      </c>
      <c r="H75" s="1" t="s">
        <v>26</v>
      </c>
      <c r="I75" s="1" t="s">
        <v>26</v>
      </c>
      <c r="J75" s="1" t="s">
        <v>26</v>
      </c>
      <c r="K75" s="1" t="s">
        <v>26</v>
      </c>
      <c r="M75" s="1" t="s">
        <v>26</v>
      </c>
      <c r="N75" s="1" t="s">
        <v>26</v>
      </c>
      <c r="P75" s="1" t="s">
        <v>26</v>
      </c>
      <c r="Q75" s="1" t="s">
        <v>26</v>
      </c>
      <c r="R75" s="1" t="s">
        <v>26</v>
      </c>
      <c r="S75" s="1" t="s">
        <v>26</v>
      </c>
      <c r="T75">
        <v>124100</v>
      </c>
      <c r="U75">
        <v>2017</v>
      </c>
      <c r="V75" s="1" t="s">
        <v>26</v>
      </c>
      <c r="W75" s="2">
        <v>44336.117763113427</v>
      </c>
    </row>
    <row r="76" spans="1:23" x14ac:dyDescent="0.25">
      <c r="A76">
        <v>2020</v>
      </c>
      <c r="B76">
        <v>49342</v>
      </c>
      <c r="C76" s="1" t="s">
        <v>2339</v>
      </c>
      <c r="D76" s="1" t="s">
        <v>8851</v>
      </c>
      <c r="E76" s="1" t="s">
        <v>23</v>
      </c>
      <c r="F76" s="1" t="s">
        <v>24</v>
      </c>
      <c r="G76" s="1" t="s">
        <v>6683</v>
      </c>
      <c r="H76" s="1" t="s">
        <v>33053</v>
      </c>
      <c r="I76" s="1" t="s">
        <v>26</v>
      </c>
      <c r="J76" s="1" t="s">
        <v>26</v>
      </c>
      <c r="K76" s="1" t="s">
        <v>26</v>
      </c>
      <c r="M76" s="1" t="s">
        <v>26</v>
      </c>
      <c r="N76" s="1" t="s">
        <v>26</v>
      </c>
      <c r="P76" s="1" t="s">
        <v>26</v>
      </c>
      <c r="Q76" s="1" t="s">
        <v>26</v>
      </c>
      <c r="R76" s="1" t="s">
        <v>26</v>
      </c>
      <c r="S76" s="1" t="s">
        <v>26</v>
      </c>
      <c r="T76">
        <v>210563</v>
      </c>
      <c r="U76">
        <v>2010</v>
      </c>
      <c r="V76" s="1" t="s">
        <v>8857</v>
      </c>
      <c r="W76" s="2">
        <v>44336.117763113427</v>
      </c>
    </row>
    <row r="77" spans="1:23" x14ac:dyDescent="0.25">
      <c r="A77">
        <v>2020</v>
      </c>
      <c r="B77">
        <v>848998</v>
      </c>
      <c r="C77" s="1" t="s">
        <v>6610</v>
      </c>
      <c r="D77" s="1" t="s">
        <v>26</v>
      </c>
      <c r="E77" s="1" t="s">
        <v>777</v>
      </c>
      <c r="F77" s="1" t="s">
        <v>760</v>
      </c>
      <c r="G77" s="1" t="s">
        <v>6683</v>
      </c>
      <c r="H77" s="1" t="s">
        <v>26</v>
      </c>
      <c r="I77" s="1" t="s">
        <v>26</v>
      </c>
      <c r="J77" s="1" t="s">
        <v>26</v>
      </c>
      <c r="K77" s="1" t="s">
        <v>26</v>
      </c>
      <c r="M77" s="1" t="s">
        <v>26</v>
      </c>
      <c r="N77" s="1" t="s">
        <v>26</v>
      </c>
      <c r="P77" s="1" t="s">
        <v>26</v>
      </c>
      <c r="Q77" s="1" t="s">
        <v>26</v>
      </c>
      <c r="R77" s="1" t="s">
        <v>26</v>
      </c>
      <c r="S77" s="1" t="s">
        <v>26</v>
      </c>
      <c r="T77">
        <v>24379</v>
      </c>
      <c r="U77">
        <v>2018</v>
      </c>
      <c r="V77" s="1" t="s">
        <v>26</v>
      </c>
      <c r="W77" s="2">
        <v>44336.117763113427</v>
      </c>
    </row>
    <row r="78" spans="1:23" x14ac:dyDescent="0.25">
      <c r="A78">
        <v>2020</v>
      </c>
      <c r="B78">
        <v>826427</v>
      </c>
      <c r="C78" s="1" t="s">
        <v>5685</v>
      </c>
      <c r="D78" s="1" t="s">
        <v>10680</v>
      </c>
      <c r="E78" s="1" t="s">
        <v>426</v>
      </c>
      <c r="F78" s="1" t="s">
        <v>54</v>
      </c>
      <c r="G78" s="1" t="s">
        <v>6683</v>
      </c>
      <c r="H78" s="1" t="s">
        <v>28</v>
      </c>
      <c r="I78" s="1" t="s">
        <v>35884</v>
      </c>
      <c r="J78" s="1" t="s">
        <v>1108</v>
      </c>
      <c r="K78" s="1" t="s">
        <v>35898</v>
      </c>
      <c r="L78">
        <v>2017</v>
      </c>
      <c r="M78" s="1" t="s">
        <v>28586</v>
      </c>
      <c r="N78" s="1" t="s">
        <v>35336</v>
      </c>
      <c r="O78">
        <v>2020</v>
      </c>
      <c r="P78" s="1" t="s">
        <v>26</v>
      </c>
      <c r="Q78" s="1" t="s">
        <v>26</v>
      </c>
      <c r="R78" s="1" t="s">
        <v>26</v>
      </c>
      <c r="S78" s="1" t="s">
        <v>35935</v>
      </c>
      <c r="T78">
        <v>97444</v>
      </c>
      <c r="U78">
        <v>2019</v>
      </c>
      <c r="V78" s="1" t="s">
        <v>10684</v>
      </c>
      <c r="W78" s="2">
        <v>44336.117763113427</v>
      </c>
    </row>
    <row r="79" spans="1:23" x14ac:dyDescent="0.25">
      <c r="A79">
        <v>2020</v>
      </c>
      <c r="B79">
        <v>62868</v>
      </c>
      <c r="C79" s="1" t="s">
        <v>4980</v>
      </c>
      <c r="D79" s="1" t="s">
        <v>9312</v>
      </c>
      <c r="E79" s="1" t="s">
        <v>815</v>
      </c>
      <c r="F79" s="1" t="s">
        <v>54</v>
      </c>
      <c r="G79" s="1" t="s">
        <v>6683</v>
      </c>
      <c r="H79" s="1" t="s">
        <v>33066</v>
      </c>
      <c r="I79" s="1" t="s">
        <v>26</v>
      </c>
      <c r="J79" s="1" t="s">
        <v>26</v>
      </c>
      <c r="K79" s="1" t="s">
        <v>26</v>
      </c>
      <c r="M79" s="1" t="s">
        <v>26</v>
      </c>
      <c r="N79" s="1" t="s">
        <v>26</v>
      </c>
      <c r="P79" s="1" t="s">
        <v>26</v>
      </c>
      <c r="Q79" s="1" t="s">
        <v>26</v>
      </c>
      <c r="R79" s="1" t="s">
        <v>26</v>
      </c>
      <c r="S79" s="1" t="s">
        <v>26</v>
      </c>
      <c r="T79">
        <v>887475</v>
      </c>
      <c r="U79">
        <v>2019</v>
      </c>
      <c r="V79" s="1" t="s">
        <v>9313</v>
      </c>
      <c r="W79" s="2">
        <v>44336.117763113427</v>
      </c>
    </row>
    <row r="80" spans="1:23" x14ac:dyDescent="0.25">
      <c r="A80">
        <v>2020</v>
      </c>
      <c r="B80">
        <v>37241</v>
      </c>
      <c r="C80" s="1" t="s">
        <v>1883</v>
      </c>
      <c r="D80" s="1" t="s">
        <v>9251</v>
      </c>
      <c r="E80" s="1" t="s">
        <v>23</v>
      </c>
      <c r="F80" s="1" t="s">
        <v>24</v>
      </c>
      <c r="G80" s="1" t="s">
        <v>6683</v>
      </c>
      <c r="H80" s="1" t="s">
        <v>28</v>
      </c>
      <c r="I80" s="1" t="s">
        <v>35877</v>
      </c>
      <c r="J80" s="1" t="s">
        <v>35881</v>
      </c>
      <c r="K80" s="1" t="s">
        <v>35887</v>
      </c>
      <c r="M80" s="1" t="s">
        <v>26</v>
      </c>
      <c r="N80" s="1" t="s">
        <v>26</v>
      </c>
      <c r="O80">
        <v>2035</v>
      </c>
      <c r="P80" s="1" t="s">
        <v>26</v>
      </c>
      <c r="Q80" s="1" t="s">
        <v>18837</v>
      </c>
      <c r="R80" s="1" t="s">
        <v>26</v>
      </c>
      <c r="S80" s="1" t="s">
        <v>35936</v>
      </c>
      <c r="T80">
        <v>121643</v>
      </c>
      <c r="U80">
        <v>2018</v>
      </c>
      <c r="V80" s="1" t="s">
        <v>26</v>
      </c>
      <c r="W80" s="2">
        <v>44336.117763113427</v>
      </c>
    </row>
    <row r="81" spans="1:23" x14ac:dyDescent="0.25">
      <c r="A81">
        <v>2020</v>
      </c>
      <c r="B81">
        <v>50540</v>
      </c>
      <c r="C81" s="1" t="s">
        <v>2647</v>
      </c>
      <c r="D81" s="1" t="s">
        <v>26</v>
      </c>
      <c r="E81" s="1" t="s">
        <v>23</v>
      </c>
      <c r="F81" s="1" t="s">
        <v>24</v>
      </c>
      <c r="G81" s="1" t="s">
        <v>6683</v>
      </c>
      <c r="H81" s="1" t="s">
        <v>28</v>
      </c>
      <c r="I81" s="1" t="s">
        <v>35884</v>
      </c>
      <c r="J81" s="1" t="s">
        <v>1108</v>
      </c>
      <c r="K81" s="1" t="s">
        <v>35931</v>
      </c>
      <c r="L81">
        <v>2017</v>
      </c>
      <c r="M81" s="1" t="s">
        <v>30636</v>
      </c>
      <c r="N81" s="1" t="s">
        <v>6701</v>
      </c>
      <c r="O81">
        <v>2030</v>
      </c>
      <c r="P81" s="1" t="s">
        <v>30636</v>
      </c>
      <c r="Q81" s="1" t="s">
        <v>18837</v>
      </c>
      <c r="R81" s="1" t="s">
        <v>21354</v>
      </c>
      <c r="S81" s="1" t="s">
        <v>28152</v>
      </c>
      <c r="T81">
        <v>560513</v>
      </c>
      <c r="U81">
        <v>2019</v>
      </c>
      <c r="V81" s="1" t="s">
        <v>26</v>
      </c>
      <c r="W81" s="2">
        <v>44336.117763113427</v>
      </c>
    </row>
    <row r="82" spans="1:23" x14ac:dyDescent="0.25">
      <c r="A82">
        <v>2020</v>
      </c>
      <c r="B82">
        <v>60369</v>
      </c>
      <c r="C82" s="1" t="s">
        <v>4709</v>
      </c>
      <c r="D82" s="1" t="s">
        <v>26</v>
      </c>
      <c r="E82" s="1" t="s">
        <v>759</v>
      </c>
      <c r="F82" s="1" t="s">
        <v>760</v>
      </c>
      <c r="G82" s="1" t="s">
        <v>6683</v>
      </c>
      <c r="H82" s="1" t="s">
        <v>75</v>
      </c>
      <c r="I82" s="1" t="s">
        <v>26</v>
      </c>
      <c r="J82" s="1" t="s">
        <v>26</v>
      </c>
      <c r="K82" s="1" t="s">
        <v>26</v>
      </c>
      <c r="M82" s="1" t="s">
        <v>26</v>
      </c>
      <c r="N82" s="1" t="s">
        <v>26</v>
      </c>
      <c r="P82" s="1" t="s">
        <v>26</v>
      </c>
      <c r="Q82" s="1" t="s">
        <v>26</v>
      </c>
      <c r="R82" s="1" t="s">
        <v>26</v>
      </c>
      <c r="S82" s="1" t="s">
        <v>26</v>
      </c>
      <c r="T82">
        <v>301226</v>
      </c>
      <c r="U82">
        <v>2018</v>
      </c>
      <c r="V82" s="1" t="s">
        <v>26</v>
      </c>
      <c r="W82" s="2">
        <v>44336.117763113427</v>
      </c>
    </row>
    <row r="83" spans="1:23" x14ac:dyDescent="0.25">
      <c r="A83">
        <v>2020</v>
      </c>
      <c r="B83">
        <v>74643</v>
      </c>
      <c r="C83" s="1" t="s">
        <v>5571</v>
      </c>
      <c r="D83" s="1" t="s">
        <v>26</v>
      </c>
      <c r="E83" s="1" t="s">
        <v>950</v>
      </c>
      <c r="F83" s="1" t="s">
        <v>54</v>
      </c>
      <c r="G83" s="1" t="s">
        <v>6683</v>
      </c>
      <c r="H83" s="1" t="s">
        <v>28</v>
      </c>
      <c r="I83" s="1" t="s">
        <v>35877</v>
      </c>
      <c r="J83" s="1" t="s">
        <v>1108</v>
      </c>
      <c r="K83" s="1" t="s">
        <v>35898</v>
      </c>
      <c r="L83">
        <v>2010</v>
      </c>
      <c r="M83" s="1" t="s">
        <v>24408</v>
      </c>
      <c r="N83" s="1" t="s">
        <v>18682</v>
      </c>
      <c r="O83">
        <v>2050</v>
      </c>
      <c r="P83" s="1" t="s">
        <v>35937</v>
      </c>
      <c r="Q83" s="1" t="s">
        <v>31790</v>
      </c>
      <c r="R83" s="1" t="s">
        <v>21832</v>
      </c>
      <c r="S83" s="1" t="s">
        <v>35938</v>
      </c>
      <c r="T83">
        <v>257933</v>
      </c>
      <c r="U83">
        <v>2019</v>
      </c>
      <c r="V83" s="1" t="s">
        <v>26</v>
      </c>
      <c r="W83" s="2">
        <v>44336.117763113427</v>
      </c>
    </row>
    <row r="84" spans="1:23" x14ac:dyDescent="0.25">
      <c r="A84">
        <v>2020</v>
      </c>
      <c r="B84">
        <v>59167</v>
      </c>
      <c r="C84" s="1" t="s">
        <v>4235</v>
      </c>
      <c r="D84" s="1" t="s">
        <v>6950</v>
      </c>
      <c r="E84" s="1" t="s">
        <v>1042</v>
      </c>
      <c r="F84" s="1" t="s">
        <v>760</v>
      </c>
      <c r="G84" s="1" t="s">
        <v>6683</v>
      </c>
      <c r="H84" s="1" t="s">
        <v>28</v>
      </c>
      <c r="I84" s="1" t="s">
        <v>35884</v>
      </c>
      <c r="J84" s="1" t="s">
        <v>35881</v>
      </c>
      <c r="K84" s="1" t="s">
        <v>35887</v>
      </c>
      <c r="L84">
        <v>2015</v>
      </c>
      <c r="M84" s="1" t="s">
        <v>35939</v>
      </c>
      <c r="N84" s="1" t="s">
        <v>15627</v>
      </c>
      <c r="O84">
        <v>2030</v>
      </c>
      <c r="P84" s="1" t="s">
        <v>35940</v>
      </c>
      <c r="Q84" s="1" t="s">
        <v>14781</v>
      </c>
      <c r="R84" s="1" t="s">
        <v>15832</v>
      </c>
      <c r="S84" s="1" t="s">
        <v>35941</v>
      </c>
      <c r="T84">
        <v>142079</v>
      </c>
      <c r="U84">
        <v>2017</v>
      </c>
      <c r="V84" s="1" t="s">
        <v>6958</v>
      </c>
      <c r="W84" s="2">
        <v>44336.117763113427</v>
      </c>
    </row>
    <row r="85" spans="1:23" x14ac:dyDescent="0.25">
      <c r="A85">
        <v>2020</v>
      </c>
      <c r="B85">
        <v>14344</v>
      </c>
      <c r="C85" s="1" t="s">
        <v>382</v>
      </c>
      <c r="D85" s="1" t="s">
        <v>9631</v>
      </c>
      <c r="E85" s="1" t="s">
        <v>23</v>
      </c>
      <c r="F85" s="1" t="s">
        <v>24</v>
      </c>
      <c r="G85" s="1" t="s">
        <v>6683</v>
      </c>
      <c r="H85" s="1" t="s">
        <v>28</v>
      </c>
      <c r="I85" s="1" t="s">
        <v>35884</v>
      </c>
      <c r="J85" s="1" t="s">
        <v>35881</v>
      </c>
      <c r="K85" s="1" t="s">
        <v>35887</v>
      </c>
      <c r="L85">
        <v>2016</v>
      </c>
      <c r="M85" s="1" t="s">
        <v>35942</v>
      </c>
      <c r="N85" s="1" t="s">
        <v>18943</v>
      </c>
      <c r="O85">
        <v>2022</v>
      </c>
      <c r="P85" s="1" t="s">
        <v>19751</v>
      </c>
      <c r="Q85" s="1" t="s">
        <v>18837</v>
      </c>
      <c r="R85" s="1" t="s">
        <v>23815</v>
      </c>
      <c r="S85" s="1" t="s">
        <v>35943</v>
      </c>
      <c r="T85">
        <v>8376</v>
      </c>
      <c r="U85">
        <v>2016</v>
      </c>
      <c r="V85" s="1" t="s">
        <v>9635</v>
      </c>
      <c r="W85" s="2">
        <v>44336.117763113427</v>
      </c>
    </row>
    <row r="86" spans="1:23" x14ac:dyDescent="0.25">
      <c r="A86">
        <v>2020</v>
      </c>
      <c r="B86">
        <v>848138</v>
      </c>
      <c r="C86" s="1" t="s">
        <v>6457</v>
      </c>
      <c r="D86" s="1" t="s">
        <v>26</v>
      </c>
      <c r="E86" s="1" t="s">
        <v>793</v>
      </c>
      <c r="F86" s="1" t="s">
        <v>760</v>
      </c>
      <c r="G86" s="1" t="s">
        <v>6683</v>
      </c>
      <c r="H86" s="1" t="s">
        <v>33053</v>
      </c>
      <c r="I86" s="1" t="s">
        <v>26</v>
      </c>
      <c r="J86" s="1" t="s">
        <v>26</v>
      </c>
      <c r="K86" s="1" t="s">
        <v>26</v>
      </c>
      <c r="M86" s="1" t="s">
        <v>26</v>
      </c>
      <c r="N86" s="1" t="s">
        <v>26</v>
      </c>
      <c r="P86" s="1" t="s">
        <v>26</v>
      </c>
      <c r="Q86" s="1" t="s">
        <v>26</v>
      </c>
      <c r="R86" s="1" t="s">
        <v>26</v>
      </c>
      <c r="S86" s="1" t="s">
        <v>26</v>
      </c>
      <c r="T86">
        <v>24610</v>
      </c>
      <c r="U86">
        <v>2019</v>
      </c>
      <c r="V86" s="1" t="s">
        <v>26</v>
      </c>
      <c r="W86" s="2">
        <v>44336.117763113427</v>
      </c>
    </row>
    <row r="87" spans="1:23" x14ac:dyDescent="0.25">
      <c r="A87">
        <v>2020</v>
      </c>
      <c r="B87">
        <v>51374</v>
      </c>
      <c r="C87" s="1" t="s">
        <v>2949</v>
      </c>
      <c r="D87" s="1" t="s">
        <v>17945</v>
      </c>
      <c r="E87" s="1" t="s">
        <v>793</v>
      </c>
      <c r="F87" s="1" t="s">
        <v>760</v>
      </c>
      <c r="G87" s="1" t="s">
        <v>6683</v>
      </c>
      <c r="H87" s="1" t="s">
        <v>33053</v>
      </c>
      <c r="I87" s="1" t="s">
        <v>26</v>
      </c>
      <c r="J87" s="1" t="s">
        <v>26</v>
      </c>
      <c r="K87" s="1" t="s">
        <v>26</v>
      </c>
      <c r="M87" s="1" t="s">
        <v>26</v>
      </c>
      <c r="N87" s="1" t="s">
        <v>26</v>
      </c>
      <c r="P87" s="1" t="s">
        <v>26</v>
      </c>
      <c r="Q87" s="1" t="s">
        <v>26</v>
      </c>
      <c r="R87" s="1" t="s">
        <v>26</v>
      </c>
      <c r="S87" s="1" t="s">
        <v>26</v>
      </c>
      <c r="T87">
        <v>407319</v>
      </c>
      <c r="U87">
        <v>2019</v>
      </c>
      <c r="V87" s="1" t="s">
        <v>6916</v>
      </c>
      <c r="W87" s="2">
        <v>44336.117763113427</v>
      </c>
    </row>
    <row r="88" spans="1:23" x14ac:dyDescent="0.25">
      <c r="A88">
        <v>2020</v>
      </c>
      <c r="B88">
        <v>49362</v>
      </c>
      <c r="C88" s="1" t="s">
        <v>2377</v>
      </c>
      <c r="D88" s="1" t="s">
        <v>2377</v>
      </c>
      <c r="E88" s="1" t="s">
        <v>2378</v>
      </c>
      <c r="F88" s="1" t="s">
        <v>594</v>
      </c>
      <c r="G88" s="1" t="s">
        <v>6683</v>
      </c>
      <c r="H88" s="1" t="s">
        <v>75</v>
      </c>
      <c r="I88" s="1" t="s">
        <v>26</v>
      </c>
      <c r="J88" s="1" t="s">
        <v>26</v>
      </c>
      <c r="K88" s="1" t="s">
        <v>26</v>
      </c>
      <c r="M88" s="1" t="s">
        <v>26</v>
      </c>
      <c r="N88" s="1" t="s">
        <v>26</v>
      </c>
      <c r="P88" s="1" t="s">
        <v>26</v>
      </c>
      <c r="Q88" s="1" t="s">
        <v>26</v>
      </c>
      <c r="R88" s="1" t="s">
        <v>26</v>
      </c>
      <c r="S88" s="1" t="s">
        <v>26</v>
      </c>
      <c r="T88">
        <v>1539810</v>
      </c>
      <c r="U88">
        <v>2020</v>
      </c>
      <c r="V88" s="1" t="s">
        <v>26</v>
      </c>
      <c r="W88" s="2">
        <v>44336.117763113427</v>
      </c>
    </row>
    <row r="89" spans="1:23" x14ac:dyDescent="0.25">
      <c r="A89">
        <v>2020</v>
      </c>
      <c r="B89">
        <v>60126</v>
      </c>
      <c r="C89" s="1" t="s">
        <v>4526</v>
      </c>
      <c r="D89" s="1" t="s">
        <v>16372</v>
      </c>
      <c r="E89" s="1" t="s">
        <v>1718</v>
      </c>
      <c r="F89" s="1" t="s">
        <v>54</v>
      </c>
      <c r="G89" s="1" t="s">
        <v>6683</v>
      </c>
      <c r="H89" s="1" t="s">
        <v>28</v>
      </c>
      <c r="I89" s="1" t="s">
        <v>35884</v>
      </c>
      <c r="J89" s="1" t="s">
        <v>35881</v>
      </c>
      <c r="K89" s="1" t="s">
        <v>35882</v>
      </c>
      <c r="L89">
        <v>2017</v>
      </c>
      <c r="M89" s="1" t="s">
        <v>18837</v>
      </c>
      <c r="N89" s="1" t="s">
        <v>20055</v>
      </c>
      <c r="O89">
        <v>2024</v>
      </c>
      <c r="P89" s="1" t="s">
        <v>16877</v>
      </c>
      <c r="Q89" s="1" t="s">
        <v>18837</v>
      </c>
      <c r="R89" s="1" t="s">
        <v>23816</v>
      </c>
      <c r="S89" s="1" t="s">
        <v>26</v>
      </c>
      <c r="T89">
        <v>95399</v>
      </c>
      <c r="U89">
        <v>2020</v>
      </c>
      <c r="V89" s="1" t="s">
        <v>16377</v>
      </c>
      <c r="W89" s="2">
        <v>44336.117763113427</v>
      </c>
    </row>
    <row r="90" spans="1:23" x14ac:dyDescent="0.25">
      <c r="A90">
        <v>2020</v>
      </c>
      <c r="B90">
        <v>63836</v>
      </c>
      <c r="C90" s="1" t="s">
        <v>5030</v>
      </c>
      <c r="D90" s="1" t="s">
        <v>26</v>
      </c>
      <c r="E90" s="1" t="s">
        <v>809</v>
      </c>
      <c r="F90" s="1" t="s">
        <v>810</v>
      </c>
      <c r="G90" s="1" t="s">
        <v>6683</v>
      </c>
      <c r="H90" s="1" t="s">
        <v>26</v>
      </c>
      <c r="I90" s="1" t="s">
        <v>26</v>
      </c>
      <c r="J90" s="1" t="s">
        <v>26</v>
      </c>
      <c r="K90" s="1" t="s">
        <v>26</v>
      </c>
      <c r="M90" s="1" t="s">
        <v>26</v>
      </c>
      <c r="N90" s="1" t="s">
        <v>26</v>
      </c>
      <c r="P90" s="1" t="s">
        <v>26</v>
      </c>
      <c r="Q90" s="1" t="s">
        <v>26</v>
      </c>
      <c r="R90" s="1" t="s">
        <v>26</v>
      </c>
      <c r="S90" s="1" t="s">
        <v>26</v>
      </c>
      <c r="T90">
        <v>2240522</v>
      </c>
      <c r="U90">
        <v>2020</v>
      </c>
      <c r="V90" s="1" t="s">
        <v>26</v>
      </c>
      <c r="W90" s="2">
        <v>44336.117763113427</v>
      </c>
    </row>
    <row r="91" spans="1:23" x14ac:dyDescent="0.25">
      <c r="A91">
        <v>2020</v>
      </c>
      <c r="B91">
        <v>58530</v>
      </c>
      <c r="C91" s="1" t="s">
        <v>4065</v>
      </c>
      <c r="D91" s="1" t="s">
        <v>9356</v>
      </c>
      <c r="E91" s="1" t="s">
        <v>23</v>
      </c>
      <c r="F91" s="1" t="s">
        <v>24</v>
      </c>
      <c r="G91" s="1" t="s">
        <v>6683</v>
      </c>
      <c r="H91" s="1" t="s">
        <v>28</v>
      </c>
      <c r="I91" s="1" t="s">
        <v>35877</v>
      </c>
      <c r="J91" s="1" t="s">
        <v>1108</v>
      </c>
      <c r="K91" s="1" t="s">
        <v>26</v>
      </c>
      <c r="M91" s="1" t="s">
        <v>26</v>
      </c>
      <c r="N91" s="1" t="s">
        <v>26</v>
      </c>
      <c r="P91" s="1" t="s">
        <v>26</v>
      </c>
      <c r="Q91" s="1" t="s">
        <v>26</v>
      </c>
      <c r="R91" s="1" t="s">
        <v>26</v>
      </c>
      <c r="S91" s="1" t="s">
        <v>35944</v>
      </c>
      <c r="T91">
        <v>28549</v>
      </c>
      <c r="U91">
        <v>2010</v>
      </c>
      <c r="V91" s="1" t="s">
        <v>9359</v>
      </c>
      <c r="W91" s="2">
        <v>44336.117763113427</v>
      </c>
    </row>
    <row r="92" spans="1:23" x14ac:dyDescent="0.25">
      <c r="A92">
        <v>2020</v>
      </c>
      <c r="B92">
        <v>69995</v>
      </c>
      <c r="C92" s="1" t="s">
        <v>5138</v>
      </c>
      <c r="D92" s="1" t="s">
        <v>5138</v>
      </c>
      <c r="E92" s="1" t="s">
        <v>232</v>
      </c>
      <c r="F92" s="1" t="s">
        <v>54</v>
      </c>
      <c r="G92" s="1" t="s">
        <v>6683</v>
      </c>
      <c r="H92" s="1" t="s">
        <v>33066</v>
      </c>
      <c r="I92" s="1" t="s">
        <v>26</v>
      </c>
      <c r="J92" s="1" t="s">
        <v>26</v>
      </c>
      <c r="K92" s="1" t="s">
        <v>26</v>
      </c>
      <c r="M92" s="1" t="s">
        <v>26</v>
      </c>
      <c r="N92" s="1" t="s">
        <v>26</v>
      </c>
      <c r="P92" s="1" t="s">
        <v>26</v>
      </c>
      <c r="Q92" s="1" t="s">
        <v>26</v>
      </c>
      <c r="R92" s="1" t="s">
        <v>26</v>
      </c>
      <c r="S92" s="1" t="s">
        <v>26</v>
      </c>
      <c r="T92">
        <v>20742</v>
      </c>
      <c r="U92">
        <v>2020</v>
      </c>
      <c r="V92" s="1" t="s">
        <v>11313</v>
      </c>
      <c r="W92" s="2">
        <v>44336.117763113427</v>
      </c>
    </row>
    <row r="93" spans="1:23" x14ac:dyDescent="0.25">
      <c r="A93">
        <v>2020</v>
      </c>
      <c r="B93">
        <v>35874</v>
      </c>
      <c r="C93" s="1" t="s">
        <v>1478</v>
      </c>
      <c r="D93" s="1" t="s">
        <v>7032</v>
      </c>
      <c r="E93" s="1" t="s">
        <v>23</v>
      </c>
      <c r="F93" s="1" t="s">
        <v>24</v>
      </c>
      <c r="G93" s="1" t="s">
        <v>6683</v>
      </c>
      <c r="H93" s="1" t="s">
        <v>28</v>
      </c>
      <c r="I93" s="1" t="s">
        <v>35884</v>
      </c>
      <c r="J93" s="1" t="s">
        <v>1108</v>
      </c>
      <c r="K93" s="1" t="s">
        <v>35900</v>
      </c>
      <c r="L93">
        <v>2005</v>
      </c>
      <c r="M93" s="1" t="s">
        <v>6701</v>
      </c>
      <c r="N93" s="1" t="s">
        <v>6701</v>
      </c>
      <c r="O93">
        <v>2025</v>
      </c>
      <c r="P93" s="1" t="s">
        <v>26</v>
      </c>
      <c r="Q93" s="1" t="s">
        <v>21354</v>
      </c>
      <c r="R93" s="1" t="s">
        <v>19906</v>
      </c>
      <c r="S93" s="1" t="s">
        <v>35945</v>
      </c>
      <c r="T93">
        <v>1660272</v>
      </c>
      <c r="U93">
        <v>2018</v>
      </c>
      <c r="V93" s="1" t="s">
        <v>7040</v>
      </c>
      <c r="W93" s="2">
        <v>44336.117763113427</v>
      </c>
    </row>
    <row r="94" spans="1:23" x14ac:dyDescent="0.25">
      <c r="A94">
        <v>2020</v>
      </c>
      <c r="B94">
        <v>54048</v>
      </c>
      <c r="C94" s="1" t="s">
        <v>3086</v>
      </c>
      <c r="D94" s="1" t="s">
        <v>8940</v>
      </c>
      <c r="E94" s="1" t="s">
        <v>23</v>
      </c>
      <c r="F94" s="1" t="s">
        <v>24</v>
      </c>
      <c r="G94" s="1" t="s">
        <v>6683</v>
      </c>
      <c r="H94" s="1" t="s">
        <v>33179</v>
      </c>
      <c r="I94" s="1" t="s">
        <v>26</v>
      </c>
      <c r="J94" s="1" t="s">
        <v>26</v>
      </c>
      <c r="K94" s="1" t="s">
        <v>26</v>
      </c>
      <c r="M94" s="1" t="s">
        <v>26</v>
      </c>
      <c r="N94" s="1" t="s">
        <v>26</v>
      </c>
      <c r="P94" s="1" t="s">
        <v>26</v>
      </c>
      <c r="Q94" s="1" t="s">
        <v>26</v>
      </c>
      <c r="R94" s="1" t="s">
        <v>26</v>
      </c>
      <c r="S94" s="1" t="s">
        <v>26</v>
      </c>
      <c r="T94">
        <v>187603</v>
      </c>
      <c r="U94">
        <v>2019</v>
      </c>
      <c r="V94" s="1" t="s">
        <v>8945</v>
      </c>
      <c r="W94" s="2">
        <v>44336.117763113427</v>
      </c>
    </row>
    <row r="95" spans="1:23" x14ac:dyDescent="0.25">
      <c r="A95">
        <v>2020</v>
      </c>
      <c r="B95">
        <v>74680</v>
      </c>
      <c r="C95" s="1" t="s">
        <v>5583</v>
      </c>
      <c r="D95" s="1" t="s">
        <v>12428</v>
      </c>
      <c r="E95" s="1" t="s">
        <v>4879</v>
      </c>
      <c r="F95" s="1" t="s">
        <v>54</v>
      </c>
      <c r="G95" s="1" t="s">
        <v>6683</v>
      </c>
      <c r="H95" s="1" t="s">
        <v>33066</v>
      </c>
      <c r="I95" s="1" t="s">
        <v>26</v>
      </c>
      <c r="J95" s="1" t="s">
        <v>26</v>
      </c>
      <c r="K95" s="1" t="s">
        <v>26</v>
      </c>
      <c r="M95" s="1" t="s">
        <v>26</v>
      </c>
      <c r="N95" s="1" t="s">
        <v>26</v>
      </c>
      <c r="P95" s="1" t="s">
        <v>26</v>
      </c>
      <c r="Q95" s="1" t="s">
        <v>26</v>
      </c>
      <c r="R95" s="1" t="s">
        <v>26</v>
      </c>
      <c r="S95" s="1" t="s">
        <v>26</v>
      </c>
      <c r="T95">
        <v>793559</v>
      </c>
      <c r="U95">
        <v>2019</v>
      </c>
      <c r="V95" s="1" t="s">
        <v>12433</v>
      </c>
      <c r="W95" s="2">
        <v>44336.117763113427</v>
      </c>
    </row>
    <row r="96" spans="1:23" x14ac:dyDescent="0.25">
      <c r="A96">
        <v>2020</v>
      </c>
      <c r="B96">
        <v>73749</v>
      </c>
      <c r="C96" s="1" t="s">
        <v>5402</v>
      </c>
      <c r="D96" s="1" t="s">
        <v>26</v>
      </c>
      <c r="E96" s="1" t="s">
        <v>809</v>
      </c>
      <c r="F96" s="1" t="s">
        <v>810</v>
      </c>
      <c r="G96" s="1" t="s">
        <v>6683</v>
      </c>
      <c r="H96" s="1" t="s">
        <v>28</v>
      </c>
      <c r="I96" s="1" t="s">
        <v>35884</v>
      </c>
      <c r="J96" s="1" t="s">
        <v>26</v>
      </c>
      <c r="K96" s="1" t="s">
        <v>26</v>
      </c>
      <c r="L96">
        <v>2019</v>
      </c>
      <c r="M96" s="1" t="s">
        <v>20650</v>
      </c>
      <c r="N96" s="1" t="s">
        <v>18837</v>
      </c>
      <c r="O96">
        <v>2019</v>
      </c>
      <c r="P96" s="1" t="s">
        <v>35946</v>
      </c>
      <c r="Q96" s="1" t="s">
        <v>18837</v>
      </c>
      <c r="R96" s="1" t="s">
        <v>6701</v>
      </c>
      <c r="S96" s="1" t="s">
        <v>35947</v>
      </c>
      <c r="T96">
        <v>2405665</v>
      </c>
      <c r="U96">
        <v>2011</v>
      </c>
      <c r="V96" s="1" t="s">
        <v>26</v>
      </c>
      <c r="W96" s="2">
        <v>44336.117763113427</v>
      </c>
    </row>
    <row r="97" spans="1:23" x14ac:dyDescent="0.25">
      <c r="A97">
        <v>2020</v>
      </c>
      <c r="B97">
        <v>35907</v>
      </c>
      <c r="C97" s="1" t="s">
        <v>1634</v>
      </c>
      <c r="D97" s="1" t="s">
        <v>1634</v>
      </c>
      <c r="E97" s="1" t="s">
        <v>809</v>
      </c>
      <c r="F97" s="1" t="s">
        <v>810</v>
      </c>
      <c r="G97" s="1" t="s">
        <v>6683</v>
      </c>
      <c r="H97" s="1" t="s">
        <v>33053</v>
      </c>
      <c r="I97" s="1" t="s">
        <v>26</v>
      </c>
      <c r="J97" s="1" t="s">
        <v>26</v>
      </c>
      <c r="K97" s="1" t="s">
        <v>26</v>
      </c>
      <c r="M97" s="1" t="s">
        <v>26</v>
      </c>
      <c r="N97" s="1" t="s">
        <v>26</v>
      </c>
      <c r="P97" s="1" t="s">
        <v>26</v>
      </c>
      <c r="Q97" s="1" t="s">
        <v>26</v>
      </c>
      <c r="R97" s="1" t="s">
        <v>26</v>
      </c>
      <c r="S97" s="1" t="s">
        <v>26</v>
      </c>
      <c r="T97">
        <v>13000000</v>
      </c>
      <c r="U97">
        <v>2019</v>
      </c>
      <c r="V97" s="1" t="s">
        <v>10572</v>
      </c>
      <c r="W97" s="2">
        <v>44336.117763113427</v>
      </c>
    </row>
    <row r="98" spans="1:23" x14ac:dyDescent="0.25">
      <c r="A98">
        <v>2020</v>
      </c>
      <c r="B98">
        <v>848474</v>
      </c>
      <c r="C98" s="1" t="s">
        <v>6495</v>
      </c>
      <c r="D98" s="1" t="s">
        <v>26</v>
      </c>
      <c r="E98" s="1" t="s">
        <v>103</v>
      </c>
      <c r="F98" s="1" t="s">
        <v>54</v>
      </c>
      <c r="G98" s="1" t="s">
        <v>6683</v>
      </c>
      <c r="H98" s="1" t="s">
        <v>33179</v>
      </c>
      <c r="I98" s="1" t="s">
        <v>26</v>
      </c>
      <c r="J98" s="1" t="s">
        <v>26</v>
      </c>
      <c r="K98" s="1" t="s">
        <v>26</v>
      </c>
      <c r="M98" s="1" t="s">
        <v>26</v>
      </c>
      <c r="N98" s="1" t="s">
        <v>26</v>
      </c>
      <c r="P98" s="1" t="s">
        <v>26</v>
      </c>
      <c r="Q98" s="1" t="s">
        <v>26</v>
      </c>
      <c r="R98" s="1" t="s">
        <v>26</v>
      </c>
      <c r="S98" s="1" t="s">
        <v>26</v>
      </c>
      <c r="T98">
        <v>199100</v>
      </c>
      <c r="U98">
        <v>2020</v>
      </c>
      <c r="V98" s="1" t="s">
        <v>9646</v>
      </c>
      <c r="W98" s="2">
        <v>44336.117763113427</v>
      </c>
    </row>
    <row r="99" spans="1:23" x14ac:dyDescent="0.25">
      <c r="A99">
        <v>2020</v>
      </c>
      <c r="B99">
        <v>73684</v>
      </c>
      <c r="C99" s="1" t="s">
        <v>5290</v>
      </c>
      <c r="D99" s="1" t="s">
        <v>26</v>
      </c>
      <c r="E99" s="1" t="s">
        <v>777</v>
      </c>
      <c r="F99" s="1" t="s">
        <v>760</v>
      </c>
      <c r="G99" s="1" t="s">
        <v>6683</v>
      </c>
      <c r="H99" s="1" t="s">
        <v>26</v>
      </c>
      <c r="I99" s="1" t="s">
        <v>26</v>
      </c>
      <c r="J99" s="1" t="s">
        <v>26</v>
      </c>
      <c r="K99" s="1" t="s">
        <v>26</v>
      </c>
      <c r="M99" s="1" t="s">
        <v>26</v>
      </c>
      <c r="N99" s="1" t="s">
        <v>26</v>
      </c>
      <c r="P99" s="1" t="s">
        <v>26</v>
      </c>
      <c r="Q99" s="1" t="s">
        <v>26</v>
      </c>
      <c r="R99" s="1" t="s">
        <v>26</v>
      </c>
      <c r="S99" s="1" t="s">
        <v>26</v>
      </c>
      <c r="T99">
        <v>11570</v>
      </c>
      <c r="U99">
        <v>2010</v>
      </c>
      <c r="V99" s="1" t="s">
        <v>26</v>
      </c>
      <c r="W99" s="2">
        <v>44336.117763113427</v>
      </c>
    </row>
    <row r="100" spans="1:23" x14ac:dyDescent="0.25">
      <c r="A100">
        <v>2020</v>
      </c>
      <c r="B100">
        <v>59550</v>
      </c>
      <c r="C100" s="1" t="s">
        <v>4301</v>
      </c>
      <c r="D100" s="1" t="s">
        <v>26</v>
      </c>
      <c r="E100" s="1" t="s">
        <v>23</v>
      </c>
      <c r="F100" s="1" t="s">
        <v>24</v>
      </c>
      <c r="G100" s="1" t="s">
        <v>6683</v>
      </c>
      <c r="H100" s="1" t="s">
        <v>28</v>
      </c>
      <c r="I100" s="1" t="s">
        <v>35877</v>
      </c>
      <c r="J100" s="1" t="s">
        <v>35881</v>
      </c>
      <c r="K100" s="1" t="s">
        <v>35882</v>
      </c>
      <c r="L100">
        <v>2016</v>
      </c>
      <c r="M100" s="1" t="s">
        <v>26</v>
      </c>
      <c r="N100" s="1" t="s">
        <v>14781</v>
      </c>
      <c r="O100">
        <v>2025</v>
      </c>
      <c r="P100" s="1" t="s">
        <v>26</v>
      </c>
      <c r="Q100" s="1" t="s">
        <v>18837</v>
      </c>
      <c r="R100" s="1" t="s">
        <v>14781</v>
      </c>
      <c r="S100" s="1" t="s">
        <v>35948</v>
      </c>
      <c r="T100">
        <v>100000</v>
      </c>
      <c r="U100">
        <v>2020</v>
      </c>
      <c r="V100" s="1" t="s">
        <v>26</v>
      </c>
      <c r="W100" s="2">
        <v>44336.117763113427</v>
      </c>
    </row>
    <row r="101" spans="1:23" x14ac:dyDescent="0.25">
      <c r="A101">
        <v>2020</v>
      </c>
      <c r="B101">
        <v>36286</v>
      </c>
      <c r="C101" s="1" t="s">
        <v>1819</v>
      </c>
      <c r="D101" s="1" t="s">
        <v>8759</v>
      </c>
      <c r="E101" s="1" t="s">
        <v>581</v>
      </c>
      <c r="F101" s="1" t="s">
        <v>54</v>
      </c>
      <c r="G101" s="1" t="s">
        <v>6683</v>
      </c>
      <c r="H101" s="1" t="s">
        <v>28</v>
      </c>
      <c r="I101" s="1" t="s">
        <v>35877</v>
      </c>
      <c r="J101" s="1" t="s">
        <v>26</v>
      </c>
      <c r="K101" s="1" t="s">
        <v>26</v>
      </c>
      <c r="L101">
        <v>2007</v>
      </c>
      <c r="M101" s="1" t="s">
        <v>35949</v>
      </c>
      <c r="N101" s="1" t="s">
        <v>18682</v>
      </c>
      <c r="O101">
        <v>2030</v>
      </c>
      <c r="P101" s="1" t="s">
        <v>35950</v>
      </c>
      <c r="Q101" s="1" t="s">
        <v>31490</v>
      </c>
      <c r="R101" s="1" t="s">
        <v>31109</v>
      </c>
      <c r="S101" s="1" t="s">
        <v>35951</v>
      </c>
      <c r="T101">
        <v>132009</v>
      </c>
      <c r="U101">
        <v>2018</v>
      </c>
      <c r="V101" s="1" t="s">
        <v>8764</v>
      </c>
      <c r="W101" s="2">
        <v>44336.117763113427</v>
      </c>
    </row>
    <row r="102" spans="1:23" x14ac:dyDescent="0.25">
      <c r="A102">
        <v>2020</v>
      </c>
      <c r="B102">
        <v>831999</v>
      </c>
      <c r="C102" s="1" t="s">
        <v>5745</v>
      </c>
      <c r="D102" s="1" t="s">
        <v>26</v>
      </c>
      <c r="E102" s="1" t="s">
        <v>2538</v>
      </c>
      <c r="F102" s="1" t="s">
        <v>760</v>
      </c>
      <c r="G102" s="1" t="s">
        <v>6683</v>
      </c>
      <c r="H102" s="1" t="s">
        <v>33179</v>
      </c>
      <c r="I102" s="1" t="s">
        <v>26</v>
      </c>
      <c r="J102" s="1" t="s">
        <v>26</v>
      </c>
      <c r="K102" s="1" t="s">
        <v>26</v>
      </c>
      <c r="M102" s="1" t="s">
        <v>26</v>
      </c>
      <c r="N102" s="1" t="s">
        <v>26</v>
      </c>
      <c r="P102" s="1" t="s">
        <v>26</v>
      </c>
      <c r="Q102" s="1" t="s">
        <v>26</v>
      </c>
      <c r="R102" s="1" t="s">
        <v>26</v>
      </c>
      <c r="S102" s="1" t="s">
        <v>26</v>
      </c>
      <c r="T102">
        <v>5253</v>
      </c>
      <c r="U102">
        <v>2016</v>
      </c>
      <c r="V102" s="1" t="s">
        <v>26</v>
      </c>
      <c r="W102" s="2">
        <v>44336.117763113427</v>
      </c>
    </row>
    <row r="103" spans="1:23" x14ac:dyDescent="0.25">
      <c r="A103">
        <v>2020</v>
      </c>
      <c r="B103">
        <v>73765</v>
      </c>
      <c r="C103" s="1" t="s">
        <v>5422</v>
      </c>
      <c r="D103" s="1" t="s">
        <v>26</v>
      </c>
      <c r="E103" s="1" t="s">
        <v>3454</v>
      </c>
      <c r="F103" s="1" t="s">
        <v>561</v>
      </c>
      <c r="G103" s="1" t="s">
        <v>6683</v>
      </c>
      <c r="H103" s="1" t="s">
        <v>75</v>
      </c>
      <c r="I103" s="1" t="s">
        <v>26</v>
      </c>
      <c r="J103" s="1" t="s">
        <v>26</v>
      </c>
      <c r="K103" s="1" t="s">
        <v>26</v>
      </c>
      <c r="M103" s="1" t="s">
        <v>26</v>
      </c>
      <c r="N103" s="1" t="s">
        <v>26</v>
      </c>
      <c r="P103" s="1" t="s">
        <v>26</v>
      </c>
      <c r="Q103" s="1" t="s">
        <v>26</v>
      </c>
      <c r="R103" s="1" t="s">
        <v>26</v>
      </c>
      <c r="S103" s="1" t="s">
        <v>26</v>
      </c>
      <c r="T103">
        <v>165700</v>
      </c>
      <c r="U103">
        <v>2019</v>
      </c>
      <c r="V103" s="1" t="s">
        <v>26</v>
      </c>
      <c r="W103" s="2">
        <v>44336.117763113427</v>
      </c>
    </row>
    <row r="104" spans="1:23" x14ac:dyDescent="0.25">
      <c r="A104">
        <v>2020</v>
      </c>
      <c r="B104">
        <v>60274</v>
      </c>
      <c r="C104" s="1" t="s">
        <v>4642</v>
      </c>
      <c r="D104" s="1" t="s">
        <v>9207</v>
      </c>
      <c r="E104" s="1" t="s">
        <v>793</v>
      </c>
      <c r="F104" s="1" t="s">
        <v>760</v>
      </c>
      <c r="G104" s="1" t="s">
        <v>6683</v>
      </c>
      <c r="H104" s="1" t="s">
        <v>75</v>
      </c>
      <c r="I104" s="1" t="s">
        <v>26</v>
      </c>
      <c r="J104" s="1" t="s">
        <v>26</v>
      </c>
      <c r="K104" s="1" t="s">
        <v>26</v>
      </c>
      <c r="M104" s="1" t="s">
        <v>26</v>
      </c>
      <c r="N104" s="1" t="s">
        <v>26</v>
      </c>
      <c r="P104" s="1" t="s">
        <v>26</v>
      </c>
      <c r="Q104" s="1" t="s">
        <v>26</v>
      </c>
      <c r="R104" s="1" t="s">
        <v>26</v>
      </c>
      <c r="S104" s="1" t="s">
        <v>26</v>
      </c>
      <c r="T104">
        <v>88376</v>
      </c>
      <c r="U104">
        <v>2019</v>
      </c>
      <c r="V104" s="1" t="s">
        <v>9210</v>
      </c>
      <c r="W104" s="2">
        <v>44336.117763113427</v>
      </c>
    </row>
    <row r="105" spans="1:23" x14ac:dyDescent="0.25">
      <c r="A105">
        <v>2020</v>
      </c>
      <c r="B105">
        <v>848407</v>
      </c>
      <c r="C105" s="1" t="s">
        <v>6481</v>
      </c>
      <c r="D105" s="1" t="s">
        <v>26</v>
      </c>
      <c r="E105" s="1" t="s">
        <v>886</v>
      </c>
      <c r="F105" s="1" t="s">
        <v>760</v>
      </c>
      <c r="G105" s="1" t="s">
        <v>6683</v>
      </c>
      <c r="H105" s="1" t="s">
        <v>26</v>
      </c>
      <c r="I105" s="1" t="s">
        <v>26</v>
      </c>
      <c r="J105" s="1" t="s">
        <v>26</v>
      </c>
      <c r="K105" s="1" t="s">
        <v>26</v>
      </c>
      <c r="M105" s="1" t="s">
        <v>26</v>
      </c>
      <c r="N105" s="1" t="s">
        <v>26</v>
      </c>
      <c r="P105" s="1" t="s">
        <v>26</v>
      </c>
      <c r="Q105" s="1" t="s">
        <v>26</v>
      </c>
      <c r="R105" s="1" t="s">
        <v>26</v>
      </c>
      <c r="S105" s="1" t="s">
        <v>26</v>
      </c>
      <c r="T105">
        <v>84288</v>
      </c>
      <c r="U105">
        <v>2015</v>
      </c>
      <c r="V105" s="1" t="s">
        <v>26</v>
      </c>
      <c r="W105" s="2">
        <v>44336.117763113427</v>
      </c>
    </row>
    <row r="106" spans="1:23" x14ac:dyDescent="0.25">
      <c r="A106">
        <v>2020</v>
      </c>
      <c r="B106">
        <v>44191</v>
      </c>
      <c r="C106" s="1" t="s">
        <v>2217</v>
      </c>
      <c r="D106" s="1" t="s">
        <v>17689</v>
      </c>
      <c r="E106" s="1" t="s">
        <v>1116</v>
      </c>
      <c r="F106" s="1" t="s">
        <v>594</v>
      </c>
      <c r="G106" s="1" t="s">
        <v>6683</v>
      </c>
      <c r="H106" s="1" t="s">
        <v>33053</v>
      </c>
      <c r="I106" s="1" t="s">
        <v>26</v>
      </c>
      <c r="J106" s="1" t="s">
        <v>26</v>
      </c>
      <c r="K106" s="1" t="s">
        <v>26</v>
      </c>
      <c r="M106" s="1" t="s">
        <v>26</v>
      </c>
      <c r="N106" s="1" t="s">
        <v>26</v>
      </c>
      <c r="P106" s="1" t="s">
        <v>26</v>
      </c>
      <c r="Q106" s="1" t="s">
        <v>26</v>
      </c>
      <c r="R106" s="1" t="s">
        <v>26</v>
      </c>
      <c r="S106" s="1" t="s">
        <v>26</v>
      </c>
      <c r="T106">
        <v>707385</v>
      </c>
      <c r="U106">
        <v>2019</v>
      </c>
      <c r="V106" s="1" t="s">
        <v>26</v>
      </c>
      <c r="W106" s="2">
        <v>44336.117763113427</v>
      </c>
    </row>
    <row r="107" spans="1:23" x14ac:dyDescent="0.25">
      <c r="A107">
        <v>2020</v>
      </c>
      <c r="B107">
        <v>54114</v>
      </c>
      <c r="C107" s="1" t="s">
        <v>3306</v>
      </c>
      <c r="D107" s="1" t="s">
        <v>6981</v>
      </c>
      <c r="E107" s="1" t="s">
        <v>23</v>
      </c>
      <c r="F107" s="1" t="s">
        <v>24</v>
      </c>
      <c r="G107" s="1" t="s">
        <v>6683</v>
      </c>
      <c r="H107" s="1" t="s">
        <v>28</v>
      </c>
      <c r="I107" s="1" t="s">
        <v>35877</v>
      </c>
      <c r="J107" s="1" t="s">
        <v>1108</v>
      </c>
      <c r="K107" s="1" t="s">
        <v>35952</v>
      </c>
      <c r="L107">
        <v>2018</v>
      </c>
      <c r="M107" s="1" t="s">
        <v>35953</v>
      </c>
      <c r="N107" s="1" t="s">
        <v>21832</v>
      </c>
      <c r="O107">
        <v>2042</v>
      </c>
      <c r="P107" s="1" t="s">
        <v>18837</v>
      </c>
      <c r="Q107" s="1" t="s">
        <v>18837</v>
      </c>
      <c r="R107" s="1" t="s">
        <v>21832</v>
      </c>
      <c r="S107" s="1" t="s">
        <v>35954</v>
      </c>
      <c r="T107">
        <v>92870</v>
      </c>
      <c r="U107">
        <v>2019</v>
      </c>
      <c r="V107" s="1" t="s">
        <v>6988</v>
      </c>
      <c r="W107" s="2">
        <v>44336.117763113427</v>
      </c>
    </row>
    <row r="108" spans="1:23" x14ac:dyDescent="0.25">
      <c r="A108">
        <v>2020</v>
      </c>
      <c r="B108">
        <v>31108</v>
      </c>
      <c r="C108" s="1" t="s">
        <v>541</v>
      </c>
      <c r="D108" s="1" t="s">
        <v>8818</v>
      </c>
      <c r="E108" s="1" t="s">
        <v>23</v>
      </c>
      <c r="F108" s="1" t="s">
        <v>24</v>
      </c>
      <c r="G108" s="1" t="s">
        <v>6683</v>
      </c>
      <c r="H108" s="1" t="s">
        <v>28</v>
      </c>
      <c r="I108" s="1" t="s">
        <v>35877</v>
      </c>
      <c r="J108" s="1" t="s">
        <v>35881</v>
      </c>
      <c r="K108" s="1" t="s">
        <v>35955</v>
      </c>
      <c r="L108">
        <v>2014</v>
      </c>
      <c r="M108" s="1" t="s">
        <v>35956</v>
      </c>
      <c r="N108" s="1" t="s">
        <v>23583</v>
      </c>
      <c r="O108">
        <v>2050</v>
      </c>
      <c r="P108" s="1" t="s">
        <v>6945</v>
      </c>
      <c r="Q108" s="1" t="s">
        <v>14781</v>
      </c>
      <c r="R108" s="1" t="s">
        <v>31109</v>
      </c>
      <c r="S108" s="1" t="s">
        <v>35957</v>
      </c>
      <c r="T108">
        <v>2343365</v>
      </c>
      <c r="U108">
        <v>2019</v>
      </c>
      <c r="V108" s="1" t="s">
        <v>8824</v>
      </c>
      <c r="W108" s="2">
        <v>44336.117763113427</v>
      </c>
    </row>
    <row r="109" spans="1:23" x14ac:dyDescent="0.25">
      <c r="A109">
        <v>2020</v>
      </c>
      <c r="B109">
        <v>50370</v>
      </c>
      <c r="C109" s="1" t="s">
        <v>2518</v>
      </c>
      <c r="D109" s="1" t="s">
        <v>6824</v>
      </c>
      <c r="E109" s="1" t="s">
        <v>886</v>
      </c>
      <c r="F109" s="1" t="s">
        <v>760</v>
      </c>
      <c r="G109" s="1" t="s">
        <v>6683</v>
      </c>
      <c r="H109" s="1" t="s">
        <v>33053</v>
      </c>
      <c r="I109" s="1" t="s">
        <v>26</v>
      </c>
      <c r="J109" s="1" t="s">
        <v>26</v>
      </c>
      <c r="K109" s="1" t="s">
        <v>26</v>
      </c>
      <c r="M109" s="1" t="s">
        <v>26</v>
      </c>
      <c r="N109" s="1" t="s">
        <v>26</v>
      </c>
      <c r="P109" s="1" t="s">
        <v>26</v>
      </c>
      <c r="Q109" s="1" t="s">
        <v>26</v>
      </c>
      <c r="R109" s="1" t="s">
        <v>26</v>
      </c>
      <c r="S109" s="1" t="s">
        <v>26</v>
      </c>
      <c r="T109">
        <v>314418</v>
      </c>
      <c r="U109">
        <v>2015</v>
      </c>
      <c r="V109" s="1" t="s">
        <v>6829</v>
      </c>
      <c r="W109" s="2">
        <v>44336.117763113427</v>
      </c>
    </row>
    <row r="110" spans="1:23" x14ac:dyDescent="0.25">
      <c r="A110">
        <v>2020</v>
      </c>
      <c r="B110">
        <v>50389</v>
      </c>
      <c r="C110" s="1" t="s">
        <v>2596</v>
      </c>
      <c r="D110" s="1" t="s">
        <v>15003</v>
      </c>
      <c r="E110" s="1" t="s">
        <v>793</v>
      </c>
      <c r="F110" s="1" t="s">
        <v>760</v>
      </c>
      <c r="G110" s="1" t="s">
        <v>6683</v>
      </c>
      <c r="H110" s="1" t="s">
        <v>33053</v>
      </c>
      <c r="I110" s="1" t="s">
        <v>26</v>
      </c>
      <c r="J110" s="1" t="s">
        <v>26</v>
      </c>
      <c r="K110" s="1" t="s">
        <v>26</v>
      </c>
      <c r="M110" s="1" t="s">
        <v>26</v>
      </c>
      <c r="N110" s="1" t="s">
        <v>26</v>
      </c>
      <c r="P110" s="1" t="s">
        <v>26</v>
      </c>
      <c r="Q110" s="1" t="s">
        <v>26</v>
      </c>
      <c r="R110" s="1" t="s">
        <v>26</v>
      </c>
      <c r="S110" s="1" t="s">
        <v>26</v>
      </c>
      <c r="T110">
        <v>1021127</v>
      </c>
      <c r="U110">
        <v>2017</v>
      </c>
      <c r="V110" s="1" t="s">
        <v>15007</v>
      </c>
      <c r="W110" s="2">
        <v>44336.117763113427</v>
      </c>
    </row>
    <row r="111" spans="1:23" x14ac:dyDescent="0.25">
      <c r="A111">
        <v>2020</v>
      </c>
      <c r="B111">
        <v>834251</v>
      </c>
      <c r="C111" s="1" t="s">
        <v>5862</v>
      </c>
      <c r="D111" s="1" t="s">
        <v>26</v>
      </c>
      <c r="E111" s="1" t="s">
        <v>777</v>
      </c>
      <c r="F111" s="1" t="s">
        <v>760</v>
      </c>
      <c r="G111" s="1" t="s">
        <v>6683</v>
      </c>
      <c r="H111" s="1" t="s">
        <v>26</v>
      </c>
      <c r="I111" s="1" t="s">
        <v>26</v>
      </c>
      <c r="J111" s="1" t="s">
        <v>26</v>
      </c>
      <c r="K111" s="1" t="s">
        <v>26</v>
      </c>
      <c r="M111" s="1" t="s">
        <v>26</v>
      </c>
      <c r="N111" s="1" t="s">
        <v>26</v>
      </c>
      <c r="P111" s="1" t="s">
        <v>26</v>
      </c>
      <c r="Q111" s="1" t="s">
        <v>26</v>
      </c>
      <c r="R111" s="1" t="s">
        <v>26</v>
      </c>
      <c r="S111" s="1" t="s">
        <v>26</v>
      </c>
      <c r="T111">
        <v>1231</v>
      </c>
      <c r="U111">
        <v>2018</v>
      </c>
      <c r="V111" s="1" t="s">
        <v>26</v>
      </c>
      <c r="W111" s="2">
        <v>44336.117763113427</v>
      </c>
    </row>
    <row r="112" spans="1:23" x14ac:dyDescent="0.25">
      <c r="A112">
        <v>2020</v>
      </c>
      <c r="B112">
        <v>54070</v>
      </c>
      <c r="C112" s="1" t="s">
        <v>3108</v>
      </c>
      <c r="D112" s="1" t="s">
        <v>9743</v>
      </c>
      <c r="E112" s="1" t="s">
        <v>23</v>
      </c>
      <c r="F112" s="1" t="s">
        <v>24</v>
      </c>
      <c r="G112" s="1" t="s">
        <v>6683</v>
      </c>
      <c r="H112" s="1" t="s">
        <v>33179</v>
      </c>
      <c r="I112" s="1" t="s">
        <v>26</v>
      </c>
      <c r="J112" s="1" t="s">
        <v>26</v>
      </c>
      <c r="K112" s="1" t="s">
        <v>26</v>
      </c>
      <c r="M112" s="1" t="s">
        <v>26</v>
      </c>
      <c r="N112" s="1" t="s">
        <v>26</v>
      </c>
      <c r="P112" s="1" t="s">
        <v>26</v>
      </c>
      <c r="Q112" s="1" t="s">
        <v>26</v>
      </c>
      <c r="R112" s="1" t="s">
        <v>26</v>
      </c>
      <c r="S112" s="1" t="s">
        <v>26</v>
      </c>
      <c r="T112">
        <v>171245</v>
      </c>
      <c r="U112">
        <v>2018</v>
      </c>
      <c r="V112" s="1" t="s">
        <v>9747</v>
      </c>
      <c r="W112" s="2">
        <v>44336.117763113427</v>
      </c>
    </row>
    <row r="113" spans="1:23" x14ac:dyDescent="0.25">
      <c r="A113">
        <v>2020</v>
      </c>
      <c r="B113">
        <v>1499</v>
      </c>
      <c r="C113" s="1" t="s">
        <v>52</v>
      </c>
      <c r="D113" s="1" t="s">
        <v>8053</v>
      </c>
      <c r="E113" s="1" t="s">
        <v>53</v>
      </c>
      <c r="F113" s="1" t="s">
        <v>54</v>
      </c>
      <c r="G113" s="1" t="s">
        <v>6683</v>
      </c>
      <c r="H113" s="1" t="s">
        <v>28</v>
      </c>
      <c r="I113" s="1" t="s">
        <v>35884</v>
      </c>
      <c r="J113" s="1" t="s">
        <v>26</v>
      </c>
      <c r="K113" s="1" t="s">
        <v>26</v>
      </c>
      <c r="L113">
        <v>2015</v>
      </c>
      <c r="M113" s="1" t="s">
        <v>35477</v>
      </c>
      <c r="N113" s="1" t="s">
        <v>28057</v>
      </c>
      <c r="O113">
        <v>2020</v>
      </c>
      <c r="P113" s="1" t="s">
        <v>32661</v>
      </c>
      <c r="Q113" s="1" t="s">
        <v>23583</v>
      </c>
      <c r="R113" s="1" t="s">
        <v>26</v>
      </c>
      <c r="S113" s="1" t="s">
        <v>35958</v>
      </c>
      <c r="T113">
        <v>1636762</v>
      </c>
      <c r="U113">
        <v>2019</v>
      </c>
      <c r="V113" s="1" t="s">
        <v>8060</v>
      </c>
      <c r="W113" s="2">
        <v>44336.117763113427</v>
      </c>
    </row>
    <row r="114" spans="1:23" x14ac:dyDescent="0.25">
      <c r="A114">
        <v>2020</v>
      </c>
      <c r="B114">
        <v>59958</v>
      </c>
      <c r="C114" s="1" t="s">
        <v>4440</v>
      </c>
      <c r="D114" s="1" t="s">
        <v>26</v>
      </c>
      <c r="E114" s="1" t="s">
        <v>560</v>
      </c>
      <c r="F114" s="1" t="s">
        <v>561</v>
      </c>
      <c r="G114" s="1" t="s">
        <v>6683</v>
      </c>
      <c r="H114" s="1" t="s">
        <v>33053</v>
      </c>
      <c r="I114" s="1" t="s">
        <v>26</v>
      </c>
      <c r="J114" s="1" t="s">
        <v>26</v>
      </c>
      <c r="K114" s="1" t="s">
        <v>26</v>
      </c>
      <c r="M114" s="1" t="s">
        <v>26</v>
      </c>
      <c r="N114" s="1" t="s">
        <v>26</v>
      </c>
      <c r="P114" s="1" t="s">
        <v>26</v>
      </c>
      <c r="Q114" s="1" t="s">
        <v>26</v>
      </c>
      <c r="R114" s="1" t="s">
        <v>26</v>
      </c>
      <c r="S114" s="1" t="s">
        <v>26</v>
      </c>
      <c r="T114">
        <v>96108</v>
      </c>
      <c r="U114">
        <v>2018</v>
      </c>
      <c r="V114" s="1" t="s">
        <v>26</v>
      </c>
      <c r="W114" s="2">
        <v>44336.117763113427</v>
      </c>
    </row>
    <row r="115" spans="1:23" x14ac:dyDescent="0.25">
      <c r="A115">
        <v>2020</v>
      </c>
      <c r="B115">
        <v>60168</v>
      </c>
      <c r="C115" s="1" t="s">
        <v>4547</v>
      </c>
      <c r="D115" s="1" t="s">
        <v>10421</v>
      </c>
      <c r="E115" s="1" t="s">
        <v>103</v>
      </c>
      <c r="F115" s="1" t="s">
        <v>54</v>
      </c>
      <c r="G115" s="1" t="s">
        <v>6683</v>
      </c>
      <c r="H115" s="1" t="s">
        <v>28</v>
      </c>
      <c r="I115" s="1" t="s">
        <v>26</v>
      </c>
      <c r="J115" s="1" t="s">
        <v>26</v>
      </c>
      <c r="K115" s="1" t="s">
        <v>26</v>
      </c>
      <c r="M115" s="1" t="s">
        <v>26</v>
      </c>
      <c r="N115" s="1" t="s">
        <v>26</v>
      </c>
      <c r="P115" s="1" t="s">
        <v>26</v>
      </c>
      <c r="Q115" s="1" t="s">
        <v>26</v>
      </c>
      <c r="R115" s="1" t="s">
        <v>26</v>
      </c>
      <c r="S115" s="1" t="s">
        <v>26</v>
      </c>
      <c r="T115">
        <v>150679</v>
      </c>
      <c r="U115">
        <v>2019</v>
      </c>
      <c r="V115" s="1" t="s">
        <v>26</v>
      </c>
      <c r="W115" s="2">
        <v>44336.117763113427</v>
      </c>
    </row>
    <row r="116" spans="1:23" x14ac:dyDescent="0.25">
      <c r="A116">
        <v>2020</v>
      </c>
      <c r="B116">
        <v>73413</v>
      </c>
      <c r="C116" s="1" t="s">
        <v>5167</v>
      </c>
      <c r="D116" s="1" t="s">
        <v>7942</v>
      </c>
      <c r="E116" s="1" t="s">
        <v>1663</v>
      </c>
      <c r="F116" s="1" t="s">
        <v>652</v>
      </c>
      <c r="G116" s="1" t="s">
        <v>6683</v>
      </c>
      <c r="H116" s="1" t="s">
        <v>28</v>
      </c>
      <c r="I116" s="1" t="s">
        <v>35884</v>
      </c>
      <c r="J116" s="1" t="s">
        <v>26</v>
      </c>
      <c r="K116" s="1" t="s">
        <v>26</v>
      </c>
      <c r="L116">
        <v>2016</v>
      </c>
      <c r="M116" s="1" t="s">
        <v>35959</v>
      </c>
      <c r="N116" s="1" t="s">
        <v>15832</v>
      </c>
      <c r="O116">
        <v>2020</v>
      </c>
      <c r="P116" s="1" t="s">
        <v>7013</v>
      </c>
      <c r="Q116" s="1" t="s">
        <v>21354</v>
      </c>
      <c r="R116" s="1" t="s">
        <v>18836</v>
      </c>
      <c r="S116" s="1" t="s">
        <v>35960</v>
      </c>
      <c r="T116">
        <v>800000</v>
      </c>
      <c r="U116">
        <v>2018</v>
      </c>
      <c r="V116" s="1" t="s">
        <v>7950</v>
      </c>
      <c r="W116" s="2">
        <v>44336.117763113427</v>
      </c>
    </row>
    <row r="117" spans="1:23" x14ac:dyDescent="0.25">
      <c r="A117">
        <v>2020</v>
      </c>
      <c r="B117">
        <v>847263</v>
      </c>
      <c r="C117" s="1" t="s">
        <v>6369</v>
      </c>
      <c r="D117" s="1" t="s">
        <v>26</v>
      </c>
      <c r="E117" s="1" t="s">
        <v>777</v>
      </c>
      <c r="F117" s="1" t="s">
        <v>760</v>
      </c>
      <c r="G117" s="1" t="s">
        <v>6683</v>
      </c>
      <c r="H117" s="1" t="s">
        <v>26</v>
      </c>
      <c r="I117" s="1" t="s">
        <v>26</v>
      </c>
      <c r="J117" s="1" t="s">
        <v>26</v>
      </c>
      <c r="K117" s="1" t="s">
        <v>26</v>
      </c>
      <c r="M117" s="1" t="s">
        <v>26</v>
      </c>
      <c r="N117" s="1" t="s">
        <v>26</v>
      </c>
      <c r="P117" s="1" t="s">
        <v>26</v>
      </c>
      <c r="Q117" s="1" t="s">
        <v>26</v>
      </c>
      <c r="R117" s="1" t="s">
        <v>26</v>
      </c>
      <c r="S117" s="1" t="s">
        <v>26</v>
      </c>
      <c r="T117">
        <v>12020</v>
      </c>
      <c r="U117">
        <v>2018</v>
      </c>
      <c r="V117" s="1" t="s">
        <v>26</v>
      </c>
      <c r="W117" s="2">
        <v>44336.117763113427</v>
      </c>
    </row>
    <row r="118" spans="1:23" x14ac:dyDescent="0.25">
      <c r="A118">
        <v>2020</v>
      </c>
      <c r="B118">
        <v>13113</v>
      </c>
      <c r="C118" s="1" t="s">
        <v>339</v>
      </c>
      <c r="D118" s="1" t="s">
        <v>9090</v>
      </c>
      <c r="E118" s="1" t="s">
        <v>103</v>
      </c>
      <c r="F118" s="1" t="s">
        <v>54</v>
      </c>
      <c r="G118" s="1" t="s">
        <v>6683</v>
      </c>
      <c r="H118" s="1" t="s">
        <v>28</v>
      </c>
      <c r="I118" s="1" t="s">
        <v>35877</v>
      </c>
      <c r="J118" s="1" t="s">
        <v>1108</v>
      </c>
      <c r="K118" s="1" t="s">
        <v>35931</v>
      </c>
      <c r="L118">
        <v>2016</v>
      </c>
      <c r="M118" s="1" t="s">
        <v>35544</v>
      </c>
      <c r="N118" s="1" t="s">
        <v>35544</v>
      </c>
      <c r="O118">
        <v>2050</v>
      </c>
      <c r="P118" s="1" t="s">
        <v>18837</v>
      </c>
      <c r="Q118" s="1" t="s">
        <v>18837</v>
      </c>
      <c r="R118" s="1" t="s">
        <v>35348</v>
      </c>
      <c r="S118" s="1" t="s">
        <v>35961</v>
      </c>
      <c r="T118">
        <v>300196</v>
      </c>
      <c r="U118">
        <v>2018</v>
      </c>
      <c r="V118" s="1" t="s">
        <v>26</v>
      </c>
      <c r="W118" s="2">
        <v>44336.117763113427</v>
      </c>
    </row>
    <row r="119" spans="1:23" x14ac:dyDescent="0.25">
      <c r="A119">
        <v>2020</v>
      </c>
      <c r="B119">
        <v>54268</v>
      </c>
      <c r="C119" s="1" t="s">
        <v>3370</v>
      </c>
      <c r="D119" s="1" t="s">
        <v>26</v>
      </c>
      <c r="E119" s="1" t="s">
        <v>2111</v>
      </c>
      <c r="F119" s="1" t="s">
        <v>561</v>
      </c>
      <c r="G119" s="1" t="s">
        <v>6683</v>
      </c>
      <c r="H119" s="1" t="s">
        <v>33053</v>
      </c>
      <c r="I119" s="1" t="s">
        <v>26</v>
      </c>
      <c r="J119" s="1" t="s">
        <v>26</v>
      </c>
      <c r="K119" s="1" t="s">
        <v>26</v>
      </c>
      <c r="M119" s="1" t="s">
        <v>26</v>
      </c>
      <c r="N119" s="1" t="s">
        <v>26</v>
      </c>
      <c r="P119" s="1" t="s">
        <v>26</v>
      </c>
      <c r="Q119" s="1" t="s">
        <v>26</v>
      </c>
      <c r="R119" s="1" t="s">
        <v>26</v>
      </c>
      <c r="S119" s="1" t="s">
        <v>26</v>
      </c>
      <c r="T119">
        <v>131100</v>
      </c>
      <c r="U119">
        <v>2018</v>
      </c>
      <c r="V119" s="1" t="s">
        <v>26</v>
      </c>
      <c r="W119" s="2">
        <v>44336.117763113427</v>
      </c>
    </row>
    <row r="120" spans="1:23" x14ac:dyDescent="0.25">
      <c r="A120">
        <v>2020</v>
      </c>
      <c r="B120">
        <v>35863</v>
      </c>
      <c r="C120" s="1" t="s">
        <v>1396</v>
      </c>
      <c r="D120" s="1" t="s">
        <v>11783</v>
      </c>
      <c r="E120" s="1" t="s">
        <v>651</v>
      </c>
      <c r="F120" s="1" t="s">
        <v>652</v>
      </c>
      <c r="G120" s="1" t="s">
        <v>6683</v>
      </c>
      <c r="H120" s="1" t="s">
        <v>28</v>
      </c>
      <c r="I120" s="1" t="s">
        <v>35877</v>
      </c>
      <c r="J120" s="1" t="s">
        <v>26</v>
      </c>
      <c r="K120" s="1" t="s">
        <v>35962</v>
      </c>
      <c r="L120">
        <v>2016</v>
      </c>
      <c r="M120" s="1" t="s">
        <v>33795</v>
      </c>
      <c r="N120" s="1" t="s">
        <v>32233</v>
      </c>
      <c r="O120">
        <v>2050</v>
      </c>
      <c r="P120" s="1" t="s">
        <v>26</v>
      </c>
      <c r="Q120" s="1" t="s">
        <v>18837</v>
      </c>
      <c r="R120" s="1" t="s">
        <v>21832</v>
      </c>
      <c r="S120" s="1" t="s">
        <v>35963</v>
      </c>
      <c r="T120">
        <v>3918863</v>
      </c>
      <c r="U120">
        <v>2018</v>
      </c>
      <c r="V120" s="1" t="s">
        <v>11784</v>
      </c>
      <c r="W120" s="2">
        <v>44336.117763113427</v>
      </c>
    </row>
    <row r="121" spans="1:23" x14ac:dyDescent="0.25">
      <c r="A121">
        <v>2020</v>
      </c>
      <c r="B121">
        <v>60399</v>
      </c>
      <c r="C121" s="1" t="s">
        <v>4786</v>
      </c>
      <c r="D121" s="1" t="s">
        <v>9277</v>
      </c>
      <c r="E121" s="1" t="s">
        <v>869</v>
      </c>
      <c r="F121" s="1" t="s">
        <v>760</v>
      </c>
      <c r="G121" s="1" t="s">
        <v>6683</v>
      </c>
      <c r="H121" s="1" t="s">
        <v>33066</v>
      </c>
      <c r="I121" s="1" t="s">
        <v>26</v>
      </c>
      <c r="J121" s="1" t="s">
        <v>26</v>
      </c>
      <c r="K121" s="1" t="s">
        <v>26</v>
      </c>
      <c r="M121" s="1" t="s">
        <v>26</v>
      </c>
      <c r="N121" s="1" t="s">
        <v>26</v>
      </c>
      <c r="P121" s="1" t="s">
        <v>26</v>
      </c>
      <c r="Q121" s="1" t="s">
        <v>26</v>
      </c>
      <c r="R121" s="1" t="s">
        <v>26</v>
      </c>
      <c r="S121" s="1" t="s">
        <v>26</v>
      </c>
      <c r="T121">
        <v>99337</v>
      </c>
      <c r="U121">
        <v>2017</v>
      </c>
      <c r="V121" s="1" t="s">
        <v>9282</v>
      </c>
      <c r="W121" s="2">
        <v>44336.117763113427</v>
      </c>
    </row>
    <row r="122" spans="1:23" x14ac:dyDescent="0.25">
      <c r="A122">
        <v>2020</v>
      </c>
      <c r="B122">
        <v>14344</v>
      </c>
      <c r="C122" s="1" t="s">
        <v>382</v>
      </c>
      <c r="D122" s="1" t="s">
        <v>9631</v>
      </c>
      <c r="E122" s="1" t="s">
        <v>23</v>
      </c>
      <c r="F122" s="1" t="s">
        <v>24</v>
      </c>
      <c r="G122" s="1" t="s">
        <v>6683</v>
      </c>
      <c r="H122" s="1" t="s">
        <v>28</v>
      </c>
      <c r="I122" s="1" t="s">
        <v>35877</v>
      </c>
      <c r="J122" s="1" t="s">
        <v>35881</v>
      </c>
      <c r="K122" s="1" t="s">
        <v>35887</v>
      </c>
      <c r="L122">
        <v>2016</v>
      </c>
      <c r="M122" s="1" t="s">
        <v>35964</v>
      </c>
      <c r="N122" s="1" t="s">
        <v>35965</v>
      </c>
      <c r="O122">
        <v>2030</v>
      </c>
      <c r="P122" s="1" t="s">
        <v>35966</v>
      </c>
      <c r="Q122" s="1" t="s">
        <v>18837</v>
      </c>
      <c r="R122" s="1" t="s">
        <v>35965</v>
      </c>
      <c r="S122" s="1" t="s">
        <v>35967</v>
      </c>
      <c r="T122">
        <v>8376</v>
      </c>
      <c r="U122">
        <v>2016</v>
      </c>
      <c r="V122" s="1" t="s">
        <v>9635</v>
      </c>
      <c r="W122" s="2">
        <v>44336.117763113427</v>
      </c>
    </row>
    <row r="123" spans="1:23" x14ac:dyDescent="0.25">
      <c r="A123">
        <v>2020</v>
      </c>
      <c r="B123">
        <v>46470</v>
      </c>
      <c r="C123" s="1" t="s">
        <v>2254</v>
      </c>
      <c r="D123" s="1" t="s">
        <v>6806</v>
      </c>
      <c r="E123" s="1" t="s">
        <v>53</v>
      </c>
      <c r="F123" s="1" t="s">
        <v>54</v>
      </c>
      <c r="G123" s="1" t="s">
        <v>6683</v>
      </c>
      <c r="H123" s="1" t="s">
        <v>28</v>
      </c>
      <c r="I123" s="1" t="s">
        <v>35877</v>
      </c>
      <c r="J123" s="1" t="s">
        <v>26</v>
      </c>
      <c r="K123" s="1" t="s">
        <v>26</v>
      </c>
      <c r="L123">
        <v>2010</v>
      </c>
      <c r="M123" s="1" t="s">
        <v>35968</v>
      </c>
      <c r="N123" s="1" t="s">
        <v>23902</v>
      </c>
      <c r="O123">
        <v>2020</v>
      </c>
      <c r="P123" s="1" t="s">
        <v>35969</v>
      </c>
      <c r="Q123" s="1" t="s">
        <v>35319</v>
      </c>
      <c r="R123" s="1" t="s">
        <v>30466</v>
      </c>
      <c r="S123" s="1" t="s">
        <v>35970</v>
      </c>
      <c r="T123">
        <v>252574</v>
      </c>
      <c r="U123">
        <v>2019</v>
      </c>
      <c r="V123" s="1" t="s">
        <v>6815</v>
      </c>
      <c r="W123" s="2">
        <v>44336.117763113427</v>
      </c>
    </row>
    <row r="124" spans="1:23" x14ac:dyDescent="0.25">
      <c r="A124">
        <v>2020</v>
      </c>
      <c r="B124">
        <v>847243</v>
      </c>
      <c r="C124" s="1" t="s">
        <v>6355</v>
      </c>
      <c r="D124" s="1" t="s">
        <v>26</v>
      </c>
      <c r="E124" s="1" t="s">
        <v>777</v>
      </c>
      <c r="F124" s="1" t="s">
        <v>760</v>
      </c>
      <c r="G124" s="1" t="s">
        <v>6683</v>
      </c>
      <c r="H124" s="1" t="s">
        <v>26</v>
      </c>
      <c r="I124" s="1" t="s">
        <v>26</v>
      </c>
      <c r="J124" s="1" t="s">
        <v>26</v>
      </c>
      <c r="K124" s="1" t="s">
        <v>26</v>
      </c>
      <c r="M124" s="1" t="s">
        <v>26</v>
      </c>
      <c r="N124" s="1" t="s">
        <v>26</v>
      </c>
      <c r="P124" s="1" t="s">
        <v>26</v>
      </c>
      <c r="Q124" s="1" t="s">
        <v>26</v>
      </c>
      <c r="R124" s="1" t="s">
        <v>26</v>
      </c>
      <c r="S124" s="1" t="s">
        <v>26</v>
      </c>
      <c r="T124">
        <v>2062</v>
      </c>
      <c r="U124">
        <v>2016</v>
      </c>
      <c r="V124" s="1" t="s">
        <v>26</v>
      </c>
      <c r="W124" s="2">
        <v>44336.117763113427</v>
      </c>
    </row>
    <row r="125" spans="1:23" x14ac:dyDescent="0.25">
      <c r="A125">
        <v>2020</v>
      </c>
      <c r="B125">
        <v>3422</v>
      </c>
      <c r="C125" s="1" t="s">
        <v>196</v>
      </c>
      <c r="D125" s="1" t="s">
        <v>7133</v>
      </c>
      <c r="E125" s="1" t="s">
        <v>103</v>
      </c>
      <c r="F125" s="1" t="s">
        <v>54</v>
      </c>
      <c r="G125" s="1" t="s">
        <v>6683</v>
      </c>
      <c r="H125" s="1" t="s">
        <v>28</v>
      </c>
      <c r="I125" s="1" t="s">
        <v>35877</v>
      </c>
      <c r="J125" s="1" t="s">
        <v>35881</v>
      </c>
      <c r="K125" s="1" t="s">
        <v>35933</v>
      </c>
      <c r="L125">
        <v>1990</v>
      </c>
      <c r="M125" s="1" t="s">
        <v>26</v>
      </c>
      <c r="N125" s="1" t="s">
        <v>26</v>
      </c>
      <c r="O125">
        <v>2050</v>
      </c>
      <c r="P125" s="1" t="s">
        <v>8489</v>
      </c>
      <c r="Q125" s="1" t="s">
        <v>26</v>
      </c>
      <c r="R125" s="1" t="s">
        <v>26</v>
      </c>
      <c r="S125" s="1" t="s">
        <v>35971</v>
      </c>
      <c r="T125">
        <v>8908081</v>
      </c>
      <c r="U125">
        <v>2018</v>
      </c>
      <c r="V125" s="1" t="s">
        <v>7140</v>
      </c>
      <c r="W125" s="2">
        <v>44336.117763113427</v>
      </c>
    </row>
    <row r="126" spans="1:23" x14ac:dyDescent="0.25">
      <c r="A126">
        <v>2020</v>
      </c>
      <c r="B126">
        <v>840935</v>
      </c>
      <c r="C126" s="1" t="s">
        <v>6163</v>
      </c>
      <c r="D126" s="1" t="s">
        <v>26</v>
      </c>
      <c r="E126" s="1" t="s">
        <v>793</v>
      </c>
      <c r="F126" s="1" t="s">
        <v>760</v>
      </c>
      <c r="G126" s="1" t="s">
        <v>6683</v>
      </c>
      <c r="H126" s="1" t="s">
        <v>75</v>
      </c>
      <c r="I126" s="1" t="s">
        <v>26</v>
      </c>
      <c r="J126" s="1" t="s">
        <v>26</v>
      </c>
      <c r="K126" s="1" t="s">
        <v>26</v>
      </c>
      <c r="M126" s="1" t="s">
        <v>26</v>
      </c>
      <c r="N126" s="1" t="s">
        <v>26</v>
      </c>
      <c r="P126" s="1" t="s">
        <v>26</v>
      </c>
      <c r="Q126" s="1" t="s">
        <v>26</v>
      </c>
      <c r="R126" s="1" t="s">
        <v>26</v>
      </c>
      <c r="S126" s="1" t="s">
        <v>26</v>
      </c>
      <c r="T126">
        <v>25848</v>
      </c>
      <c r="U126">
        <v>2018</v>
      </c>
      <c r="V126" s="1" t="s">
        <v>26</v>
      </c>
      <c r="W126" s="2">
        <v>44336.117763113427</v>
      </c>
    </row>
    <row r="127" spans="1:23" x14ac:dyDescent="0.25">
      <c r="A127">
        <v>2020</v>
      </c>
      <c r="B127">
        <v>63562</v>
      </c>
      <c r="C127" s="1" t="s">
        <v>4986</v>
      </c>
      <c r="D127" s="1" t="s">
        <v>12306</v>
      </c>
      <c r="E127" s="1" t="s">
        <v>23</v>
      </c>
      <c r="F127" s="1" t="s">
        <v>24</v>
      </c>
      <c r="G127" s="1" t="s">
        <v>6683</v>
      </c>
      <c r="H127" s="1" t="s">
        <v>33053</v>
      </c>
      <c r="I127" s="1" t="s">
        <v>26</v>
      </c>
      <c r="J127" s="1" t="s">
        <v>26</v>
      </c>
      <c r="K127" s="1" t="s">
        <v>26</v>
      </c>
      <c r="M127" s="1" t="s">
        <v>26</v>
      </c>
      <c r="N127" s="1" t="s">
        <v>26</v>
      </c>
      <c r="P127" s="1" t="s">
        <v>26</v>
      </c>
      <c r="Q127" s="1" t="s">
        <v>26</v>
      </c>
      <c r="R127" s="1" t="s">
        <v>26</v>
      </c>
      <c r="S127" s="1" t="s">
        <v>26</v>
      </c>
      <c r="T127">
        <v>102026</v>
      </c>
      <c r="U127">
        <v>2019</v>
      </c>
      <c r="V127" s="1" t="s">
        <v>12313</v>
      </c>
      <c r="W127" s="2">
        <v>44336.117763113427</v>
      </c>
    </row>
    <row r="128" spans="1:23" x14ac:dyDescent="0.25">
      <c r="A128">
        <v>2020</v>
      </c>
      <c r="B128">
        <v>35857</v>
      </c>
      <c r="C128" s="1" t="s">
        <v>1323</v>
      </c>
      <c r="D128" s="1" t="s">
        <v>11296</v>
      </c>
      <c r="E128" s="1" t="s">
        <v>23</v>
      </c>
      <c r="F128" s="1" t="s">
        <v>24</v>
      </c>
      <c r="G128" s="1" t="s">
        <v>6683</v>
      </c>
      <c r="H128" s="1" t="s">
        <v>28</v>
      </c>
      <c r="I128" s="1" t="s">
        <v>35877</v>
      </c>
      <c r="J128" s="1" t="s">
        <v>26</v>
      </c>
      <c r="K128" s="1" t="s">
        <v>26</v>
      </c>
      <c r="L128">
        <v>2018</v>
      </c>
      <c r="M128" s="1" t="s">
        <v>26</v>
      </c>
      <c r="N128" s="1" t="s">
        <v>35550</v>
      </c>
      <c r="O128">
        <v>2035</v>
      </c>
      <c r="P128" s="1" t="s">
        <v>18837</v>
      </c>
      <c r="Q128" s="1" t="s">
        <v>26</v>
      </c>
      <c r="R128" s="1" t="s">
        <v>35550</v>
      </c>
      <c r="S128" s="1" t="s">
        <v>35972</v>
      </c>
      <c r="T128">
        <v>302605</v>
      </c>
      <c r="U128">
        <v>2018</v>
      </c>
      <c r="V128" s="1" t="s">
        <v>11300</v>
      </c>
      <c r="W128" s="2">
        <v>44336.117763113427</v>
      </c>
    </row>
    <row r="129" spans="1:23" x14ac:dyDescent="0.25">
      <c r="A129">
        <v>2020</v>
      </c>
      <c r="B129">
        <v>36285</v>
      </c>
      <c r="C129" s="1" t="s">
        <v>1808</v>
      </c>
      <c r="D129" s="1" t="s">
        <v>8384</v>
      </c>
      <c r="E129" s="1" t="s">
        <v>581</v>
      </c>
      <c r="F129" s="1" t="s">
        <v>54</v>
      </c>
      <c r="G129" s="1" t="s">
        <v>6683</v>
      </c>
      <c r="H129" s="1" t="s">
        <v>28</v>
      </c>
      <c r="I129" s="1" t="s">
        <v>35877</v>
      </c>
      <c r="J129" s="1" t="s">
        <v>26</v>
      </c>
      <c r="K129" s="1" t="s">
        <v>26</v>
      </c>
      <c r="L129">
        <v>2005</v>
      </c>
      <c r="M129" s="1" t="s">
        <v>6701</v>
      </c>
      <c r="N129" s="1" t="s">
        <v>6701</v>
      </c>
      <c r="O129">
        <v>2030</v>
      </c>
      <c r="P129" s="1" t="s">
        <v>35973</v>
      </c>
      <c r="Q129" s="1" t="s">
        <v>15832</v>
      </c>
      <c r="R129" s="1" t="s">
        <v>26</v>
      </c>
      <c r="S129" s="1" t="s">
        <v>35974</v>
      </c>
      <c r="T129">
        <v>378839</v>
      </c>
      <c r="U129">
        <v>2019</v>
      </c>
      <c r="V129" s="1" t="s">
        <v>8389</v>
      </c>
      <c r="W129" s="2">
        <v>44336.117763113427</v>
      </c>
    </row>
    <row r="130" spans="1:23" x14ac:dyDescent="0.25">
      <c r="A130">
        <v>2020</v>
      </c>
      <c r="B130">
        <v>839980</v>
      </c>
      <c r="C130" s="1" t="s">
        <v>5995</v>
      </c>
      <c r="D130" s="1" t="s">
        <v>26</v>
      </c>
      <c r="E130" s="1" t="s">
        <v>777</v>
      </c>
      <c r="F130" s="1" t="s">
        <v>760</v>
      </c>
      <c r="G130" s="1" t="s">
        <v>6683</v>
      </c>
      <c r="H130" s="1" t="s">
        <v>75</v>
      </c>
      <c r="I130" s="1" t="s">
        <v>26</v>
      </c>
      <c r="J130" s="1" t="s">
        <v>26</v>
      </c>
      <c r="K130" s="1" t="s">
        <v>26</v>
      </c>
      <c r="M130" s="1" t="s">
        <v>26</v>
      </c>
      <c r="N130" s="1" t="s">
        <v>26</v>
      </c>
      <c r="P130" s="1" t="s">
        <v>26</v>
      </c>
      <c r="Q130" s="1" t="s">
        <v>26</v>
      </c>
      <c r="R130" s="1" t="s">
        <v>26</v>
      </c>
      <c r="S130" s="1" t="s">
        <v>26</v>
      </c>
      <c r="T130">
        <v>26492</v>
      </c>
      <c r="U130">
        <v>2010</v>
      </c>
      <c r="V130" s="1" t="s">
        <v>26</v>
      </c>
      <c r="W130" s="2">
        <v>44336.117763113427</v>
      </c>
    </row>
    <row r="131" spans="1:23" x14ac:dyDescent="0.25">
      <c r="A131">
        <v>2020</v>
      </c>
      <c r="B131">
        <v>36043</v>
      </c>
      <c r="C131" s="1" t="s">
        <v>1707</v>
      </c>
      <c r="D131" s="1" t="s">
        <v>12829</v>
      </c>
      <c r="E131" s="1" t="s">
        <v>840</v>
      </c>
      <c r="F131" s="1" t="s">
        <v>652</v>
      </c>
      <c r="G131" s="1" t="s">
        <v>6683</v>
      </c>
      <c r="H131" s="1" t="s">
        <v>28</v>
      </c>
      <c r="I131" s="1" t="s">
        <v>35877</v>
      </c>
      <c r="J131" s="1" t="s">
        <v>35881</v>
      </c>
      <c r="K131" s="1" t="s">
        <v>35955</v>
      </c>
      <c r="L131">
        <v>2000</v>
      </c>
      <c r="M131" s="1" t="s">
        <v>8489</v>
      </c>
      <c r="N131" s="1" t="s">
        <v>27798</v>
      </c>
      <c r="O131">
        <v>2030</v>
      </c>
      <c r="P131" s="1" t="s">
        <v>10252</v>
      </c>
      <c r="Q131" s="1" t="s">
        <v>26425</v>
      </c>
      <c r="R131" s="1" t="s">
        <v>21354</v>
      </c>
      <c r="S131" s="1" t="s">
        <v>35975</v>
      </c>
      <c r="T131">
        <v>3278000</v>
      </c>
      <c r="U131">
        <v>2020</v>
      </c>
      <c r="V131" s="1" t="s">
        <v>12832</v>
      </c>
      <c r="W131" s="2">
        <v>44336.117763113427</v>
      </c>
    </row>
    <row r="132" spans="1:23" x14ac:dyDescent="0.25">
      <c r="A132">
        <v>2020</v>
      </c>
      <c r="B132">
        <v>31155</v>
      </c>
      <c r="C132" s="1" t="s">
        <v>776</v>
      </c>
      <c r="D132" s="1" t="s">
        <v>7331</v>
      </c>
      <c r="E132" s="1" t="s">
        <v>777</v>
      </c>
      <c r="F132" s="1" t="s">
        <v>760</v>
      </c>
      <c r="G132" s="1" t="s">
        <v>6683</v>
      </c>
      <c r="H132" s="1" t="s">
        <v>33179</v>
      </c>
      <c r="I132" s="1" t="s">
        <v>26</v>
      </c>
      <c r="J132" s="1" t="s">
        <v>26</v>
      </c>
      <c r="K132" s="1" t="s">
        <v>26</v>
      </c>
      <c r="M132" s="1" t="s">
        <v>26</v>
      </c>
      <c r="N132" s="1" t="s">
        <v>26</v>
      </c>
      <c r="P132" s="1" t="s">
        <v>26</v>
      </c>
      <c r="Q132" s="1" t="s">
        <v>26</v>
      </c>
      <c r="R132" s="1" t="s">
        <v>26</v>
      </c>
      <c r="S132" s="1" t="s">
        <v>26</v>
      </c>
      <c r="T132">
        <v>3063728</v>
      </c>
      <c r="U132">
        <v>2017</v>
      </c>
      <c r="V132" s="1" t="s">
        <v>7336</v>
      </c>
      <c r="W132" s="2">
        <v>44336.117763113427</v>
      </c>
    </row>
    <row r="133" spans="1:23" x14ac:dyDescent="0.25">
      <c r="A133">
        <v>2020</v>
      </c>
      <c r="B133">
        <v>43940</v>
      </c>
      <c r="C133" s="1" t="s">
        <v>2175</v>
      </c>
      <c r="D133" s="1" t="s">
        <v>8573</v>
      </c>
      <c r="E133" s="1" t="s">
        <v>211</v>
      </c>
      <c r="F133" s="1" t="s">
        <v>54</v>
      </c>
      <c r="G133" s="1" t="s">
        <v>6683</v>
      </c>
      <c r="H133" s="1" t="s">
        <v>28</v>
      </c>
      <c r="I133" s="1" t="s">
        <v>35877</v>
      </c>
      <c r="J133" s="1" t="s">
        <v>1108</v>
      </c>
      <c r="K133" s="1" t="s">
        <v>35900</v>
      </c>
      <c r="L133">
        <v>2001</v>
      </c>
      <c r="M133" s="1" t="s">
        <v>35976</v>
      </c>
      <c r="N133" s="1" t="s">
        <v>35977</v>
      </c>
      <c r="O133">
        <v>2030</v>
      </c>
      <c r="P133" s="1" t="s">
        <v>26</v>
      </c>
      <c r="Q133" s="1" t="s">
        <v>18837</v>
      </c>
      <c r="R133" s="1" t="s">
        <v>33386</v>
      </c>
      <c r="S133" s="1" t="s">
        <v>35978</v>
      </c>
      <c r="T133">
        <v>344166</v>
      </c>
      <c r="U133">
        <v>2019</v>
      </c>
      <c r="V133" s="1" t="s">
        <v>8577</v>
      </c>
      <c r="W133" s="2">
        <v>44336.117763113427</v>
      </c>
    </row>
    <row r="134" spans="1:23" x14ac:dyDescent="0.25">
      <c r="A134">
        <v>2020</v>
      </c>
      <c r="B134">
        <v>58609</v>
      </c>
      <c r="C134" s="1" t="s">
        <v>4131</v>
      </c>
      <c r="D134" s="1" t="s">
        <v>15610</v>
      </c>
      <c r="E134" s="1" t="s">
        <v>481</v>
      </c>
      <c r="F134" s="1" t="s">
        <v>54</v>
      </c>
      <c r="G134" s="1" t="s">
        <v>6683</v>
      </c>
      <c r="H134" s="1" t="s">
        <v>28</v>
      </c>
      <c r="I134" s="1" t="s">
        <v>35884</v>
      </c>
      <c r="J134" s="1" t="s">
        <v>26</v>
      </c>
      <c r="K134" s="1" t="s">
        <v>26</v>
      </c>
      <c r="L134">
        <v>2015</v>
      </c>
      <c r="M134" s="1" t="s">
        <v>26</v>
      </c>
      <c r="N134" s="1" t="s">
        <v>18837</v>
      </c>
      <c r="O134">
        <v>2016</v>
      </c>
      <c r="P134" s="1" t="s">
        <v>26</v>
      </c>
      <c r="Q134" s="1" t="s">
        <v>26</v>
      </c>
      <c r="R134" s="1" t="s">
        <v>26</v>
      </c>
      <c r="S134" s="1" t="s">
        <v>26</v>
      </c>
      <c r="T134">
        <v>6058</v>
      </c>
      <c r="U134">
        <v>2019</v>
      </c>
      <c r="V134" s="1" t="s">
        <v>15611</v>
      </c>
      <c r="W134" s="2">
        <v>44336.117763113427</v>
      </c>
    </row>
    <row r="135" spans="1:23" x14ac:dyDescent="0.25">
      <c r="A135">
        <v>2020</v>
      </c>
      <c r="B135">
        <v>43905</v>
      </c>
      <c r="C135" s="1" t="s">
        <v>1972</v>
      </c>
      <c r="D135" s="1" t="s">
        <v>7481</v>
      </c>
      <c r="E135" s="1" t="s">
        <v>23</v>
      </c>
      <c r="F135" s="1" t="s">
        <v>24</v>
      </c>
      <c r="G135" s="1" t="s">
        <v>6683</v>
      </c>
      <c r="H135" s="1" t="s">
        <v>28</v>
      </c>
      <c r="I135" s="1" t="s">
        <v>35877</v>
      </c>
      <c r="J135" s="1" t="s">
        <v>1108</v>
      </c>
      <c r="K135" s="1" t="s">
        <v>35919</v>
      </c>
      <c r="L135">
        <v>2016</v>
      </c>
      <c r="M135" s="1" t="s">
        <v>26</v>
      </c>
      <c r="N135" s="1" t="s">
        <v>23019</v>
      </c>
      <c r="O135">
        <v>2030</v>
      </c>
      <c r="P135" s="1" t="s">
        <v>26</v>
      </c>
      <c r="Q135" s="1" t="s">
        <v>16219</v>
      </c>
      <c r="R135" s="1" t="s">
        <v>21354</v>
      </c>
      <c r="S135" s="1" t="s">
        <v>35979</v>
      </c>
      <c r="T135">
        <v>1547253</v>
      </c>
      <c r="U135">
        <v>2019</v>
      </c>
      <c r="V135" s="1" t="s">
        <v>7485</v>
      </c>
      <c r="W135" s="2">
        <v>44336.117763113427</v>
      </c>
    </row>
    <row r="136" spans="1:23" x14ac:dyDescent="0.25">
      <c r="A136">
        <v>2020</v>
      </c>
      <c r="B136">
        <v>58488</v>
      </c>
      <c r="C136" s="1" t="s">
        <v>4034</v>
      </c>
      <c r="D136" s="1" t="s">
        <v>9869</v>
      </c>
      <c r="E136" s="1" t="s">
        <v>481</v>
      </c>
      <c r="F136" s="1" t="s">
        <v>54</v>
      </c>
      <c r="G136" s="1" t="s">
        <v>6683</v>
      </c>
      <c r="H136" s="1" t="s">
        <v>28</v>
      </c>
      <c r="I136" s="1" t="s">
        <v>35884</v>
      </c>
      <c r="J136" s="1" t="s">
        <v>26</v>
      </c>
      <c r="K136" s="1" t="s">
        <v>26</v>
      </c>
      <c r="L136">
        <v>2007</v>
      </c>
      <c r="M136" s="1" t="s">
        <v>26</v>
      </c>
      <c r="N136" s="1" t="s">
        <v>26</v>
      </c>
      <c r="O136">
        <v>2030</v>
      </c>
      <c r="P136" s="1" t="s">
        <v>26</v>
      </c>
      <c r="Q136" s="1" t="s">
        <v>26</v>
      </c>
      <c r="R136" s="1" t="s">
        <v>26</v>
      </c>
      <c r="S136" s="1" t="s">
        <v>35980</v>
      </c>
      <c r="T136">
        <v>74446</v>
      </c>
      <c r="U136">
        <v>2019</v>
      </c>
      <c r="V136" s="1" t="s">
        <v>9871</v>
      </c>
      <c r="W136" s="2">
        <v>44336.117763113427</v>
      </c>
    </row>
    <row r="137" spans="1:23" x14ac:dyDescent="0.25">
      <c r="A137">
        <v>2020</v>
      </c>
      <c r="B137">
        <v>36410</v>
      </c>
      <c r="C137" s="1" t="s">
        <v>1832</v>
      </c>
      <c r="D137" s="1" t="s">
        <v>7650</v>
      </c>
      <c r="E137" s="1" t="s">
        <v>23</v>
      </c>
      <c r="F137" s="1" t="s">
        <v>24</v>
      </c>
      <c r="G137" s="1" t="s">
        <v>6683</v>
      </c>
      <c r="H137" s="1" t="s">
        <v>33066</v>
      </c>
      <c r="I137" s="1" t="s">
        <v>26</v>
      </c>
      <c r="J137" s="1" t="s">
        <v>26</v>
      </c>
      <c r="K137" s="1" t="s">
        <v>26</v>
      </c>
      <c r="M137" s="1" t="s">
        <v>26</v>
      </c>
      <c r="N137" s="1" t="s">
        <v>26</v>
      </c>
      <c r="P137" s="1" t="s">
        <v>26</v>
      </c>
      <c r="Q137" s="1" t="s">
        <v>26</v>
      </c>
      <c r="R137" s="1" t="s">
        <v>26</v>
      </c>
      <c r="S137" s="1" t="s">
        <v>26</v>
      </c>
      <c r="T137">
        <v>651073</v>
      </c>
      <c r="U137">
        <v>2019</v>
      </c>
      <c r="V137" s="1" t="s">
        <v>7656</v>
      </c>
      <c r="W137" s="2">
        <v>44336.117763113427</v>
      </c>
    </row>
    <row r="138" spans="1:23" x14ac:dyDescent="0.25">
      <c r="A138">
        <v>2020</v>
      </c>
      <c r="B138">
        <v>54104</v>
      </c>
      <c r="C138" s="1" t="s">
        <v>3233</v>
      </c>
      <c r="D138" s="1" t="s">
        <v>13456</v>
      </c>
      <c r="E138" s="1" t="s">
        <v>23</v>
      </c>
      <c r="F138" s="1" t="s">
        <v>24</v>
      </c>
      <c r="G138" s="1" t="s">
        <v>6683</v>
      </c>
      <c r="H138" s="1" t="s">
        <v>28</v>
      </c>
      <c r="I138" s="1" t="s">
        <v>35877</v>
      </c>
      <c r="J138" s="1" t="s">
        <v>1108</v>
      </c>
      <c r="K138" s="1" t="s">
        <v>35900</v>
      </c>
      <c r="L138">
        <v>2005</v>
      </c>
      <c r="M138" s="1" t="s">
        <v>35981</v>
      </c>
      <c r="N138" s="1" t="s">
        <v>15627</v>
      </c>
      <c r="O138">
        <v>2030</v>
      </c>
      <c r="P138" s="1" t="s">
        <v>11595</v>
      </c>
      <c r="Q138" s="1" t="s">
        <v>18837</v>
      </c>
      <c r="R138" s="1" t="s">
        <v>35352</v>
      </c>
      <c r="S138" s="1" t="s">
        <v>35982</v>
      </c>
      <c r="T138">
        <v>107100</v>
      </c>
      <c r="U138">
        <v>2019</v>
      </c>
      <c r="V138" s="1" t="s">
        <v>13461</v>
      </c>
      <c r="W138" s="2">
        <v>44336.117763113427</v>
      </c>
    </row>
    <row r="139" spans="1:23" x14ac:dyDescent="0.25">
      <c r="A139">
        <v>2020</v>
      </c>
      <c r="B139">
        <v>36492</v>
      </c>
      <c r="C139" s="1" t="s">
        <v>1856</v>
      </c>
      <c r="D139" s="1" t="s">
        <v>12379</v>
      </c>
      <c r="E139" s="1" t="s">
        <v>581</v>
      </c>
      <c r="F139" s="1" t="s">
        <v>54</v>
      </c>
      <c r="G139" s="1" t="s">
        <v>6683</v>
      </c>
      <c r="H139" s="1" t="s">
        <v>33066</v>
      </c>
      <c r="I139" s="1" t="s">
        <v>26</v>
      </c>
      <c r="J139" s="1" t="s">
        <v>26</v>
      </c>
      <c r="K139" s="1" t="s">
        <v>26</v>
      </c>
      <c r="M139" s="1" t="s">
        <v>26</v>
      </c>
      <c r="N139" s="1" t="s">
        <v>26</v>
      </c>
      <c r="P139" s="1" t="s">
        <v>26</v>
      </c>
      <c r="Q139" s="1" t="s">
        <v>26</v>
      </c>
      <c r="R139" s="1" t="s">
        <v>26</v>
      </c>
      <c r="S139" s="1" t="s">
        <v>26</v>
      </c>
      <c r="T139">
        <v>198348</v>
      </c>
      <c r="U139">
        <v>2020</v>
      </c>
      <c r="V139" s="1" t="s">
        <v>12382</v>
      </c>
      <c r="W139" s="2">
        <v>44336.117763113427</v>
      </c>
    </row>
    <row r="140" spans="1:23" x14ac:dyDescent="0.25">
      <c r="A140">
        <v>2020</v>
      </c>
      <c r="B140">
        <v>845307</v>
      </c>
      <c r="C140" s="1" t="s">
        <v>6301</v>
      </c>
      <c r="D140" s="1" t="s">
        <v>26</v>
      </c>
      <c r="E140" s="1" t="s">
        <v>2538</v>
      </c>
      <c r="F140" s="1" t="s">
        <v>760</v>
      </c>
      <c r="G140" s="1" t="s">
        <v>6683</v>
      </c>
      <c r="H140" s="1" t="s">
        <v>33179</v>
      </c>
      <c r="I140" s="1" t="s">
        <v>26</v>
      </c>
      <c r="J140" s="1" t="s">
        <v>26</v>
      </c>
      <c r="K140" s="1" t="s">
        <v>26</v>
      </c>
      <c r="M140" s="1" t="s">
        <v>26</v>
      </c>
      <c r="N140" s="1" t="s">
        <v>26</v>
      </c>
      <c r="P140" s="1" t="s">
        <v>26</v>
      </c>
      <c r="Q140" s="1" t="s">
        <v>26</v>
      </c>
      <c r="R140" s="1" t="s">
        <v>26</v>
      </c>
      <c r="S140" s="1" t="s">
        <v>26</v>
      </c>
      <c r="T140">
        <v>12205</v>
      </c>
      <c r="U140">
        <v>2019</v>
      </c>
      <c r="V140" s="1" t="s">
        <v>26</v>
      </c>
      <c r="W140" s="2">
        <v>44336.117763113427</v>
      </c>
    </row>
    <row r="141" spans="1:23" x14ac:dyDescent="0.25">
      <c r="A141">
        <v>2020</v>
      </c>
      <c r="B141">
        <v>54459</v>
      </c>
      <c r="C141" s="1" t="s">
        <v>3533</v>
      </c>
      <c r="D141" s="1" t="s">
        <v>10353</v>
      </c>
      <c r="E141" s="1" t="s">
        <v>3534</v>
      </c>
      <c r="F141" s="1" t="s">
        <v>54</v>
      </c>
      <c r="G141" s="1" t="s">
        <v>6683</v>
      </c>
      <c r="H141" s="1" t="s">
        <v>28</v>
      </c>
      <c r="I141" s="1" t="s">
        <v>35884</v>
      </c>
      <c r="J141" s="1" t="s">
        <v>26</v>
      </c>
      <c r="K141" s="1" t="s">
        <v>35983</v>
      </c>
      <c r="L141">
        <v>2015</v>
      </c>
      <c r="M141" s="1" t="s">
        <v>26</v>
      </c>
      <c r="N141" s="1" t="s">
        <v>18837</v>
      </c>
      <c r="O141">
        <v>2025</v>
      </c>
      <c r="P141" s="1" t="s">
        <v>26</v>
      </c>
      <c r="Q141" s="1" t="s">
        <v>26</v>
      </c>
      <c r="R141" s="1" t="s">
        <v>26</v>
      </c>
      <c r="S141" s="1" t="s">
        <v>35984</v>
      </c>
      <c r="T141">
        <v>132080</v>
      </c>
      <c r="U141">
        <v>2020</v>
      </c>
      <c r="V141" s="1" t="s">
        <v>10356</v>
      </c>
      <c r="W141" s="2">
        <v>44336.117763113427</v>
      </c>
    </row>
    <row r="142" spans="1:23" x14ac:dyDescent="0.25">
      <c r="A142">
        <v>2020</v>
      </c>
      <c r="B142">
        <v>35853</v>
      </c>
      <c r="C142" s="1" t="s">
        <v>1294</v>
      </c>
      <c r="D142" s="1" t="s">
        <v>7855</v>
      </c>
      <c r="E142" s="1" t="s">
        <v>23</v>
      </c>
      <c r="F142" s="1" t="s">
        <v>24</v>
      </c>
      <c r="G142" s="1" t="s">
        <v>6683</v>
      </c>
      <c r="H142" s="1" t="s">
        <v>28</v>
      </c>
      <c r="I142" s="1" t="s">
        <v>35884</v>
      </c>
      <c r="J142" s="1" t="s">
        <v>26</v>
      </c>
      <c r="K142" s="1" t="s">
        <v>26</v>
      </c>
      <c r="L142">
        <v>2010</v>
      </c>
      <c r="M142" s="1" t="s">
        <v>26</v>
      </c>
      <c r="N142" s="1" t="s">
        <v>35985</v>
      </c>
      <c r="O142">
        <v>2015</v>
      </c>
      <c r="P142" s="1" t="s">
        <v>26</v>
      </c>
      <c r="Q142" s="1" t="s">
        <v>20055</v>
      </c>
      <c r="R142" s="1" t="s">
        <v>18837</v>
      </c>
      <c r="S142" s="1" t="s">
        <v>35986</v>
      </c>
      <c r="T142">
        <v>593490</v>
      </c>
      <c r="U142">
        <v>2019</v>
      </c>
      <c r="V142" s="1" t="s">
        <v>7861</v>
      </c>
      <c r="W142" s="2">
        <v>44336.117763113427</v>
      </c>
    </row>
    <row r="143" spans="1:23" x14ac:dyDescent="0.25">
      <c r="A143">
        <v>2020</v>
      </c>
      <c r="B143">
        <v>52638</v>
      </c>
      <c r="C143" s="1" t="s">
        <v>2951</v>
      </c>
      <c r="D143" s="1" t="s">
        <v>7079</v>
      </c>
      <c r="E143" s="1" t="s">
        <v>793</v>
      </c>
      <c r="F143" s="1" t="s">
        <v>760</v>
      </c>
      <c r="G143" s="1" t="s">
        <v>6683</v>
      </c>
      <c r="H143" s="1" t="s">
        <v>33053</v>
      </c>
      <c r="I143" s="1" t="s">
        <v>26</v>
      </c>
      <c r="J143" s="1" t="s">
        <v>26</v>
      </c>
      <c r="K143" s="1" t="s">
        <v>26</v>
      </c>
      <c r="M143" s="1" t="s">
        <v>26</v>
      </c>
      <c r="N143" s="1" t="s">
        <v>26</v>
      </c>
      <c r="P143" s="1" t="s">
        <v>26</v>
      </c>
      <c r="Q143" s="1" t="s">
        <v>26</v>
      </c>
      <c r="R143" s="1" t="s">
        <v>26</v>
      </c>
      <c r="S143" s="1" t="s">
        <v>26</v>
      </c>
      <c r="T143">
        <v>657013</v>
      </c>
      <c r="U143">
        <v>2019</v>
      </c>
      <c r="V143" s="1" t="s">
        <v>7088</v>
      </c>
      <c r="W143" s="2">
        <v>44336.117763113427</v>
      </c>
    </row>
    <row r="144" spans="1:23" x14ac:dyDescent="0.25">
      <c r="A144">
        <v>2020</v>
      </c>
      <c r="B144">
        <v>59537</v>
      </c>
      <c r="C144" s="1" t="s">
        <v>4263</v>
      </c>
      <c r="D144" s="1" t="s">
        <v>16135</v>
      </c>
      <c r="E144" s="1" t="s">
        <v>23</v>
      </c>
      <c r="F144" s="1" t="s">
        <v>24</v>
      </c>
      <c r="G144" s="1" t="s">
        <v>6683</v>
      </c>
      <c r="H144" s="1" t="s">
        <v>28</v>
      </c>
      <c r="I144" s="1" t="s">
        <v>35877</v>
      </c>
      <c r="J144" s="1" t="s">
        <v>26</v>
      </c>
      <c r="K144" s="1" t="s">
        <v>26</v>
      </c>
      <c r="L144">
        <v>2015</v>
      </c>
      <c r="M144" s="1" t="s">
        <v>35987</v>
      </c>
      <c r="N144" s="1" t="s">
        <v>35988</v>
      </c>
      <c r="O144">
        <v>2024</v>
      </c>
      <c r="P144" s="1" t="s">
        <v>26</v>
      </c>
      <c r="Q144" s="1" t="s">
        <v>18837</v>
      </c>
      <c r="R144" s="1" t="s">
        <v>26</v>
      </c>
      <c r="S144" s="1" t="s">
        <v>26</v>
      </c>
      <c r="T144">
        <v>141541</v>
      </c>
      <c r="U144">
        <v>2019</v>
      </c>
      <c r="V144" s="1" t="s">
        <v>16140</v>
      </c>
      <c r="W144" s="2">
        <v>44336.117763113427</v>
      </c>
    </row>
    <row r="145" spans="1:23" x14ac:dyDescent="0.25">
      <c r="A145">
        <v>2020</v>
      </c>
      <c r="B145">
        <v>58310</v>
      </c>
      <c r="C145" s="1" t="s">
        <v>3976</v>
      </c>
      <c r="D145" s="1" t="s">
        <v>12609</v>
      </c>
      <c r="E145" s="1" t="s">
        <v>23</v>
      </c>
      <c r="F145" s="1" t="s">
        <v>24</v>
      </c>
      <c r="G145" s="1" t="s">
        <v>6683</v>
      </c>
      <c r="H145" s="1" t="s">
        <v>26</v>
      </c>
      <c r="I145" s="1" t="s">
        <v>26</v>
      </c>
      <c r="J145" s="1" t="s">
        <v>26</v>
      </c>
      <c r="K145" s="1" t="s">
        <v>26</v>
      </c>
      <c r="M145" s="1" t="s">
        <v>26</v>
      </c>
      <c r="N145" s="1" t="s">
        <v>26</v>
      </c>
      <c r="P145" s="1" t="s">
        <v>26</v>
      </c>
      <c r="Q145" s="1" t="s">
        <v>26</v>
      </c>
      <c r="R145" s="1" t="s">
        <v>26</v>
      </c>
      <c r="S145" s="1" t="s">
        <v>26</v>
      </c>
      <c r="T145">
        <v>99920</v>
      </c>
      <c r="U145">
        <v>2018</v>
      </c>
      <c r="V145" s="1" t="s">
        <v>12610</v>
      </c>
      <c r="W145" s="2">
        <v>44336.117763113427</v>
      </c>
    </row>
    <row r="146" spans="1:23" x14ac:dyDescent="0.25">
      <c r="A146">
        <v>2020</v>
      </c>
      <c r="B146">
        <v>35879</v>
      </c>
      <c r="C146" s="1" t="s">
        <v>1508</v>
      </c>
      <c r="D146" s="1" t="s">
        <v>7967</v>
      </c>
      <c r="E146" s="1" t="s">
        <v>23</v>
      </c>
      <c r="F146" s="1" t="s">
        <v>24</v>
      </c>
      <c r="G146" s="1" t="s">
        <v>6683</v>
      </c>
      <c r="H146" s="1" t="s">
        <v>28</v>
      </c>
      <c r="I146" s="1" t="s">
        <v>35877</v>
      </c>
      <c r="J146" s="1" t="s">
        <v>26</v>
      </c>
      <c r="K146" s="1" t="s">
        <v>26</v>
      </c>
      <c r="L146">
        <v>2018</v>
      </c>
      <c r="M146" s="1" t="s">
        <v>35989</v>
      </c>
      <c r="N146" s="1" t="s">
        <v>31243</v>
      </c>
      <c r="O146">
        <v>2030</v>
      </c>
      <c r="P146" s="1" t="s">
        <v>35989</v>
      </c>
      <c r="Q146" s="1" t="s">
        <v>18837</v>
      </c>
      <c r="R146" s="1" t="s">
        <v>31243</v>
      </c>
      <c r="S146" s="1" t="s">
        <v>35990</v>
      </c>
      <c r="T146">
        <v>425403</v>
      </c>
      <c r="U146">
        <v>2017</v>
      </c>
      <c r="V146" s="1" t="s">
        <v>7970</v>
      </c>
      <c r="W146" s="2">
        <v>44336.117763113427</v>
      </c>
    </row>
    <row r="147" spans="1:23" x14ac:dyDescent="0.25">
      <c r="A147">
        <v>2020</v>
      </c>
      <c r="B147">
        <v>54652</v>
      </c>
      <c r="C147" s="1" t="s">
        <v>3760</v>
      </c>
      <c r="D147" s="1" t="s">
        <v>7965</v>
      </c>
      <c r="E147" s="1" t="s">
        <v>793</v>
      </c>
      <c r="F147" s="1" t="s">
        <v>760</v>
      </c>
      <c r="G147" s="1" t="s">
        <v>6683</v>
      </c>
      <c r="H147" s="1" t="s">
        <v>33066</v>
      </c>
      <c r="I147" s="1" t="s">
        <v>26</v>
      </c>
      <c r="J147" s="1" t="s">
        <v>26</v>
      </c>
      <c r="K147" s="1" t="s">
        <v>26</v>
      </c>
      <c r="M147" s="1" t="s">
        <v>26</v>
      </c>
      <c r="N147" s="1" t="s">
        <v>26</v>
      </c>
      <c r="P147" s="1" t="s">
        <v>26</v>
      </c>
      <c r="Q147" s="1" t="s">
        <v>26</v>
      </c>
      <c r="R147" s="1" t="s">
        <v>26</v>
      </c>
      <c r="S147" s="1" t="s">
        <v>26</v>
      </c>
      <c r="T147">
        <v>676</v>
      </c>
      <c r="U147">
        <v>2017</v>
      </c>
      <c r="V147" s="1" t="s">
        <v>7966</v>
      </c>
      <c r="W147" s="2">
        <v>44336.117763113427</v>
      </c>
    </row>
    <row r="148" spans="1:23" x14ac:dyDescent="0.25">
      <c r="A148">
        <v>2020</v>
      </c>
      <c r="B148">
        <v>69850</v>
      </c>
      <c r="C148" s="1" t="s">
        <v>5121</v>
      </c>
      <c r="D148" s="1" t="s">
        <v>12089</v>
      </c>
      <c r="E148" s="1" t="s">
        <v>869</v>
      </c>
      <c r="F148" s="1" t="s">
        <v>760</v>
      </c>
      <c r="G148" s="1" t="s">
        <v>6683</v>
      </c>
      <c r="H148" s="1" t="s">
        <v>33053</v>
      </c>
      <c r="I148" s="1" t="s">
        <v>26</v>
      </c>
      <c r="J148" s="1" t="s">
        <v>26</v>
      </c>
      <c r="K148" s="1" t="s">
        <v>26</v>
      </c>
      <c r="M148" s="1" t="s">
        <v>26</v>
      </c>
      <c r="N148" s="1" t="s">
        <v>26</v>
      </c>
      <c r="P148" s="1" t="s">
        <v>26</v>
      </c>
      <c r="Q148" s="1" t="s">
        <v>26</v>
      </c>
      <c r="R148" s="1" t="s">
        <v>26</v>
      </c>
      <c r="S148" s="1" t="s">
        <v>26</v>
      </c>
      <c r="T148">
        <v>548565</v>
      </c>
      <c r="U148">
        <v>2020</v>
      </c>
      <c r="V148" s="1" t="s">
        <v>12094</v>
      </c>
      <c r="W148" s="2">
        <v>44336.117763113427</v>
      </c>
    </row>
    <row r="149" spans="1:23" x14ac:dyDescent="0.25">
      <c r="A149">
        <v>2020</v>
      </c>
      <c r="B149">
        <v>840931</v>
      </c>
      <c r="C149" s="1" t="s">
        <v>6162</v>
      </c>
      <c r="D149" s="1" t="s">
        <v>26</v>
      </c>
      <c r="E149" s="1" t="s">
        <v>793</v>
      </c>
      <c r="F149" s="1" t="s">
        <v>760</v>
      </c>
      <c r="G149" s="1" t="s">
        <v>6683</v>
      </c>
      <c r="H149" s="1" t="s">
        <v>75</v>
      </c>
      <c r="I149" s="1" t="s">
        <v>26</v>
      </c>
      <c r="J149" s="1" t="s">
        <v>26</v>
      </c>
      <c r="K149" s="1" t="s">
        <v>26</v>
      </c>
      <c r="M149" s="1" t="s">
        <v>26</v>
      </c>
      <c r="N149" s="1" t="s">
        <v>26</v>
      </c>
      <c r="P149" s="1" t="s">
        <v>26</v>
      </c>
      <c r="Q149" s="1" t="s">
        <v>26</v>
      </c>
      <c r="R149" s="1" t="s">
        <v>26</v>
      </c>
      <c r="S149" s="1" t="s">
        <v>26</v>
      </c>
      <c r="T149">
        <v>25000</v>
      </c>
      <c r="U149">
        <v>2019</v>
      </c>
      <c r="V149" s="1" t="s">
        <v>26</v>
      </c>
      <c r="W149" s="2">
        <v>44336.117763113427</v>
      </c>
    </row>
    <row r="150" spans="1:23" x14ac:dyDescent="0.25">
      <c r="A150">
        <v>2020</v>
      </c>
      <c r="B150">
        <v>42384</v>
      </c>
      <c r="C150" s="1" t="s">
        <v>1958</v>
      </c>
      <c r="D150" s="1" t="s">
        <v>8506</v>
      </c>
      <c r="E150" s="1" t="s">
        <v>211</v>
      </c>
      <c r="F150" s="1" t="s">
        <v>54</v>
      </c>
      <c r="G150" s="1" t="s">
        <v>6683</v>
      </c>
      <c r="H150" s="1" t="s">
        <v>28</v>
      </c>
      <c r="I150" s="1" t="s">
        <v>35884</v>
      </c>
      <c r="J150" s="1" t="s">
        <v>1108</v>
      </c>
      <c r="K150" s="1" t="s">
        <v>35952</v>
      </c>
      <c r="L150">
        <v>2010</v>
      </c>
      <c r="M150" s="1" t="s">
        <v>18837</v>
      </c>
      <c r="N150" s="1" t="s">
        <v>31567</v>
      </c>
      <c r="O150">
        <v>2025</v>
      </c>
      <c r="P150" s="1" t="s">
        <v>18837</v>
      </c>
      <c r="Q150" s="1" t="s">
        <v>18837</v>
      </c>
      <c r="R150" s="1" t="s">
        <v>31790</v>
      </c>
      <c r="S150" s="1" t="s">
        <v>35991</v>
      </c>
      <c r="T150">
        <v>579281</v>
      </c>
      <c r="U150">
        <v>2019</v>
      </c>
      <c r="V150" s="1" t="s">
        <v>26</v>
      </c>
      <c r="W150" s="2">
        <v>44336.117763113427</v>
      </c>
    </row>
    <row r="151" spans="1:23" x14ac:dyDescent="0.25">
      <c r="A151">
        <v>2020</v>
      </c>
      <c r="B151">
        <v>848127</v>
      </c>
      <c r="C151" s="1" t="s">
        <v>6398</v>
      </c>
      <c r="D151" s="1" t="s">
        <v>26</v>
      </c>
      <c r="E151" s="1" t="s">
        <v>2538</v>
      </c>
      <c r="F151" s="1" t="s">
        <v>760</v>
      </c>
      <c r="G151" s="1" t="s">
        <v>6683</v>
      </c>
      <c r="H151" s="1" t="s">
        <v>33179</v>
      </c>
      <c r="I151" s="1" t="s">
        <v>26</v>
      </c>
      <c r="J151" s="1" t="s">
        <v>26</v>
      </c>
      <c r="K151" s="1" t="s">
        <v>26</v>
      </c>
      <c r="M151" s="1" t="s">
        <v>26</v>
      </c>
      <c r="N151" s="1" t="s">
        <v>26</v>
      </c>
      <c r="P151" s="1" t="s">
        <v>26</v>
      </c>
      <c r="Q151" s="1" t="s">
        <v>26</v>
      </c>
      <c r="R151" s="1" t="s">
        <v>26</v>
      </c>
      <c r="S151" s="1" t="s">
        <v>26</v>
      </c>
      <c r="T151">
        <v>42778</v>
      </c>
      <c r="U151">
        <v>2020</v>
      </c>
      <c r="V151" s="1" t="s">
        <v>26</v>
      </c>
      <c r="W151" s="2">
        <v>44336.117763113427</v>
      </c>
    </row>
    <row r="152" spans="1:23" x14ac:dyDescent="0.25">
      <c r="A152">
        <v>2020</v>
      </c>
      <c r="B152">
        <v>36282</v>
      </c>
      <c r="C152" s="1" t="s">
        <v>1806</v>
      </c>
      <c r="D152" s="1" t="s">
        <v>8909</v>
      </c>
      <c r="E152" s="1" t="s">
        <v>581</v>
      </c>
      <c r="F152" s="1" t="s">
        <v>54</v>
      </c>
      <c r="G152" s="1" t="s">
        <v>6683</v>
      </c>
      <c r="H152" s="1" t="s">
        <v>33053</v>
      </c>
      <c r="I152" s="1" t="s">
        <v>26</v>
      </c>
      <c r="J152" s="1" t="s">
        <v>26</v>
      </c>
      <c r="K152" s="1" t="s">
        <v>26</v>
      </c>
      <c r="M152" s="1" t="s">
        <v>26</v>
      </c>
      <c r="N152" s="1" t="s">
        <v>26</v>
      </c>
      <c r="P152" s="1" t="s">
        <v>26</v>
      </c>
      <c r="Q152" s="1" t="s">
        <v>26</v>
      </c>
      <c r="R152" s="1" t="s">
        <v>26</v>
      </c>
      <c r="S152" s="1" t="s">
        <v>26</v>
      </c>
      <c r="T152">
        <v>52125</v>
      </c>
      <c r="U152">
        <v>2018</v>
      </c>
      <c r="V152" s="1" t="s">
        <v>8910</v>
      </c>
      <c r="W152" s="2">
        <v>44336.117763113427</v>
      </c>
    </row>
    <row r="153" spans="1:23" x14ac:dyDescent="0.25">
      <c r="A153">
        <v>2020</v>
      </c>
      <c r="B153">
        <v>54360</v>
      </c>
      <c r="C153" s="1" t="s">
        <v>3479</v>
      </c>
      <c r="D153" s="1" t="s">
        <v>26</v>
      </c>
      <c r="E153" s="1" t="s">
        <v>3480</v>
      </c>
      <c r="F153" s="1" t="s">
        <v>561</v>
      </c>
      <c r="G153" s="1" t="s">
        <v>6683</v>
      </c>
      <c r="H153" s="1" t="s">
        <v>33053</v>
      </c>
      <c r="I153" s="1" t="s">
        <v>26</v>
      </c>
      <c r="J153" s="1" t="s">
        <v>26</v>
      </c>
      <c r="K153" s="1" t="s">
        <v>26</v>
      </c>
      <c r="M153" s="1" t="s">
        <v>26</v>
      </c>
      <c r="N153" s="1" t="s">
        <v>26</v>
      </c>
      <c r="P153" s="1" t="s">
        <v>26</v>
      </c>
      <c r="Q153" s="1" t="s">
        <v>26</v>
      </c>
      <c r="R153" s="1" t="s">
        <v>26</v>
      </c>
      <c r="S153" s="1" t="s">
        <v>26</v>
      </c>
      <c r="T153">
        <v>671200</v>
      </c>
      <c r="U153">
        <v>2019</v>
      </c>
      <c r="V153" s="1" t="s">
        <v>26</v>
      </c>
      <c r="W153" s="2">
        <v>44336.117763113427</v>
      </c>
    </row>
    <row r="154" spans="1:23" x14ac:dyDescent="0.25">
      <c r="A154">
        <v>2020</v>
      </c>
      <c r="B154">
        <v>73669</v>
      </c>
      <c r="C154" s="1" t="s">
        <v>5264</v>
      </c>
      <c r="D154" s="1" t="s">
        <v>26</v>
      </c>
      <c r="E154" s="1" t="s">
        <v>23</v>
      </c>
      <c r="F154" s="1" t="s">
        <v>24</v>
      </c>
      <c r="G154" s="1" t="s">
        <v>6683</v>
      </c>
      <c r="H154" s="1" t="s">
        <v>28</v>
      </c>
      <c r="I154" s="1" t="s">
        <v>35877</v>
      </c>
      <c r="J154" s="1" t="s">
        <v>35881</v>
      </c>
      <c r="K154" s="1" t="s">
        <v>35887</v>
      </c>
      <c r="L154">
        <v>2005</v>
      </c>
      <c r="M154" s="1" t="s">
        <v>35992</v>
      </c>
      <c r="N154" s="1" t="s">
        <v>26</v>
      </c>
      <c r="O154">
        <v>2020</v>
      </c>
      <c r="P154" s="1" t="s">
        <v>35993</v>
      </c>
      <c r="Q154" s="1" t="s">
        <v>32341</v>
      </c>
      <c r="R154" s="1" t="s">
        <v>18837</v>
      </c>
      <c r="S154" s="1" t="s">
        <v>35994</v>
      </c>
      <c r="T154">
        <v>47117</v>
      </c>
      <c r="U154">
        <v>2016</v>
      </c>
      <c r="V154" s="1" t="s">
        <v>26</v>
      </c>
      <c r="W154" s="2">
        <v>44336.117763113427</v>
      </c>
    </row>
    <row r="155" spans="1:23" x14ac:dyDescent="0.25">
      <c r="A155">
        <v>2020</v>
      </c>
      <c r="B155">
        <v>62855</v>
      </c>
      <c r="C155" s="1" t="s">
        <v>4965</v>
      </c>
      <c r="D155" s="1" t="s">
        <v>6781</v>
      </c>
      <c r="E155" s="1" t="s">
        <v>481</v>
      </c>
      <c r="F155" s="1" t="s">
        <v>54</v>
      </c>
      <c r="G155" s="1" t="s">
        <v>6683</v>
      </c>
      <c r="H155" s="1" t="s">
        <v>28</v>
      </c>
      <c r="I155" s="1" t="s">
        <v>35877</v>
      </c>
      <c r="J155" s="1" t="s">
        <v>1108</v>
      </c>
      <c r="K155" s="1" t="s">
        <v>35919</v>
      </c>
      <c r="L155">
        <v>2007</v>
      </c>
      <c r="M155" s="1" t="s">
        <v>35995</v>
      </c>
      <c r="N155" s="1" t="s">
        <v>22273</v>
      </c>
      <c r="O155">
        <v>2020</v>
      </c>
      <c r="P155" s="1" t="s">
        <v>35996</v>
      </c>
      <c r="Q155" s="1" t="s">
        <v>31464</v>
      </c>
      <c r="R155" s="1" t="s">
        <v>35392</v>
      </c>
      <c r="S155" s="1" t="s">
        <v>35997</v>
      </c>
      <c r="T155">
        <v>43354</v>
      </c>
      <c r="U155">
        <v>2020</v>
      </c>
      <c r="V155" s="1" t="s">
        <v>6792</v>
      </c>
      <c r="W155" s="2">
        <v>44336.117763113427</v>
      </c>
    </row>
    <row r="156" spans="1:23" x14ac:dyDescent="0.25">
      <c r="A156">
        <v>2020</v>
      </c>
      <c r="B156">
        <v>74546</v>
      </c>
      <c r="C156" s="1" t="s">
        <v>5546</v>
      </c>
      <c r="D156" s="1" t="s">
        <v>26</v>
      </c>
      <c r="E156" s="1" t="s">
        <v>23</v>
      </c>
      <c r="F156" s="1" t="s">
        <v>24</v>
      </c>
      <c r="G156" s="1" t="s">
        <v>6683</v>
      </c>
      <c r="H156" s="1" t="s">
        <v>28</v>
      </c>
      <c r="I156" s="1" t="s">
        <v>35877</v>
      </c>
      <c r="J156" s="1" t="s">
        <v>35881</v>
      </c>
      <c r="K156" s="1" t="s">
        <v>35882</v>
      </c>
      <c r="L156">
        <v>2018</v>
      </c>
      <c r="M156" s="1" t="s">
        <v>26</v>
      </c>
      <c r="N156" s="1" t="s">
        <v>26</v>
      </c>
      <c r="O156">
        <v>2030</v>
      </c>
      <c r="P156" s="1" t="s">
        <v>26</v>
      </c>
      <c r="Q156" s="1" t="s">
        <v>18837</v>
      </c>
      <c r="R156" s="1" t="s">
        <v>26</v>
      </c>
      <c r="S156" s="1" t="s">
        <v>35998</v>
      </c>
      <c r="T156">
        <v>20291</v>
      </c>
      <c r="U156">
        <v>2010</v>
      </c>
      <c r="V156" s="1" t="s">
        <v>26</v>
      </c>
      <c r="W156" s="2">
        <v>44336.117763113427</v>
      </c>
    </row>
    <row r="157" spans="1:23" x14ac:dyDescent="0.25">
      <c r="A157">
        <v>2020</v>
      </c>
      <c r="B157">
        <v>54613</v>
      </c>
      <c r="C157" s="1" t="s">
        <v>3677</v>
      </c>
      <c r="D157" s="1" t="s">
        <v>12314</v>
      </c>
      <c r="E157" s="1" t="s">
        <v>1042</v>
      </c>
      <c r="F157" s="1" t="s">
        <v>760</v>
      </c>
      <c r="G157" s="1" t="s">
        <v>6683</v>
      </c>
      <c r="H157" s="1" t="s">
        <v>75</v>
      </c>
      <c r="I157" s="1" t="s">
        <v>26</v>
      </c>
      <c r="J157" s="1" t="s">
        <v>26</v>
      </c>
      <c r="K157" s="1" t="s">
        <v>26</v>
      </c>
      <c r="M157" s="1" t="s">
        <v>26</v>
      </c>
      <c r="N157" s="1" t="s">
        <v>26</v>
      </c>
      <c r="P157" s="1" t="s">
        <v>26</v>
      </c>
      <c r="Q157" s="1" t="s">
        <v>26</v>
      </c>
      <c r="R157" s="1" t="s">
        <v>26</v>
      </c>
      <c r="S157" s="1" t="s">
        <v>26</v>
      </c>
      <c r="T157">
        <v>166080</v>
      </c>
      <c r="U157">
        <v>2017</v>
      </c>
      <c r="V157" s="1" t="s">
        <v>26</v>
      </c>
      <c r="W157" s="2">
        <v>44336.117763113427</v>
      </c>
    </row>
    <row r="158" spans="1:23" x14ac:dyDescent="0.25">
      <c r="A158">
        <v>2020</v>
      </c>
      <c r="B158">
        <v>54100</v>
      </c>
      <c r="C158" s="1" t="s">
        <v>3213</v>
      </c>
      <c r="D158" s="1" t="s">
        <v>12383</v>
      </c>
      <c r="E158" s="1" t="s">
        <v>23</v>
      </c>
      <c r="F158" s="1" t="s">
        <v>24</v>
      </c>
      <c r="G158" s="1" t="s">
        <v>6683</v>
      </c>
      <c r="H158" s="1" t="s">
        <v>28</v>
      </c>
      <c r="I158" s="1" t="s">
        <v>35877</v>
      </c>
      <c r="J158" s="1" t="s">
        <v>35881</v>
      </c>
      <c r="K158" s="1" t="s">
        <v>35882</v>
      </c>
      <c r="L158">
        <v>2017</v>
      </c>
      <c r="M158" s="1" t="s">
        <v>35999</v>
      </c>
      <c r="N158" s="1" t="s">
        <v>36000</v>
      </c>
      <c r="O158">
        <v>2022</v>
      </c>
      <c r="P158" s="1" t="s">
        <v>36001</v>
      </c>
      <c r="Q158" s="1" t="s">
        <v>21107</v>
      </c>
      <c r="R158" s="1" t="s">
        <v>36002</v>
      </c>
      <c r="S158" s="1" t="s">
        <v>36003</v>
      </c>
      <c r="T158">
        <v>123412</v>
      </c>
      <c r="U158">
        <v>2020</v>
      </c>
      <c r="V158" s="1" t="s">
        <v>12389</v>
      </c>
      <c r="W158" s="2">
        <v>44336.117763113427</v>
      </c>
    </row>
    <row r="159" spans="1:23" x14ac:dyDescent="0.25">
      <c r="A159">
        <v>2020</v>
      </c>
      <c r="B159">
        <v>849121</v>
      </c>
      <c r="C159" s="1" t="s">
        <v>6650</v>
      </c>
      <c r="D159" s="1" t="s">
        <v>26</v>
      </c>
      <c r="E159" s="1" t="s">
        <v>777</v>
      </c>
      <c r="F159" s="1" t="s">
        <v>760</v>
      </c>
      <c r="G159" s="1" t="s">
        <v>6683</v>
      </c>
      <c r="H159" s="1" t="s">
        <v>26</v>
      </c>
      <c r="I159" s="1" t="s">
        <v>26</v>
      </c>
      <c r="J159" s="1" t="s">
        <v>26</v>
      </c>
      <c r="K159" s="1" t="s">
        <v>26</v>
      </c>
      <c r="M159" s="1" t="s">
        <v>26</v>
      </c>
      <c r="N159" s="1" t="s">
        <v>26</v>
      </c>
      <c r="P159" s="1" t="s">
        <v>26</v>
      </c>
      <c r="Q159" s="1" t="s">
        <v>26</v>
      </c>
      <c r="R159" s="1" t="s">
        <v>26</v>
      </c>
      <c r="S159" s="1" t="s">
        <v>26</v>
      </c>
      <c r="T159">
        <v>93274</v>
      </c>
      <c r="U159">
        <v>2018</v>
      </c>
      <c r="V159" s="1" t="s">
        <v>26</v>
      </c>
      <c r="W159" s="2">
        <v>44336.117763113427</v>
      </c>
    </row>
    <row r="160" spans="1:23" x14ac:dyDescent="0.25">
      <c r="A160">
        <v>2020</v>
      </c>
      <c r="B160">
        <v>36152</v>
      </c>
      <c r="C160" s="1" t="s">
        <v>1717</v>
      </c>
      <c r="D160" s="1" t="s">
        <v>8842</v>
      </c>
      <c r="E160" s="1" t="s">
        <v>1718</v>
      </c>
      <c r="F160" s="1" t="s">
        <v>54</v>
      </c>
      <c r="G160" s="1" t="s">
        <v>6683</v>
      </c>
      <c r="H160" s="1" t="s">
        <v>33066</v>
      </c>
      <c r="I160" s="1" t="s">
        <v>26</v>
      </c>
      <c r="J160" s="1" t="s">
        <v>26</v>
      </c>
      <c r="K160" s="1" t="s">
        <v>26</v>
      </c>
      <c r="M160" s="1" t="s">
        <v>26</v>
      </c>
      <c r="N160" s="1" t="s">
        <v>26</v>
      </c>
      <c r="P160" s="1" t="s">
        <v>26</v>
      </c>
      <c r="Q160" s="1" t="s">
        <v>26</v>
      </c>
      <c r="R160" s="1" t="s">
        <v>26</v>
      </c>
      <c r="S160" s="1" t="s">
        <v>26</v>
      </c>
      <c r="T160">
        <v>445024</v>
      </c>
      <c r="U160">
        <v>2020</v>
      </c>
      <c r="V160" s="1" t="s">
        <v>8850</v>
      </c>
      <c r="W160" s="2">
        <v>44336.117763113427</v>
      </c>
    </row>
    <row r="161" spans="1:23" x14ac:dyDescent="0.25">
      <c r="A161">
        <v>2020</v>
      </c>
      <c r="B161">
        <v>55373</v>
      </c>
      <c r="C161" s="1" t="s">
        <v>3893</v>
      </c>
      <c r="D161" s="1" t="s">
        <v>12871</v>
      </c>
      <c r="E161" s="1" t="s">
        <v>793</v>
      </c>
      <c r="F161" s="1" t="s">
        <v>760</v>
      </c>
      <c r="G161" s="1" t="s">
        <v>6683</v>
      </c>
      <c r="H161" s="1" t="s">
        <v>26</v>
      </c>
      <c r="I161" s="1" t="s">
        <v>26</v>
      </c>
      <c r="J161" s="1" t="s">
        <v>26</v>
      </c>
      <c r="K161" s="1" t="s">
        <v>26</v>
      </c>
      <c r="M161" s="1" t="s">
        <v>26</v>
      </c>
      <c r="N161" s="1" t="s">
        <v>26</v>
      </c>
      <c r="P161" s="1" t="s">
        <v>26</v>
      </c>
      <c r="Q161" s="1" t="s">
        <v>26</v>
      </c>
      <c r="R161" s="1" t="s">
        <v>26</v>
      </c>
      <c r="S161" s="1" t="s">
        <v>26</v>
      </c>
      <c r="T161">
        <v>47877</v>
      </c>
      <c r="U161">
        <v>2017</v>
      </c>
      <c r="V161" s="1" t="s">
        <v>12872</v>
      </c>
      <c r="W161" s="2">
        <v>44336.117763113427</v>
      </c>
    </row>
    <row r="162" spans="1:23" x14ac:dyDescent="0.25">
      <c r="A162">
        <v>2020</v>
      </c>
      <c r="B162">
        <v>36426</v>
      </c>
      <c r="C162" s="1" t="s">
        <v>1842</v>
      </c>
      <c r="D162" s="1" t="s">
        <v>15567</v>
      </c>
      <c r="E162" s="1" t="s">
        <v>1843</v>
      </c>
      <c r="F162" s="1" t="s">
        <v>54</v>
      </c>
      <c r="G162" s="1" t="s">
        <v>6683</v>
      </c>
      <c r="H162" s="1" t="s">
        <v>28</v>
      </c>
      <c r="I162" s="1" t="s">
        <v>35877</v>
      </c>
      <c r="J162" s="1" t="s">
        <v>1108</v>
      </c>
      <c r="K162" s="1" t="s">
        <v>36004</v>
      </c>
      <c r="L162">
        <v>2011</v>
      </c>
      <c r="M162" s="1" t="s">
        <v>20792</v>
      </c>
      <c r="N162" s="1" t="s">
        <v>26</v>
      </c>
      <c r="O162">
        <v>2020</v>
      </c>
      <c r="P162" s="1" t="s">
        <v>20055</v>
      </c>
      <c r="Q162" s="1" t="s">
        <v>26</v>
      </c>
      <c r="R162" s="1" t="s">
        <v>18837</v>
      </c>
      <c r="S162" s="1" t="s">
        <v>36005</v>
      </c>
      <c r="T162">
        <v>627487</v>
      </c>
      <c r="U162">
        <v>2020</v>
      </c>
      <c r="V162" s="1" t="s">
        <v>15576</v>
      </c>
      <c r="W162" s="2">
        <v>44336.117763113427</v>
      </c>
    </row>
    <row r="163" spans="1:23" x14ac:dyDescent="0.25">
      <c r="A163">
        <v>2020</v>
      </c>
      <c r="B163">
        <v>54641</v>
      </c>
      <c r="C163" s="1" t="s">
        <v>3732</v>
      </c>
      <c r="D163" s="1" t="s">
        <v>11304</v>
      </c>
      <c r="E163" s="1" t="s">
        <v>793</v>
      </c>
      <c r="F163" s="1" t="s">
        <v>760</v>
      </c>
      <c r="G163" s="1" t="s">
        <v>6683</v>
      </c>
      <c r="H163" s="1" t="s">
        <v>26</v>
      </c>
      <c r="I163" s="1" t="s">
        <v>26</v>
      </c>
      <c r="J163" s="1" t="s">
        <v>26</v>
      </c>
      <c r="K163" s="1" t="s">
        <v>26</v>
      </c>
      <c r="M163" s="1" t="s">
        <v>26</v>
      </c>
      <c r="N163" s="1" t="s">
        <v>26</v>
      </c>
      <c r="P163" s="1" t="s">
        <v>26</v>
      </c>
      <c r="Q163" s="1" t="s">
        <v>26</v>
      </c>
      <c r="R163" s="1" t="s">
        <v>26</v>
      </c>
      <c r="S163" s="1" t="s">
        <v>26</v>
      </c>
      <c r="T163">
        <v>276022</v>
      </c>
      <c r="U163">
        <v>2010</v>
      </c>
      <c r="V163" s="1" t="s">
        <v>11305</v>
      </c>
      <c r="W163" s="2">
        <v>44336.117763113427</v>
      </c>
    </row>
    <row r="164" spans="1:23" x14ac:dyDescent="0.25">
      <c r="A164">
        <v>2020</v>
      </c>
      <c r="B164">
        <v>840244</v>
      </c>
      <c r="C164" s="1" t="s">
        <v>6050</v>
      </c>
      <c r="D164" s="1" t="s">
        <v>26</v>
      </c>
      <c r="E164" s="1" t="s">
        <v>793</v>
      </c>
      <c r="F164" s="1" t="s">
        <v>760</v>
      </c>
      <c r="G164" s="1" t="s">
        <v>6683</v>
      </c>
      <c r="H164" s="1" t="s">
        <v>33053</v>
      </c>
      <c r="I164" s="1" t="s">
        <v>26</v>
      </c>
      <c r="J164" s="1" t="s">
        <v>26</v>
      </c>
      <c r="K164" s="1" t="s">
        <v>26</v>
      </c>
      <c r="M164" s="1" t="s">
        <v>26</v>
      </c>
      <c r="N164" s="1" t="s">
        <v>26</v>
      </c>
      <c r="P164" s="1" t="s">
        <v>26</v>
      </c>
      <c r="Q164" s="1" t="s">
        <v>26</v>
      </c>
      <c r="R164" s="1" t="s">
        <v>26</v>
      </c>
      <c r="S164" s="1" t="s">
        <v>26</v>
      </c>
      <c r="T164">
        <v>8137</v>
      </c>
      <c r="U164">
        <v>2018</v>
      </c>
      <c r="V164" s="1" t="s">
        <v>26</v>
      </c>
      <c r="W164" s="2">
        <v>44336.117763113427</v>
      </c>
    </row>
    <row r="165" spans="1:23" x14ac:dyDescent="0.25">
      <c r="A165">
        <v>2020</v>
      </c>
      <c r="B165">
        <v>54113</v>
      </c>
      <c r="C165" s="1" t="s">
        <v>3292</v>
      </c>
      <c r="D165" s="1" t="s">
        <v>8118</v>
      </c>
      <c r="E165" s="1" t="s">
        <v>23</v>
      </c>
      <c r="F165" s="1" t="s">
        <v>24</v>
      </c>
      <c r="G165" s="1" t="s">
        <v>6683</v>
      </c>
      <c r="H165" s="1" t="s">
        <v>28</v>
      </c>
      <c r="I165" s="1" t="s">
        <v>35884</v>
      </c>
      <c r="J165" s="1" t="s">
        <v>26</v>
      </c>
      <c r="K165" s="1" t="s">
        <v>36006</v>
      </c>
      <c r="L165">
        <v>2016</v>
      </c>
      <c r="M165" s="1" t="s">
        <v>35923</v>
      </c>
      <c r="N165" s="1" t="s">
        <v>35412</v>
      </c>
      <c r="O165">
        <v>2017</v>
      </c>
      <c r="P165" s="1" t="s">
        <v>36007</v>
      </c>
      <c r="Q165" s="1" t="s">
        <v>36008</v>
      </c>
      <c r="R165" s="1" t="s">
        <v>18837</v>
      </c>
      <c r="S165" s="1" t="s">
        <v>36009</v>
      </c>
      <c r="T165">
        <v>75038</v>
      </c>
      <c r="U165">
        <v>2019</v>
      </c>
      <c r="V165" s="1" t="s">
        <v>8125</v>
      </c>
      <c r="W165" s="2">
        <v>44336.117763113427</v>
      </c>
    </row>
    <row r="166" spans="1:23" x14ac:dyDescent="0.25">
      <c r="A166">
        <v>2020</v>
      </c>
      <c r="B166">
        <v>826381</v>
      </c>
      <c r="C166" s="1" t="s">
        <v>5668</v>
      </c>
      <c r="D166" s="1" t="s">
        <v>26</v>
      </c>
      <c r="E166" s="1" t="s">
        <v>886</v>
      </c>
      <c r="F166" s="1" t="s">
        <v>760</v>
      </c>
      <c r="G166" s="1" t="s">
        <v>6683</v>
      </c>
      <c r="H166" s="1" t="s">
        <v>33053</v>
      </c>
      <c r="I166" s="1" t="s">
        <v>26</v>
      </c>
      <c r="J166" s="1" t="s">
        <v>26</v>
      </c>
      <c r="K166" s="1" t="s">
        <v>26</v>
      </c>
      <c r="M166" s="1" t="s">
        <v>26</v>
      </c>
      <c r="N166" s="1" t="s">
        <v>26</v>
      </c>
      <c r="P166" s="1" t="s">
        <v>26</v>
      </c>
      <c r="Q166" s="1" t="s">
        <v>26</v>
      </c>
      <c r="R166" s="1" t="s">
        <v>26</v>
      </c>
      <c r="S166" s="1" t="s">
        <v>26</v>
      </c>
      <c r="T166">
        <v>4412</v>
      </c>
      <c r="U166">
        <v>2020</v>
      </c>
      <c r="V166" s="1" t="s">
        <v>26</v>
      </c>
      <c r="W166" s="2">
        <v>44336.117763113427</v>
      </c>
    </row>
    <row r="167" spans="1:23" x14ac:dyDescent="0.25">
      <c r="A167">
        <v>2020</v>
      </c>
      <c r="B167">
        <v>54625</v>
      </c>
      <c r="C167" s="1" t="s">
        <v>3716</v>
      </c>
      <c r="D167" s="1" t="s">
        <v>7439</v>
      </c>
      <c r="E167" s="1" t="s">
        <v>793</v>
      </c>
      <c r="F167" s="1" t="s">
        <v>760</v>
      </c>
      <c r="G167" s="1" t="s">
        <v>6683</v>
      </c>
      <c r="H167" s="1" t="s">
        <v>75</v>
      </c>
      <c r="I167" s="1" t="s">
        <v>26</v>
      </c>
      <c r="J167" s="1" t="s">
        <v>26</v>
      </c>
      <c r="K167" s="1" t="s">
        <v>26</v>
      </c>
      <c r="M167" s="1" t="s">
        <v>26</v>
      </c>
      <c r="N167" s="1" t="s">
        <v>26</v>
      </c>
      <c r="P167" s="1" t="s">
        <v>26</v>
      </c>
      <c r="Q167" s="1" t="s">
        <v>26</v>
      </c>
      <c r="R167" s="1" t="s">
        <v>26</v>
      </c>
      <c r="S167" s="1" t="s">
        <v>26</v>
      </c>
      <c r="T167">
        <v>558439</v>
      </c>
      <c r="U167">
        <v>2016</v>
      </c>
      <c r="V167" s="1" t="s">
        <v>7446</v>
      </c>
      <c r="W167" s="2">
        <v>44336.117763113427</v>
      </c>
    </row>
    <row r="168" spans="1:23" x14ac:dyDescent="0.25">
      <c r="A168">
        <v>2020</v>
      </c>
      <c r="B168">
        <v>8242</v>
      </c>
      <c r="C168" s="1" t="s">
        <v>231</v>
      </c>
      <c r="D168" s="1" t="s">
        <v>7712</v>
      </c>
      <c r="E168" s="1" t="s">
        <v>232</v>
      </c>
      <c r="F168" s="1" t="s">
        <v>54</v>
      </c>
      <c r="G168" s="1" t="s">
        <v>6683</v>
      </c>
      <c r="H168" s="1" t="s">
        <v>28</v>
      </c>
      <c r="I168" s="1" t="s">
        <v>35877</v>
      </c>
      <c r="J168" s="1" t="s">
        <v>1108</v>
      </c>
      <c r="K168" s="1" t="s">
        <v>35931</v>
      </c>
      <c r="L168">
        <v>2015</v>
      </c>
      <c r="M168" s="1" t="s">
        <v>22273</v>
      </c>
      <c r="N168" s="1" t="s">
        <v>22273</v>
      </c>
      <c r="O168">
        <v>2035</v>
      </c>
      <c r="P168" s="1" t="s">
        <v>21354</v>
      </c>
      <c r="Q168" s="1" t="s">
        <v>21354</v>
      </c>
      <c r="R168" s="1" t="s">
        <v>21832</v>
      </c>
      <c r="S168" s="1" t="s">
        <v>36010</v>
      </c>
      <c r="T168">
        <v>655395</v>
      </c>
      <c r="U168">
        <v>2020</v>
      </c>
      <c r="V168" s="1" t="s">
        <v>7717</v>
      </c>
      <c r="W168" s="2">
        <v>44336.117763113427</v>
      </c>
    </row>
    <row r="169" spans="1:23" x14ac:dyDescent="0.25">
      <c r="A169">
        <v>2020</v>
      </c>
      <c r="B169">
        <v>35475</v>
      </c>
      <c r="C169" s="1" t="s">
        <v>1229</v>
      </c>
      <c r="D169" s="1" t="s">
        <v>10195</v>
      </c>
      <c r="E169" s="1" t="s">
        <v>448</v>
      </c>
      <c r="F169" s="1" t="s">
        <v>24</v>
      </c>
      <c r="G169" s="1" t="s">
        <v>6683</v>
      </c>
      <c r="H169" s="1" t="s">
        <v>28</v>
      </c>
      <c r="I169" s="1" t="s">
        <v>35884</v>
      </c>
      <c r="J169" s="1" t="s">
        <v>26</v>
      </c>
      <c r="K169" s="1" t="s">
        <v>26</v>
      </c>
      <c r="L169">
        <v>2009</v>
      </c>
      <c r="M169" s="1" t="s">
        <v>26</v>
      </c>
      <c r="N169" s="1" t="s">
        <v>21404</v>
      </c>
      <c r="O169">
        <v>2018</v>
      </c>
      <c r="P169" s="1" t="s">
        <v>36011</v>
      </c>
      <c r="Q169" s="1" t="s">
        <v>18837</v>
      </c>
      <c r="R169" s="1" t="s">
        <v>18837</v>
      </c>
      <c r="S169" s="1" t="s">
        <v>36012</v>
      </c>
      <c r="T169">
        <v>1285711</v>
      </c>
      <c r="U169">
        <v>2019</v>
      </c>
      <c r="V169" s="1" t="s">
        <v>10199</v>
      </c>
      <c r="W169" s="2">
        <v>44336.117763113427</v>
      </c>
    </row>
    <row r="170" spans="1:23" x14ac:dyDescent="0.25">
      <c r="A170">
        <v>2020</v>
      </c>
      <c r="B170">
        <v>31090</v>
      </c>
      <c r="C170" s="1" t="s">
        <v>525</v>
      </c>
      <c r="D170" s="1" t="s">
        <v>7486</v>
      </c>
      <c r="E170" s="1" t="s">
        <v>23</v>
      </c>
      <c r="F170" s="1" t="s">
        <v>24</v>
      </c>
      <c r="G170" s="1" t="s">
        <v>6683</v>
      </c>
      <c r="H170" s="1" t="s">
        <v>28</v>
      </c>
      <c r="I170" s="1" t="s">
        <v>35877</v>
      </c>
      <c r="J170" s="1" t="s">
        <v>35881</v>
      </c>
      <c r="K170" s="1" t="s">
        <v>35887</v>
      </c>
      <c r="L170">
        <v>2012</v>
      </c>
      <c r="M170" s="1" t="s">
        <v>26</v>
      </c>
      <c r="N170" s="1" t="s">
        <v>19150</v>
      </c>
      <c r="O170">
        <v>2032</v>
      </c>
      <c r="P170" s="1" t="s">
        <v>26</v>
      </c>
      <c r="Q170" s="1" t="s">
        <v>18837</v>
      </c>
      <c r="R170" s="1" t="s">
        <v>33028</v>
      </c>
      <c r="S170" s="1" t="s">
        <v>36013</v>
      </c>
      <c r="T170">
        <v>701547</v>
      </c>
      <c r="U170">
        <v>2018</v>
      </c>
      <c r="V170" s="1" t="s">
        <v>7493</v>
      </c>
      <c r="W170" s="2">
        <v>44336.117763113427</v>
      </c>
    </row>
    <row r="171" spans="1:23" x14ac:dyDescent="0.25">
      <c r="A171">
        <v>2020</v>
      </c>
      <c r="B171">
        <v>73750</v>
      </c>
      <c r="C171" s="1" t="s">
        <v>5409</v>
      </c>
      <c r="D171" s="1" t="s">
        <v>26</v>
      </c>
      <c r="E171" s="1" t="s">
        <v>832</v>
      </c>
      <c r="F171" s="1" t="s">
        <v>561</v>
      </c>
      <c r="G171" s="1" t="s">
        <v>6683</v>
      </c>
      <c r="H171" s="1" t="s">
        <v>33053</v>
      </c>
      <c r="I171" s="1" t="s">
        <v>26</v>
      </c>
      <c r="J171" s="1" t="s">
        <v>26</v>
      </c>
      <c r="K171" s="1" t="s">
        <v>26</v>
      </c>
      <c r="M171" s="1" t="s">
        <v>26</v>
      </c>
      <c r="N171" s="1" t="s">
        <v>26</v>
      </c>
      <c r="P171" s="1" t="s">
        <v>26</v>
      </c>
      <c r="Q171" s="1" t="s">
        <v>26</v>
      </c>
      <c r="R171" s="1" t="s">
        <v>26</v>
      </c>
      <c r="S171" s="1" t="s">
        <v>26</v>
      </c>
      <c r="T171">
        <v>245784</v>
      </c>
      <c r="U171">
        <v>2019</v>
      </c>
      <c r="V171" s="1" t="s">
        <v>26</v>
      </c>
      <c r="W171" s="2">
        <v>44336.117763113427</v>
      </c>
    </row>
    <row r="172" spans="1:23" x14ac:dyDescent="0.25">
      <c r="A172">
        <v>2020</v>
      </c>
      <c r="B172">
        <v>60029</v>
      </c>
      <c r="C172" s="1" t="s">
        <v>4475</v>
      </c>
      <c r="D172" s="1" t="s">
        <v>10685</v>
      </c>
      <c r="E172" s="1" t="s">
        <v>3454</v>
      </c>
      <c r="F172" s="1" t="s">
        <v>561</v>
      </c>
      <c r="G172" s="1" t="s">
        <v>6683</v>
      </c>
      <c r="H172" s="1" t="s">
        <v>33066</v>
      </c>
      <c r="I172" s="1" t="s">
        <v>26</v>
      </c>
      <c r="J172" s="1" t="s">
        <v>26</v>
      </c>
      <c r="K172" s="1" t="s">
        <v>26</v>
      </c>
      <c r="M172" s="1" t="s">
        <v>26</v>
      </c>
      <c r="N172" s="1" t="s">
        <v>26</v>
      </c>
      <c r="P172" s="1" t="s">
        <v>26</v>
      </c>
      <c r="Q172" s="1" t="s">
        <v>26</v>
      </c>
      <c r="R172" s="1" t="s">
        <v>26</v>
      </c>
      <c r="S172" s="1" t="s">
        <v>26</v>
      </c>
      <c r="T172">
        <v>675950</v>
      </c>
      <c r="U172">
        <v>2015</v>
      </c>
      <c r="V172" s="1" t="s">
        <v>10689</v>
      </c>
      <c r="W172" s="2">
        <v>44336.117763113427</v>
      </c>
    </row>
    <row r="173" spans="1:23" x14ac:dyDescent="0.25">
      <c r="A173">
        <v>2020</v>
      </c>
      <c r="B173">
        <v>54345</v>
      </c>
      <c r="C173" s="1" t="s">
        <v>3453</v>
      </c>
      <c r="D173" s="1" t="s">
        <v>10096</v>
      </c>
      <c r="E173" s="1" t="s">
        <v>3454</v>
      </c>
      <c r="F173" s="1" t="s">
        <v>561</v>
      </c>
      <c r="G173" s="1" t="s">
        <v>6683</v>
      </c>
      <c r="H173" s="1" t="s">
        <v>33066</v>
      </c>
      <c r="I173" s="1" t="s">
        <v>26</v>
      </c>
      <c r="J173" s="1" t="s">
        <v>26</v>
      </c>
      <c r="K173" s="1" t="s">
        <v>26</v>
      </c>
      <c r="M173" s="1" t="s">
        <v>26</v>
      </c>
      <c r="N173" s="1" t="s">
        <v>26</v>
      </c>
      <c r="P173" s="1" t="s">
        <v>26</v>
      </c>
      <c r="Q173" s="1" t="s">
        <v>26</v>
      </c>
      <c r="R173" s="1" t="s">
        <v>26</v>
      </c>
      <c r="S173" s="1" t="s">
        <v>26</v>
      </c>
      <c r="T173">
        <v>1632991</v>
      </c>
      <c r="U173">
        <v>2015</v>
      </c>
      <c r="V173" s="1" t="s">
        <v>10097</v>
      </c>
      <c r="W173" s="2">
        <v>44336.117763113427</v>
      </c>
    </row>
    <row r="174" spans="1:23" x14ac:dyDescent="0.25">
      <c r="A174">
        <v>2020</v>
      </c>
      <c r="B174">
        <v>35883</v>
      </c>
      <c r="C174" s="1" t="s">
        <v>1530</v>
      </c>
      <c r="D174" s="1" t="s">
        <v>9191</v>
      </c>
      <c r="E174" s="1" t="s">
        <v>23</v>
      </c>
      <c r="F174" s="1" t="s">
        <v>24</v>
      </c>
      <c r="G174" s="1" t="s">
        <v>6683</v>
      </c>
      <c r="H174" s="1" t="s">
        <v>28</v>
      </c>
      <c r="I174" s="1" t="s">
        <v>35877</v>
      </c>
      <c r="J174" s="1" t="s">
        <v>35881</v>
      </c>
      <c r="K174" s="1" t="s">
        <v>35933</v>
      </c>
      <c r="L174">
        <v>2019</v>
      </c>
      <c r="M174" s="1" t="s">
        <v>34761</v>
      </c>
      <c r="N174" s="1" t="s">
        <v>26</v>
      </c>
      <c r="O174">
        <v>2050</v>
      </c>
      <c r="P174" s="1" t="s">
        <v>36014</v>
      </c>
      <c r="Q174" s="1" t="s">
        <v>26</v>
      </c>
      <c r="R174" s="1" t="s">
        <v>23019</v>
      </c>
      <c r="S174" s="1" t="s">
        <v>36015</v>
      </c>
      <c r="T174">
        <v>1046079</v>
      </c>
      <c r="U174">
        <v>2017</v>
      </c>
      <c r="V174" s="1" t="s">
        <v>9198</v>
      </c>
      <c r="W174" s="2">
        <v>44336.117763113427</v>
      </c>
    </row>
    <row r="175" spans="1:23" x14ac:dyDescent="0.25">
      <c r="A175">
        <v>2020</v>
      </c>
      <c r="B175">
        <v>31114</v>
      </c>
      <c r="C175" s="1" t="s">
        <v>630</v>
      </c>
      <c r="D175" s="1" t="s">
        <v>630</v>
      </c>
      <c r="E175" s="1" t="s">
        <v>560</v>
      </c>
      <c r="F175" s="1" t="s">
        <v>561</v>
      </c>
      <c r="G175" s="1" t="s">
        <v>6683</v>
      </c>
      <c r="H175" s="1" t="s">
        <v>28</v>
      </c>
      <c r="I175" s="1" t="s">
        <v>35884</v>
      </c>
      <c r="J175" s="1" t="s">
        <v>35881</v>
      </c>
      <c r="K175" s="1" t="s">
        <v>35955</v>
      </c>
      <c r="L175">
        <v>2005</v>
      </c>
      <c r="M175" s="1" t="s">
        <v>36016</v>
      </c>
      <c r="N175" s="1" t="s">
        <v>14781</v>
      </c>
      <c r="O175">
        <v>2021</v>
      </c>
      <c r="P175" s="1" t="s">
        <v>7286</v>
      </c>
      <c r="Q175" s="1" t="s">
        <v>18837</v>
      </c>
      <c r="R175" s="1" t="s">
        <v>20055</v>
      </c>
      <c r="S175" s="1" t="s">
        <v>36017</v>
      </c>
      <c r="T175">
        <v>249676</v>
      </c>
      <c r="U175">
        <v>2019</v>
      </c>
      <c r="V175" s="1" t="s">
        <v>12736</v>
      </c>
      <c r="W175" s="2">
        <v>44336.117763113427</v>
      </c>
    </row>
    <row r="176" spans="1:23" x14ac:dyDescent="0.25">
      <c r="A176">
        <v>2020</v>
      </c>
      <c r="B176">
        <v>54650</v>
      </c>
      <c r="C176" s="1" t="s">
        <v>3752</v>
      </c>
      <c r="D176" s="1" t="s">
        <v>8149</v>
      </c>
      <c r="E176" s="1" t="s">
        <v>793</v>
      </c>
      <c r="F176" s="1" t="s">
        <v>760</v>
      </c>
      <c r="G176" s="1" t="s">
        <v>6683</v>
      </c>
      <c r="H176" s="1" t="s">
        <v>28</v>
      </c>
      <c r="I176" s="1" t="s">
        <v>26</v>
      </c>
      <c r="J176" s="1" t="s">
        <v>26</v>
      </c>
      <c r="K176" s="1" t="s">
        <v>26</v>
      </c>
      <c r="M176" s="1" t="s">
        <v>26</v>
      </c>
      <c r="N176" s="1" t="s">
        <v>26</v>
      </c>
      <c r="P176" s="1" t="s">
        <v>26</v>
      </c>
      <c r="Q176" s="1" t="s">
        <v>26</v>
      </c>
      <c r="R176" s="1" t="s">
        <v>26</v>
      </c>
      <c r="S176" s="1" t="s">
        <v>26</v>
      </c>
      <c r="T176">
        <v>291855</v>
      </c>
      <c r="U176">
        <v>2018</v>
      </c>
      <c r="V176" s="1" t="s">
        <v>8152</v>
      </c>
      <c r="W176" s="2">
        <v>44336.117763113427</v>
      </c>
    </row>
    <row r="177" spans="1:23" x14ac:dyDescent="0.25">
      <c r="A177">
        <v>2020</v>
      </c>
      <c r="B177">
        <v>60387</v>
      </c>
      <c r="C177" s="1" t="s">
        <v>4724</v>
      </c>
      <c r="D177" s="1" t="s">
        <v>14630</v>
      </c>
      <c r="E177" s="1" t="s">
        <v>759</v>
      </c>
      <c r="F177" s="1" t="s">
        <v>760</v>
      </c>
      <c r="G177" s="1" t="s">
        <v>6683</v>
      </c>
      <c r="H177" s="1" t="s">
        <v>33053</v>
      </c>
      <c r="I177" s="1" t="s">
        <v>26</v>
      </c>
      <c r="J177" s="1" t="s">
        <v>26</v>
      </c>
      <c r="K177" s="1" t="s">
        <v>26</v>
      </c>
      <c r="M177" s="1" t="s">
        <v>26</v>
      </c>
      <c r="N177" s="1" t="s">
        <v>26</v>
      </c>
      <c r="P177" s="1" t="s">
        <v>26</v>
      </c>
      <c r="Q177" s="1" t="s">
        <v>26</v>
      </c>
      <c r="R177" s="1" t="s">
        <v>26</v>
      </c>
      <c r="S177" s="1" t="s">
        <v>26</v>
      </c>
      <c r="T177">
        <v>277773</v>
      </c>
      <c r="U177">
        <v>2020</v>
      </c>
      <c r="V177" s="1" t="s">
        <v>14631</v>
      </c>
      <c r="W177" s="2">
        <v>44336.117763113427</v>
      </c>
    </row>
    <row r="178" spans="1:23" x14ac:dyDescent="0.25">
      <c r="A178">
        <v>2020</v>
      </c>
      <c r="B178">
        <v>59707</v>
      </c>
      <c r="C178" s="1" t="s">
        <v>4434</v>
      </c>
      <c r="D178" s="1" t="s">
        <v>26</v>
      </c>
      <c r="E178" s="1" t="s">
        <v>23</v>
      </c>
      <c r="F178" s="1" t="s">
        <v>24</v>
      </c>
      <c r="G178" s="1" t="s">
        <v>6683</v>
      </c>
      <c r="H178" s="1" t="s">
        <v>33066</v>
      </c>
      <c r="I178" s="1" t="s">
        <v>26</v>
      </c>
      <c r="J178" s="1" t="s">
        <v>26</v>
      </c>
      <c r="K178" s="1" t="s">
        <v>26</v>
      </c>
      <c r="M178" s="1" t="s">
        <v>26</v>
      </c>
      <c r="N178" s="1" t="s">
        <v>26</v>
      </c>
      <c r="P178" s="1" t="s">
        <v>26</v>
      </c>
      <c r="Q178" s="1" t="s">
        <v>26</v>
      </c>
      <c r="R178" s="1" t="s">
        <v>26</v>
      </c>
      <c r="S178" s="1" t="s">
        <v>26</v>
      </c>
      <c r="T178">
        <v>31822</v>
      </c>
      <c r="U178">
        <v>2019</v>
      </c>
      <c r="V178" s="1" t="s">
        <v>26</v>
      </c>
      <c r="W178" s="2">
        <v>44336.117763113427</v>
      </c>
    </row>
    <row r="179" spans="1:23" x14ac:dyDescent="0.25">
      <c r="A179">
        <v>2020</v>
      </c>
      <c r="B179">
        <v>60638</v>
      </c>
      <c r="C179" s="1" t="s">
        <v>4927</v>
      </c>
      <c r="D179" s="1" t="s">
        <v>16360</v>
      </c>
      <c r="E179" s="1" t="s">
        <v>4928</v>
      </c>
      <c r="F179" s="1" t="s">
        <v>652</v>
      </c>
      <c r="G179" s="1" t="s">
        <v>6683</v>
      </c>
      <c r="H179" s="1" t="s">
        <v>75</v>
      </c>
      <c r="I179" s="1" t="s">
        <v>26</v>
      </c>
      <c r="J179" s="1" t="s">
        <v>26</v>
      </c>
      <c r="K179" s="1" t="s">
        <v>26</v>
      </c>
      <c r="M179" s="1" t="s">
        <v>26</v>
      </c>
      <c r="N179" s="1" t="s">
        <v>26</v>
      </c>
      <c r="P179" s="1" t="s">
        <v>26</v>
      </c>
      <c r="Q179" s="1" t="s">
        <v>26</v>
      </c>
      <c r="R179" s="1" t="s">
        <v>26</v>
      </c>
      <c r="S179" s="1" t="s">
        <v>26</v>
      </c>
      <c r="T179">
        <v>100000</v>
      </c>
      <c r="U179">
        <v>2016</v>
      </c>
      <c r="V179" s="1" t="s">
        <v>16361</v>
      </c>
      <c r="W179" s="2">
        <v>44336.117763113427</v>
      </c>
    </row>
    <row r="180" spans="1:23" x14ac:dyDescent="0.25">
      <c r="A180">
        <v>2020</v>
      </c>
      <c r="B180">
        <v>60599</v>
      </c>
      <c r="C180" s="1" t="s">
        <v>4880</v>
      </c>
      <c r="D180" s="1" t="s">
        <v>10045</v>
      </c>
      <c r="E180" s="1" t="s">
        <v>448</v>
      </c>
      <c r="F180" s="1" t="s">
        <v>24</v>
      </c>
      <c r="G180" s="1" t="s">
        <v>6683</v>
      </c>
      <c r="H180" s="1" t="s">
        <v>33066</v>
      </c>
      <c r="I180" s="1" t="s">
        <v>26</v>
      </c>
      <c r="J180" s="1" t="s">
        <v>26</v>
      </c>
      <c r="K180" s="1" t="s">
        <v>26</v>
      </c>
      <c r="M180" s="1" t="s">
        <v>26</v>
      </c>
      <c r="N180" s="1" t="s">
        <v>26</v>
      </c>
      <c r="P180" s="1" t="s">
        <v>26</v>
      </c>
      <c r="Q180" s="1" t="s">
        <v>26</v>
      </c>
      <c r="R180" s="1" t="s">
        <v>26</v>
      </c>
      <c r="S180" s="1" t="s">
        <v>26</v>
      </c>
      <c r="T180">
        <v>8532</v>
      </c>
      <c r="U180">
        <v>2016</v>
      </c>
      <c r="V180" s="1" t="s">
        <v>10049</v>
      </c>
      <c r="W180" s="2">
        <v>44336.117763113427</v>
      </c>
    </row>
    <row r="181" spans="1:23" x14ac:dyDescent="0.25">
      <c r="A181">
        <v>2020</v>
      </c>
      <c r="B181">
        <v>50387</v>
      </c>
      <c r="C181" s="1" t="s">
        <v>2595</v>
      </c>
      <c r="D181" s="1" t="s">
        <v>15776</v>
      </c>
      <c r="E181" s="1" t="s">
        <v>793</v>
      </c>
      <c r="F181" s="1" t="s">
        <v>760</v>
      </c>
      <c r="G181" s="1" t="s">
        <v>6683</v>
      </c>
      <c r="H181" s="1" t="s">
        <v>26</v>
      </c>
      <c r="I181" s="1" t="s">
        <v>26</v>
      </c>
      <c r="J181" s="1" t="s">
        <v>26</v>
      </c>
      <c r="K181" s="1" t="s">
        <v>26</v>
      </c>
      <c r="M181" s="1" t="s">
        <v>26</v>
      </c>
      <c r="N181" s="1" t="s">
        <v>26</v>
      </c>
      <c r="P181" s="1" t="s">
        <v>26</v>
      </c>
      <c r="Q181" s="1" t="s">
        <v>26</v>
      </c>
      <c r="R181" s="1" t="s">
        <v>26</v>
      </c>
      <c r="S181" s="1" t="s">
        <v>26</v>
      </c>
      <c r="T181">
        <v>1349000</v>
      </c>
      <c r="U181">
        <v>2017</v>
      </c>
      <c r="V181" s="1" t="s">
        <v>15777</v>
      </c>
      <c r="W181" s="2">
        <v>44336.117763113427</v>
      </c>
    </row>
    <row r="182" spans="1:23" x14ac:dyDescent="0.25">
      <c r="A182">
        <v>2020</v>
      </c>
      <c r="B182">
        <v>58531</v>
      </c>
      <c r="C182" s="1" t="s">
        <v>4069</v>
      </c>
      <c r="D182" s="1" t="s">
        <v>9121</v>
      </c>
      <c r="E182" s="1" t="s">
        <v>23</v>
      </c>
      <c r="F182" s="1" t="s">
        <v>24</v>
      </c>
      <c r="G182" s="1" t="s">
        <v>6683</v>
      </c>
      <c r="H182" s="1" t="s">
        <v>33179</v>
      </c>
      <c r="I182" s="1" t="s">
        <v>26</v>
      </c>
      <c r="J182" s="1" t="s">
        <v>26</v>
      </c>
      <c r="K182" s="1" t="s">
        <v>26</v>
      </c>
      <c r="M182" s="1" t="s">
        <v>26</v>
      </c>
      <c r="N182" s="1" t="s">
        <v>26</v>
      </c>
      <c r="P182" s="1" t="s">
        <v>26</v>
      </c>
      <c r="Q182" s="1" t="s">
        <v>26</v>
      </c>
      <c r="R182" s="1" t="s">
        <v>26</v>
      </c>
      <c r="S182" s="1" t="s">
        <v>26</v>
      </c>
      <c r="T182">
        <v>81562</v>
      </c>
      <c r="U182">
        <v>2018</v>
      </c>
      <c r="V182" s="1" t="s">
        <v>9124</v>
      </c>
      <c r="W182" s="2">
        <v>44336.117763113427</v>
      </c>
    </row>
    <row r="183" spans="1:23" x14ac:dyDescent="0.25">
      <c r="A183">
        <v>2020</v>
      </c>
      <c r="B183">
        <v>840924</v>
      </c>
      <c r="C183" s="1" t="s">
        <v>6149</v>
      </c>
      <c r="D183" s="1" t="s">
        <v>26</v>
      </c>
      <c r="E183" s="1" t="s">
        <v>793</v>
      </c>
      <c r="F183" s="1" t="s">
        <v>760</v>
      </c>
      <c r="G183" s="1" t="s">
        <v>6683</v>
      </c>
      <c r="H183" s="1" t="s">
        <v>75</v>
      </c>
      <c r="I183" s="1" t="s">
        <v>26</v>
      </c>
      <c r="J183" s="1" t="s">
        <v>26</v>
      </c>
      <c r="K183" s="1" t="s">
        <v>26</v>
      </c>
      <c r="M183" s="1" t="s">
        <v>26</v>
      </c>
      <c r="N183" s="1" t="s">
        <v>26</v>
      </c>
      <c r="P183" s="1" t="s">
        <v>26</v>
      </c>
      <c r="Q183" s="1" t="s">
        <v>26</v>
      </c>
      <c r="R183" s="1" t="s">
        <v>26</v>
      </c>
      <c r="S183" s="1" t="s">
        <v>26</v>
      </c>
      <c r="T183">
        <v>20033</v>
      </c>
      <c r="V183" s="1" t="s">
        <v>26</v>
      </c>
      <c r="W183" s="2">
        <v>44336.117763113427</v>
      </c>
    </row>
    <row r="184" spans="1:23" x14ac:dyDescent="0.25">
      <c r="A184">
        <v>2020</v>
      </c>
      <c r="B184">
        <v>50665</v>
      </c>
      <c r="C184" s="1" t="s">
        <v>2857</v>
      </c>
      <c r="D184" s="1" t="s">
        <v>9155</v>
      </c>
      <c r="E184" s="1" t="s">
        <v>426</v>
      </c>
      <c r="F184" s="1" t="s">
        <v>54</v>
      </c>
      <c r="G184" s="1" t="s">
        <v>6683</v>
      </c>
      <c r="H184" s="1" t="s">
        <v>75</v>
      </c>
      <c r="I184" s="1" t="s">
        <v>26</v>
      </c>
      <c r="J184" s="1" t="s">
        <v>26</v>
      </c>
      <c r="K184" s="1" t="s">
        <v>26</v>
      </c>
      <c r="M184" s="1" t="s">
        <v>26</v>
      </c>
      <c r="N184" s="1" t="s">
        <v>26</v>
      </c>
      <c r="P184" s="1" t="s">
        <v>26</v>
      </c>
      <c r="Q184" s="1" t="s">
        <v>26</v>
      </c>
      <c r="R184" s="1" t="s">
        <v>26</v>
      </c>
      <c r="S184" s="1" t="s">
        <v>26</v>
      </c>
      <c r="T184">
        <v>55398</v>
      </c>
      <c r="U184">
        <v>2017</v>
      </c>
      <c r="V184" s="1" t="s">
        <v>9158</v>
      </c>
      <c r="W184" s="2">
        <v>44336.117763113427</v>
      </c>
    </row>
    <row r="185" spans="1:23" x14ac:dyDescent="0.25">
      <c r="A185">
        <v>2020</v>
      </c>
      <c r="B185">
        <v>73295</v>
      </c>
      <c r="C185" s="1" t="s">
        <v>5155</v>
      </c>
      <c r="D185" s="1" t="s">
        <v>12697</v>
      </c>
      <c r="E185" s="1" t="s">
        <v>23</v>
      </c>
      <c r="F185" s="1" t="s">
        <v>24</v>
      </c>
      <c r="G185" s="1" t="s">
        <v>6683</v>
      </c>
      <c r="H185" s="1" t="s">
        <v>28</v>
      </c>
      <c r="I185" s="1" t="s">
        <v>35884</v>
      </c>
      <c r="J185" s="1" t="s">
        <v>26</v>
      </c>
      <c r="K185" s="1" t="s">
        <v>26</v>
      </c>
      <c r="L185">
        <v>2007</v>
      </c>
      <c r="M185" s="1" t="s">
        <v>36018</v>
      </c>
      <c r="N185" s="1" t="s">
        <v>23019</v>
      </c>
      <c r="O185">
        <v>2025</v>
      </c>
      <c r="P185" s="1" t="s">
        <v>6701</v>
      </c>
      <c r="Q185" s="1" t="s">
        <v>21107</v>
      </c>
      <c r="R185" s="1" t="s">
        <v>31243</v>
      </c>
      <c r="S185" s="1" t="s">
        <v>7406</v>
      </c>
      <c r="T185">
        <v>51320</v>
      </c>
      <c r="U185">
        <v>2010</v>
      </c>
      <c r="V185" s="1" t="s">
        <v>12701</v>
      </c>
      <c r="W185" s="2">
        <v>44336.117763113427</v>
      </c>
    </row>
    <row r="186" spans="1:23" x14ac:dyDescent="0.25">
      <c r="A186">
        <v>2020</v>
      </c>
      <c r="B186">
        <v>31115</v>
      </c>
      <c r="C186" s="1" t="s">
        <v>650</v>
      </c>
      <c r="D186" s="1" t="s">
        <v>8297</v>
      </c>
      <c r="E186" s="1" t="s">
        <v>651</v>
      </c>
      <c r="F186" s="1" t="s">
        <v>652</v>
      </c>
      <c r="G186" s="1" t="s">
        <v>6683</v>
      </c>
      <c r="H186" s="1" t="s">
        <v>28</v>
      </c>
      <c r="I186" s="1" t="s">
        <v>35877</v>
      </c>
      <c r="J186" s="1" t="s">
        <v>1108</v>
      </c>
      <c r="K186" s="1" t="s">
        <v>35952</v>
      </c>
      <c r="L186">
        <v>2011</v>
      </c>
      <c r="M186" s="1" t="s">
        <v>6701</v>
      </c>
      <c r="N186" s="1" t="s">
        <v>16219</v>
      </c>
      <c r="O186">
        <v>2040</v>
      </c>
      <c r="P186" s="1" t="s">
        <v>26</v>
      </c>
      <c r="Q186" s="1" t="s">
        <v>26</v>
      </c>
      <c r="R186" s="1" t="s">
        <v>26</v>
      </c>
      <c r="S186" s="1" t="s">
        <v>26</v>
      </c>
      <c r="T186">
        <v>5740000</v>
      </c>
      <c r="U186">
        <v>2020</v>
      </c>
      <c r="V186" s="1" t="s">
        <v>8299</v>
      </c>
      <c r="W186" s="2">
        <v>44336.117763113427</v>
      </c>
    </row>
    <row r="187" spans="1:23" x14ac:dyDescent="0.25">
      <c r="A187">
        <v>2020</v>
      </c>
      <c r="B187">
        <v>59969</v>
      </c>
      <c r="C187" s="1" t="s">
        <v>4450</v>
      </c>
      <c r="D187" s="1" t="s">
        <v>26</v>
      </c>
      <c r="E187" s="1" t="s">
        <v>560</v>
      </c>
      <c r="F187" s="1" t="s">
        <v>561</v>
      </c>
      <c r="G187" s="1" t="s">
        <v>6683</v>
      </c>
      <c r="H187" s="1" t="s">
        <v>28</v>
      </c>
      <c r="I187" s="1" t="s">
        <v>35884</v>
      </c>
      <c r="J187" s="1" t="s">
        <v>1108</v>
      </c>
      <c r="K187" s="1" t="s">
        <v>35931</v>
      </c>
      <c r="L187">
        <v>2016</v>
      </c>
      <c r="M187" s="1" t="s">
        <v>18837</v>
      </c>
      <c r="N187" s="1" t="s">
        <v>15988</v>
      </c>
      <c r="O187">
        <v>2030</v>
      </c>
      <c r="P187" s="1" t="s">
        <v>18837</v>
      </c>
      <c r="Q187" s="1" t="s">
        <v>26425</v>
      </c>
      <c r="R187" s="1" t="s">
        <v>28350</v>
      </c>
      <c r="S187" s="1" t="s">
        <v>26</v>
      </c>
      <c r="T187">
        <v>92594</v>
      </c>
      <c r="U187">
        <v>2020</v>
      </c>
      <c r="V187" s="1" t="s">
        <v>26</v>
      </c>
      <c r="W187" s="2">
        <v>44336.117763113427</v>
      </c>
    </row>
    <row r="188" spans="1:23" x14ac:dyDescent="0.25">
      <c r="A188">
        <v>2020</v>
      </c>
      <c r="B188">
        <v>73666</v>
      </c>
      <c r="C188" s="1" t="s">
        <v>5228</v>
      </c>
      <c r="D188" s="1" t="s">
        <v>26</v>
      </c>
      <c r="E188" s="1" t="s">
        <v>23</v>
      </c>
      <c r="F188" s="1" t="s">
        <v>24</v>
      </c>
      <c r="G188" s="1" t="s">
        <v>6683</v>
      </c>
      <c r="H188" s="1" t="s">
        <v>33066</v>
      </c>
      <c r="I188" s="1" t="s">
        <v>26</v>
      </c>
      <c r="J188" s="1" t="s">
        <v>26</v>
      </c>
      <c r="K188" s="1" t="s">
        <v>26</v>
      </c>
      <c r="M188" s="1" t="s">
        <v>26</v>
      </c>
      <c r="N188" s="1" t="s">
        <v>26</v>
      </c>
      <c r="P188" s="1" t="s">
        <v>26</v>
      </c>
      <c r="Q188" s="1" t="s">
        <v>26</v>
      </c>
      <c r="R188" s="1" t="s">
        <v>26</v>
      </c>
      <c r="S188" s="1" t="s">
        <v>26</v>
      </c>
      <c r="T188">
        <v>1241718</v>
      </c>
      <c r="U188">
        <v>2018</v>
      </c>
      <c r="V188" s="1" t="s">
        <v>26</v>
      </c>
      <c r="W188" s="2">
        <v>44336.117763113427</v>
      </c>
    </row>
    <row r="189" spans="1:23" x14ac:dyDescent="0.25">
      <c r="A189">
        <v>2020</v>
      </c>
      <c r="B189">
        <v>842160</v>
      </c>
      <c r="C189" s="1" t="s">
        <v>6256</v>
      </c>
      <c r="D189" s="1" t="s">
        <v>10795</v>
      </c>
      <c r="E189" s="1" t="s">
        <v>815</v>
      </c>
      <c r="F189" s="1" t="s">
        <v>54</v>
      </c>
      <c r="G189" s="1" t="s">
        <v>6683</v>
      </c>
      <c r="H189" s="1" t="s">
        <v>26</v>
      </c>
      <c r="I189" s="1" t="s">
        <v>26</v>
      </c>
      <c r="J189" s="1" t="s">
        <v>26</v>
      </c>
      <c r="K189" s="1" t="s">
        <v>26</v>
      </c>
      <c r="M189" s="1" t="s">
        <v>26</v>
      </c>
      <c r="N189" s="1" t="s">
        <v>26</v>
      </c>
      <c r="P189" s="1" t="s">
        <v>26</v>
      </c>
      <c r="Q189" s="1" t="s">
        <v>26</v>
      </c>
      <c r="R189" s="1" t="s">
        <v>26</v>
      </c>
      <c r="S189" s="1" t="s">
        <v>26</v>
      </c>
      <c r="T189">
        <v>1228620</v>
      </c>
      <c r="U189">
        <v>2019</v>
      </c>
      <c r="V189" s="1" t="s">
        <v>10796</v>
      </c>
      <c r="W189" s="2">
        <v>44336.117763113427</v>
      </c>
    </row>
    <row r="190" spans="1:23" x14ac:dyDescent="0.25">
      <c r="A190">
        <v>2020</v>
      </c>
      <c r="B190">
        <v>845316</v>
      </c>
      <c r="C190" s="1" t="s">
        <v>6318</v>
      </c>
      <c r="D190" s="1" t="s">
        <v>26</v>
      </c>
      <c r="E190" s="1" t="s">
        <v>777</v>
      </c>
      <c r="F190" s="1" t="s">
        <v>760</v>
      </c>
      <c r="G190" s="1" t="s">
        <v>6683</v>
      </c>
      <c r="H190" s="1" t="s">
        <v>26</v>
      </c>
      <c r="I190" s="1" t="s">
        <v>26</v>
      </c>
      <c r="J190" s="1" t="s">
        <v>26</v>
      </c>
      <c r="K190" s="1" t="s">
        <v>26</v>
      </c>
      <c r="M190" s="1" t="s">
        <v>26</v>
      </c>
      <c r="N190" s="1" t="s">
        <v>26</v>
      </c>
      <c r="P190" s="1" t="s">
        <v>26</v>
      </c>
      <c r="Q190" s="1" t="s">
        <v>26</v>
      </c>
      <c r="R190" s="1" t="s">
        <v>26</v>
      </c>
      <c r="S190" s="1" t="s">
        <v>26</v>
      </c>
      <c r="T190">
        <v>10761</v>
      </c>
      <c r="U190">
        <v>2016</v>
      </c>
      <c r="V190" s="1" t="s">
        <v>26</v>
      </c>
      <c r="W190" s="2">
        <v>44336.117763113427</v>
      </c>
    </row>
    <row r="191" spans="1:23" x14ac:dyDescent="0.25">
      <c r="A191">
        <v>2020</v>
      </c>
      <c r="B191">
        <v>31171</v>
      </c>
      <c r="C191" s="1" t="s">
        <v>881</v>
      </c>
      <c r="D191" s="1" t="s">
        <v>15686</v>
      </c>
      <c r="E191" s="1" t="s">
        <v>53</v>
      </c>
      <c r="F191" s="1" t="s">
        <v>54</v>
      </c>
      <c r="G191" s="1" t="s">
        <v>6683</v>
      </c>
      <c r="H191" s="1" t="s">
        <v>28</v>
      </c>
      <c r="I191" s="1" t="s">
        <v>35884</v>
      </c>
      <c r="J191" s="1" t="s">
        <v>35881</v>
      </c>
      <c r="K191" s="1" t="s">
        <v>35887</v>
      </c>
      <c r="M191" s="1" t="s">
        <v>26</v>
      </c>
      <c r="N191" s="1" t="s">
        <v>26</v>
      </c>
      <c r="P191" s="1" t="s">
        <v>26</v>
      </c>
      <c r="Q191" s="1" t="s">
        <v>26</v>
      </c>
      <c r="R191" s="1" t="s">
        <v>26</v>
      </c>
      <c r="S191" s="1" t="s">
        <v>36019</v>
      </c>
      <c r="T191">
        <v>3266126</v>
      </c>
      <c r="U191">
        <v>2019</v>
      </c>
      <c r="V191" s="1" t="s">
        <v>15687</v>
      </c>
      <c r="W191" s="2">
        <v>44336.117763113427</v>
      </c>
    </row>
    <row r="192" spans="1:23" x14ac:dyDescent="0.25">
      <c r="A192">
        <v>2020</v>
      </c>
      <c r="B192">
        <v>54113</v>
      </c>
      <c r="C192" s="1" t="s">
        <v>3292</v>
      </c>
      <c r="D192" s="1" t="s">
        <v>8118</v>
      </c>
      <c r="E192" s="1" t="s">
        <v>23</v>
      </c>
      <c r="F192" s="1" t="s">
        <v>24</v>
      </c>
      <c r="G192" s="1" t="s">
        <v>6683</v>
      </c>
      <c r="H192" s="1" t="s">
        <v>28</v>
      </c>
      <c r="I192" s="1" t="s">
        <v>35877</v>
      </c>
      <c r="J192" s="1" t="s">
        <v>26</v>
      </c>
      <c r="K192" s="1" t="s">
        <v>36020</v>
      </c>
      <c r="L192">
        <v>2017</v>
      </c>
      <c r="M192" s="1" t="s">
        <v>26</v>
      </c>
      <c r="N192" s="1" t="s">
        <v>30466</v>
      </c>
      <c r="O192">
        <v>2040</v>
      </c>
      <c r="P192" s="1" t="s">
        <v>26</v>
      </c>
      <c r="Q192" s="1" t="s">
        <v>23684</v>
      </c>
      <c r="R192" s="1" t="s">
        <v>36021</v>
      </c>
      <c r="S192" s="1" t="s">
        <v>35924</v>
      </c>
      <c r="T192">
        <v>75038</v>
      </c>
      <c r="U192">
        <v>2019</v>
      </c>
      <c r="V192" s="1" t="s">
        <v>8125</v>
      </c>
      <c r="W192" s="2">
        <v>44336.117763113427</v>
      </c>
    </row>
    <row r="193" spans="1:23" x14ac:dyDescent="0.25">
      <c r="A193">
        <v>2020</v>
      </c>
      <c r="B193">
        <v>848249</v>
      </c>
      <c r="C193" s="1" t="s">
        <v>6464</v>
      </c>
      <c r="D193" s="1" t="s">
        <v>26</v>
      </c>
      <c r="E193" s="1" t="s">
        <v>759</v>
      </c>
      <c r="F193" s="1" t="s">
        <v>760</v>
      </c>
      <c r="G193" s="1" t="s">
        <v>6683</v>
      </c>
      <c r="H193" s="1" t="s">
        <v>33053</v>
      </c>
      <c r="I193" s="1" t="s">
        <v>26</v>
      </c>
      <c r="J193" s="1" t="s">
        <v>26</v>
      </c>
      <c r="K193" s="1" t="s">
        <v>26</v>
      </c>
      <c r="M193" s="1" t="s">
        <v>26</v>
      </c>
      <c r="N193" s="1" t="s">
        <v>26</v>
      </c>
      <c r="P193" s="1" t="s">
        <v>26</v>
      </c>
      <c r="Q193" s="1" t="s">
        <v>26</v>
      </c>
      <c r="R193" s="1" t="s">
        <v>26</v>
      </c>
      <c r="S193" s="1" t="s">
        <v>26</v>
      </c>
      <c r="T193">
        <v>2498</v>
      </c>
      <c r="U193">
        <v>2018</v>
      </c>
      <c r="V193" s="1" t="s">
        <v>26</v>
      </c>
      <c r="W193" s="2">
        <v>44336.117763113427</v>
      </c>
    </row>
    <row r="194" spans="1:23" x14ac:dyDescent="0.25">
      <c r="A194">
        <v>2020</v>
      </c>
      <c r="B194">
        <v>58346</v>
      </c>
      <c r="C194" s="1" t="s">
        <v>3981</v>
      </c>
      <c r="D194" s="1" t="s">
        <v>8737</v>
      </c>
      <c r="E194" s="1" t="s">
        <v>103</v>
      </c>
      <c r="F194" s="1" t="s">
        <v>54</v>
      </c>
      <c r="G194" s="1" t="s">
        <v>6683</v>
      </c>
      <c r="H194" s="1" t="s">
        <v>33053</v>
      </c>
      <c r="I194" s="1" t="s">
        <v>26</v>
      </c>
      <c r="J194" s="1" t="s">
        <v>26</v>
      </c>
      <c r="K194" s="1" t="s">
        <v>26</v>
      </c>
      <c r="M194" s="1" t="s">
        <v>26</v>
      </c>
      <c r="N194" s="1" t="s">
        <v>26</v>
      </c>
      <c r="P194" s="1" t="s">
        <v>26</v>
      </c>
      <c r="Q194" s="1" t="s">
        <v>26</v>
      </c>
      <c r="R194" s="1" t="s">
        <v>26</v>
      </c>
      <c r="S194" s="1" t="s">
        <v>26</v>
      </c>
      <c r="T194">
        <v>256384</v>
      </c>
      <c r="U194">
        <v>2011</v>
      </c>
      <c r="V194" s="1" t="s">
        <v>26</v>
      </c>
      <c r="W194" s="2">
        <v>44336.117763113427</v>
      </c>
    </row>
    <row r="195" spans="1:23" x14ac:dyDescent="0.25">
      <c r="A195">
        <v>2020</v>
      </c>
      <c r="B195">
        <v>60125</v>
      </c>
      <c r="C195" s="1" t="s">
        <v>4517</v>
      </c>
      <c r="D195" s="1" t="s">
        <v>9685</v>
      </c>
      <c r="E195" s="1" t="s">
        <v>4518</v>
      </c>
      <c r="F195" s="1" t="s">
        <v>54</v>
      </c>
      <c r="G195" s="1" t="s">
        <v>6683</v>
      </c>
      <c r="H195" s="1" t="s">
        <v>28</v>
      </c>
      <c r="I195" s="1" t="s">
        <v>35877</v>
      </c>
      <c r="J195" s="1" t="s">
        <v>26</v>
      </c>
      <c r="K195" s="1" t="s">
        <v>26</v>
      </c>
      <c r="L195">
        <v>2018</v>
      </c>
      <c r="M195" s="1" t="s">
        <v>26</v>
      </c>
      <c r="N195" s="1" t="s">
        <v>31177</v>
      </c>
      <c r="O195">
        <v>2040</v>
      </c>
      <c r="P195" s="1" t="s">
        <v>26</v>
      </c>
      <c r="Q195" s="1" t="s">
        <v>18837</v>
      </c>
      <c r="R195" s="1" t="s">
        <v>26</v>
      </c>
      <c r="S195" s="1" t="s">
        <v>36022</v>
      </c>
      <c r="T195">
        <v>147892</v>
      </c>
      <c r="U195">
        <v>2019</v>
      </c>
      <c r="V195" s="1" t="s">
        <v>26</v>
      </c>
      <c r="W195" s="2">
        <v>44336.117763113427</v>
      </c>
    </row>
    <row r="196" spans="1:23" x14ac:dyDescent="0.25">
      <c r="A196">
        <v>2020</v>
      </c>
      <c r="B196">
        <v>848409</v>
      </c>
      <c r="C196" s="1" t="s">
        <v>6484</v>
      </c>
      <c r="D196" s="1" t="s">
        <v>26</v>
      </c>
      <c r="E196" s="1" t="s">
        <v>869</v>
      </c>
      <c r="F196" s="1" t="s">
        <v>760</v>
      </c>
      <c r="G196" s="1" t="s">
        <v>6683</v>
      </c>
      <c r="H196" s="1" t="s">
        <v>33066</v>
      </c>
      <c r="I196" s="1" t="s">
        <v>26</v>
      </c>
      <c r="J196" s="1" t="s">
        <v>26</v>
      </c>
      <c r="K196" s="1" t="s">
        <v>26</v>
      </c>
      <c r="M196" s="1" t="s">
        <v>26</v>
      </c>
      <c r="N196" s="1" t="s">
        <v>26</v>
      </c>
      <c r="P196" s="1" t="s">
        <v>26</v>
      </c>
      <c r="Q196" s="1" t="s">
        <v>26</v>
      </c>
      <c r="R196" s="1" t="s">
        <v>26</v>
      </c>
      <c r="S196" s="1" t="s">
        <v>26</v>
      </c>
      <c r="T196">
        <v>55000</v>
      </c>
      <c r="U196">
        <v>2020</v>
      </c>
      <c r="V196" s="1" t="s">
        <v>26</v>
      </c>
      <c r="W196" s="2">
        <v>44336.117763113427</v>
      </c>
    </row>
    <row r="197" spans="1:23" x14ac:dyDescent="0.25">
      <c r="A197">
        <v>2020</v>
      </c>
      <c r="B197">
        <v>36504</v>
      </c>
      <c r="C197" s="1" t="s">
        <v>1877</v>
      </c>
      <c r="D197" s="1" t="s">
        <v>7768</v>
      </c>
      <c r="E197" s="1" t="s">
        <v>581</v>
      </c>
      <c r="F197" s="1" t="s">
        <v>54</v>
      </c>
      <c r="G197" s="1" t="s">
        <v>6683</v>
      </c>
      <c r="H197" s="1" t="s">
        <v>33053</v>
      </c>
      <c r="I197" s="1" t="s">
        <v>26</v>
      </c>
      <c r="J197" s="1" t="s">
        <v>26</v>
      </c>
      <c r="K197" s="1" t="s">
        <v>26</v>
      </c>
      <c r="M197" s="1" t="s">
        <v>26</v>
      </c>
      <c r="N197" s="1" t="s">
        <v>26</v>
      </c>
      <c r="P197" s="1" t="s">
        <v>26</v>
      </c>
      <c r="Q197" s="1" t="s">
        <v>26</v>
      </c>
      <c r="R197" s="1" t="s">
        <v>26</v>
      </c>
      <c r="S197" s="1" t="s">
        <v>26</v>
      </c>
      <c r="T197">
        <v>150590</v>
      </c>
      <c r="U197">
        <v>2018</v>
      </c>
      <c r="V197" s="1" t="s">
        <v>7769</v>
      </c>
      <c r="W197" s="2">
        <v>44336.117763113427</v>
      </c>
    </row>
    <row r="198" spans="1:23" x14ac:dyDescent="0.25">
      <c r="A198">
        <v>2020</v>
      </c>
      <c r="B198">
        <v>58626</v>
      </c>
      <c r="C198" s="1" t="s">
        <v>4150</v>
      </c>
      <c r="D198" s="1" t="s">
        <v>26</v>
      </c>
      <c r="E198" s="1" t="s">
        <v>23</v>
      </c>
      <c r="F198" s="1" t="s">
        <v>24</v>
      </c>
      <c r="G198" s="1" t="s">
        <v>6683</v>
      </c>
      <c r="H198" s="1" t="s">
        <v>33053</v>
      </c>
      <c r="I198" s="1" t="s">
        <v>26</v>
      </c>
      <c r="J198" s="1" t="s">
        <v>26</v>
      </c>
      <c r="K198" s="1" t="s">
        <v>26</v>
      </c>
      <c r="M198" s="1" t="s">
        <v>26</v>
      </c>
      <c r="N198" s="1" t="s">
        <v>26</v>
      </c>
      <c r="P198" s="1" t="s">
        <v>26</v>
      </c>
      <c r="Q198" s="1" t="s">
        <v>26</v>
      </c>
      <c r="R198" s="1" t="s">
        <v>26</v>
      </c>
      <c r="S198" s="1" t="s">
        <v>26</v>
      </c>
      <c r="T198">
        <v>78860</v>
      </c>
      <c r="U198">
        <v>2010</v>
      </c>
      <c r="V198" s="1" t="s">
        <v>26</v>
      </c>
      <c r="W198" s="2">
        <v>44336.117763113427</v>
      </c>
    </row>
    <row r="199" spans="1:23" x14ac:dyDescent="0.25">
      <c r="A199">
        <v>2020</v>
      </c>
      <c r="B199">
        <v>54667</v>
      </c>
      <c r="C199" s="1" t="s">
        <v>3764</v>
      </c>
      <c r="D199" s="1" t="s">
        <v>11307</v>
      </c>
      <c r="E199" s="1" t="s">
        <v>793</v>
      </c>
      <c r="F199" s="1" t="s">
        <v>760</v>
      </c>
      <c r="G199" s="1" t="s">
        <v>6683</v>
      </c>
      <c r="H199" s="1" t="s">
        <v>75</v>
      </c>
      <c r="I199" s="1" t="s">
        <v>26</v>
      </c>
      <c r="J199" s="1" t="s">
        <v>26</v>
      </c>
      <c r="K199" s="1" t="s">
        <v>26</v>
      </c>
      <c r="M199" s="1" t="s">
        <v>26</v>
      </c>
      <c r="N199" s="1" t="s">
        <v>26</v>
      </c>
      <c r="P199" s="1" t="s">
        <v>26</v>
      </c>
      <c r="Q199" s="1" t="s">
        <v>26</v>
      </c>
      <c r="R199" s="1" t="s">
        <v>26</v>
      </c>
      <c r="S199" s="1" t="s">
        <v>26</v>
      </c>
      <c r="T199">
        <v>659070</v>
      </c>
      <c r="U199">
        <v>2018</v>
      </c>
      <c r="V199" s="1" t="s">
        <v>26</v>
      </c>
      <c r="W199" s="2">
        <v>44336.117763113427</v>
      </c>
    </row>
    <row r="200" spans="1:23" x14ac:dyDescent="0.25">
      <c r="A200">
        <v>2020</v>
      </c>
      <c r="B200">
        <v>831152</v>
      </c>
      <c r="C200" s="1" t="s">
        <v>5711</v>
      </c>
      <c r="D200" s="1" t="s">
        <v>14059</v>
      </c>
      <c r="E200" s="1" t="s">
        <v>759</v>
      </c>
      <c r="F200" s="1" t="s">
        <v>760</v>
      </c>
      <c r="G200" s="1" t="s">
        <v>6683</v>
      </c>
      <c r="H200" s="1" t="s">
        <v>75</v>
      </c>
      <c r="I200" s="1" t="s">
        <v>26</v>
      </c>
      <c r="J200" s="1" t="s">
        <v>26</v>
      </c>
      <c r="K200" s="1" t="s">
        <v>26</v>
      </c>
      <c r="M200" s="1" t="s">
        <v>26</v>
      </c>
      <c r="N200" s="1" t="s">
        <v>26</v>
      </c>
      <c r="P200" s="1" t="s">
        <v>26</v>
      </c>
      <c r="Q200" s="1" t="s">
        <v>26</v>
      </c>
      <c r="R200" s="1" t="s">
        <v>26</v>
      </c>
      <c r="S200" s="1" t="s">
        <v>26</v>
      </c>
      <c r="T200">
        <v>37255</v>
      </c>
      <c r="U200">
        <v>2017</v>
      </c>
      <c r="V200" s="1" t="s">
        <v>14062</v>
      </c>
      <c r="W200" s="2">
        <v>44336.117763113427</v>
      </c>
    </row>
    <row r="201" spans="1:23" x14ac:dyDescent="0.25">
      <c r="A201">
        <v>2020</v>
      </c>
      <c r="B201">
        <v>50551</v>
      </c>
      <c r="C201" s="1" t="s">
        <v>2705</v>
      </c>
      <c r="D201" s="1" t="s">
        <v>9528</v>
      </c>
      <c r="E201" s="1" t="s">
        <v>23</v>
      </c>
      <c r="F201" s="1" t="s">
        <v>24</v>
      </c>
      <c r="G201" s="1" t="s">
        <v>6683</v>
      </c>
      <c r="H201" s="1" t="s">
        <v>28</v>
      </c>
      <c r="I201" s="1" t="s">
        <v>35884</v>
      </c>
      <c r="J201" s="1" t="s">
        <v>26</v>
      </c>
      <c r="K201" s="1" t="s">
        <v>26</v>
      </c>
      <c r="M201" s="1" t="s">
        <v>26</v>
      </c>
      <c r="N201" s="1" t="s">
        <v>26</v>
      </c>
      <c r="O201">
        <v>2020</v>
      </c>
      <c r="P201" s="1" t="s">
        <v>18682</v>
      </c>
      <c r="Q201" s="1" t="s">
        <v>26</v>
      </c>
      <c r="R201" s="1" t="s">
        <v>26</v>
      </c>
      <c r="S201" s="1" t="s">
        <v>36023</v>
      </c>
      <c r="T201">
        <v>470130</v>
      </c>
      <c r="U201">
        <v>2017</v>
      </c>
      <c r="V201" s="1" t="s">
        <v>9533</v>
      </c>
      <c r="W201" s="2">
        <v>44336.117763113427</v>
      </c>
    </row>
    <row r="202" spans="1:23" x14ac:dyDescent="0.25">
      <c r="A202">
        <v>2020</v>
      </c>
      <c r="B202">
        <v>54389</v>
      </c>
      <c r="C202" s="1" t="s">
        <v>3502</v>
      </c>
      <c r="D202" s="1" t="s">
        <v>9429</v>
      </c>
      <c r="E202" s="1" t="s">
        <v>607</v>
      </c>
      <c r="F202" s="1" t="s">
        <v>594</v>
      </c>
      <c r="G202" s="1" t="s">
        <v>6683</v>
      </c>
      <c r="H202" s="1" t="s">
        <v>28</v>
      </c>
      <c r="I202" s="1" t="s">
        <v>35884</v>
      </c>
      <c r="J202" s="1" t="s">
        <v>1108</v>
      </c>
      <c r="K202" s="1" t="s">
        <v>35919</v>
      </c>
      <c r="L202">
        <v>2018</v>
      </c>
      <c r="M202" s="1" t="s">
        <v>36024</v>
      </c>
      <c r="N202" s="1" t="s">
        <v>36025</v>
      </c>
      <c r="O202">
        <v>2022</v>
      </c>
      <c r="P202" s="1" t="s">
        <v>36026</v>
      </c>
      <c r="Q202" s="1" t="s">
        <v>36027</v>
      </c>
      <c r="R202" s="1" t="s">
        <v>33805</v>
      </c>
      <c r="S202" s="1" t="s">
        <v>36028</v>
      </c>
      <c r="T202">
        <v>2816917</v>
      </c>
      <c r="U202">
        <v>2020</v>
      </c>
      <c r="V202" s="1" t="s">
        <v>9435</v>
      </c>
      <c r="W202" s="2">
        <v>44336.117763113427</v>
      </c>
    </row>
    <row r="203" spans="1:23" x14ac:dyDescent="0.25">
      <c r="A203">
        <v>2020</v>
      </c>
      <c r="B203">
        <v>36494</v>
      </c>
      <c r="C203" s="1" t="s">
        <v>1867</v>
      </c>
      <c r="D203" s="1" t="s">
        <v>8837</v>
      </c>
      <c r="E203" s="1" t="s">
        <v>581</v>
      </c>
      <c r="F203" s="1" t="s">
        <v>54</v>
      </c>
      <c r="G203" s="1" t="s">
        <v>6683</v>
      </c>
      <c r="H203" s="1" t="s">
        <v>28</v>
      </c>
      <c r="I203" s="1" t="s">
        <v>35877</v>
      </c>
      <c r="J203" s="1" t="s">
        <v>35881</v>
      </c>
      <c r="K203" s="1" t="s">
        <v>35955</v>
      </c>
      <c r="L203">
        <v>2005</v>
      </c>
      <c r="M203" s="1" t="s">
        <v>6701</v>
      </c>
      <c r="N203" s="1" t="s">
        <v>6701</v>
      </c>
      <c r="O203">
        <v>2030</v>
      </c>
      <c r="P203" s="1" t="s">
        <v>36029</v>
      </c>
      <c r="Q203" s="1" t="s">
        <v>15988</v>
      </c>
      <c r="R203" s="1" t="s">
        <v>36030</v>
      </c>
      <c r="S203" s="1" t="s">
        <v>36031</v>
      </c>
      <c r="T203">
        <v>210440</v>
      </c>
      <c r="U203">
        <v>2017</v>
      </c>
      <c r="V203" s="1" t="s">
        <v>8841</v>
      </c>
      <c r="W203" s="2">
        <v>44336.117763113427</v>
      </c>
    </row>
    <row r="204" spans="1:23" x14ac:dyDescent="0.25">
      <c r="A204">
        <v>2020</v>
      </c>
      <c r="B204">
        <v>35860</v>
      </c>
      <c r="C204" s="1" t="s">
        <v>1376</v>
      </c>
      <c r="D204" s="1" t="s">
        <v>13540</v>
      </c>
      <c r="E204" s="1" t="s">
        <v>23</v>
      </c>
      <c r="F204" s="1" t="s">
        <v>24</v>
      </c>
      <c r="G204" s="1" t="s">
        <v>6683</v>
      </c>
      <c r="H204" s="1" t="s">
        <v>28</v>
      </c>
      <c r="I204" s="1" t="s">
        <v>35884</v>
      </c>
      <c r="J204" s="1" t="s">
        <v>35881</v>
      </c>
      <c r="K204" s="1" t="s">
        <v>35887</v>
      </c>
      <c r="L204">
        <v>2015</v>
      </c>
      <c r="M204" s="1" t="s">
        <v>36032</v>
      </c>
      <c r="N204" s="1" t="s">
        <v>31451</v>
      </c>
      <c r="O204">
        <v>2017</v>
      </c>
      <c r="P204" s="1" t="s">
        <v>36033</v>
      </c>
      <c r="Q204" s="1" t="s">
        <v>18837</v>
      </c>
      <c r="R204" s="1" t="s">
        <v>18837</v>
      </c>
      <c r="S204" s="1" t="s">
        <v>36034</v>
      </c>
      <c r="T204">
        <v>1345047</v>
      </c>
      <c r="U204">
        <v>2018</v>
      </c>
      <c r="V204" s="1" t="s">
        <v>13548</v>
      </c>
      <c r="W204" s="2">
        <v>44336.117763113427</v>
      </c>
    </row>
    <row r="205" spans="1:23" x14ac:dyDescent="0.25">
      <c r="A205">
        <v>2020</v>
      </c>
      <c r="B205">
        <v>55372</v>
      </c>
      <c r="C205" s="1" t="s">
        <v>3881</v>
      </c>
      <c r="D205" s="1" t="s">
        <v>10005</v>
      </c>
      <c r="E205" s="1" t="s">
        <v>793</v>
      </c>
      <c r="F205" s="1" t="s">
        <v>760</v>
      </c>
      <c r="G205" s="1" t="s">
        <v>6683</v>
      </c>
      <c r="H205" s="1" t="s">
        <v>33053</v>
      </c>
      <c r="I205" s="1" t="s">
        <v>26</v>
      </c>
      <c r="J205" s="1" t="s">
        <v>26</v>
      </c>
      <c r="K205" s="1" t="s">
        <v>26</v>
      </c>
      <c r="M205" s="1" t="s">
        <v>26</v>
      </c>
      <c r="N205" s="1" t="s">
        <v>26</v>
      </c>
      <c r="P205" s="1" t="s">
        <v>26</v>
      </c>
      <c r="Q205" s="1" t="s">
        <v>26</v>
      </c>
      <c r="R205" s="1" t="s">
        <v>26</v>
      </c>
      <c r="S205" s="1" t="s">
        <v>26</v>
      </c>
      <c r="T205">
        <v>341343</v>
      </c>
      <c r="U205">
        <v>2015</v>
      </c>
      <c r="V205" s="1" t="s">
        <v>10007</v>
      </c>
      <c r="W205" s="2">
        <v>44336.117763113427</v>
      </c>
    </row>
    <row r="206" spans="1:23" x14ac:dyDescent="0.25">
      <c r="A206">
        <v>2020</v>
      </c>
      <c r="B206">
        <v>60142</v>
      </c>
      <c r="C206" s="1" t="s">
        <v>4537</v>
      </c>
      <c r="D206" s="1" t="s">
        <v>10296</v>
      </c>
      <c r="E206" s="1" t="s">
        <v>1636</v>
      </c>
      <c r="F206" s="1" t="s">
        <v>652</v>
      </c>
      <c r="G206" s="1" t="s">
        <v>6683</v>
      </c>
      <c r="H206" s="1" t="s">
        <v>33066</v>
      </c>
      <c r="I206" s="1" t="s">
        <v>26</v>
      </c>
      <c r="J206" s="1" t="s">
        <v>26</v>
      </c>
      <c r="K206" s="1" t="s">
        <v>26</v>
      </c>
      <c r="M206" s="1" t="s">
        <v>26</v>
      </c>
      <c r="N206" s="1" t="s">
        <v>26</v>
      </c>
      <c r="P206" s="1" t="s">
        <v>26</v>
      </c>
      <c r="Q206" s="1" t="s">
        <v>26</v>
      </c>
      <c r="R206" s="1" t="s">
        <v>26</v>
      </c>
      <c r="S206" s="1" t="s">
        <v>26</v>
      </c>
      <c r="T206">
        <v>1155574</v>
      </c>
      <c r="U206">
        <v>2019</v>
      </c>
      <c r="V206" s="1" t="s">
        <v>10302</v>
      </c>
      <c r="W206" s="2">
        <v>44336.117763113427</v>
      </c>
    </row>
    <row r="207" spans="1:23" x14ac:dyDescent="0.25">
      <c r="A207">
        <v>2020</v>
      </c>
      <c r="B207">
        <v>32480</v>
      </c>
      <c r="C207" s="1" t="s">
        <v>1136</v>
      </c>
      <c r="D207" s="1" t="s">
        <v>8287</v>
      </c>
      <c r="E207" s="1" t="s">
        <v>560</v>
      </c>
      <c r="F207" s="1" t="s">
        <v>561</v>
      </c>
      <c r="G207" s="1" t="s">
        <v>6683</v>
      </c>
      <c r="H207" s="1" t="s">
        <v>28</v>
      </c>
      <c r="I207" s="1" t="s">
        <v>35884</v>
      </c>
      <c r="J207" s="1" t="s">
        <v>35881</v>
      </c>
      <c r="K207" s="1" t="s">
        <v>35887</v>
      </c>
      <c r="L207">
        <v>2016</v>
      </c>
      <c r="M207" s="1" t="s">
        <v>36035</v>
      </c>
      <c r="N207" s="1" t="s">
        <v>36036</v>
      </c>
      <c r="O207">
        <v>2020</v>
      </c>
      <c r="P207" s="1" t="s">
        <v>36037</v>
      </c>
      <c r="Q207" s="1" t="s">
        <v>18837</v>
      </c>
      <c r="R207" s="1" t="s">
        <v>31120</v>
      </c>
      <c r="S207" s="1" t="s">
        <v>36038</v>
      </c>
      <c r="T207">
        <v>24807</v>
      </c>
      <c r="U207">
        <v>2018</v>
      </c>
      <c r="V207" s="1" t="s">
        <v>8295</v>
      </c>
      <c r="W207" s="2">
        <v>44336.117763113427</v>
      </c>
    </row>
    <row r="208" spans="1:23" x14ac:dyDescent="0.25">
      <c r="A208">
        <v>2020</v>
      </c>
      <c r="B208">
        <v>58513</v>
      </c>
      <c r="C208" s="1" t="s">
        <v>4046</v>
      </c>
      <c r="D208" s="1" t="s">
        <v>7206</v>
      </c>
      <c r="E208" s="1" t="s">
        <v>23</v>
      </c>
      <c r="F208" s="1" t="s">
        <v>24</v>
      </c>
      <c r="G208" s="1" t="s">
        <v>6683</v>
      </c>
      <c r="H208" s="1" t="s">
        <v>33053</v>
      </c>
      <c r="I208" s="1" t="s">
        <v>26</v>
      </c>
      <c r="J208" s="1" t="s">
        <v>26</v>
      </c>
      <c r="K208" s="1" t="s">
        <v>26</v>
      </c>
      <c r="M208" s="1" t="s">
        <v>26</v>
      </c>
      <c r="N208" s="1" t="s">
        <v>26</v>
      </c>
      <c r="P208" s="1" t="s">
        <v>26</v>
      </c>
      <c r="Q208" s="1" t="s">
        <v>26</v>
      </c>
      <c r="R208" s="1" t="s">
        <v>26</v>
      </c>
      <c r="S208" s="1" t="s">
        <v>26</v>
      </c>
      <c r="T208">
        <v>57765</v>
      </c>
      <c r="U208">
        <v>2018</v>
      </c>
      <c r="V208" s="1" t="s">
        <v>7209</v>
      </c>
      <c r="W208" s="2">
        <v>44336.117763113427</v>
      </c>
    </row>
    <row r="209" spans="1:23" x14ac:dyDescent="0.25">
      <c r="A209">
        <v>2020</v>
      </c>
      <c r="B209">
        <v>36470</v>
      </c>
      <c r="C209" s="1" t="s">
        <v>1853</v>
      </c>
      <c r="D209" s="1" t="s">
        <v>7643</v>
      </c>
      <c r="E209" s="1" t="s">
        <v>581</v>
      </c>
      <c r="F209" s="1" t="s">
        <v>54</v>
      </c>
      <c r="G209" s="1" t="s">
        <v>6683</v>
      </c>
      <c r="H209" s="1" t="s">
        <v>33066</v>
      </c>
      <c r="I209" s="1" t="s">
        <v>26</v>
      </c>
      <c r="J209" s="1" t="s">
        <v>26</v>
      </c>
      <c r="K209" s="1" t="s">
        <v>26</v>
      </c>
      <c r="M209" s="1" t="s">
        <v>26</v>
      </c>
      <c r="N209" s="1" t="s">
        <v>26</v>
      </c>
      <c r="P209" s="1" t="s">
        <v>26</v>
      </c>
      <c r="Q209" s="1" t="s">
        <v>26</v>
      </c>
      <c r="R209" s="1" t="s">
        <v>26</v>
      </c>
      <c r="S209" s="1" t="s">
        <v>26</v>
      </c>
      <c r="T209">
        <v>93870</v>
      </c>
      <c r="U209">
        <v>2017</v>
      </c>
      <c r="V209" s="1" t="s">
        <v>7649</v>
      </c>
      <c r="W209" s="2">
        <v>44336.117763113427</v>
      </c>
    </row>
    <row r="210" spans="1:23" x14ac:dyDescent="0.25">
      <c r="A210">
        <v>2020</v>
      </c>
      <c r="B210">
        <v>63941</v>
      </c>
      <c r="C210" s="1" t="s">
        <v>5037</v>
      </c>
      <c r="D210" s="1" t="s">
        <v>6682</v>
      </c>
      <c r="E210" s="1" t="s">
        <v>23</v>
      </c>
      <c r="F210" s="1" t="s">
        <v>24</v>
      </c>
      <c r="G210" s="1" t="s">
        <v>6683</v>
      </c>
      <c r="H210" s="1" t="s">
        <v>28</v>
      </c>
      <c r="I210" s="1" t="s">
        <v>35877</v>
      </c>
      <c r="J210" s="1" t="s">
        <v>35881</v>
      </c>
      <c r="K210" s="1" t="s">
        <v>35955</v>
      </c>
      <c r="L210">
        <v>2015</v>
      </c>
      <c r="M210" s="1" t="s">
        <v>26</v>
      </c>
      <c r="N210" s="1" t="s">
        <v>6701</v>
      </c>
      <c r="O210">
        <v>2040</v>
      </c>
      <c r="P210" s="1" t="s">
        <v>26</v>
      </c>
      <c r="Q210" s="1" t="s">
        <v>20055</v>
      </c>
      <c r="R210" s="1" t="s">
        <v>6701</v>
      </c>
      <c r="S210" s="1" t="s">
        <v>36039</v>
      </c>
      <c r="T210">
        <v>1919644</v>
      </c>
      <c r="U210">
        <v>2019</v>
      </c>
      <c r="V210" s="1" t="s">
        <v>6692</v>
      </c>
      <c r="W210" s="2">
        <v>44336.117763113427</v>
      </c>
    </row>
    <row r="211" spans="1:23" x14ac:dyDescent="0.25">
      <c r="A211">
        <v>2020</v>
      </c>
      <c r="B211">
        <v>44185</v>
      </c>
      <c r="C211" s="1" t="s">
        <v>2215</v>
      </c>
      <c r="D211" s="1" t="s">
        <v>7041</v>
      </c>
      <c r="E211" s="1" t="s">
        <v>1116</v>
      </c>
      <c r="F211" s="1" t="s">
        <v>594</v>
      </c>
      <c r="G211" s="1" t="s">
        <v>6683</v>
      </c>
      <c r="H211" s="1" t="s">
        <v>28</v>
      </c>
      <c r="I211" s="1" t="s">
        <v>35877</v>
      </c>
      <c r="J211" s="1" t="s">
        <v>35881</v>
      </c>
      <c r="K211" s="1" t="s">
        <v>35955</v>
      </c>
      <c r="L211">
        <v>2016</v>
      </c>
      <c r="M211" s="1" t="s">
        <v>36040</v>
      </c>
      <c r="N211" s="1" t="s">
        <v>35410</v>
      </c>
      <c r="O211">
        <v>2021</v>
      </c>
      <c r="P211" s="1" t="s">
        <v>36041</v>
      </c>
      <c r="Q211" s="1" t="s">
        <v>14781</v>
      </c>
      <c r="R211" s="1" t="s">
        <v>15988</v>
      </c>
      <c r="S211" s="1" t="s">
        <v>36042</v>
      </c>
      <c r="T211">
        <v>1235093</v>
      </c>
      <c r="U211">
        <v>2019</v>
      </c>
      <c r="V211" s="1" t="s">
        <v>7050</v>
      </c>
      <c r="W211" s="2">
        <v>44336.117763113427</v>
      </c>
    </row>
    <row r="212" spans="1:23" x14ac:dyDescent="0.25">
      <c r="A212">
        <v>2020</v>
      </c>
      <c r="B212">
        <v>849039</v>
      </c>
      <c r="C212" s="1" t="s">
        <v>6627</v>
      </c>
      <c r="D212" s="1" t="s">
        <v>26</v>
      </c>
      <c r="E212" s="1" t="s">
        <v>777</v>
      </c>
      <c r="F212" s="1" t="s">
        <v>760</v>
      </c>
      <c r="G212" s="1" t="s">
        <v>6683</v>
      </c>
      <c r="H212" s="1" t="s">
        <v>26</v>
      </c>
      <c r="I212" s="1" t="s">
        <v>26</v>
      </c>
      <c r="J212" s="1" t="s">
        <v>26</v>
      </c>
      <c r="K212" s="1" t="s">
        <v>26</v>
      </c>
      <c r="M212" s="1" t="s">
        <v>26</v>
      </c>
      <c r="N212" s="1" t="s">
        <v>26</v>
      </c>
      <c r="P212" s="1" t="s">
        <v>26</v>
      </c>
      <c r="Q212" s="1" t="s">
        <v>26</v>
      </c>
      <c r="R212" s="1" t="s">
        <v>26</v>
      </c>
      <c r="S212" s="1" t="s">
        <v>26</v>
      </c>
      <c r="T212">
        <v>16731</v>
      </c>
      <c r="U212">
        <v>2018</v>
      </c>
      <c r="V212" s="1" t="s">
        <v>26</v>
      </c>
      <c r="W212" s="2">
        <v>44336.117763113427</v>
      </c>
    </row>
    <row r="213" spans="1:23" x14ac:dyDescent="0.25">
      <c r="A213">
        <v>2020</v>
      </c>
      <c r="B213">
        <v>848404</v>
      </c>
      <c r="C213" s="1" t="s">
        <v>6477</v>
      </c>
      <c r="D213" s="1" t="s">
        <v>26</v>
      </c>
      <c r="E213" s="1" t="s">
        <v>759</v>
      </c>
      <c r="F213" s="1" t="s">
        <v>760</v>
      </c>
      <c r="G213" s="1" t="s">
        <v>6683</v>
      </c>
      <c r="H213" s="1" t="s">
        <v>33053</v>
      </c>
      <c r="I213" s="1" t="s">
        <v>26</v>
      </c>
      <c r="J213" s="1" t="s">
        <v>26</v>
      </c>
      <c r="K213" s="1" t="s">
        <v>26</v>
      </c>
      <c r="M213" s="1" t="s">
        <v>26</v>
      </c>
      <c r="N213" s="1" t="s">
        <v>26</v>
      </c>
      <c r="P213" s="1" t="s">
        <v>26</v>
      </c>
      <c r="Q213" s="1" t="s">
        <v>26</v>
      </c>
      <c r="R213" s="1" t="s">
        <v>26</v>
      </c>
      <c r="S213" s="1" t="s">
        <v>26</v>
      </c>
      <c r="T213">
        <v>4243</v>
      </c>
      <c r="U213">
        <v>2020</v>
      </c>
      <c r="V213" s="1" t="s">
        <v>26</v>
      </c>
      <c r="W213" s="2">
        <v>44336.117763113427</v>
      </c>
    </row>
    <row r="214" spans="1:23" x14ac:dyDescent="0.25">
      <c r="A214">
        <v>2020</v>
      </c>
      <c r="B214">
        <v>60284</v>
      </c>
      <c r="C214" s="1" t="s">
        <v>4656</v>
      </c>
      <c r="D214" s="1" t="s">
        <v>8550</v>
      </c>
      <c r="E214" s="1" t="s">
        <v>793</v>
      </c>
      <c r="F214" s="1" t="s">
        <v>760</v>
      </c>
      <c r="G214" s="1" t="s">
        <v>6683</v>
      </c>
      <c r="H214" s="1" t="s">
        <v>75</v>
      </c>
      <c r="I214" s="1" t="s">
        <v>26</v>
      </c>
      <c r="J214" s="1" t="s">
        <v>26</v>
      </c>
      <c r="K214" s="1" t="s">
        <v>26</v>
      </c>
      <c r="M214" s="1" t="s">
        <v>26</v>
      </c>
      <c r="N214" s="1" t="s">
        <v>26</v>
      </c>
      <c r="P214" s="1" t="s">
        <v>26</v>
      </c>
      <c r="Q214" s="1" t="s">
        <v>26</v>
      </c>
      <c r="R214" s="1" t="s">
        <v>26</v>
      </c>
      <c r="S214" s="1" t="s">
        <v>26</v>
      </c>
      <c r="T214">
        <v>169511</v>
      </c>
      <c r="U214">
        <v>2010</v>
      </c>
      <c r="V214" s="1" t="s">
        <v>8553</v>
      </c>
      <c r="W214" s="2">
        <v>44336.117763113427</v>
      </c>
    </row>
    <row r="215" spans="1:23" x14ac:dyDescent="0.25">
      <c r="A215">
        <v>2020</v>
      </c>
      <c r="B215">
        <v>54075</v>
      </c>
      <c r="C215" s="1" t="s">
        <v>3117</v>
      </c>
      <c r="D215" s="1" t="s">
        <v>9624</v>
      </c>
      <c r="E215" s="1" t="s">
        <v>23</v>
      </c>
      <c r="F215" s="1" t="s">
        <v>24</v>
      </c>
      <c r="G215" s="1" t="s">
        <v>6683</v>
      </c>
      <c r="H215" s="1" t="s">
        <v>28</v>
      </c>
      <c r="I215" s="1" t="s">
        <v>35884</v>
      </c>
      <c r="J215" s="1" t="s">
        <v>1108</v>
      </c>
      <c r="K215" s="1" t="s">
        <v>35931</v>
      </c>
      <c r="L215">
        <v>2010</v>
      </c>
      <c r="M215" s="1" t="s">
        <v>26</v>
      </c>
      <c r="N215" s="1" t="s">
        <v>30466</v>
      </c>
      <c r="O215">
        <v>2025</v>
      </c>
      <c r="P215" s="1" t="s">
        <v>26</v>
      </c>
      <c r="Q215" s="1" t="s">
        <v>19973</v>
      </c>
      <c r="R215" s="1" t="s">
        <v>22883</v>
      </c>
      <c r="S215" s="1" t="s">
        <v>36043</v>
      </c>
      <c r="T215">
        <v>156500</v>
      </c>
      <c r="U215">
        <v>2019</v>
      </c>
      <c r="V215" s="1" t="s">
        <v>9629</v>
      </c>
      <c r="W215" s="2">
        <v>44336.117763113427</v>
      </c>
    </row>
    <row r="216" spans="1:23" x14ac:dyDescent="0.25">
      <c r="A216">
        <v>2020</v>
      </c>
      <c r="B216">
        <v>42123</v>
      </c>
      <c r="C216" s="1" t="s">
        <v>1941</v>
      </c>
      <c r="D216" s="1" t="s">
        <v>16964</v>
      </c>
      <c r="E216" s="1" t="s">
        <v>793</v>
      </c>
      <c r="F216" s="1" t="s">
        <v>760</v>
      </c>
      <c r="G216" s="1" t="s">
        <v>6683</v>
      </c>
      <c r="H216" s="1" t="s">
        <v>33053</v>
      </c>
      <c r="I216" s="1" t="s">
        <v>26</v>
      </c>
      <c r="J216" s="1" t="s">
        <v>26</v>
      </c>
      <c r="K216" s="1" t="s">
        <v>26</v>
      </c>
      <c r="M216" s="1" t="s">
        <v>26</v>
      </c>
      <c r="N216" s="1" t="s">
        <v>26</v>
      </c>
      <c r="P216" s="1" t="s">
        <v>26</v>
      </c>
      <c r="Q216" s="1" t="s">
        <v>26</v>
      </c>
      <c r="R216" s="1" t="s">
        <v>26</v>
      </c>
      <c r="S216" s="1" t="s">
        <v>26</v>
      </c>
      <c r="T216">
        <v>1516113</v>
      </c>
      <c r="U216">
        <v>2019</v>
      </c>
      <c r="V216" s="1" t="s">
        <v>16968</v>
      </c>
      <c r="W216" s="2">
        <v>44336.117763113427</v>
      </c>
    </row>
    <row r="217" spans="1:23" x14ac:dyDescent="0.25">
      <c r="A217">
        <v>2020</v>
      </c>
      <c r="B217">
        <v>31173</v>
      </c>
      <c r="C217" s="1" t="s">
        <v>895</v>
      </c>
      <c r="D217" s="1" t="s">
        <v>6711</v>
      </c>
      <c r="E217" s="1" t="s">
        <v>581</v>
      </c>
      <c r="F217" s="1" t="s">
        <v>54</v>
      </c>
      <c r="G217" s="1" t="s">
        <v>6683</v>
      </c>
      <c r="H217" s="1" t="s">
        <v>28</v>
      </c>
      <c r="I217" s="1" t="s">
        <v>35877</v>
      </c>
      <c r="J217" s="1" t="s">
        <v>35881</v>
      </c>
      <c r="K217" s="1" t="s">
        <v>35955</v>
      </c>
      <c r="L217">
        <v>2005</v>
      </c>
      <c r="M217" s="1" t="s">
        <v>6701</v>
      </c>
      <c r="N217" s="1" t="s">
        <v>6701</v>
      </c>
      <c r="O217">
        <v>2030</v>
      </c>
      <c r="P217" s="1" t="s">
        <v>36044</v>
      </c>
      <c r="Q217" s="1" t="s">
        <v>25520</v>
      </c>
      <c r="R217" s="1" t="s">
        <v>35326</v>
      </c>
      <c r="S217" s="1" t="s">
        <v>36045</v>
      </c>
      <c r="T217">
        <v>1404431</v>
      </c>
      <c r="U217">
        <v>2019</v>
      </c>
      <c r="V217" s="1" t="s">
        <v>6720</v>
      </c>
      <c r="W217" s="2">
        <v>44336.117763113427</v>
      </c>
    </row>
    <row r="218" spans="1:23" x14ac:dyDescent="0.25">
      <c r="A218">
        <v>2020</v>
      </c>
      <c r="B218">
        <v>60233</v>
      </c>
      <c r="C218" s="1" t="s">
        <v>4577</v>
      </c>
      <c r="D218" s="1" t="s">
        <v>11031</v>
      </c>
      <c r="E218" s="1" t="s">
        <v>1718</v>
      </c>
      <c r="F218" s="1" t="s">
        <v>54</v>
      </c>
      <c r="G218" s="1" t="s">
        <v>6683</v>
      </c>
      <c r="H218" s="1" t="s">
        <v>28</v>
      </c>
      <c r="I218" s="1" t="s">
        <v>26</v>
      </c>
      <c r="J218" s="1" t="s">
        <v>26</v>
      </c>
      <c r="K218" s="1" t="s">
        <v>26</v>
      </c>
      <c r="M218" s="1" t="s">
        <v>26</v>
      </c>
      <c r="N218" s="1" t="s">
        <v>26</v>
      </c>
      <c r="P218" s="1" t="s">
        <v>26</v>
      </c>
      <c r="Q218" s="1" t="s">
        <v>26</v>
      </c>
      <c r="R218" s="1" t="s">
        <v>26</v>
      </c>
      <c r="S218" s="1" t="s">
        <v>26</v>
      </c>
      <c r="T218">
        <v>51504</v>
      </c>
      <c r="U218">
        <v>2020</v>
      </c>
      <c r="V218" s="1" t="s">
        <v>11032</v>
      </c>
      <c r="W218" s="2">
        <v>44336.117763113427</v>
      </c>
    </row>
    <row r="219" spans="1:23" x14ac:dyDescent="0.25">
      <c r="A219">
        <v>2020</v>
      </c>
      <c r="B219">
        <v>847244</v>
      </c>
      <c r="C219" s="1" t="s">
        <v>6356</v>
      </c>
      <c r="D219" s="1" t="s">
        <v>26</v>
      </c>
      <c r="E219" s="1" t="s">
        <v>777</v>
      </c>
      <c r="F219" s="1" t="s">
        <v>760</v>
      </c>
      <c r="G219" s="1" t="s">
        <v>6683</v>
      </c>
      <c r="H219" s="1" t="s">
        <v>26</v>
      </c>
      <c r="I219" s="1" t="s">
        <v>26</v>
      </c>
      <c r="J219" s="1" t="s">
        <v>26</v>
      </c>
      <c r="K219" s="1" t="s">
        <v>26</v>
      </c>
      <c r="M219" s="1" t="s">
        <v>26</v>
      </c>
      <c r="N219" s="1" t="s">
        <v>26</v>
      </c>
      <c r="P219" s="1" t="s">
        <v>26</v>
      </c>
      <c r="Q219" s="1" t="s">
        <v>26</v>
      </c>
      <c r="R219" s="1" t="s">
        <v>26</v>
      </c>
      <c r="S219" s="1" t="s">
        <v>26</v>
      </c>
      <c r="T219">
        <v>219</v>
      </c>
      <c r="U219">
        <v>2010</v>
      </c>
      <c r="V219" s="1" t="s">
        <v>26</v>
      </c>
      <c r="W219" s="2">
        <v>44336.117763113427</v>
      </c>
    </row>
    <row r="220" spans="1:23" x14ac:dyDescent="0.25">
      <c r="A220">
        <v>2020</v>
      </c>
      <c r="B220">
        <v>848402</v>
      </c>
      <c r="C220" s="1" t="s">
        <v>6472</v>
      </c>
      <c r="D220" s="1" t="s">
        <v>26</v>
      </c>
      <c r="E220" s="1" t="s">
        <v>777</v>
      </c>
      <c r="F220" s="1" t="s">
        <v>760</v>
      </c>
      <c r="G220" s="1" t="s">
        <v>6683</v>
      </c>
      <c r="H220" s="1" t="s">
        <v>26</v>
      </c>
      <c r="I220" s="1" t="s">
        <v>26</v>
      </c>
      <c r="J220" s="1" t="s">
        <v>26</v>
      </c>
      <c r="K220" s="1" t="s">
        <v>26</v>
      </c>
      <c r="M220" s="1" t="s">
        <v>26</v>
      </c>
      <c r="N220" s="1" t="s">
        <v>26</v>
      </c>
      <c r="P220" s="1" t="s">
        <v>26</v>
      </c>
      <c r="Q220" s="1" t="s">
        <v>26</v>
      </c>
      <c r="R220" s="1" t="s">
        <v>26</v>
      </c>
      <c r="S220" s="1" t="s">
        <v>26</v>
      </c>
      <c r="T220">
        <v>42346</v>
      </c>
      <c r="U220">
        <v>2018</v>
      </c>
      <c r="V220" s="1" t="s">
        <v>26</v>
      </c>
      <c r="W220" s="2">
        <v>44336.117763113427</v>
      </c>
    </row>
    <row r="221" spans="1:23" x14ac:dyDescent="0.25">
      <c r="A221">
        <v>2020</v>
      </c>
      <c r="B221">
        <v>848927</v>
      </c>
      <c r="C221" s="1" t="s">
        <v>6570</v>
      </c>
      <c r="D221" s="1" t="s">
        <v>26</v>
      </c>
      <c r="E221" s="1" t="s">
        <v>5724</v>
      </c>
      <c r="F221" s="1" t="s">
        <v>652</v>
      </c>
      <c r="G221" s="1" t="s">
        <v>6683</v>
      </c>
      <c r="H221" s="1" t="s">
        <v>33179</v>
      </c>
      <c r="I221" s="1" t="s">
        <v>26</v>
      </c>
      <c r="J221" s="1" t="s">
        <v>26</v>
      </c>
      <c r="K221" s="1" t="s">
        <v>26</v>
      </c>
      <c r="M221" s="1" t="s">
        <v>26</v>
      </c>
      <c r="N221" s="1" t="s">
        <v>26</v>
      </c>
      <c r="P221" s="1" t="s">
        <v>26</v>
      </c>
      <c r="Q221" s="1" t="s">
        <v>26</v>
      </c>
      <c r="R221" s="1" t="s">
        <v>26</v>
      </c>
      <c r="S221" s="1" t="s">
        <v>26</v>
      </c>
      <c r="T221">
        <v>700000</v>
      </c>
      <c r="U221">
        <v>2020</v>
      </c>
      <c r="V221" s="1" t="s">
        <v>26</v>
      </c>
      <c r="W221" s="2">
        <v>44336.117763113427</v>
      </c>
    </row>
    <row r="222" spans="1:23" x14ac:dyDescent="0.25">
      <c r="A222">
        <v>2020</v>
      </c>
      <c r="B222">
        <v>35859</v>
      </c>
      <c r="C222" s="1" t="s">
        <v>1367</v>
      </c>
      <c r="D222" s="1" t="s">
        <v>13768</v>
      </c>
      <c r="E222" s="1" t="s">
        <v>23</v>
      </c>
      <c r="F222" s="1" t="s">
        <v>24</v>
      </c>
      <c r="G222" s="1" t="s">
        <v>6683</v>
      </c>
      <c r="H222" s="1" t="s">
        <v>28</v>
      </c>
      <c r="I222" s="1" t="s">
        <v>35877</v>
      </c>
      <c r="J222" s="1" t="s">
        <v>26</v>
      </c>
      <c r="K222" s="1" t="s">
        <v>26</v>
      </c>
      <c r="L222">
        <v>2016</v>
      </c>
      <c r="M222" s="1" t="s">
        <v>36046</v>
      </c>
      <c r="N222" s="1" t="s">
        <v>31574</v>
      </c>
      <c r="O222">
        <v>2050</v>
      </c>
      <c r="P222" s="1" t="s">
        <v>36047</v>
      </c>
      <c r="Q222" s="1" t="s">
        <v>18837</v>
      </c>
      <c r="R222" s="1" t="s">
        <v>20934</v>
      </c>
      <c r="S222" s="1" t="s">
        <v>36048</v>
      </c>
      <c r="T222">
        <v>383793</v>
      </c>
      <c r="U222">
        <v>2018</v>
      </c>
      <c r="V222" s="1" t="s">
        <v>13774</v>
      </c>
      <c r="W222" s="2">
        <v>44336.117763113427</v>
      </c>
    </row>
    <row r="223" spans="1:23" x14ac:dyDescent="0.25">
      <c r="A223">
        <v>2020</v>
      </c>
      <c r="B223">
        <v>31113</v>
      </c>
      <c r="C223" s="1" t="s">
        <v>623</v>
      </c>
      <c r="D223" s="1" t="s">
        <v>7862</v>
      </c>
      <c r="E223" s="1" t="s">
        <v>593</v>
      </c>
      <c r="F223" s="1" t="s">
        <v>594</v>
      </c>
      <c r="G223" s="1" t="s">
        <v>6683</v>
      </c>
      <c r="H223" s="1" t="s">
        <v>28</v>
      </c>
      <c r="I223" s="1" t="s">
        <v>35877</v>
      </c>
      <c r="J223" s="1" t="s">
        <v>35881</v>
      </c>
      <c r="K223" s="1" t="s">
        <v>26</v>
      </c>
      <c r="L223">
        <v>2016</v>
      </c>
      <c r="M223" s="1" t="s">
        <v>29423</v>
      </c>
      <c r="N223" s="1" t="s">
        <v>26</v>
      </c>
      <c r="O223">
        <v>2020</v>
      </c>
      <c r="P223" s="1" t="s">
        <v>36049</v>
      </c>
      <c r="Q223" s="1" t="s">
        <v>26</v>
      </c>
      <c r="R223" s="1" t="s">
        <v>31451</v>
      </c>
      <c r="S223" s="1" t="s">
        <v>36050</v>
      </c>
      <c r="T223">
        <v>3753771</v>
      </c>
      <c r="U223">
        <v>2020</v>
      </c>
      <c r="V223" s="1" t="s">
        <v>7868</v>
      </c>
      <c r="W223" s="2">
        <v>44336.117763113427</v>
      </c>
    </row>
    <row r="224" spans="1:23" x14ac:dyDescent="0.25">
      <c r="A224">
        <v>2020</v>
      </c>
      <c r="B224">
        <v>36004</v>
      </c>
      <c r="C224" s="1" t="s">
        <v>1662</v>
      </c>
      <c r="D224" s="1" t="s">
        <v>13252</v>
      </c>
      <c r="E224" s="1" t="s">
        <v>1663</v>
      </c>
      <c r="F224" s="1" t="s">
        <v>652</v>
      </c>
      <c r="G224" s="1" t="s">
        <v>6683</v>
      </c>
      <c r="H224" s="1" t="s">
        <v>33053</v>
      </c>
      <c r="I224" s="1" t="s">
        <v>26</v>
      </c>
      <c r="J224" s="1" t="s">
        <v>26</v>
      </c>
      <c r="K224" s="1" t="s">
        <v>26</v>
      </c>
      <c r="M224" s="1" t="s">
        <v>26</v>
      </c>
      <c r="N224" s="1" t="s">
        <v>26</v>
      </c>
      <c r="P224" s="1" t="s">
        <v>26</v>
      </c>
      <c r="Q224" s="1" t="s">
        <v>26</v>
      </c>
      <c r="R224" s="1" t="s">
        <v>26</v>
      </c>
      <c r="S224" s="1" t="s">
        <v>26</v>
      </c>
      <c r="T224">
        <v>5052000</v>
      </c>
      <c r="U224">
        <v>2016</v>
      </c>
      <c r="V224" s="1" t="s">
        <v>13253</v>
      </c>
      <c r="W224" s="2">
        <v>44336.117763113427</v>
      </c>
    </row>
    <row r="225" spans="1:23" x14ac:dyDescent="0.25">
      <c r="A225">
        <v>2020</v>
      </c>
      <c r="B225">
        <v>43926</v>
      </c>
      <c r="C225" s="1" t="s">
        <v>2077</v>
      </c>
      <c r="D225" s="1" t="s">
        <v>7559</v>
      </c>
      <c r="E225" s="1" t="s">
        <v>753</v>
      </c>
      <c r="F225" s="1" t="s">
        <v>54</v>
      </c>
      <c r="G225" s="1" t="s">
        <v>6683</v>
      </c>
      <c r="H225" s="1" t="s">
        <v>33053</v>
      </c>
      <c r="I225" s="1" t="s">
        <v>26</v>
      </c>
      <c r="J225" s="1" t="s">
        <v>26</v>
      </c>
      <c r="K225" s="1" t="s">
        <v>26</v>
      </c>
      <c r="M225" s="1" t="s">
        <v>26</v>
      </c>
      <c r="N225" s="1" t="s">
        <v>26</v>
      </c>
      <c r="P225" s="1" t="s">
        <v>26</v>
      </c>
      <c r="Q225" s="1" t="s">
        <v>26</v>
      </c>
      <c r="R225" s="1" t="s">
        <v>26</v>
      </c>
      <c r="S225" s="1" t="s">
        <v>26</v>
      </c>
      <c r="T225">
        <v>312722</v>
      </c>
      <c r="U225">
        <v>2015</v>
      </c>
      <c r="V225" s="1" t="s">
        <v>7563</v>
      </c>
      <c r="W225" s="2">
        <v>44336.117763113427</v>
      </c>
    </row>
    <row r="226" spans="1:23" x14ac:dyDescent="0.25">
      <c r="A226">
        <v>2020</v>
      </c>
      <c r="B226">
        <v>42178</v>
      </c>
      <c r="C226" s="1" t="s">
        <v>1947</v>
      </c>
      <c r="D226" s="1" t="s">
        <v>10626</v>
      </c>
      <c r="E226" s="1" t="s">
        <v>1948</v>
      </c>
      <c r="F226" s="1" t="s">
        <v>760</v>
      </c>
      <c r="G226" s="1" t="s">
        <v>6683</v>
      </c>
      <c r="H226" s="1" t="s">
        <v>33066</v>
      </c>
      <c r="I226" s="1" t="s">
        <v>26</v>
      </c>
      <c r="J226" s="1" t="s">
        <v>26</v>
      </c>
      <c r="K226" s="1" t="s">
        <v>26</v>
      </c>
      <c r="M226" s="1" t="s">
        <v>26</v>
      </c>
      <c r="N226" s="1" t="s">
        <v>26</v>
      </c>
      <c r="P226" s="1" t="s">
        <v>26</v>
      </c>
      <c r="Q226" s="1" t="s">
        <v>26</v>
      </c>
      <c r="R226" s="1" t="s">
        <v>26</v>
      </c>
      <c r="S226" s="1" t="s">
        <v>26</v>
      </c>
      <c r="T226">
        <v>2239191</v>
      </c>
      <c r="U226">
        <v>2010</v>
      </c>
      <c r="V226" s="1" t="s">
        <v>10633</v>
      </c>
      <c r="W226" s="2">
        <v>44336.117763113427</v>
      </c>
    </row>
    <row r="227" spans="1:23" x14ac:dyDescent="0.25">
      <c r="A227">
        <v>2020</v>
      </c>
      <c r="B227">
        <v>847245</v>
      </c>
      <c r="C227" s="1" t="s">
        <v>6360</v>
      </c>
      <c r="D227" s="1" t="s">
        <v>26</v>
      </c>
      <c r="E227" s="1" t="s">
        <v>777</v>
      </c>
      <c r="F227" s="1" t="s">
        <v>760</v>
      </c>
      <c r="G227" s="1" t="s">
        <v>6683</v>
      </c>
      <c r="H227" s="1" t="s">
        <v>26</v>
      </c>
      <c r="I227" s="1" t="s">
        <v>26</v>
      </c>
      <c r="J227" s="1" t="s">
        <v>26</v>
      </c>
      <c r="K227" s="1" t="s">
        <v>26</v>
      </c>
      <c r="M227" s="1" t="s">
        <v>26</v>
      </c>
      <c r="N227" s="1" t="s">
        <v>26</v>
      </c>
      <c r="P227" s="1" t="s">
        <v>26</v>
      </c>
      <c r="Q227" s="1" t="s">
        <v>26</v>
      </c>
      <c r="R227" s="1" t="s">
        <v>26</v>
      </c>
      <c r="S227" s="1" t="s">
        <v>26</v>
      </c>
      <c r="T227">
        <v>31364</v>
      </c>
      <c r="U227">
        <v>2018</v>
      </c>
      <c r="V227" s="1" t="s">
        <v>26</v>
      </c>
      <c r="W227" s="2">
        <v>44336.117763113427</v>
      </c>
    </row>
    <row r="228" spans="1:23" x14ac:dyDescent="0.25">
      <c r="A228">
        <v>2020</v>
      </c>
      <c r="B228">
        <v>5871</v>
      </c>
      <c r="C228" s="1" t="s">
        <v>222</v>
      </c>
      <c r="D228" s="1" t="s">
        <v>26</v>
      </c>
      <c r="E228" s="1" t="s">
        <v>103</v>
      </c>
      <c r="F228" s="1" t="s">
        <v>54</v>
      </c>
      <c r="G228" s="1" t="s">
        <v>6683</v>
      </c>
      <c r="H228" s="1" t="s">
        <v>33053</v>
      </c>
      <c r="I228" s="1" t="s">
        <v>26</v>
      </c>
      <c r="J228" s="1" t="s">
        <v>26</v>
      </c>
      <c r="K228" s="1" t="s">
        <v>26</v>
      </c>
      <c r="M228" s="1" t="s">
        <v>26</v>
      </c>
      <c r="N228" s="1" t="s">
        <v>26</v>
      </c>
      <c r="P228" s="1" t="s">
        <v>26</v>
      </c>
      <c r="Q228" s="1" t="s">
        <v>26</v>
      </c>
      <c r="R228" s="1" t="s">
        <v>26</v>
      </c>
      <c r="S228" s="1" t="s">
        <v>26</v>
      </c>
      <c r="T228">
        <v>1492227</v>
      </c>
      <c r="U228">
        <v>2019</v>
      </c>
      <c r="V228" s="1" t="s">
        <v>26</v>
      </c>
      <c r="W228" s="2">
        <v>44336.117763113427</v>
      </c>
    </row>
    <row r="229" spans="1:23" x14ac:dyDescent="0.25">
      <c r="A229">
        <v>2020</v>
      </c>
      <c r="B229">
        <v>58613</v>
      </c>
      <c r="C229" s="1" t="s">
        <v>4132</v>
      </c>
      <c r="D229" s="1" t="s">
        <v>8974</v>
      </c>
      <c r="E229" s="1" t="s">
        <v>103</v>
      </c>
      <c r="F229" s="1" t="s">
        <v>54</v>
      </c>
      <c r="G229" s="1" t="s">
        <v>6683</v>
      </c>
      <c r="H229" s="1" t="s">
        <v>33053</v>
      </c>
      <c r="I229" s="1" t="s">
        <v>26</v>
      </c>
      <c r="J229" s="1" t="s">
        <v>26</v>
      </c>
      <c r="K229" s="1" t="s">
        <v>26</v>
      </c>
      <c r="M229" s="1" t="s">
        <v>26</v>
      </c>
      <c r="N229" s="1" t="s">
        <v>26</v>
      </c>
      <c r="P229" s="1" t="s">
        <v>26</v>
      </c>
      <c r="Q229" s="1" t="s">
        <v>26</v>
      </c>
      <c r="R229" s="1" t="s">
        <v>26</v>
      </c>
      <c r="S229" s="1" t="s">
        <v>26</v>
      </c>
      <c r="T229">
        <v>209900</v>
      </c>
      <c r="U229">
        <v>2019</v>
      </c>
      <c r="V229" s="1" t="s">
        <v>26</v>
      </c>
      <c r="W229" s="2">
        <v>44336.117763113427</v>
      </c>
    </row>
    <row r="230" spans="1:23" x14ac:dyDescent="0.25">
      <c r="A230">
        <v>2020</v>
      </c>
      <c r="B230">
        <v>74671</v>
      </c>
      <c r="C230" s="1" t="s">
        <v>5577</v>
      </c>
      <c r="D230" s="1" t="s">
        <v>26</v>
      </c>
      <c r="E230" s="1" t="s">
        <v>815</v>
      </c>
      <c r="F230" s="1" t="s">
        <v>54</v>
      </c>
      <c r="G230" s="1" t="s">
        <v>6683</v>
      </c>
      <c r="H230" s="1" t="s">
        <v>28</v>
      </c>
      <c r="I230" s="1" t="s">
        <v>35877</v>
      </c>
      <c r="J230" s="1" t="s">
        <v>1108</v>
      </c>
      <c r="K230" s="1" t="s">
        <v>35919</v>
      </c>
      <c r="L230">
        <v>2016</v>
      </c>
      <c r="M230" s="1" t="s">
        <v>6701</v>
      </c>
      <c r="N230" s="1" t="s">
        <v>6701</v>
      </c>
      <c r="O230">
        <v>2030</v>
      </c>
      <c r="P230" s="1" t="s">
        <v>16125</v>
      </c>
      <c r="Q230" s="1" t="s">
        <v>16125</v>
      </c>
      <c r="R230" s="1" t="s">
        <v>16125</v>
      </c>
      <c r="S230" s="1" t="s">
        <v>36051</v>
      </c>
      <c r="T230">
        <v>482713</v>
      </c>
      <c r="U230">
        <v>2019</v>
      </c>
      <c r="V230" s="1" t="s">
        <v>7781</v>
      </c>
      <c r="W230" s="2">
        <v>44336.117763113427</v>
      </c>
    </row>
    <row r="231" spans="1:23" x14ac:dyDescent="0.25">
      <c r="A231">
        <v>2020</v>
      </c>
      <c r="B231">
        <v>35886</v>
      </c>
      <c r="C231" s="1" t="s">
        <v>1569</v>
      </c>
      <c r="D231" s="1" t="s">
        <v>7337</v>
      </c>
      <c r="E231" s="1" t="s">
        <v>581</v>
      </c>
      <c r="F231" s="1" t="s">
        <v>54</v>
      </c>
      <c r="G231" s="1" t="s">
        <v>6683</v>
      </c>
      <c r="H231" s="1" t="s">
        <v>28</v>
      </c>
      <c r="I231" s="1" t="s">
        <v>35884</v>
      </c>
      <c r="J231" s="1" t="s">
        <v>35881</v>
      </c>
      <c r="K231" s="1" t="s">
        <v>35887</v>
      </c>
      <c r="L231">
        <v>2007</v>
      </c>
      <c r="M231" s="1" t="s">
        <v>16219</v>
      </c>
      <c r="N231" s="1" t="s">
        <v>16219</v>
      </c>
      <c r="O231">
        <v>2020</v>
      </c>
      <c r="P231" s="1" t="s">
        <v>18837</v>
      </c>
      <c r="Q231" s="1" t="s">
        <v>18837</v>
      </c>
      <c r="R231" s="1" t="s">
        <v>18837</v>
      </c>
      <c r="S231" s="1" t="s">
        <v>36052</v>
      </c>
      <c r="T231">
        <v>872316</v>
      </c>
      <c r="U231">
        <v>2019</v>
      </c>
      <c r="V231" s="1" t="s">
        <v>7341</v>
      </c>
      <c r="W231" s="2">
        <v>44336.117763113427</v>
      </c>
    </row>
    <row r="232" spans="1:23" x14ac:dyDescent="0.25">
      <c r="A232">
        <v>2020</v>
      </c>
      <c r="B232">
        <v>68378</v>
      </c>
      <c r="C232" s="1" t="s">
        <v>5080</v>
      </c>
      <c r="D232" s="1" t="s">
        <v>11806</v>
      </c>
      <c r="E232" s="1" t="s">
        <v>869</v>
      </c>
      <c r="F232" s="1" t="s">
        <v>760</v>
      </c>
      <c r="G232" s="1" t="s">
        <v>6683</v>
      </c>
      <c r="H232" s="1" t="s">
        <v>75</v>
      </c>
      <c r="I232" s="1" t="s">
        <v>26</v>
      </c>
      <c r="J232" s="1" t="s">
        <v>26</v>
      </c>
      <c r="K232" s="1" t="s">
        <v>26</v>
      </c>
      <c r="M232" s="1" t="s">
        <v>26</v>
      </c>
      <c r="N232" s="1" t="s">
        <v>26</v>
      </c>
      <c r="P232" s="1" t="s">
        <v>26</v>
      </c>
      <c r="Q232" s="1" t="s">
        <v>26</v>
      </c>
      <c r="R232" s="1" t="s">
        <v>26</v>
      </c>
      <c r="S232" s="1" t="s">
        <v>26</v>
      </c>
      <c r="T232">
        <v>499210</v>
      </c>
      <c r="U232">
        <v>2015</v>
      </c>
      <c r="V232" s="1" t="s">
        <v>11809</v>
      </c>
      <c r="W232" s="2">
        <v>44336.117763113427</v>
      </c>
    </row>
    <row r="233" spans="1:23" x14ac:dyDescent="0.25">
      <c r="A233">
        <v>2020</v>
      </c>
      <c r="B233">
        <v>840943</v>
      </c>
      <c r="C233" s="1" t="s">
        <v>6170</v>
      </c>
      <c r="D233" s="1" t="s">
        <v>26</v>
      </c>
      <c r="E233" s="1" t="s">
        <v>793</v>
      </c>
      <c r="F233" s="1" t="s">
        <v>760</v>
      </c>
      <c r="G233" s="1" t="s">
        <v>6683</v>
      </c>
      <c r="H233" s="1" t="s">
        <v>75</v>
      </c>
      <c r="I233" s="1" t="s">
        <v>26</v>
      </c>
      <c r="J233" s="1" t="s">
        <v>26</v>
      </c>
      <c r="K233" s="1" t="s">
        <v>26</v>
      </c>
      <c r="M233" s="1" t="s">
        <v>26</v>
      </c>
      <c r="N233" s="1" t="s">
        <v>26</v>
      </c>
      <c r="P233" s="1" t="s">
        <v>26</v>
      </c>
      <c r="Q233" s="1" t="s">
        <v>26</v>
      </c>
      <c r="R233" s="1" t="s">
        <v>26</v>
      </c>
      <c r="S233" s="1" t="s">
        <v>26</v>
      </c>
      <c r="T233">
        <v>5751</v>
      </c>
      <c r="U233">
        <v>2010</v>
      </c>
      <c r="V233" s="1" t="s">
        <v>26</v>
      </c>
      <c r="W233" s="2">
        <v>44336.117763113427</v>
      </c>
    </row>
    <row r="234" spans="1:23" x14ac:dyDescent="0.25">
      <c r="A234">
        <v>2020</v>
      </c>
      <c r="B234">
        <v>73781</v>
      </c>
      <c r="C234" s="1" t="s">
        <v>5425</v>
      </c>
      <c r="D234" s="1" t="s">
        <v>26</v>
      </c>
      <c r="E234" s="1" t="s">
        <v>2914</v>
      </c>
      <c r="F234" s="1" t="s">
        <v>810</v>
      </c>
      <c r="G234" s="1" t="s">
        <v>6683</v>
      </c>
      <c r="H234" s="1" t="s">
        <v>26</v>
      </c>
      <c r="I234" s="1" t="s">
        <v>26</v>
      </c>
      <c r="J234" s="1" t="s">
        <v>26</v>
      </c>
      <c r="K234" s="1" t="s">
        <v>26</v>
      </c>
      <c r="M234" s="1" t="s">
        <v>26</v>
      </c>
      <c r="N234" s="1" t="s">
        <v>26</v>
      </c>
      <c r="P234" s="1" t="s">
        <v>26</v>
      </c>
      <c r="Q234" s="1" t="s">
        <v>26</v>
      </c>
      <c r="R234" s="1" t="s">
        <v>26</v>
      </c>
      <c r="S234" s="1" t="s">
        <v>26</v>
      </c>
      <c r="T234">
        <v>33192</v>
      </c>
      <c r="U234">
        <v>2011</v>
      </c>
      <c r="V234" s="1" t="s">
        <v>26</v>
      </c>
      <c r="W234" s="2">
        <v>44336.117763113427</v>
      </c>
    </row>
    <row r="235" spans="1:23" x14ac:dyDescent="0.25">
      <c r="A235">
        <v>2020</v>
      </c>
      <c r="B235">
        <v>35877</v>
      </c>
      <c r="C235" s="1" t="s">
        <v>1490</v>
      </c>
      <c r="D235" s="1" t="s">
        <v>7110</v>
      </c>
      <c r="E235" s="1" t="s">
        <v>23</v>
      </c>
      <c r="F235" s="1" t="s">
        <v>24</v>
      </c>
      <c r="G235" s="1" t="s">
        <v>6683</v>
      </c>
      <c r="H235" s="1" t="s">
        <v>28</v>
      </c>
      <c r="I235" s="1" t="s">
        <v>35877</v>
      </c>
      <c r="J235" s="1" t="s">
        <v>35881</v>
      </c>
      <c r="K235" s="1" t="s">
        <v>35887</v>
      </c>
      <c r="L235">
        <v>2003</v>
      </c>
      <c r="M235" s="1" t="s">
        <v>26</v>
      </c>
      <c r="N235" s="1" t="s">
        <v>26</v>
      </c>
      <c r="O235">
        <v>2035</v>
      </c>
      <c r="P235" s="1" t="s">
        <v>26</v>
      </c>
      <c r="Q235" s="1" t="s">
        <v>18837</v>
      </c>
      <c r="R235" s="1" t="s">
        <v>26</v>
      </c>
      <c r="S235" s="1" t="s">
        <v>26</v>
      </c>
      <c r="T235">
        <v>301048</v>
      </c>
      <c r="U235">
        <v>2018</v>
      </c>
      <c r="V235" s="1" t="s">
        <v>7116</v>
      </c>
      <c r="W235" s="2">
        <v>44336.117763113427</v>
      </c>
    </row>
    <row r="236" spans="1:23" x14ac:dyDescent="0.25">
      <c r="A236">
        <v>2020</v>
      </c>
      <c r="B236">
        <v>35872</v>
      </c>
      <c r="C236" s="1" t="s">
        <v>1455</v>
      </c>
      <c r="D236" s="1" t="s">
        <v>6759</v>
      </c>
      <c r="E236" s="1" t="s">
        <v>793</v>
      </c>
      <c r="F236" s="1" t="s">
        <v>760</v>
      </c>
      <c r="G236" s="1" t="s">
        <v>6683</v>
      </c>
      <c r="H236" s="1" t="s">
        <v>28</v>
      </c>
      <c r="I236" s="1" t="s">
        <v>35884</v>
      </c>
      <c r="J236" s="1" t="s">
        <v>35881</v>
      </c>
      <c r="K236" s="1" t="s">
        <v>35882</v>
      </c>
      <c r="L236">
        <v>2018</v>
      </c>
      <c r="M236" s="1" t="s">
        <v>20055</v>
      </c>
      <c r="N236" s="1" t="s">
        <v>21107</v>
      </c>
      <c r="O236">
        <v>2037</v>
      </c>
      <c r="P236" s="1" t="s">
        <v>18837</v>
      </c>
      <c r="Q236" s="1" t="s">
        <v>18837</v>
      </c>
      <c r="R236" s="1" t="s">
        <v>13366</v>
      </c>
      <c r="S236" s="1" t="s">
        <v>36053</v>
      </c>
      <c r="T236">
        <v>1645727</v>
      </c>
      <c r="U236">
        <v>2019</v>
      </c>
      <c r="V236" s="1" t="s">
        <v>6767</v>
      </c>
      <c r="W236" s="2">
        <v>44336.117763113427</v>
      </c>
    </row>
    <row r="237" spans="1:23" x14ac:dyDescent="0.25">
      <c r="A237">
        <v>2020</v>
      </c>
      <c r="B237">
        <v>31166</v>
      </c>
      <c r="C237" s="1" t="s">
        <v>831</v>
      </c>
      <c r="D237" s="1" t="s">
        <v>9214</v>
      </c>
      <c r="E237" s="1" t="s">
        <v>832</v>
      </c>
      <c r="F237" s="1" t="s">
        <v>561</v>
      </c>
      <c r="G237" s="1" t="s">
        <v>6683</v>
      </c>
      <c r="H237" s="1" t="s">
        <v>28</v>
      </c>
      <c r="I237" s="1" t="s">
        <v>35884</v>
      </c>
      <c r="J237" s="1" t="s">
        <v>1108</v>
      </c>
      <c r="K237" s="1" t="s">
        <v>35898</v>
      </c>
      <c r="L237">
        <v>2017</v>
      </c>
      <c r="M237" s="1" t="s">
        <v>26</v>
      </c>
      <c r="N237" s="1" t="s">
        <v>26</v>
      </c>
      <c r="O237">
        <v>2030</v>
      </c>
      <c r="P237" s="1" t="s">
        <v>26</v>
      </c>
      <c r="Q237" s="1" t="s">
        <v>26</v>
      </c>
      <c r="R237" s="1" t="s">
        <v>26</v>
      </c>
      <c r="S237" s="1" t="s">
        <v>26</v>
      </c>
      <c r="T237">
        <v>10557810</v>
      </c>
      <c r="U237">
        <v>2020</v>
      </c>
      <c r="V237" s="1" t="s">
        <v>9218</v>
      </c>
      <c r="W237" s="2">
        <v>44336.117763113427</v>
      </c>
    </row>
    <row r="238" spans="1:23" x14ac:dyDescent="0.25">
      <c r="A238">
        <v>2020</v>
      </c>
      <c r="B238">
        <v>58413</v>
      </c>
      <c r="C238" s="1" t="s">
        <v>3997</v>
      </c>
      <c r="D238" s="1" t="s">
        <v>12841</v>
      </c>
      <c r="E238" s="1" t="s">
        <v>23</v>
      </c>
      <c r="F238" s="1" t="s">
        <v>24</v>
      </c>
      <c r="G238" s="1" t="s">
        <v>6683</v>
      </c>
      <c r="H238" s="1" t="s">
        <v>33053</v>
      </c>
      <c r="I238" s="1" t="s">
        <v>26</v>
      </c>
      <c r="J238" s="1" t="s">
        <v>26</v>
      </c>
      <c r="K238" s="1" t="s">
        <v>26</v>
      </c>
      <c r="M238" s="1" t="s">
        <v>26</v>
      </c>
      <c r="N238" s="1" t="s">
        <v>26</v>
      </c>
      <c r="P238" s="1" t="s">
        <v>26</v>
      </c>
      <c r="Q238" s="1" t="s">
        <v>26</v>
      </c>
      <c r="R238" s="1" t="s">
        <v>26</v>
      </c>
      <c r="S238" s="1" t="s">
        <v>26</v>
      </c>
      <c r="T238">
        <v>93510</v>
      </c>
      <c r="U238">
        <v>2018</v>
      </c>
      <c r="V238" s="1" t="s">
        <v>12845</v>
      </c>
      <c r="W238" s="2">
        <v>44336.117763113427</v>
      </c>
    </row>
    <row r="239" spans="1:23" x14ac:dyDescent="0.25">
      <c r="A239">
        <v>2020</v>
      </c>
      <c r="B239">
        <v>840918</v>
      </c>
      <c r="C239" s="1" t="s">
        <v>6142</v>
      </c>
      <c r="D239" s="1" t="s">
        <v>26</v>
      </c>
      <c r="E239" s="1" t="s">
        <v>793</v>
      </c>
      <c r="F239" s="1" t="s">
        <v>760</v>
      </c>
      <c r="G239" s="1" t="s">
        <v>6683</v>
      </c>
      <c r="H239" s="1" t="s">
        <v>33053</v>
      </c>
      <c r="I239" s="1" t="s">
        <v>26</v>
      </c>
      <c r="J239" s="1" t="s">
        <v>26</v>
      </c>
      <c r="K239" s="1" t="s">
        <v>26</v>
      </c>
      <c r="M239" s="1" t="s">
        <v>26</v>
      </c>
      <c r="N239" s="1" t="s">
        <v>26</v>
      </c>
      <c r="P239" s="1" t="s">
        <v>26</v>
      </c>
      <c r="Q239" s="1" t="s">
        <v>26</v>
      </c>
      <c r="R239" s="1" t="s">
        <v>26</v>
      </c>
      <c r="S239" s="1" t="s">
        <v>26</v>
      </c>
      <c r="T239">
        <v>3838</v>
      </c>
      <c r="U239">
        <v>2019</v>
      </c>
      <c r="V239" s="1" t="s">
        <v>26</v>
      </c>
      <c r="W239" s="2">
        <v>44336.117763113427</v>
      </c>
    </row>
    <row r="240" spans="1:23" x14ac:dyDescent="0.25">
      <c r="A240">
        <v>2020</v>
      </c>
      <c r="B240">
        <v>60337</v>
      </c>
      <c r="C240" s="1" t="s">
        <v>4686</v>
      </c>
      <c r="D240" s="1" t="s">
        <v>26</v>
      </c>
      <c r="E240" s="1" t="s">
        <v>793</v>
      </c>
      <c r="F240" s="1" t="s">
        <v>760</v>
      </c>
      <c r="G240" s="1" t="s">
        <v>6683</v>
      </c>
      <c r="H240" s="1" t="s">
        <v>33053</v>
      </c>
      <c r="I240" s="1" t="s">
        <v>26</v>
      </c>
      <c r="J240" s="1" t="s">
        <v>26</v>
      </c>
      <c r="K240" s="1" t="s">
        <v>26</v>
      </c>
      <c r="M240" s="1" t="s">
        <v>26</v>
      </c>
      <c r="N240" s="1" t="s">
        <v>26</v>
      </c>
      <c r="P240" s="1" t="s">
        <v>26</v>
      </c>
      <c r="Q240" s="1" t="s">
        <v>26</v>
      </c>
      <c r="R240" s="1" t="s">
        <v>26</v>
      </c>
      <c r="S240" s="1" t="s">
        <v>26</v>
      </c>
      <c r="T240">
        <v>20242</v>
      </c>
      <c r="U240">
        <v>2010</v>
      </c>
      <c r="V240" s="1" t="s">
        <v>26</v>
      </c>
      <c r="W240" s="2">
        <v>44336.117763113427</v>
      </c>
    </row>
    <row r="241" spans="1:23" x14ac:dyDescent="0.25">
      <c r="A241">
        <v>2020</v>
      </c>
      <c r="B241">
        <v>841540</v>
      </c>
      <c r="C241" s="1" t="s">
        <v>6235</v>
      </c>
      <c r="D241" s="1" t="s">
        <v>26</v>
      </c>
      <c r="E241" s="1" t="s">
        <v>103</v>
      </c>
      <c r="F241" s="1" t="s">
        <v>54</v>
      </c>
      <c r="G241" s="1" t="s">
        <v>6683</v>
      </c>
      <c r="H241" s="1" t="s">
        <v>33066</v>
      </c>
      <c r="I241" s="1" t="s">
        <v>26</v>
      </c>
      <c r="J241" s="1" t="s">
        <v>26</v>
      </c>
      <c r="K241" s="1" t="s">
        <v>26</v>
      </c>
      <c r="M241" s="1" t="s">
        <v>26</v>
      </c>
      <c r="N241" s="1" t="s">
        <v>26</v>
      </c>
      <c r="P241" s="1" t="s">
        <v>26</v>
      </c>
      <c r="Q241" s="1" t="s">
        <v>26</v>
      </c>
      <c r="R241" s="1" t="s">
        <v>26</v>
      </c>
      <c r="S241" s="1" t="s">
        <v>26</v>
      </c>
      <c r="T241">
        <v>104955</v>
      </c>
      <c r="U241">
        <v>2019</v>
      </c>
      <c r="V241" s="1" t="s">
        <v>26</v>
      </c>
      <c r="W241" s="2">
        <v>44336.117763113427</v>
      </c>
    </row>
    <row r="242" spans="1:23" x14ac:dyDescent="0.25">
      <c r="A242">
        <v>2020</v>
      </c>
      <c r="B242">
        <v>54579</v>
      </c>
      <c r="C242" s="1" t="s">
        <v>3649</v>
      </c>
      <c r="D242" s="1" t="s">
        <v>3649</v>
      </c>
      <c r="E242" s="1" t="s">
        <v>651</v>
      </c>
      <c r="F242" s="1" t="s">
        <v>652</v>
      </c>
      <c r="G242" s="1" t="s">
        <v>6683</v>
      </c>
      <c r="H242" s="1" t="s">
        <v>33179</v>
      </c>
      <c r="I242" s="1" t="s">
        <v>26</v>
      </c>
      <c r="J242" s="1" t="s">
        <v>26</v>
      </c>
      <c r="K242" s="1" t="s">
        <v>26</v>
      </c>
      <c r="M242" s="1" t="s">
        <v>26</v>
      </c>
      <c r="N242" s="1" t="s">
        <v>26</v>
      </c>
      <c r="P242" s="1" t="s">
        <v>26</v>
      </c>
      <c r="Q242" s="1" t="s">
        <v>26</v>
      </c>
      <c r="R242" s="1" t="s">
        <v>26</v>
      </c>
      <c r="S242" s="1" t="s">
        <v>26</v>
      </c>
      <c r="T242">
        <v>1076840</v>
      </c>
      <c r="U242">
        <v>2011</v>
      </c>
      <c r="V242" s="1" t="s">
        <v>8963</v>
      </c>
      <c r="W242" s="2">
        <v>44336.117763113427</v>
      </c>
    </row>
    <row r="243" spans="1:23" x14ac:dyDescent="0.25">
      <c r="A243">
        <v>2020</v>
      </c>
      <c r="B243">
        <v>50364</v>
      </c>
      <c r="C243" s="1" t="s">
        <v>2495</v>
      </c>
      <c r="D243" s="1" t="s">
        <v>6768</v>
      </c>
      <c r="E243" s="1" t="s">
        <v>2496</v>
      </c>
      <c r="F243" s="1" t="s">
        <v>760</v>
      </c>
      <c r="G243" s="1" t="s">
        <v>6683</v>
      </c>
      <c r="H243" s="1" t="s">
        <v>75</v>
      </c>
      <c r="I243" s="1" t="s">
        <v>26</v>
      </c>
      <c r="J243" s="1" t="s">
        <v>26</v>
      </c>
      <c r="K243" s="1" t="s">
        <v>26</v>
      </c>
      <c r="M243" s="1" t="s">
        <v>26</v>
      </c>
      <c r="N243" s="1" t="s">
        <v>26</v>
      </c>
      <c r="P243" s="1" t="s">
        <v>26</v>
      </c>
      <c r="Q243" s="1" t="s">
        <v>26</v>
      </c>
      <c r="R243" s="1" t="s">
        <v>26</v>
      </c>
      <c r="S243" s="1" t="s">
        <v>26</v>
      </c>
      <c r="T243">
        <v>798</v>
      </c>
      <c r="U243">
        <v>2017</v>
      </c>
      <c r="V243" s="1" t="s">
        <v>6771</v>
      </c>
      <c r="W243" s="2">
        <v>44336.117763113427</v>
      </c>
    </row>
    <row r="244" spans="1:23" x14ac:dyDescent="0.25">
      <c r="A244">
        <v>2020</v>
      </c>
      <c r="B244">
        <v>54687</v>
      </c>
      <c r="C244" s="1" t="s">
        <v>3777</v>
      </c>
      <c r="D244" s="1" t="s">
        <v>12098</v>
      </c>
      <c r="E244" s="1" t="s">
        <v>793</v>
      </c>
      <c r="F244" s="1" t="s">
        <v>760</v>
      </c>
      <c r="G244" s="1" t="s">
        <v>6683</v>
      </c>
      <c r="H244" s="1" t="s">
        <v>75</v>
      </c>
      <c r="I244" s="1" t="s">
        <v>26</v>
      </c>
      <c r="J244" s="1" t="s">
        <v>26</v>
      </c>
      <c r="K244" s="1" t="s">
        <v>26</v>
      </c>
      <c r="M244" s="1" t="s">
        <v>26</v>
      </c>
      <c r="N244" s="1" t="s">
        <v>26</v>
      </c>
      <c r="P244" s="1" t="s">
        <v>26</v>
      </c>
      <c r="Q244" s="1" t="s">
        <v>26</v>
      </c>
      <c r="R244" s="1" t="s">
        <v>26</v>
      </c>
      <c r="S244" s="1" t="s">
        <v>26</v>
      </c>
      <c r="T244">
        <v>729737</v>
      </c>
      <c r="U244">
        <v>2020</v>
      </c>
      <c r="V244" s="1" t="s">
        <v>12101</v>
      </c>
      <c r="W244" s="2">
        <v>44336.117763113427</v>
      </c>
    </row>
    <row r="245" spans="1:23" x14ac:dyDescent="0.25">
      <c r="A245">
        <v>2020</v>
      </c>
      <c r="B245">
        <v>54517</v>
      </c>
      <c r="C245" s="1" t="s">
        <v>3587</v>
      </c>
      <c r="D245" s="1" t="s">
        <v>11145</v>
      </c>
      <c r="E245" s="1" t="s">
        <v>211</v>
      </c>
      <c r="F245" s="1" t="s">
        <v>54</v>
      </c>
      <c r="G245" s="1" t="s">
        <v>6683</v>
      </c>
      <c r="H245" s="1" t="s">
        <v>28</v>
      </c>
      <c r="I245" s="1" t="s">
        <v>35884</v>
      </c>
      <c r="J245" s="1" t="s">
        <v>26</v>
      </c>
      <c r="K245" s="1" t="s">
        <v>26</v>
      </c>
      <c r="L245">
        <v>2014</v>
      </c>
      <c r="M245" s="1" t="s">
        <v>11090</v>
      </c>
      <c r="N245" s="1" t="s">
        <v>31109</v>
      </c>
      <c r="O245">
        <v>2020</v>
      </c>
      <c r="P245" s="1" t="s">
        <v>36054</v>
      </c>
      <c r="Q245" s="1" t="s">
        <v>18837</v>
      </c>
      <c r="R245" s="1" t="s">
        <v>30573</v>
      </c>
      <c r="S245" s="1" t="s">
        <v>36055</v>
      </c>
      <c r="T245">
        <v>155696</v>
      </c>
      <c r="U245">
        <v>2019</v>
      </c>
      <c r="V245" s="1" t="s">
        <v>11147</v>
      </c>
      <c r="W245" s="2">
        <v>44336.117763113427</v>
      </c>
    </row>
    <row r="246" spans="1:23" x14ac:dyDescent="0.25">
      <c r="A246">
        <v>2020</v>
      </c>
      <c r="B246">
        <v>60307</v>
      </c>
      <c r="C246" s="1" t="s">
        <v>4664</v>
      </c>
      <c r="D246" s="1" t="s">
        <v>26</v>
      </c>
      <c r="E246" s="1" t="s">
        <v>793</v>
      </c>
      <c r="F246" s="1" t="s">
        <v>760</v>
      </c>
      <c r="G246" s="1" t="s">
        <v>6683</v>
      </c>
      <c r="H246" s="1" t="s">
        <v>75</v>
      </c>
      <c r="I246" s="1" t="s">
        <v>26</v>
      </c>
      <c r="J246" s="1" t="s">
        <v>26</v>
      </c>
      <c r="K246" s="1" t="s">
        <v>26</v>
      </c>
      <c r="M246" s="1" t="s">
        <v>26</v>
      </c>
      <c r="N246" s="1" t="s">
        <v>26</v>
      </c>
      <c r="P246" s="1" t="s">
        <v>26</v>
      </c>
      <c r="Q246" s="1" t="s">
        <v>26</v>
      </c>
      <c r="R246" s="1" t="s">
        <v>26</v>
      </c>
      <c r="S246" s="1" t="s">
        <v>26</v>
      </c>
      <c r="T246">
        <v>182082</v>
      </c>
      <c r="U246">
        <v>2010</v>
      </c>
      <c r="V246" s="1" t="s">
        <v>26</v>
      </c>
      <c r="W246" s="2">
        <v>44336.117763113427</v>
      </c>
    </row>
    <row r="247" spans="1:23" x14ac:dyDescent="0.25">
      <c r="A247">
        <v>2020</v>
      </c>
      <c r="B247">
        <v>3203</v>
      </c>
      <c r="C247" s="1" t="s">
        <v>156</v>
      </c>
      <c r="D247" s="1" t="s">
        <v>7669</v>
      </c>
      <c r="E247" s="1" t="s">
        <v>23</v>
      </c>
      <c r="F247" s="1" t="s">
        <v>24</v>
      </c>
      <c r="G247" s="1" t="s">
        <v>6683</v>
      </c>
      <c r="H247" s="1" t="s">
        <v>28</v>
      </c>
      <c r="I247" s="1" t="s">
        <v>35884</v>
      </c>
      <c r="J247" s="1" t="s">
        <v>35881</v>
      </c>
      <c r="K247" s="1" t="s">
        <v>35887</v>
      </c>
      <c r="L247">
        <v>2017</v>
      </c>
      <c r="M247" s="1" t="s">
        <v>36056</v>
      </c>
      <c r="N247" s="1" t="s">
        <v>6701</v>
      </c>
      <c r="O247">
        <v>2025</v>
      </c>
      <c r="P247" s="1" t="s">
        <v>36057</v>
      </c>
      <c r="Q247" s="1" t="s">
        <v>18837</v>
      </c>
      <c r="R247" s="1" t="s">
        <v>23019</v>
      </c>
      <c r="S247" s="1" t="s">
        <v>36058</v>
      </c>
      <c r="T247">
        <v>2705994</v>
      </c>
      <c r="U247">
        <v>2018</v>
      </c>
      <c r="V247" s="1" t="s">
        <v>7673</v>
      </c>
      <c r="W247" s="2">
        <v>44336.117763113427</v>
      </c>
    </row>
    <row r="248" spans="1:23" x14ac:dyDescent="0.25">
      <c r="A248">
        <v>2020</v>
      </c>
      <c r="B248">
        <v>49327</v>
      </c>
      <c r="C248" s="1" t="s">
        <v>2270</v>
      </c>
      <c r="D248" s="1" t="s">
        <v>7549</v>
      </c>
      <c r="E248" s="1" t="s">
        <v>23</v>
      </c>
      <c r="F248" s="1" t="s">
        <v>24</v>
      </c>
      <c r="G248" s="1" t="s">
        <v>6683</v>
      </c>
      <c r="H248" s="1" t="s">
        <v>28</v>
      </c>
      <c r="I248" s="1" t="s">
        <v>35884</v>
      </c>
      <c r="J248" s="1" t="s">
        <v>1108</v>
      </c>
      <c r="K248" s="1" t="s">
        <v>35931</v>
      </c>
      <c r="M248" s="1" t="s">
        <v>26</v>
      </c>
      <c r="N248" s="1" t="s">
        <v>26</v>
      </c>
      <c r="O248">
        <v>2040</v>
      </c>
      <c r="P248" s="1" t="s">
        <v>26</v>
      </c>
      <c r="Q248" s="1" t="s">
        <v>18837</v>
      </c>
      <c r="R248" s="1" t="s">
        <v>26</v>
      </c>
      <c r="S248" s="1" t="s">
        <v>36059</v>
      </c>
      <c r="T248">
        <v>179883</v>
      </c>
      <c r="U248">
        <v>2019</v>
      </c>
      <c r="V248" s="1" t="s">
        <v>7554</v>
      </c>
      <c r="W248" s="2">
        <v>44336.117763113427</v>
      </c>
    </row>
    <row r="249" spans="1:23" x14ac:dyDescent="0.25">
      <c r="A249">
        <v>2020</v>
      </c>
      <c r="B249">
        <v>35449</v>
      </c>
      <c r="C249" s="1" t="s">
        <v>1210</v>
      </c>
      <c r="D249" s="1" t="s">
        <v>7365</v>
      </c>
      <c r="E249" s="1" t="s">
        <v>1211</v>
      </c>
      <c r="F249" s="1" t="s">
        <v>54</v>
      </c>
      <c r="G249" s="1" t="s">
        <v>6683</v>
      </c>
      <c r="H249" s="1" t="s">
        <v>28</v>
      </c>
      <c r="I249" s="1" t="s">
        <v>35877</v>
      </c>
      <c r="J249" s="1" t="s">
        <v>1108</v>
      </c>
      <c r="K249" s="1" t="s">
        <v>35952</v>
      </c>
      <c r="L249">
        <v>2005</v>
      </c>
      <c r="M249" s="1" t="s">
        <v>26</v>
      </c>
      <c r="N249" s="1" t="s">
        <v>21354</v>
      </c>
      <c r="O249">
        <v>2035</v>
      </c>
      <c r="P249" s="1" t="s">
        <v>26</v>
      </c>
      <c r="Q249" s="1" t="s">
        <v>21156</v>
      </c>
      <c r="R249" s="1" t="s">
        <v>19973</v>
      </c>
      <c r="S249" s="1" t="s">
        <v>36060</v>
      </c>
      <c r="T249">
        <v>434008</v>
      </c>
      <c r="U249">
        <v>2019</v>
      </c>
      <c r="V249" s="1" t="s">
        <v>7371</v>
      </c>
      <c r="W249" s="2">
        <v>44336.117763113427</v>
      </c>
    </row>
    <row r="250" spans="1:23" x14ac:dyDescent="0.25">
      <c r="A250">
        <v>2020</v>
      </c>
      <c r="B250">
        <v>839970</v>
      </c>
      <c r="C250" s="1" t="s">
        <v>5984</v>
      </c>
      <c r="D250" s="1" t="s">
        <v>8273</v>
      </c>
      <c r="E250" s="1" t="s">
        <v>777</v>
      </c>
      <c r="F250" s="1" t="s">
        <v>760</v>
      </c>
      <c r="G250" s="1" t="s">
        <v>6683</v>
      </c>
      <c r="H250" s="1" t="s">
        <v>75</v>
      </c>
      <c r="I250" s="1" t="s">
        <v>26</v>
      </c>
      <c r="J250" s="1" t="s">
        <v>26</v>
      </c>
      <c r="K250" s="1" t="s">
        <v>26</v>
      </c>
      <c r="M250" s="1" t="s">
        <v>26</v>
      </c>
      <c r="N250" s="1" t="s">
        <v>26</v>
      </c>
      <c r="P250" s="1" t="s">
        <v>26</v>
      </c>
      <c r="Q250" s="1" t="s">
        <v>26</v>
      </c>
      <c r="R250" s="1" t="s">
        <v>26</v>
      </c>
      <c r="S250" s="1" t="s">
        <v>26</v>
      </c>
      <c r="T250">
        <v>23943</v>
      </c>
      <c r="U250">
        <v>2016</v>
      </c>
      <c r="V250" s="1" t="s">
        <v>26</v>
      </c>
      <c r="W250" s="2">
        <v>44336.117763113427</v>
      </c>
    </row>
    <row r="251" spans="1:23" x14ac:dyDescent="0.25">
      <c r="A251">
        <v>2020</v>
      </c>
      <c r="B251">
        <v>840923</v>
      </c>
      <c r="C251" s="1" t="s">
        <v>6143</v>
      </c>
      <c r="D251" s="1" t="s">
        <v>26</v>
      </c>
      <c r="E251" s="1" t="s">
        <v>793</v>
      </c>
      <c r="F251" s="1" t="s">
        <v>760</v>
      </c>
      <c r="G251" s="1" t="s">
        <v>6683</v>
      </c>
      <c r="H251" s="1" t="s">
        <v>33053</v>
      </c>
      <c r="I251" s="1" t="s">
        <v>26</v>
      </c>
      <c r="J251" s="1" t="s">
        <v>26</v>
      </c>
      <c r="K251" s="1" t="s">
        <v>26</v>
      </c>
      <c r="M251" s="1" t="s">
        <v>26</v>
      </c>
      <c r="N251" s="1" t="s">
        <v>26</v>
      </c>
      <c r="P251" s="1" t="s">
        <v>26</v>
      </c>
      <c r="Q251" s="1" t="s">
        <v>26</v>
      </c>
      <c r="R251" s="1" t="s">
        <v>26</v>
      </c>
      <c r="S251" s="1" t="s">
        <v>26</v>
      </c>
      <c r="T251">
        <v>29905</v>
      </c>
      <c r="U251">
        <v>2020</v>
      </c>
      <c r="V251" s="1" t="s">
        <v>26</v>
      </c>
      <c r="W251" s="2">
        <v>44336.117763113427</v>
      </c>
    </row>
    <row r="252" spans="1:23" x14ac:dyDescent="0.25">
      <c r="A252">
        <v>2020</v>
      </c>
      <c r="B252">
        <v>50679</v>
      </c>
      <c r="C252" s="1" t="s">
        <v>2893</v>
      </c>
      <c r="D252" s="1" t="s">
        <v>14036</v>
      </c>
      <c r="E252" s="1" t="s">
        <v>426</v>
      </c>
      <c r="F252" s="1" t="s">
        <v>54</v>
      </c>
      <c r="G252" s="1" t="s">
        <v>6683</v>
      </c>
      <c r="H252" s="1" t="s">
        <v>28</v>
      </c>
      <c r="I252" s="1" t="s">
        <v>35877</v>
      </c>
      <c r="J252" s="1" t="s">
        <v>1108</v>
      </c>
      <c r="K252" s="1" t="s">
        <v>35900</v>
      </c>
      <c r="L252">
        <v>2008</v>
      </c>
      <c r="M252" s="1" t="s">
        <v>6701</v>
      </c>
      <c r="N252" s="1" t="s">
        <v>6701</v>
      </c>
      <c r="O252">
        <v>2020</v>
      </c>
      <c r="P252" s="1" t="s">
        <v>36061</v>
      </c>
      <c r="Q252" s="1" t="s">
        <v>20055</v>
      </c>
      <c r="R252" s="1" t="s">
        <v>26</v>
      </c>
      <c r="S252" s="1" t="s">
        <v>26</v>
      </c>
      <c r="T252">
        <v>78764</v>
      </c>
      <c r="U252">
        <v>2011</v>
      </c>
      <c r="V252" s="1" t="s">
        <v>14037</v>
      </c>
      <c r="W252" s="2">
        <v>44336.117763113427</v>
      </c>
    </row>
    <row r="253" spans="1:23" x14ac:dyDescent="0.25">
      <c r="A253">
        <v>2020</v>
      </c>
      <c r="B253">
        <v>834167</v>
      </c>
      <c r="C253" s="1" t="s">
        <v>5847</v>
      </c>
      <c r="D253" s="1" t="s">
        <v>7832</v>
      </c>
      <c r="E253" s="1" t="s">
        <v>809</v>
      </c>
      <c r="F253" s="1" t="s">
        <v>810</v>
      </c>
      <c r="G253" s="1" t="s">
        <v>6683</v>
      </c>
      <c r="H253" s="1" t="s">
        <v>33053</v>
      </c>
      <c r="I253" s="1" t="s">
        <v>26</v>
      </c>
      <c r="J253" s="1" t="s">
        <v>26</v>
      </c>
      <c r="K253" s="1" t="s">
        <v>26</v>
      </c>
      <c r="M253" s="1" t="s">
        <v>26</v>
      </c>
      <c r="N253" s="1" t="s">
        <v>26</v>
      </c>
      <c r="P253" s="1" t="s">
        <v>26</v>
      </c>
      <c r="Q253" s="1" t="s">
        <v>26</v>
      </c>
      <c r="R253" s="1" t="s">
        <v>26</v>
      </c>
      <c r="S253" s="1" t="s">
        <v>26</v>
      </c>
      <c r="T253">
        <v>601574</v>
      </c>
      <c r="U253">
        <v>2011</v>
      </c>
      <c r="V253" s="1" t="s">
        <v>7837</v>
      </c>
      <c r="W253" s="2">
        <v>44336.117763113427</v>
      </c>
    </row>
    <row r="254" spans="1:23" x14ac:dyDescent="0.25">
      <c r="A254">
        <v>2020</v>
      </c>
      <c r="B254">
        <v>73645</v>
      </c>
      <c r="C254" s="1" t="s">
        <v>5183</v>
      </c>
      <c r="D254" s="1" t="s">
        <v>26</v>
      </c>
      <c r="E254" s="1" t="s">
        <v>651</v>
      </c>
      <c r="F254" s="1" t="s">
        <v>652</v>
      </c>
      <c r="G254" s="1" t="s">
        <v>6683</v>
      </c>
      <c r="H254" s="1" t="s">
        <v>33066</v>
      </c>
      <c r="I254" s="1" t="s">
        <v>26</v>
      </c>
      <c r="J254" s="1" t="s">
        <v>26</v>
      </c>
      <c r="K254" s="1" t="s">
        <v>26</v>
      </c>
      <c r="M254" s="1" t="s">
        <v>26</v>
      </c>
      <c r="N254" s="1" t="s">
        <v>26</v>
      </c>
      <c r="P254" s="1" t="s">
        <v>26</v>
      </c>
      <c r="Q254" s="1" t="s">
        <v>26</v>
      </c>
      <c r="R254" s="1" t="s">
        <v>26</v>
      </c>
      <c r="S254" s="1" t="s">
        <v>26</v>
      </c>
      <c r="T254">
        <v>276719</v>
      </c>
      <c r="U254">
        <v>2016</v>
      </c>
      <c r="V254" s="1" t="s">
        <v>26</v>
      </c>
      <c r="W254" s="2">
        <v>44336.117763113427</v>
      </c>
    </row>
    <row r="255" spans="1:23" x14ac:dyDescent="0.25">
      <c r="A255">
        <v>2020</v>
      </c>
      <c r="B255">
        <v>31111</v>
      </c>
      <c r="C255" s="1" t="s">
        <v>592</v>
      </c>
      <c r="D255" s="1" t="s">
        <v>8238</v>
      </c>
      <c r="E255" s="1" t="s">
        <v>593</v>
      </c>
      <c r="F255" s="1" t="s">
        <v>594</v>
      </c>
      <c r="G255" s="1" t="s">
        <v>6683</v>
      </c>
      <c r="H255" s="1" t="s">
        <v>28</v>
      </c>
      <c r="I255" s="1" t="s">
        <v>35884</v>
      </c>
      <c r="J255" s="1" t="s">
        <v>35881</v>
      </c>
      <c r="K255" s="1" t="s">
        <v>35882</v>
      </c>
      <c r="M255" s="1" t="s">
        <v>26</v>
      </c>
      <c r="N255" s="1" t="s">
        <v>26</v>
      </c>
      <c r="O255">
        <v>2030</v>
      </c>
      <c r="P255" s="1" t="s">
        <v>26</v>
      </c>
      <c r="Q255" s="1" t="s">
        <v>18837</v>
      </c>
      <c r="R255" s="1" t="s">
        <v>26</v>
      </c>
      <c r="S255" s="1" t="s">
        <v>36062</v>
      </c>
      <c r="T255">
        <v>13951636</v>
      </c>
      <c r="U255">
        <v>2020</v>
      </c>
      <c r="V255" s="1" t="s">
        <v>8243</v>
      </c>
      <c r="W255" s="2">
        <v>44336.117763113427</v>
      </c>
    </row>
    <row r="256" spans="1:23" x14ac:dyDescent="0.25">
      <c r="A256">
        <v>2020</v>
      </c>
      <c r="B256">
        <v>56276</v>
      </c>
      <c r="C256" s="1" t="s">
        <v>3934</v>
      </c>
      <c r="D256" s="1" t="s">
        <v>7260</v>
      </c>
      <c r="E256" s="1" t="s">
        <v>607</v>
      </c>
      <c r="F256" s="1" t="s">
        <v>594</v>
      </c>
      <c r="G256" s="1" t="s">
        <v>6683</v>
      </c>
      <c r="H256" s="1" t="s">
        <v>28</v>
      </c>
      <c r="I256" s="1" t="s">
        <v>35877</v>
      </c>
      <c r="J256" s="1" t="s">
        <v>35881</v>
      </c>
      <c r="K256" s="1" t="s">
        <v>35933</v>
      </c>
      <c r="L256">
        <v>2018</v>
      </c>
      <c r="M256" s="1" t="s">
        <v>35325</v>
      </c>
      <c r="N256" s="1" t="s">
        <v>6701</v>
      </c>
      <c r="O256">
        <v>2020</v>
      </c>
      <c r="P256" s="1" t="s">
        <v>35498</v>
      </c>
      <c r="Q256" s="1" t="s">
        <v>31270</v>
      </c>
      <c r="R256" s="1" t="s">
        <v>30636</v>
      </c>
      <c r="S256" s="1" t="s">
        <v>36063</v>
      </c>
      <c r="T256">
        <v>4018696</v>
      </c>
      <c r="U256">
        <v>19</v>
      </c>
      <c r="V256" s="1" t="s">
        <v>7267</v>
      </c>
      <c r="W256" s="2">
        <v>44336.117763113427</v>
      </c>
    </row>
    <row r="257" spans="1:23" x14ac:dyDescent="0.25">
      <c r="A257">
        <v>2020</v>
      </c>
      <c r="B257">
        <v>843399</v>
      </c>
      <c r="C257" s="1" t="s">
        <v>6260</v>
      </c>
      <c r="D257" s="1" t="s">
        <v>26</v>
      </c>
      <c r="E257" s="1" t="s">
        <v>103</v>
      </c>
      <c r="F257" s="1" t="s">
        <v>54</v>
      </c>
      <c r="G257" s="1" t="s">
        <v>6683</v>
      </c>
      <c r="H257" s="1" t="s">
        <v>33179</v>
      </c>
      <c r="I257" s="1" t="s">
        <v>26</v>
      </c>
      <c r="J257" s="1" t="s">
        <v>26</v>
      </c>
      <c r="K257" s="1" t="s">
        <v>26</v>
      </c>
      <c r="M257" s="1" t="s">
        <v>26</v>
      </c>
      <c r="N257" s="1" t="s">
        <v>26</v>
      </c>
      <c r="P257" s="1" t="s">
        <v>26</v>
      </c>
      <c r="Q257" s="1" t="s">
        <v>26</v>
      </c>
      <c r="R257" s="1" t="s">
        <v>26</v>
      </c>
      <c r="S257" s="1" t="s">
        <v>26</v>
      </c>
      <c r="T257">
        <v>332500</v>
      </c>
      <c r="U257">
        <v>2020</v>
      </c>
      <c r="V257" s="1" t="s">
        <v>26</v>
      </c>
      <c r="W257" s="2">
        <v>44336.117763113427</v>
      </c>
    </row>
    <row r="258" spans="1:23" x14ac:dyDescent="0.25">
      <c r="A258">
        <v>2020</v>
      </c>
      <c r="B258">
        <v>73725</v>
      </c>
      <c r="C258" s="1" t="s">
        <v>5376</v>
      </c>
      <c r="D258" s="1" t="s">
        <v>26</v>
      </c>
      <c r="E258" s="1" t="s">
        <v>777</v>
      </c>
      <c r="F258" s="1" t="s">
        <v>760</v>
      </c>
      <c r="G258" s="1" t="s">
        <v>6683</v>
      </c>
      <c r="H258" s="1" t="s">
        <v>26</v>
      </c>
      <c r="I258" s="1" t="s">
        <v>26</v>
      </c>
      <c r="J258" s="1" t="s">
        <v>26</v>
      </c>
      <c r="K258" s="1" t="s">
        <v>26</v>
      </c>
      <c r="M258" s="1" t="s">
        <v>26</v>
      </c>
      <c r="N258" s="1" t="s">
        <v>26</v>
      </c>
      <c r="P258" s="1" t="s">
        <v>26</v>
      </c>
      <c r="Q258" s="1" t="s">
        <v>26</v>
      </c>
      <c r="R258" s="1" t="s">
        <v>26</v>
      </c>
      <c r="S258" s="1" t="s">
        <v>26</v>
      </c>
      <c r="T258">
        <v>11826</v>
      </c>
      <c r="U258">
        <v>2010</v>
      </c>
      <c r="V258" s="1" t="s">
        <v>26</v>
      </c>
      <c r="W258" s="2">
        <v>44336.117763113427</v>
      </c>
    </row>
    <row r="259" spans="1:23" x14ac:dyDescent="0.25">
      <c r="A259">
        <v>2020</v>
      </c>
      <c r="B259">
        <v>60140</v>
      </c>
      <c r="C259" s="1" t="s">
        <v>4530</v>
      </c>
      <c r="D259" s="1" t="s">
        <v>9236</v>
      </c>
      <c r="E259" s="1" t="s">
        <v>1636</v>
      </c>
      <c r="F259" s="1" t="s">
        <v>652</v>
      </c>
      <c r="G259" s="1" t="s">
        <v>6683</v>
      </c>
      <c r="H259" s="1" t="s">
        <v>33066</v>
      </c>
      <c r="I259" s="1" t="s">
        <v>26</v>
      </c>
      <c r="J259" s="1" t="s">
        <v>26</v>
      </c>
      <c r="K259" s="1" t="s">
        <v>26</v>
      </c>
      <c r="M259" s="1" t="s">
        <v>26</v>
      </c>
      <c r="N259" s="1" t="s">
        <v>26</v>
      </c>
      <c r="P259" s="1" t="s">
        <v>26</v>
      </c>
      <c r="Q259" s="1" t="s">
        <v>26</v>
      </c>
      <c r="R259" s="1" t="s">
        <v>26</v>
      </c>
      <c r="S259" s="1" t="s">
        <v>26</v>
      </c>
      <c r="T259">
        <v>2038945</v>
      </c>
      <c r="U259">
        <v>2019</v>
      </c>
      <c r="V259" s="1" t="s">
        <v>9240</v>
      </c>
      <c r="W259" s="2">
        <v>44336.117763113427</v>
      </c>
    </row>
    <row r="260" spans="1:23" x14ac:dyDescent="0.25">
      <c r="A260">
        <v>2020</v>
      </c>
      <c r="B260">
        <v>841491</v>
      </c>
      <c r="C260" s="1" t="s">
        <v>6215</v>
      </c>
      <c r="D260" s="1" t="s">
        <v>26</v>
      </c>
      <c r="E260" s="1" t="s">
        <v>3480</v>
      </c>
      <c r="F260" s="1" t="s">
        <v>561</v>
      </c>
      <c r="G260" s="1" t="s">
        <v>6683</v>
      </c>
      <c r="H260" s="1" t="s">
        <v>26</v>
      </c>
      <c r="I260" s="1" t="s">
        <v>26</v>
      </c>
      <c r="J260" s="1" t="s">
        <v>26</v>
      </c>
      <c r="K260" s="1" t="s">
        <v>26</v>
      </c>
      <c r="M260" s="1" t="s">
        <v>26</v>
      </c>
      <c r="N260" s="1" t="s">
        <v>26</v>
      </c>
      <c r="P260" s="1" t="s">
        <v>26</v>
      </c>
      <c r="Q260" s="1" t="s">
        <v>26</v>
      </c>
      <c r="R260" s="1" t="s">
        <v>26</v>
      </c>
      <c r="S260" s="1" t="s">
        <v>26</v>
      </c>
      <c r="T260">
        <v>281500</v>
      </c>
      <c r="U260">
        <v>2018</v>
      </c>
      <c r="V260" s="1" t="s">
        <v>26</v>
      </c>
      <c r="W260" s="2">
        <v>44336.117763113427</v>
      </c>
    </row>
    <row r="261" spans="1:23" x14ac:dyDescent="0.25">
      <c r="A261">
        <v>2020</v>
      </c>
      <c r="B261">
        <v>54116</v>
      </c>
      <c r="C261" s="1" t="s">
        <v>3313</v>
      </c>
      <c r="D261" s="1" t="s">
        <v>8300</v>
      </c>
      <c r="E261" s="1" t="s">
        <v>23</v>
      </c>
      <c r="F261" s="1" t="s">
        <v>24</v>
      </c>
      <c r="G261" s="1" t="s">
        <v>6683</v>
      </c>
      <c r="H261" s="1" t="s">
        <v>33053</v>
      </c>
      <c r="I261" s="1" t="s">
        <v>26</v>
      </c>
      <c r="J261" s="1" t="s">
        <v>26</v>
      </c>
      <c r="K261" s="1" t="s">
        <v>26</v>
      </c>
      <c r="M261" s="1" t="s">
        <v>26</v>
      </c>
      <c r="N261" s="1" t="s">
        <v>26</v>
      </c>
      <c r="P261" s="1" t="s">
        <v>26</v>
      </c>
      <c r="Q261" s="1" t="s">
        <v>26</v>
      </c>
      <c r="R261" s="1" t="s">
        <v>26</v>
      </c>
      <c r="S261" s="1" t="s">
        <v>26</v>
      </c>
      <c r="T261">
        <v>57882</v>
      </c>
      <c r="U261">
        <v>2019</v>
      </c>
      <c r="V261" s="1" t="s">
        <v>8302</v>
      </c>
      <c r="W261" s="2">
        <v>44336.117763113427</v>
      </c>
    </row>
    <row r="262" spans="1:23" x14ac:dyDescent="0.25">
      <c r="A262">
        <v>2020</v>
      </c>
      <c r="B262">
        <v>31156</v>
      </c>
      <c r="C262" s="1" t="s">
        <v>792</v>
      </c>
      <c r="D262" s="1" t="s">
        <v>7699</v>
      </c>
      <c r="E262" s="1" t="s">
        <v>793</v>
      </c>
      <c r="F262" s="1" t="s">
        <v>760</v>
      </c>
      <c r="G262" s="1" t="s">
        <v>6683</v>
      </c>
      <c r="H262" s="1" t="s">
        <v>33053</v>
      </c>
      <c r="I262" s="1" t="s">
        <v>26</v>
      </c>
      <c r="J262" s="1" t="s">
        <v>26</v>
      </c>
      <c r="K262" s="1" t="s">
        <v>26</v>
      </c>
      <c r="M262" s="1" t="s">
        <v>26</v>
      </c>
      <c r="N262" s="1" t="s">
        <v>26</v>
      </c>
      <c r="P262" s="1" t="s">
        <v>26</v>
      </c>
      <c r="Q262" s="1" t="s">
        <v>26</v>
      </c>
      <c r="R262" s="1" t="s">
        <v>26</v>
      </c>
      <c r="S262" s="1" t="s">
        <v>26</v>
      </c>
      <c r="T262">
        <v>1893997</v>
      </c>
      <c r="U262">
        <v>2016</v>
      </c>
      <c r="V262" s="1" t="s">
        <v>7705</v>
      </c>
      <c r="W262" s="2">
        <v>44336.117763113427</v>
      </c>
    </row>
    <row r="263" spans="1:23" x14ac:dyDescent="0.25">
      <c r="A263">
        <v>2020</v>
      </c>
      <c r="B263">
        <v>845308</v>
      </c>
      <c r="C263" s="1" t="s">
        <v>6315</v>
      </c>
      <c r="D263" s="1" t="s">
        <v>26</v>
      </c>
      <c r="E263" s="1" t="s">
        <v>2411</v>
      </c>
      <c r="F263" s="1" t="s">
        <v>760</v>
      </c>
      <c r="G263" s="1" t="s">
        <v>6683</v>
      </c>
      <c r="H263" s="1" t="s">
        <v>33053</v>
      </c>
      <c r="I263" s="1" t="s">
        <v>26</v>
      </c>
      <c r="J263" s="1" t="s">
        <v>26</v>
      </c>
      <c r="K263" s="1" t="s">
        <v>26</v>
      </c>
      <c r="M263" s="1" t="s">
        <v>26</v>
      </c>
      <c r="N263" s="1" t="s">
        <v>26</v>
      </c>
      <c r="P263" s="1" t="s">
        <v>26</v>
      </c>
      <c r="Q263" s="1" t="s">
        <v>26</v>
      </c>
      <c r="R263" s="1" t="s">
        <v>26</v>
      </c>
      <c r="S263" s="1" t="s">
        <v>26</v>
      </c>
      <c r="T263">
        <v>122428</v>
      </c>
      <c r="U263">
        <v>2013</v>
      </c>
      <c r="V263" s="1" t="s">
        <v>26</v>
      </c>
      <c r="W263" s="2">
        <v>44336.117763113427</v>
      </c>
    </row>
    <row r="264" spans="1:23" x14ac:dyDescent="0.25">
      <c r="A264">
        <v>2020</v>
      </c>
      <c r="B264">
        <v>54253</v>
      </c>
      <c r="C264" s="1" t="s">
        <v>3332</v>
      </c>
      <c r="D264" s="1" t="s">
        <v>13135</v>
      </c>
      <c r="E264" s="1" t="s">
        <v>560</v>
      </c>
      <c r="F264" s="1" t="s">
        <v>561</v>
      </c>
      <c r="G264" s="1" t="s">
        <v>6683</v>
      </c>
      <c r="H264" s="1" t="s">
        <v>33053</v>
      </c>
      <c r="I264" s="1" t="s">
        <v>26</v>
      </c>
      <c r="J264" s="1" t="s">
        <v>26</v>
      </c>
      <c r="K264" s="1" t="s">
        <v>26</v>
      </c>
      <c r="M264" s="1" t="s">
        <v>26</v>
      </c>
      <c r="N264" s="1" t="s">
        <v>26</v>
      </c>
      <c r="P264" s="1" t="s">
        <v>26</v>
      </c>
      <c r="Q264" s="1" t="s">
        <v>26</v>
      </c>
      <c r="R264" s="1" t="s">
        <v>26</v>
      </c>
      <c r="S264" s="1" t="s">
        <v>26</v>
      </c>
      <c r="T264">
        <v>216071</v>
      </c>
      <c r="U264">
        <v>2018</v>
      </c>
      <c r="V264" s="1" t="s">
        <v>13136</v>
      </c>
      <c r="W264" s="2">
        <v>44336.117763113427</v>
      </c>
    </row>
    <row r="265" spans="1:23" x14ac:dyDescent="0.25">
      <c r="A265">
        <v>2020</v>
      </c>
      <c r="B265">
        <v>50565</v>
      </c>
      <c r="C265" s="1" t="s">
        <v>2770</v>
      </c>
      <c r="D265" s="1" t="s">
        <v>13765</v>
      </c>
      <c r="E265" s="1" t="s">
        <v>23</v>
      </c>
      <c r="F265" s="1" t="s">
        <v>24</v>
      </c>
      <c r="G265" s="1" t="s">
        <v>6683</v>
      </c>
      <c r="H265" s="1" t="s">
        <v>26</v>
      </c>
      <c r="I265" s="1" t="s">
        <v>26</v>
      </c>
      <c r="J265" s="1" t="s">
        <v>26</v>
      </c>
      <c r="K265" s="1" t="s">
        <v>26</v>
      </c>
      <c r="M265" s="1" t="s">
        <v>26</v>
      </c>
      <c r="N265" s="1" t="s">
        <v>26</v>
      </c>
      <c r="P265" s="1" t="s">
        <v>26</v>
      </c>
      <c r="Q265" s="1" t="s">
        <v>26</v>
      </c>
      <c r="R265" s="1" t="s">
        <v>26</v>
      </c>
      <c r="S265" s="1" t="s">
        <v>26</v>
      </c>
      <c r="T265">
        <v>287208</v>
      </c>
      <c r="U265">
        <v>2010</v>
      </c>
      <c r="V265" s="1" t="s">
        <v>13767</v>
      </c>
      <c r="W265" s="2">
        <v>44336.117763113427</v>
      </c>
    </row>
    <row r="266" spans="1:23" x14ac:dyDescent="0.25">
      <c r="A266">
        <v>2020</v>
      </c>
      <c r="B266">
        <v>831618</v>
      </c>
      <c r="C266" s="1" t="s">
        <v>5723</v>
      </c>
      <c r="D266" s="1" t="s">
        <v>5723</v>
      </c>
      <c r="E266" s="1" t="s">
        <v>5724</v>
      </c>
      <c r="F266" s="1" t="s">
        <v>652</v>
      </c>
      <c r="G266" s="1" t="s">
        <v>6683</v>
      </c>
      <c r="H266" s="1" t="s">
        <v>28</v>
      </c>
      <c r="I266" s="1" t="s">
        <v>35877</v>
      </c>
      <c r="J266" s="1" t="s">
        <v>1108</v>
      </c>
      <c r="K266" s="1" t="s">
        <v>35931</v>
      </c>
      <c r="L266">
        <v>2108</v>
      </c>
      <c r="M266" s="1" t="s">
        <v>29011</v>
      </c>
      <c r="N266" s="1" t="s">
        <v>36064</v>
      </c>
      <c r="O266">
        <v>2026</v>
      </c>
      <c r="P266" s="1" t="s">
        <v>25581</v>
      </c>
      <c r="Q266" s="1" t="s">
        <v>26</v>
      </c>
      <c r="R266" s="1" t="s">
        <v>26</v>
      </c>
      <c r="S266" s="1" t="s">
        <v>36065</v>
      </c>
      <c r="T266">
        <v>792546</v>
      </c>
      <c r="U266">
        <v>2018</v>
      </c>
      <c r="V266" s="1" t="s">
        <v>8652</v>
      </c>
      <c r="W266" s="2">
        <v>44336.117763113427</v>
      </c>
    </row>
    <row r="267" spans="1:23" x14ac:dyDescent="0.25">
      <c r="A267">
        <v>2020</v>
      </c>
      <c r="B267">
        <v>50794</v>
      </c>
      <c r="C267" s="1" t="s">
        <v>2926</v>
      </c>
      <c r="D267" s="1" t="s">
        <v>11978</v>
      </c>
      <c r="E267" s="1" t="s">
        <v>793</v>
      </c>
      <c r="F267" s="1" t="s">
        <v>760</v>
      </c>
      <c r="G267" s="1" t="s">
        <v>6683</v>
      </c>
      <c r="H267" s="1" t="s">
        <v>33053</v>
      </c>
      <c r="I267" s="1" t="s">
        <v>26</v>
      </c>
      <c r="J267" s="1" t="s">
        <v>26</v>
      </c>
      <c r="K267" s="1" t="s">
        <v>26</v>
      </c>
      <c r="M267" s="1" t="s">
        <v>26</v>
      </c>
      <c r="N267" s="1" t="s">
        <v>26</v>
      </c>
      <c r="P267" s="1" t="s">
        <v>26</v>
      </c>
      <c r="Q267" s="1" t="s">
        <v>26</v>
      </c>
      <c r="R267" s="1" t="s">
        <v>26</v>
      </c>
      <c r="S267" s="1" t="s">
        <v>26</v>
      </c>
      <c r="T267">
        <v>101470</v>
      </c>
      <c r="U267">
        <v>2019</v>
      </c>
      <c r="V267" s="1" t="s">
        <v>11983</v>
      </c>
      <c r="W267" s="2">
        <v>44336.117763113427</v>
      </c>
    </row>
    <row r="268" spans="1:23" x14ac:dyDescent="0.25">
      <c r="A268">
        <v>2020</v>
      </c>
      <c r="B268">
        <v>848128</v>
      </c>
      <c r="C268" s="1" t="s">
        <v>6400</v>
      </c>
      <c r="D268" s="1" t="s">
        <v>26</v>
      </c>
      <c r="E268" s="1" t="s">
        <v>5091</v>
      </c>
      <c r="F268" s="1" t="s">
        <v>760</v>
      </c>
      <c r="G268" s="1" t="s">
        <v>6683</v>
      </c>
      <c r="H268" s="1" t="s">
        <v>28</v>
      </c>
      <c r="I268" s="1" t="s">
        <v>35884</v>
      </c>
      <c r="J268" s="1" t="s">
        <v>35881</v>
      </c>
      <c r="K268" s="1" t="s">
        <v>35887</v>
      </c>
      <c r="L268">
        <v>2022</v>
      </c>
      <c r="M268" s="1" t="s">
        <v>24184</v>
      </c>
      <c r="N268" s="1" t="s">
        <v>24184</v>
      </c>
      <c r="O268">
        <v>2050</v>
      </c>
      <c r="P268" s="1" t="s">
        <v>26</v>
      </c>
      <c r="Q268" s="1" t="s">
        <v>26</v>
      </c>
      <c r="R268" s="1" t="s">
        <v>14781</v>
      </c>
      <c r="S268" s="1" t="s">
        <v>36066</v>
      </c>
      <c r="T268">
        <v>15539</v>
      </c>
      <c r="U268">
        <v>2010</v>
      </c>
      <c r="V268" s="1" t="s">
        <v>26</v>
      </c>
      <c r="W268" s="2">
        <v>44336.117763113427</v>
      </c>
    </row>
    <row r="269" spans="1:23" x14ac:dyDescent="0.25">
      <c r="A269">
        <v>2020</v>
      </c>
      <c r="B269">
        <v>54124</v>
      </c>
      <c r="C269" s="1" t="s">
        <v>3323</v>
      </c>
      <c r="D269" s="1" t="s">
        <v>12767</v>
      </c>
      <c r="E269" s="1" t="s">
        <v>23</v>
      </c>
      <c r="F269" s="1" t="s">
        <v>24</v>
      </c>
      <c r="G269" s="1" t="s">
        <v>6683</v>
      </c>
      <c r="H269" s="1" t="s">
        <v>33053</v>
      </c>
      <c r="I269" s="1" t="s">
        <v>26</v>
      </c>
      <c r="J269" s="1" t="s">
        <v>26</v>
      </c>
      <c r="K269" s="1" t="s">
        <v>26</v>
      </c>
      <c r="M269" s="1" t="s">
        <v>26</v>
      </c>
      <c r="N269" s="1" t="s">
        <v>26</v>
      </c>
      <c r="P269" s="1" t="s">
        <v>26</v>
      </c>
      <c r="Q269" s="1" t="s">
        <v>26</v>
      </c>
      <c r="R269" s="1" t="s">
        <v>26</v>
      </c>
      <c r="S269" s="1" t="s">
        <v>26</v>
      </c>
      <c r="T269">
        <v>234237</v>
      </c>
      <c r="U269">
        <v>2017</v>
      </c>
      <c r="V269" s="1" t="s">
        <v>12772</v>
      </c>
      <c r="W269" s="2">
        <v>44336.117763113427</v>
      </c>
    </row>
    <row r="270" spans="1:23" x14ac:dyDescent="0.25">
      <c r="A270">
        <v>2020</v>
      </c>
      <c r="B270">
        <v>54114</v>
      </c>
      <c r="C270" s="1" t="s">
        <v>3306</v>
      </c>
      <c r="D270" s="1" t="s">
        <v>6981</v>
      </c>
      <c r="E270" s="1" t="s">
        <v>23</v>
      </c>
      <c r="F270" s="1" t="s">
        <v>24</v>
      </c>
      <c r="G270" s="1" t="s">
        <v>6683</v>
      </c>
      <c r="H270" s="1" t="s">
        <v>28</v>
      </c>
      <c r="I270" s="1" t="s">
        <v>35884</v>
      </c>
      <c r="J270" s="1" t="s">
        <v>1108</v>
      </c>
      <c r="K270" s="1" t="s">
        <v>35931</v>
      </c>
      <c r="L270">
        <v>2018</v>
      </c>
      <c r="M270" s="1" t="s">
        <v>36067</v>
      </c>
      <c r="N270" s="1" t="s">
        <v>6701</v>
      </c>
      <c r="O270">
        <v>2030</v>
      </c>
      <c r="P270" s="1" t="s">
        <v>18837</v>
      </c>
      <c r="Q270" s="1" t="s">
        <v>18837</v>
      </c>
      <c r="R270" s="1" t="s">
        <v>6701</v>
      </c>
      <c r="S270" s="1" t="s">
        <v>35954</v>
      </c>
      <c r="T270">
        <v>92870</v>
      </c>
      <c r="U270">
        <v>2019</v>
      </c>
      <c r="V270" s="1" t="s">
        <v>6988</v>
      </c>
      <c r="W270" s="2">
        <v>44336.117763113427</v>
      </c>
    </row>
    <row r="271" spans="1:23" x14ac:dyDescent="0.25">
      <c r="A271">
        <v>2020</v>
      </c>
      <c r="B271">
        <v>35879</v>
      </c>
      <c r="C271" s="1" t="s">
        <v>1508</v>
      </c>
      <c r="D271" s="1" t="s">
        <v>7967</v>
      </c>
      <c r="E271" s="1" t="s">
        <v>23</v>
      </c>
      <c r="F271" s="1" t="s">
        <v>24</v>
      </c>
      <c r="G271" s="1" t="s">
        <v>6683</v>
      </c>
      <c r="H271" s="1" t="s">
        <v>28</v>
      </c>
      <c r="I271" s="1" t="s">
        <v>35884</v>
      </c>
      <c r="J271" s="1" t="s">
        <v>26</v>
      </c>
      <c r="K271" s="1" t="s">
        <v>26</v>
      </c>
      <c r="L271">
        <v>2017</v>
      </c>
      <c r="M271" s="1" t="s">
        <v>22559</v>
      </c>
      <c r="N271" s="1" t="s">
        <v>26425</v>
      </c>
      <c r="O271">
        <v>2023</v>
      </c>
      <c r="P271" s="1" t="s">
        <v>13306</v>
      </c>
      <c r="Q271" s="1" t="s">
        <v>18837</v>
      </c>
      <c r="R271" s="1" t="s">
        <v>26425</v>
      </c>
      <c r="S271" s="1" t="s">
        <v>36068</v>
      </c>
      <c r="T271">
        <v>425403</v>
      </c>
      <c r="U271">
        <v>2017</v>
      </c>
      <c r="V271" s="1" t="s">
        <v>7970</v>
      </c>
      <c r="W271" s="2">
        <v>44336.117763113427</v>
      </c>
    </row>
    <row r="272" spans="1:23" x14ac:dyDescent="0.25">
      <c r="A272">
        <v>2020</v>
      </c>
      <c r="B272">
        <v>73749</v>
      </c>
      <c r="C272" s="1" t="s">
        <v>5402</v>
      </c>
      <c r="D272" s="1" t="s">
        <v>26</v>
      </c>
      <c r="E272" s="1" t="s">
        <v>809</v>
      </c>
      <c r="F272" s="1" t="s">
        <v>810</v>
      </c>
      <c r="G272" s="1" t="s">
        <v>6683</v>
      </c>
      <c r="H272" s="1" t="s">
        <v>28</v>
      </c>
      <c r="I272" s="1" t="s">
        <v>35884</v>
      </c>
      <c r="J272" s="1" t="s">
        <v>26</v>
      </c>
      <c r="K272" s="1" t="s">
        <v>26</v>
      </c>
      <c r="L272">
        <v>2017</v>
      </c>
      <c r="M272" s="1" t="s">
        <v>36069</v>
      </c>
      <c r="N272" s="1" t="s">
        <v>18836</v>
      </c>
      <c r="O272">
        <v>2020</v>
      </c>
      <c r="P272" s="1" t="s">
        <v>36070</v>
      </c>
      <c r="Q272" s="1" t="s">
        <v>18837</v>
      </c>
      <c r="R272" s="1" t="s">
        <v>31177</v>
      </c>
      <c r="S272" s="1" t="s">
        <v>36071</v>
      </c>
      <c r="T272">
        <v>2405665</v>
      </c>
      <c r="U272">
        <v>2011</v>
      </c>
      <c r="V272" s="1" t="s">
        <v>26</v>
      </c>
      <c r="W272" s="2">
        <v>44336.117763113427</v>
      </c>
    </row>
    <row r="273" spans="1:23" x14ac:dyDescent="0.25">
      <c r="A273">
        <v>2020</v>
      </c>
      <c r="B273">
        <v>839648</v>
      </c>
      <c r="C273" s="1" t="s">
        <v>5941</v>
      </c>
      <c r="D273" s="1" t="s">
        <v>26</v>
      </c>
      <c r="E273" s="1" t="s">
        <v>886</v>
      </c>
      <c r="F273" s="1" t="s">
        <v>760</v>
      </c>
      <c r="G273" s="1" t="s">
        <v>6683</v>
      </c>
      <c r="H273" s="1" t="s">
        <v>33179</v>
      </c>
      <c r="I273" s="1" t="s">
        <v>26</v>
      </c>
      <c r="J273" s="1" t="s">
        <v>26</v>
      </c>
      <c r="K273" s="1" t="s">
        <v>26</v>
      </c>
      <c r="M273" s="1" t="s">
        <v>26</v>
      </c>
      <c r="N273" s="1" t="s">
        <v>26</v>
      </c>
      <c r="P273" s="1" t="s">
        <v>26</v>
      </c>
      <c r="Q273" s="1" t="s">
        <v>26</v>
      </c>
      <c r="R273" s="1" t="s">
        <v>26</v>
      </c>
      <c r="S273" s="1" t="s">
        <v>26</v>
      </c>
      <c r="T273">
        <v>19820</v>
      </c>
      <c r="U273">
        <v>2010</v>
      </c>
      <c r="V273" s="1" t="s">
        <v>26</v>
      </c>
      <c r="W273" s="2">
        <v>44336.117763113427</v>
      </c>
    </row>
    <row r="274" spans="1:23" x14ac:dyDescent="0.25">
      <c r="A274">
        <v>2020</v>
      </c>
      <c r="B274">
        <v>32550</v>
      </c>
      <c r="C274" s="1" t="s">
        <v>1148</v>
      </c>
      <c r="D274" s="1" t="s">
        <v>8430</v>
      </c>
      <c r="E274" s="1" t="s">
        <v>23</v>
      </c>
      <c r="F274" s="1" t="s">
        <v>24</v>
      </c>
      <c r="G274" s="1" t="s">
        <v>6683</v>
      </c>
      <c r="H274" s="1" t="s">
        <v>28</v>
      </c>
      <c r="I274" s="1" t="s">
        <v>35884</v>
      </c>
      <c r="J274" s="1" t="s">
        <v>35881</v>
      </c>
      <c r="K274" s="1" t="s">
        <v>35955</v>
      </c>
      <c r="L274">
        <v>2005</v>
      </c>
      <c r="M274" s="1" t="s">
        <v>6701</v>
      </c>
      <c r="N274" s="1" t="s">
        <v>6701</v>
      </c>
      <c r="O274">
        <v>2025</v>
      </c>
      <c r="P274" s="1" t="s">
        <v>36072</v>
      </c>
      <c r="Q274" s="1" t="s">
        <v>18837</v>
      </c>
      <c r="R274" s="1" t="s">
        <v>36073</v>
      </c>
      <c r="S274" s="1" t="s">
        <v>36074</v>
      </c>
      <c r="T274">
        <v>716492</v>
      </c>
      <c r="U274">
        <v>2018</v>
      </c>
      <c r="V274" s="1" t="s">
        <v>8433</v>
      </c>
      <c r="W274" s="2">
        <v>44336.117763113427</v>
      </c>
    </row>
    <row r="275" spans="1:23" x14ac:dyDescent="0.25">
      <c r="A275">
        <v>2020</v>
      </c>
      <c r="B275">
        <v>49333</v>
      </c>
      <c r="C275" s="1" t="s">
        <v>2291</v>
      </c>
      <c r="D275" s="1" t="s">
        <v>7583</v>
      </c>
      <c r="E275" s="1" t="s">
        <v>23</v>
      </c>
      <c r="F275" s="1" t="s">
        <v>24</v>
      </c>
      <c r="G275" s="1" t="s">
        <v>6683</v>
      </c>
      <c r="H275" s="1" t="s">
        <v>28</v>
      </c>
      <c r="I275" s="1" t="s">
        <v>35884</v>
      </c>
      <c r="J275" s="1" t="s">
        <v>1108</v>
      </c>
      <c r="K275" s="1" t="s">
        <v>35931</v>
      </c>
      <c r="L275">
        <v>2020</v>
      </c>
      <c r="M275" s="1" t="s">
        <v>26</v>
      </c>
      <c r="N275" s="1" t="s">
        <v>18837</v>
      </c>
      <c r="O275">
        <v>2035</v>
      </c>
      <c r="P275" s="1" t="s">
        <v>26</v>
      </c>
      <c r="Q275" s="1" t="s">
        <v>18837</v>
      </c>
      <c r="R275" s="1" t="s">
        <v>26</v>
      </c>
      <c r="S275" s="1" t="s">
        <v>36075</v>
      </c>
      <c r="T275">
        <v>765352</v>
      </c>
      <c r="U275">
        <v>2016</v>
      </c>
      <c r="V275" s="1" t="s">
        <v>7588</v>
      </c>
      <c r="W275" s="2">
        <v>44336.117763113427</v>
      </c>
    </row>
    <row r="276" spans="1:23" x14ac:dyDescent="0.25">
      <c r="A276">
        <v>2020</v>
      </c>
      <c r="B276">
        <v>834157</v>
      </c>
      <c r="C276" s="1" t="s">
        <v>5840</v>
      </c>
      <c r="D276" s="1" t="s">
        <v>26</v>
      </c>
      <c r="E276" s="1" t="s">
        <v>3480</v>
      </c>
      <c r="F276" s="1" t="s">
        <v>561</v>
      </c>
      <c r="G276" s="1" t="s">
        <v>6683</v>
      </c>
      <c r="H276" s="1" t="s">
        <v>26</v>
      </c>
      <c r="I276" s="1" t="s">
        <v>26</v>
      </c>
      <c r="J276" s="1" t="s">
        <v>26</v>
      </c>
      <c r="K276" s="1" t="s">
        <v>26</v>
      </c>
      <c r="M276" s="1" t="s">
        <v>26</v>
      </c>
      <c r="N276" s="1" t="s">
        <v>26</v>
      </c>
      <c r="P276" s="1" t="s">
        <v>26</v>
      </c>
      <c r="Q276" s="1" t="s">
        <v>26</v>
      </c>
      <c r="R276" s="1" t="s">
        <v>26</v>
      </c>
      <c r="S276" s="1" t="s">
        <v>26</v>
      </c>
      <c r="T276">
        <v>190529</v>
      </c>
      <c r="U276">
        <v>2019</v>
      </c>
      <c r="V276" s="1" t="s">
        <v>26</v>
      </c>
      <c r="W276" s="2">
        <v>44336.117763113427</v>
      </c>
    </row>
    <row r="277" spans="1:23" x14ac:dyDescent="0.25">
      <c r="A277">
        <v>2020</v>
      </c>
      <c r="B277">
        <v>61790</v>
      </c>
      <c r="C277" s="1" t="s">
        <v>4945</v>
      </c>
      <c r="D277" s="1" t="s">
        <v>7320</v>
      </c>
      <c r="E277" s="1" t="s">
        <v>23</v>
      </c>
      <c r="F277" s="1" t="s">
        <v>24</v>
      </c>
      <c r="G277" s="1" t="s">
        <v>6683</v>
      </c>
      <c r="H277" s="1" t="s">
        <v>33066</v>
      </c>
      <c r="I277" s="1" t="s">
        <v>26</v>
      </c>
      <c r="J277" s="1" t="s">
        <v>26</v>
      </c>
      <c r="K277" s="1" t="s">
        <v>26</v>
      </c>
      <c r="M277" s="1" t="s">
        <v>26</v>
      </c>
      <c r="N277" s="1" t="s">
        <v>26</v>
      </c>
      <c r="P277" s="1" t="s">
        <v>26</v>
      </c>
      <c r="Q277" s="1" t="s">
        <v>26</v>
      </c>
      <c r="R277" s="1" t="s">
        <v>26</v>
      </c>
      <c r="S277" s="1" t="s">
        <v>26</v>
      </c>
      <c r="T277">
        <v>11885</v>
      </c>
      <c r="U277">
        <v>2019</v>
      </c>
      <c r="V277" s="1" t="s">
        <v>7325</v>
      </c>
      <c r="W277" s="2">
        <v>44336.117763113427</v>
      </c>
    </row>
    <row r="278" spans="1:23" x14ac:dyDescent="0.25">
      <c r="A278">
        <v>2020</v>
      </c>
      <c r="B278">
        <v>73530</v>
      </c>
      <c r="C278" s="1" t="s">
        <v>5173</v>
      </c>
      <c r="D278" s="1" t="s">
        <v>8936</v>
      </c>
      <c r="E278" s="1" t="s">
        <v>23</v>
      </c>
      <c r="F278" s="1" t="s">
        <v>24</v>
      </c>
      <c r="G278" s="1" t="s">
        <v>6683</v>
      </c>
      <c r="H278" s="1" t="s">
        <v>28</v>
      </c>
      <c r="I278" s="1" t="s">
        <v>35877</v>
      </c>
      <c r="J278" s="1" t="s">
        <v>1108</v>
      </c>
      <c r="K278" s="1" t="s">
        <v>35898</v>
      </c>
      <c r="L278">
        <v>2012</v>
      </c>
      <c r="M278" s="1" t="s">
        <v>15126</v>
      </c>
      <c r="N278" s="1" t="s">
        <v>6701</v>
      </c>
      <c r="O278">
        <v>2040</v>
      </c>
      <c r="P278" s="1" t="s">
        <v>26</v>
      </c>
      <c r="Q278" s="1" t="s">
        <v>18837</v>
      </c>
      <c r="R278" s="1" t="s">
        <v>31243</v>
      </c>
      <c r="S278" s="1" t="s">
        <v>36076</v>
      </c>
      <c r="T278">
        <v>31394</v>
      </c>
      <c r="U278">
        <v>2010</v>
      </c>
      <c r="V278" s="1" t="s">
        <v>8939</v>
      </c>
      <c r="W278" s="2">
        <v>44336.117763113427</v>
      </c>
    </row>
    <row r="279" spans="1:23" x14ac:dyDescent="0.25">
      <c r="A279">
        <v>2020</v>
      </c>
      <c r="B279">
        <v>54265</v>
      </c>
      <c r="C279" s="1" t="s">
        <v>3341</v>
      </c>
      <c r="D279" s="1" t="s">
        <v>7544</v>
      </c>
      <c r="E279" s="1" t="s">
        <v>560</v>
      </c>
      <c r="F279" s="1" t="s">
        <v>561</v>
      </c>
      <c r="G279" s="1" t="s">
        <v>6683</v>
      </c>
      <c r="H279" s="1" t="s">
        <v>28</v>
      </c>
      <c r="I279" s="1" t="s">
        <v>35884</v>
      </c>
      <c r="J279" s="1" t="s">
        <v>35881</v>
      </c>
      <c r="K279" s="1" t="s">
        <v>35887</v>
      </c>
      <c r="L279">
        <v>2008</v>
      </c>
      <c r="M279" s="1" t="s">
        <v>6701</v>
      </c>
      <c r="N279" s="1" t="s">
        <v>6701</v>
      </c>
      <c r="O279">
        <v>2020</v>
      </c>
      <c r="P279" s="1" t="s">
        <v>36077</v>
      </c>
      <c r="Q279" s="1" t="s">
        <v>18837</v>
      </c>
      <c r="R279" s="1" t="s">
        <v>18837</v>
      </c>
      <c r="S279" s="1" t="s">
        <v>36078</v>
      </c>
      <c r="T279">
        <v>165571</v>
      </c>
      <c r="U279">
        <v>2019</v>
      </c>
      <c r="V279" s="1" t="s">
        <v>26</v>
      </c>
      <c r="W279" s="2">
        <v>44336.117763113427</v>
      </c>
    </row>
    <row r="280" spans="1:23" x14ac:dyDescent="0.25">
      <c r="A280">
        <v>2020</v>
      </c>
      <c r="B280">
        <v>60410</v>
      </c>
      <c r="C280" s="1" t="s">
        <v>4817</v>
      </c>
      <c r="D280" s="1" t="s">
        <v>7575</v>
      </c>
      <c r="E280" s="1" t="s">
        <v>1042</v>
      </c>
      <c r="F280" s="1" t="s">
        <v>760</v>
      </c>
      <c r="G280" s="1" t="s">
        <v>6683</v>
      </c>
      <c r="H280" s="1" t="s">
        <v>28</v>
      </c>
      <c r="I280" s="1" t="s">
        <v>35877</v>
      </c>
      <c r="J280" s="1" t="s">
        <v>1108</v>
      </c>
      <c r="K280" s="1" t="s">
        <v>36079</v>
      </c>
      <c r="L280">
        <v>2016</v>
      </c>
      <c r="M280" s="1" t="s">
        <v>6701</v>
      </c>
      <c r="N280" s="1" t="s">
        <v>6701</v>
      </c>
      <c r="O280">
        <v>2030</v>
      </c>
      <c r="P280" s="1" t="s">
        <v>18837</v>
      </c>
      <c r="Q280" s="1" t="s">
        <v>18837</v>
      </c>
      <c r="R280" s="1" t="s">
        <v>31567</v>
      </c>
      <c r="S280" s="1" t="s">
        <v>36080</v>
      </c>
      <c r="T280">
        <v>241599</v>
      </c>
      <c r="U280">
        <v>2017</v>
      </c>
      <c r="V280" s="1" t="s">
        <v>7578</v>
      </c>
      <c r="W280" s="2">
        <v>44336.117763113427</v>
      </c>
    </row>
    <row r="281" spans="1:23" x14ac:dyDescent="0.25">
      <c r="A281">
        <v>2020</v>
      </c>
      <c r="B281">
        <v>54617</v>
      </c>
      <c r="C281" s="1" t="s">
        <v>3692</v>
      </c>
      <c r="D281" s="1" t="s">
        <v>8198</v>
      </c>
      <c r="E281" s="1" t="s">
        <v>759</v>
      </c>
      <c r="F281" s="1" t="s">
        <v>760</v>
      </c>
      <c r="G281" s="1" t="s">
        <v>6683</v>
      </c>
      <c r="H281" s="1" t="s">
        <v>33066</v>
      </c>
      <c r="I281" s="1" t="s">
        <v>26</v>
      </c>
      <c r="J281" s="1" t="s">
        <v>26</v>
      </c>
      <c r="K281" s="1" t="s">
        <v>26</v>
      </c>
      <c r="M281" s="1" t="s">
        <v>26</v>
      </c>
      <c r="N281" s="1" t="s">
        <v>26</v>
      </c>
      <c r="P281" s="1" t="s">
        <v>26</v>
      </c>
      <c r="Q281" s="1" t="s">
        <v>26</v>
      </c>
      <c r="R281" s="1" t="s">
        <v>26</v>
      </c>
      <c r="S281" s="1" t="s">
        <v>26</v>
      </c>
      <c r="T281">
        <v>472000</v>
      </c>
      <c r="U281">
        <v>2019</v>
      </c>
      <c r="V281" s="1" t="s">
        <v>8199</v>
      </c>
      <c r="W281" s="2">
        <v>44336.117763113427</v>
      </c>
    </row>
    <row r="282" spans="1:23" x14ac:dyDescent="0.25">
      <c r="A282">
        <v>2020</v>
      </c>
      <c r="B282">
        <v>59151</v>
      </c>
      <c r="C282" s="1" t="s">
        <v>4212</v>
      </c>
      <c r="D282" s="1" t="s">
        <v>8697</v>
      </c>
      <c r="E282" s="1" t="s">
        <v>3534</v>
      </c>
      <c r="F282" s="1" t="s">
        <v>54</v>
      </c>
      <c r="G282" s="1" t="s">
        <v>6683</v>
      </c>
      <c r="H282" s="1" t="s">
        <v>28</v>
      </c>
      <c r="I282" s="1" t="s">
        <v>35877</v>
      </c>
      <c r="J282" s="1" t="s">
        <v>35881</v>
      </c>
      <c r="K282" s="1" t="s">
        <v>35887</v>
      </c>
      <c r="M282" s="1" t="s">
        <v>26</v>
      </c>
      <c r="N282" s="1" t="s">
        <v>26</v>
      </c>
      <c r="P282" s="1" t="s">
        <v>26</v>
      </c>
      <c r="Q282" s="1" t="s">
        <v>18837</v>
      </c>
      <c r="R282" s="1" t="s">
        <v>18837</v>
      </c>
      <c r="S282" s="1" t="s">
        <v>26</v>
      </c>
      <c r="T282">
        <v>19025</v>
      </c>
      <c r="U282">
        <v>2019</v>
      </c>
      <c r="V282" s="1" t="s">
        <v>8700</v>
      </c>
      <c r="W282" s="2">
        <v>44336.117763113427</v>
      </c>
    </row>
    <row r="283" spans="1:23" x14ac:dyDescent="0.25">
      <c r="A283">
        <v>2020</v>
      </c>
      <c r="B283">
        <v>54519</v>
      </c>
      <c r="C283" s="1" t="s">
        <v>3609</v>
      </c>
      <c r="D283" s="1" t="s">
        <v>8374</v>
      </c>
      <c r="E283" s="1" t="s">
        <v>211</v>
      </c>
      <c r="F283" s="1" t="s">
        <v>54</v>
      </c>
      <c r="G283" s="1" t="s">
        <v>6683</v>
      </c>
      <c r="H283" s="1" t="s">
        <v>28</v>
      </c>
      <c r="I283" s="1" t="s">
        <v>35884</v>
      </c>
      <c r="J283" s="1" t="s">
        <v>1108</v>
      </c>
      <c r="K283" s="1" t="s">
        <v>35931</v>
      </c>
      <c r="L283">
        <v>2015</v>
      </c>
      <c r="M283" s="1" t="s">
        <v>26</v>
      </c>
      <c r="N283" s="1" t="s">
        <v>22883</v>
      </c>
      <c r="O283">
        <v>2020</v>
      </c>
      <c r="P283" s="1" t="s">
        <v>26</v>
      </c>
      <c r="Q283" s="1" t="s">
        <v>18837</v>
      </c>
      <c r="R283" s="1" t="s">
        <v>31693</v>
      </c>
      <c r="S283" s="1" t="s">
        <v>36081</v>
      </c>
      <c r="T283">
        <v>124935</v>
      </c>
      <c r="U283">
        <v>2019</v>
      </c>
      <c r="V283" s="1" t="s">
        <v>26</v>
      </c>
      <c r="W283" s="2">
        <v>44336.117763113427</v>
      </c>
    </row>
    <row r="284" spans="1:23" x14ac:dyDescent="0.25">
      <c r="A284">
        <v>2020</v>
      </c>
      <c r="B284">
        <v>74531</v>
      </c>
      <c r="C284" s="1" t="s">
        <v>5538</v>
      </c>
      <c r="D284" s="1" t="s">
        <v>5538</v>
      </c>
      <c r="E284" s="1" t="s">
        <v>23</v>
      </c>
      <c r="F284" s="1" t="s">
        <v>24</v>
      </c>
      <c r="G284" s="1" t="s">
        <v>6683</v>
      </c>
      <c r="H284" s="1" t="s">
        <v>28</v>
      </c>
      <c r="I284" s="1" t="s">
        <v>35884</v>
      </c>
      <c r="J284" s="1" t="s">
        <v>1108</v>
      </c>
      <c r="K284" s="1" t="s">
        <v>35931</v>
      </c>
      <c r="L284">
        <v>2005</v>
      </c>
      <c r="M284" s="1" t="s">
        <v>26</v>
      </c>
      <c r="N284" s="1" t="s">
        <v>26</v>
      </c>
      <c r="O284">
        <v>2040</v>
      </c>
      <c r="P284" s="1" t="s">
        <v>26</v>
      </c>
      <c r="Q284" s="1" t="s">
        <v>18837</v>
      </c>
      <c r="R284" s="1" t="s">
        <v>26</v>
      </c>
      <c r="S284" s="1" t="s">
        <v>36082</v>
      </c>
      <c r="T284">
        <v>150358</v>
      </c>
      <c r="U284">
        <v>2019</v>
      </c>
      <c r="V284" s="1" t="s">
        <v>9680</v>
      </c>
      <c r="W284" s="2">
        <v>44336.117763113427</v>
      </c>
    </row>
    <row r="285" spans="1:23" x14ac:dyDescent="0.25">
      <c r="A285">
        <v>2020</v>
      </c>
      <c r="B285">
        <v>58671</v>
      </c>
      <c r="C285" s="1" t="s">
        <v>4182</v>
      </c>
      <c r="D285" s="1" t="s">
        <v>7226</v>
      </c>
      <c r="E285" s="1" t="s">
        <v>481</v>
      </c>
      <c r="F285" s="1" t="s">
        <v>54</v>
      </c>
      <c r="G285" s="1" t="s">
        <v>6683</v>
      </c>
      <c r="H285" s="1" t="s">
        <v>28</v>
      </c>
      <c r="I285" s="1" t="s">
        <v>35877</v>
      </c>
      <c r="J285" s="1" t="s">
        <v>1108</v>
      </c>
      <c r="K285" s="1" t="s">
        <v>36083</v>
      </c>
      <c r="L285">
        <v>2017</v>
      </c>
      <c r="M285" s="1" t="s">
        <v>26</v>
      </c>
      <c r="N285" s="1" t="s">
        <v>26</v>
      </c>
      <c r="O285">
        <v>2030</v>
      </c>
      <c r="P285" s="1" t="s">
        <v>26</v>
      </c>
      <c r="Q285" s="1" t="s">
        <v>23816</v>
      </c>
      <c r="R285" s="1" t="s">
        <v>16219</v>
      </c>
      <c r="S285" s="1" t="s">
        <v>36084</v>
      </c>
      <c r="T285">
        <v>62695</v>
      </c>
      <c r="U285">
        <v>2020</v>
      </c>
      <c r="V285" s="1" t="s">
        <v>7233</v>
      </c>
      <c r="W285" s="2">
        <v>44336.117763113427</v>
      </c>
    </row>
    <row r="286" spans="1:23" x14ac:dyDescent="0.25">
      <c r="A286">
        <v>2020</v>
      </c>
      <c r="B286">
        <v>54329</v>
      </c>
      <c r="C286" s="1" t="s">
        <v>3431</v>
      </c>
      <c r="D286" s="1" t="s">
        <v>13811</v>
      </c>
      <c r="E286" s="1" t="s">
        <v>832</v>
      </c>
      <c r="F286" s="1" t="s">
        <v>561</v>
      </c>
      <c r="G286" s="1" t="s">
        <v>6683</v>
      </c>
      <c r="H286" s="1" t="s">
        <v>33179</v>
      </c>
      <c r="I286" s="1" t="s">
        <v>26</v>
      </c>
      <c r="J286" s="1" t="s">
        <v>26</v>
      </c>
      <c r="K286" s="1" t="s">
        <v>26</v>
      </c>
      <c r="M286" s="1" t="s">
        <v>26</v>
      </c>
      <c r="N286" s="1" t="s">
        <v>26</v>
      </c>
      <c r="P286" s="1" t="s">
        <v>26</v>
      </c>
      <c r="Q286" s="1" t="s">
        <v>26</v>
      </c>
      <c r="R286" s="1" t="s">
        <v>26</v>
      </c>
      <c r="S286" s="1" t="s">
        <v>26</v>
      </c>
      <c r="T286">
        <v>1048610</v>
      </c>
      <c r="U286">
        <v>2020</v>
      </c>
      <c r="V286" s="1" t="s">
        <v>13816</v>
      </c>
      <c r="W286" s="2">
        <v>44336.117763113427</v>
      </c>
    </row>
    <row r="287" spans="1:23" x14ac:dyDescent="0.25">
      <c r="A287">
        <v>2020</v>
      </c>
      <c r="B287">
        <v>31117</v>
      </c>
      <c r="C287" s="1" t="s">
        <v>670</v>
      </c>
      <c r="D287" s="1" t="s">
        <v>7997</v>
      </c>
      <c r="E287" s="1" t="s">
        <v>448</v>
      </c>
      <c r="F287" s="1" t="s">
        <v>24</v>
      </c>
      <c r="G287" s="1" t="s">
        <v>6683</v>
      </c>
      <c r="H287" s="1" t="s">
        <v>28</v>
      </c>
      <c r="I287" s="1" t="s">
        <v>35877</v>
      </c>
      <c r="J287" s="1" t="s">
        <v>1108</v>
      </c>
      <c r="K287" s="1" t="s">
        <v>36085</v>
      </c>
      <c r="L287">
        <v>2016</v>
      </c>
      <c r="M287" s="1" t="s">
        <v>26</v>
      </c>
      <c r="N287" s="1" t="s">
        <v>26</v>
      </c>
      <c r="O287">
        <v>2050</v>
      </c>
      <c r="P287" s="1" t="s">
        <v>26</v>
      </c>
      <c r="Q287" s="1" t="s">
        <v>18837</v>
      </c>
      <c r="R287" s="1" t="s">
        <v>26</v>
      </c>
      <c r="S287" s="1" t="s">
        <v>36086</v>
      </c>
      <c r="T287">
        <v>2919971</v>
      </c>
      <c r="U287">
        <v>2018</v>
      </c>
      <c r="V287" s="1" t="s">
        <v>8003</v>
      </c>
      <c r="W287" s="2">
        <v>44336.117763113427</v>
      </c>
    </row>
    <row r="288" spans="1:23" x14ac:dyDescent="0.25">
      <c r="A288">
        <v>2020</v>
      </c>
      <c r="B288">
        <v>11315</v>
      </c>
      <c r="C288" s="1" t="s">
        <v>300</v>
      </c>
      <c r="D288" s="1" t="s">
        <v>26</v>
      </c>
      <c r="E288" s="1" t="s">
        <v>103</v>
      </c>
      <c r="F288" s="1" t="s">
        <v>54</v>
      </c>
      <c r="G288" s="1" t="s">
        <v>6683</v>
      </c>
      <c r="H288" s="1" t="s">
        <v>28</v>
      </c>
      <c r="I288" s="1" t="s">
        <v>35877</v>
      </c>
      <c r="J288" s="1" t="s">
        <v>1108</v>
      </c>
      <c r="K288" s="1" t="s">
        <v>35931</v>
      </c>
      <c r="L288">
        <v>2020</v>
      </c>
      <c r="M288" s="1" t="s">
        <v>26</v>
      </c>
      <c r="N288" s="1" t="s">
        <v>16125</v>
      </c>
      <c r="P288" s="1" t="s">
        <v>18837</v>
      </c>
      <c r="Q288" s="1" t="s">
        <v>26</v>
      </c>
      <c r="R288" s="1" t="s">
        <v>26</v>
      </c>
      <c r="S288" s="1" t="s">
        <v>36087</v>
      </c>
      <c r="T288">
        <v>563200</v>
      </c>
      <c r="U288">
        <v>2020</v>
      </c>
      <c r="V288" s="1" t="s">
        <v>26</v>
      </c>
      <c r="W288" s="2">
        <v>44336.117763113427</v>
      </c>
    </row>
    <row r="289" spans="1:23" x14ac:dyDescent="0.25">
      <c r="A289">
        <v>2020</v>
      </c>
      <c r="B289">
        <v>73692</v>
      </c>
      <c r="C289" s="1" t="s">
        <v>5299</v>
      </c>
      <c r="D289" s="1" t="s">
        <v>26</v>
      </c>
      <c r="E289" s="1" t="s">
        <v>560</v>
      </c>
      <c r="F289" s="1" t="s">
        <v>561</v>
      </c>
      <c r="G289" s="1" t="s">
        <v>6683</v>
      </c>
      <c r="H289" s="1" t="s">
        <v>33053</v>
      </c>
      <c r="I289" s="1" t="s">
        <v>26</v>
      </c>
      <c r="J289" s="1" t="s">
        <v>26</v>
      </c>
      <c r="K289" s="1" t="s">
        <v>26</v>
      </c>
      <c r="M289" s="1" t="s">
        <v>26</v>
      </c>
      <c r="N289" s="1" t="s">
        <v>26</v>
      </c>
      <c r="P289" s="1" t="s">
        <v>26</v>
      </c>
      <c r="Q289" s="1" t="s">
        <v>26</v>
      </c>
      <c r="R289" s="1" t="s">
        <v>26</v>
      </c>
      <c r="S289" s="1" t="s">
        <v>26</v>
      </c>
      <c r="T289">
        <v>37481</v>
      </c>
      <c r="U289">
        <v>2020</v>
      </c>
      <c r="V289" s="1" t="s">
        <v>26</v>
      </c>
      <c r="W289" s="2">
        <v>44336.117763113427</v>
      </c>
    </row>
    <row r="290" spans="1:23" x14ac:dyDescent="0.25">
      <c r="A290">
        <v>2020</v>
      </c>
      <c r="B290">
        <v>58485</v>
      </c>
      <c r="C290" s="1" t="s">
        <v>4020</v>
      </c>
      <c r="D290" s="1" t="s">
        <v>26</v>
      </c>
      <c r="E290" s="1" t="s">
        <v>23</v>
      </c>
      <c r="F290" s="1" t="s">
        <v>24</v>
      </c>
      <c r="G290" s="1" t="s">
        <v>6683</v>
      </c>
      <c r="H290" s="1" t="s">
        <v>28</v>
      </c>
      <c r="I290" s="1" t="s">
        <v>35877</v>
      </c>
      <c r="J290" s="1" t="s">
        <v>26</v>
      </c>
      <c r="K290" s="1" t="s">
        <v>26</v>
      </c>
      <c r="L290">
        <v>2035</v>
      </c>
      <c r="M290" s="1" t="s">
        <v>36088</v>
      </c>
      <c r="N290" s="1" t="s">
        <v>18837</v>
      </c>
      <c r="O290">
        <v>2035</v>
      </c>
      <c r="P290" s="1" t="s">
        <v>36088</v>
      </c>
      <c r="Q290" s="1" t="s">
        <v>18837</v>
      </c>
      <c r="R290" s="1" t="s">
        <v>36089</v>
      </c>
      <c r="S290" s="1" t="s">
        <v>36090</v>
      </c>
      <c r="T290">
        <v>55310</v>
      </c>
      <c r="U290">
        <v>2010</v>
      </c>
      <c r="V290" s="1" t="s">
        <v>15270</v>
      </c>
      <c r="W290" s="2">
        <v>44336.117763113427</v>
      </c>
    </row>
    <row r="291" spans="1:23" x14ac:dyDescent="0.25">
      <c r="A291">
        <v>2020</v>
      </c>
      <c r="B291">
        <v>36254</v>
      </c>
      <c r="C291" s="1" t="s">
        <v>1748</v>
      </c>
      <c r="D291" s="1" t="s">
        <v>7427</v>
      </c>
      <c r="E291" s="1" t="s">
        <v>581</v>
      </c>
      <c r="F291" s="1" t="s">
        <v>54</v>
      </c>
      <c r="G291" s="1" t="s">
        <v>6683</v>
      </c>
      <c r="H291" s="1" t="s">
        <v>28</v>
      </c>
      <c r="I291" s="1" t="s">
        <v>35884</v>
      </c>
      <c r="J291" s="1" t="s">
        <v>35881</v>
      </c>
      <c r="K291" s="1" t="s">
        <v>35933</v>
      </c>
      <c r="L291">
        <v>2005</v>
      </c>
      <c r="M291" s="1" t="s">
        <v>6701</v>
      </c>
      <c r="N291" s="1" t="s">
        <v>6701</v>
      </c>
      <c r="O291">
        <v>2030</v>
      </c>
      <c r="P291" s="1" t="s">
        <v>36091</v>
      </c>
      <c r="Q291" s="1" t="s">
        <v>35763</v>
      </c>
      <c r="R291" s="1" t="s">
        <v>18682</v>
      </c>
      <c r="S291" s="1" t="s">
        <v>36092</v>
      </c>
      <c r="T291">
        <v>259150</v>
      </c>
      <c r="U291">
        <v>2019</v>
      </c>
      <c r="V291" s="1" t="s">
        <v>7431</v>
      </c>
      <c r="W291" s="2">
        <v>44336.117763113427</v>
      </c>
    </row>
    <row r="292" spans="1:23" x14ac:dyDescent="0.25">
      <c r="A292">
        <v>2020</v>
      </c>
      <c r="B292">
        <v>840039</v>
      </c>
      <c r="C292" s="1" t="s">
        <v>6033</v>
      </c>
      <c r="D292" s="1" t="s">
        <v>26</v>
      </c>
      <c r="E292" s="1" t="s">
        <v>777</v>
      </c>
      <c r="F292" s="1" t="s">
        <v>760</v>
      </c>
      <c r="G292" s="1" t="s">
        <v>6683</v>
      </c>
      <c r="H292" s="1" t="s">
        <v>26</v>
      </c>
      <c r="I292" s="1" t="s">
        <v>26</v>
      </c>
      <c r="J292" s="1" t="s">
        <v>26</v>
      </c>
      <c r="K292" s="1" t="s">
        <v>26</v>
      </c>
      <c r="M292" s="1" t="s">
        <v>26</v>
      </c>
      <c r="N292" s="1" t="s">
        <v>26</v>
      </c>
      <c r="P292" s="1" t="s">
        <v>26</v>
      </c>
      <c r="Q292" s="1" t="s">
        <v>26</v>
      </c>
      <c r="R292" s="1" t="s">
        <v>26</v>
      </c>
      <c r="S292" s="1" t="s">
        <v>26</v>
      </c>
      <c r="T292">
        <v>6836</v>
      </c>
      <c r="U292">
        <v>2010</v>
      </c>
      <c r="V292" s="1" t="s">
        <v>26</v>
      </c>
      <c r="W292" s="2">
        <v>44336.117763113427</v>
      </c>
    </row>
    <row r="293" spans="1:23" x14ac:dyDescent="0.25">
      <c r="A293">
        <v>2020</v>
      </c>
      <c r="B293">
        <v>35858</v>
      </c>
      <c r="C293" s="1" t="s">
        <v>1337</v>
      </c>
      <c r="D293" s="1" t="s">
        <v>7619</v>
      </c>
      <c r="E293" s="1" t="s">
        <v>651</v>
      </c>
      <c r="F293" s="1" t="s">
        <v>652</v>
      </c>
      <c r="G293" s="1" t="s">
        <v>6683</v>
      </c>
      <c r="H293" s="1" t="s">
        <v>33066</v>
      </c>
      <c r="I293" s="1" t="s">
        <v>26</v>
      </c>
      <c r="J293" s="1" t="s">
        <v>26</v>
      </c>
      <c r="K293" s="1" t="s">
        <v>26</v>
      </c>
      <c r="M293" s="1" t="s">
        <v>26</v>
      </c>
      <c r="N293" s="1" t="s">
        <v>26</v>
      </c>
      <c r="P293" s="1" t="s">
        <v>26</v>
      </c>
      <c r="Q293" s="1" t="s">
        <v>26</v>
      </c>
      <c r="R293" s="1" t="s">
        <v>26</v>
      </c>
      <c r="S293" s="1" t="s">
        <v>26</v>
      </c>
      <c r="T293">
        <v>4400240</v>
      </c>
      <c r="U293">
        <v>2018</v>
      </c>
      <c r="V293" s="1" t="s">
        <v>7624</v>
      </c>
      <c r="W293" s="2">
        <v>44336.117763113427</v>
      </c>
    </row>
    <row r="294" spans="1:23" x14ac:dyDescent="0.25">
      <c r="A294">
        <v>2020</v>
      </c>
      <c r="B294">
        <v>1850</v>
      </c>
      <c r="C294" s="1" t="s">
        <v>102</v>
      </c>
      <c r="D294" s="1" t="s">
        <v>13450</v>
      </c>
      <c r="E294" s="1" t="s">
        <v>103</v>
      </c>
      <c r="F294" s="1" t="s">
        <v>54</v>
      </c>
      <c r="G294" s="1" t="s">
        <v>6683</v>
      </c>
      <c r="H294" s="1" t="s">
        <v>75</v>
      </c>
      <c r="I294" s="1" t="s">
        <v>26</v>
      </c>
      <c r="J294" s="1" t="s">
        <v>26</v>
      </c>
      <c r="K294" s="1" t="s">
        <v>26</v>
      </c>
      <c r="M294" s="1" t="s">
        <v>26</v>
      </c>
      <c r="N294" s="1" t="s">
        <v>26</v>
      </c>
      <c r="P294" s="1" t="s">
        <v>26</v>
      </c>
      <c r="Q294" s="1" t="s">
        <v>26</v>
      </c>
      <c r="R294" s="1" t="s">
        <v>26</v>
      </c>
      <c r="S294" s="1" t="s">
        <v>26</v>
      </c>
      <c r="T294">
        <v>1141400</v>
      </c>
      <c r="U294">
        <v>2018</v>
      </c>
      <c r="V294" s="1" t="s">
        <v>26</v>
      </c>
      <c r="W294" s="2">
        <v>44336.117763113427</v>
      </c>
    </row>
    <row r="295" spans="1:23" x14ac:dyDescent="0.25">
      <c r="A295">
        <v>2020</v>
      </c>
      <c r="B295">
        <v>59678</v>
      </c>
      <c r="C295" s="1" t="s">
        <v>4425</v>
      </c>
      <c r="D295" s="1" t="s">
        <v>9184</v>
      </c>
      <c r="E295" s="1" t="s">
        <v>23</v>
      </c>
      <c r="F295" s="1" t="s">
        <v>24</v>
      </c>
      <c r="G295" s="1" t="s">
        <v>6683</v>
      </c>
      <c r="H295" s="1" t="s">
        <v>28</v>
      </c>
      <c r="I295" s="1" t="s">
        <v>35877</v>
      </c>
      <c r="J295" s="1" t="s">
        <v>26</v>
      </c>
      <c r="K295" s="1" t="s">
        <v>26</v>
      </c>
      <c r="L295">
        <v>2005</v>
      </c>
      <c r="M295" s="1" t="s">
        <v>6701</v>
      </c>
      <c r="N295" s="1" t="s">
        <v>6701</v>
      </c>
      <c r="O295">
        <v>2030</v>
      </c>
      <c r="P295" s="1" t="s">
        <v>36093</v>
      </c>
      <c r="Q295" s="1" t="s">
        <v>18837</v>
      </c>
      <c r="R295" s="1" t="s">
        <v>31406</v>
      </c>
      <c r="S295" s="1" t="s">
        <v>36094</v>
      </c>
      <c r="T295">
        <v>75603</v>
      </c>
      <c r="U295">
        <v>2015</v>
      </c>
      <c r="V295" s="1" t="s">
        <v>9190</v>
      </c>
      <c r="W295" s="2">
        <v>44336.117763113427</v>
      </c>
    </row>
    <row r="296" spans="1:23" x14ac:dyDescent="0.25">
      <c r="A296">
        <v>2020</v>
      </c>
      <c r="B296">
        <v>31154</v>
      </c>
      <c r="C296" s="1" t="s">
        <v>758</v>
      </c>
      <c r="D296" s="1" t="s">
        <v>7630</v>
      </c>
      <c r="E296" s="1" t="s">
        <v>759</v>
      </c>
      <c r="F296" s="1" t="s">
        <v>760</v>
      </c>
      <c r="G296" s="1" t="s">
        <v>6683</v>
      </c>
      <c r="H296" s="1" t="s">
        <v>26</v>
      </c>
      <c r="I296" s="1" t="s">
        <v>26</v>
      </c>
      <c r="J296" s="1" t="s">
        <v>26</v>
      </c>
      <c r="K296" s="1" t="s">
        <v>26</v>
      </c>
      <c r="M296" s="1" t="s">
        <v>26</v>
      </c>
      <c r="N296" s="1" t="s">
        <v>26</v>
      </c>
      <c r="P296" s="1" t="s">
        <v>26</v>
      </c>
      <c r="Q296" s="1" t="s">
        <v>26</v>
      </c>
      <c r="R296" s="1" t="s">
        <v>26</v>
      </c>
      <c r="S296" s="1" t="s">
        <v>26</v>
      </c>
      <c r="T296">
        <v>7333415</v>
      </c>
      <c r="U296">
        <v>2017</v>
      </c>
      <c r="V296" s="1" t="s">
        <v>7636</v>
      </c>
      <c r="W296" s="2">
        <v>44336.117763113427</v>
      </c>
    </row>
    <row r="297" spans="1:23" x14ac:dyDescent="0.25">
      <c r="A297">
        <v>2020</v>
      </c>
      <c r="B297">
        <v>50385</v>
      </c>
      <c r="C297" s="1" t="s">
        <v>2584</v>
      </c>
      <c r="D297" s="1" t="s">
        <v>7886</v>
      </c>
      <c r="E297" s="1" t="s">
        <v>793</v>
      </c>
      <c r="F297" s="1" t="s">
        <v>760</v>
      </c>
      <c r="G297" s="1" t="s">
        <v>6683</v>
      </c>
      <c r="H297" s="1" t="s">
        <v>75</v>
      </c>
      <c r="I297" s="1" t="s">
        <v>26</v>
      </c>
      <c r="J297" s="1" t="s">
        <v>26</v>
      </c>
      <c r="K297" s="1" t="s">
        <v>26</v>
      </c>
      <c r="M297" s="1" t="s">
        <v>26</v>
      </c>
      <c r="N297" s="1" t="s">
        <v>26</v>
      </c>
      <c r="P297" s="1" t="s">
        <v>26</v>
      </c>
      <c r="Q297" s="1" t="s">
        <v>26</v>
      </c>
      <c r="R297" s="1" t="s">
        <v>26</v>
      </c>
      <c r="S297" s="1" t="s">
        <v>26</v>
      </c>
      <c r="T297">
        <v>786797</v>
      </c>
      <c r="U297">
        <v>2010</v>
      </c>
      <c r="V297" s="1" t="s">
        <v>7888</v>
      </c>
      <c r="W297" s="2">
        <v>44336.117763113427</v>
      </c>
    </row>
    <row r="298" spans="1:23" x14ac:dyDescent="0.25">
      <c r="A298">
        <v>2020</v>
      </c>
      <c r="B298">
        <v>826209</v>
      </c>
      <c r="C298" s="1" t="s">
        <v>5627</v>
      </c>
      <c r="D298" s="1" t="s">
        <v>9394</v>
      </c>
      <c r="E298" s="1" t="s">
        <v>886</v>
      </c>
      <c r="F298" s="1" t="s">
        <v>760</v>
      </c>
      <c r="G298" s="1" t="s">
        <v>6683</v>
      </c>
      <c r="H298" s="1" t="s">
        <v>33066</v>
      </c>
      <c r="I298" s="1" t="s">
        <v>26</v>
      </c>
      <c r="J298" s="1" t="s">
        <v>26</v>
      </c>
      <c r="K298" s="1" t="s">
        <v>26</v>
      </c>
      <c r="M298" s="1" t="s">
        <v>26</v>
      </c>
      <c r="N298" s="1" t="s">
        <v>26</v>
      </c>
      <c r="P298" s="1" t="s">
        <v>26</v>
      </c>
      <c r="Q298" s="1" t="s">
        <v>26</v>
      </c>
      <c r="R298" s="1" t="s">
        <v>26</v>
      </c>
      <c r="S298" s="1" t="s">
        <v>26</v>
      </c>
      <c r="T298">
        <v>601263</v>
      </c>
      <c r="U298">
        <v>2015</v>
      </c>
      <c r="V298" s="1" t="s">
        <v>9400</v>
      </c>
      <c r="W298" s="2">
        <v>44336.117763113427</v>
      </c>
    </row>
    <row r="299" spans="1:23" x14ac:dyDescent="0.25">
      <c r="A299">
        <v>2020</v>
      </c>
      <c r="B299">
        <v>839666</v>
      </c>
      <c r="C299" s="1" t="s">
        <v>5953</v>
      </c>
      <c r="D299" s="1" t="s">
        <v>26</v>
      </c>
      <c r="E299" s="1" t="s">
        <v>2941</v>
      </c>
      <c r="F299" s="1" t="s">
        <v>760</v>
      </c>
      <c r="G299" s="1" t="s">
        <v>6683</v>
      </c>
      <c r="H299" s="1" t="s">
        <v>28</v>
      </c>
      <c r="I299" s="1" t="s">
        <v>35884</v>
      </c>
      <c r="J299" s="1" t="s">
        <v>26</v>
      </c>
      <c r="K299" s="1" t="s">
        <v>26</v>
      </c>
      <c r="L299">
        <v>2017</v>
      </c>
      <c r="M299" s="1" t="s">
        <v>33110</v>
      </c>
      <c r="N299" s="1" t="s">
        <v>20055</v>
      </c>
      <c r="O299">
        <v>2023</v>
      </c>
      <c r="P299" s="1" t="s">
        <v>21107</v>
      </c>
      <c r="Q299" s="1" t="s">
        <v>14781</v>
      </c>
      <c r="R299" s="1" t="s">
        <v>21107</v>
      </c>
      <c r="S299" s="1" t="s">
        <v>36095</v>
      </c>
      <c r="T299">
        <v>170543</v>
      </c>
      <c r="U299">
        <v>2019</v>
      </c>
      <c r="V299" s="1" t="s">
        <v>26</v>
      </c>
      <c r="W299" s="2">
        <v>44336.117763113427</v>
      </c>
    </row>
    <row r="300" spans="1:23" x14ac:dyDescent="0.25">
      <c r="A300">
        <v>2020</v>
      </c>
      <c r="B300">
        <v>60110</v>
      </c>
      <c r="C300" s="1" t="s">
        <v>4512</v>
      </c>
      <c r="D300" s="1" t="s">
        <v>4512</v>
      </c>
      <c r="E300" s="1" t="s">
        <v>4513</v>
      </c>
      <c r="F300" s="1" t="s">
        <v>54</v>
      </c>
      <c r="G300" s="1" t="s">
        <v>6683</v>
      </c>
      <c r="H300" s="1" t="s">
        <v>33179</v>
      </c>
      <c r="I300" s="1" t="s">
        <v>26</v>
      </c>
      <c r="J300" s="1" t="s">
        <v>26</v>
      </c>
      <c r="K300" s="1" t="s">
        <v>26</v>
      </c>
      <c r="M300" s="1" t="s">
        <v>26</v>
      </c>
      <c r="N300" s="1" t="s">
        <v>26</v>
      </c>
      <c r="P300" s="1" t="s">
        <v>26</v>
      </c>
      <c r="Q300" s="1" t="s">
        <v>26</v>
      </c>
      <c r="R300" s="1" t="s">
        <v>26</v>
      </c>
      <c r="S300" s="1" t="s">
        <v>26</v>
      </c>
      <c r="T300">
        <v>2550000</v>
      </c>
      <c r="U300">
        <v>2020</v>
      </c>
      <c r="V300" s="1" t="s">
        <v>26</v>
      </c>
      <c r="W300" s="2">
        <v>44336.117763113427</v>
      </c>
    </row>
    <row r="301" spans="1:23" x14ac:dyDescent="0.25">
      <c r="A301">
        <v>2020</v>
      </c>
      <c r="B301">
        <v>50559</v>
      </c>
      <c r="C301" s="1" t="s">
        <v>2747</v>
      </c>
      <c r="D301" s="1" t="s">
        <v>10757</v>
      </c>
      <c r="E301" s="1" t="s">
        <v>448</v>
      </c>
      <c r="F301" s="1" t="s">
        <v>24</v>
      </c>
      <c r="G301" s="1" t="s">
        <v>6683</v>
      </c>
      <c r="H301" s="1" t="s">
        <v>75</v>
      </c>
      <c r="I301" s="1" t="s">
        <v>26</v>
      </c>
      <c r="J301" s="1" t="s">
        <v>26</v>
      </c>
      <c r="K301" s="1" t="s">
        <v>26</v>
      </c>
      <c r="M301" s="1" t="s">
        <v>26</v>
      </c>
      <c r="N301" s="1" t="s">
        <v>26</v>
      </c>
      <c r="P301" s="1" t="s">
        <v>26</v>
      </c>
      <c r="Q301" s="1" t="s">
        <v>26</v>
      </c>
      <c r="R301" s="1" t="s">
        <v>26</v>
      </c>
      <c r="S301" s="1" t="s">
        <v>26</v>
      </c>
      <c r="T301">
        <v>135520</v>
      </c>
      <c r="U301">
        <v>2018</v>
      </c>
      <c r="V301" s="1" t="s">
        <v>10762</v>
      </c>
      <c r="W301" s="2">
        <v>44336.117763113427</v>
      </c>
    </row>
    <row r="302" spans="1:23" x14ac:dyDescent="0.25">
      <c r="A302">
        <v>2020</v>
      </c>
      <c r="B302">
        <v>36044</v>
      </c>
      <c r="C302" s="1" t="s">
        <v>1711</v>
      </c>
      <c r="D302" s="1" t="s">
        <v>11439</v>
      </c>
      <c r="E302" s="1" t="s">
        <v>815</v>
      </c>
      <c r="F302" s="1" t="s">
        <v>54</v>
      </c>
      <c r="G302" s="1" t="s">
        <v>6683</v>
      </c>
      <c r="H302" s="1" t="s">
        <v>26</v>
      </c>
      <c r="I302" s="1" t="s">
        <v>26</v>
      </c>
      <c r="J302" s="1" t="s">
        <v>26</v>
      </c>
      <c r="K302" s="1" t="s">
        <v>26</v>
      </c>
      <c r="M302" s="1" t="s">
        <v>26</v>
      </c>
      <c r="N302" s="1" t="s">
        <v>26</v>
      </c>
      <c r="P302" s="1" t="s">
        <v>26</v>
      </c>
      <c r="Q302" s="1" t="s">
        <v>26</v>
      </c>
      <c r="R302" s="1" t="s">
        <v>26</v>
      </c>
      <c r="S302" s="1" t="s">
        <v>26</v>
      </c>
      <c r="T302">
        <v>44526</v>
      </c>
      <c r="U302">
        <v>2020</v>
      </c>
      <c r="V302" s="1" t="s">
        <v>11441</v>
      </c>
      <c r="W302" s="2">
        <v>44336.117763113427</v>
      </c>
    </row>
    <row r="303" spans="1:23" x14ac:dyDescent="0.25">
      <c r="A303">
        <v>2020</v>
      </c>
      <c r="B303">
        <v>845302</v>
      </c>
      <c r="C303" s="1" t="s">
        <v>6297</v>
      </c>
      <c r="D303" s="1" t="s">
        <v>26</v>
      </c>
      <c r="E303" s="1" t="s">
        <v>2538</v>
      </c>
      <c r="F303" s="1" t="s">
        <v>760</v>
      </c>
      <c r="G303" s="1" t="s">
        <v>6683</v>
      </c>
      <c r="H303" s="1" t="s">
        <v>33179</v>
      </c>
      <c r="I303" s="1" t="s">
        <v>26</v>
      </c>
      <c r="J303" s="1" t="s">
        <v>26</v>
      </c>
      <c r="K303" s="1" t="s">
        <v>26</v>
      </c>
      <c r="M303" s="1" t="s">
        <v>26</v>
      </c>
      <c r="N303" s="1" t="s">
        <v>26</v>
      </c>
      <c r="P303" s="1" t="s">
        <v>26</v>
      </c>
      <c r="Q303" s="1" t="s">
        <v>26</v>
      </c>
      <c r="R303" s="1" t="s">
        <v>26</v>
      </c>
      <c r="S303" s="1" t="s">
        <v>26</v>
      </c>
      <c r="T303">
        <v>58030</v>
      </c>
      <c r="U303">
        <v>2011</v>
      </c>
      <c r="V303" s="1" t="s">
        <v>26</v>
      </c>
      <c r="W303" s="2">
        <v>44336.117763113427</v>
      </c>
    </row>
    <row r="304" spans="1:23" x14ac:dyDescent="0.25">
      <c r="A304">
        <v>2020</v>
      </c>
      <c r="B304">
        <v>31117</v>
      </c>
      <c r="C304" s="1" t="s">
        <v>670</v>
      </c>
      <c r="D304" s="1" t="s">
        <v>7997</v>
      </c>
      <c r="E304" s="1" t="s">
        <v>448</v>
      </c>
      <c r="F304" s="1" t="s">
        <v>24</v>
      </c>
      <c r="G304" s="1" t="s">
        <v>6683</v>
      </c>
      <c r="H304" s="1" t="s">
        <v>28</v>
      </c>
      <c r="I304" s="1" t="s">
        <v>35884</v>
      </c>
      <c r="J304" s="1" t="s">
        <v>1108</v>
      </c>
      <c r="K304" s="1" t="s">
        <v>35919</v>
      </c>
      <c r="L304">
        <v>2016</v>
      </c>
      <c r="M304" s="1" t="s">
        <v>35354</v>
      </c>
      <c r="N304" s="1" t="s">
        <v>26</v>
      </c>
      <c r="O304">
        <v>2020</v>
      </c>
      <c r="P304" s="1" t="s">
        <v>31406</v>
      </c>
      <c r="Q304" s="1" t="s">
        <v>26</v>
      </c>
      <c r="R304" s="1" t="s">
        <v>16219</v>
      </c>
      <c r="S304" s="1" t="s">
        <v>36096</v>
      </c>
      <c r="T304">
        <v>2919971</v>
      </c>
      <c r="U304">
        <v>2018</v>
      </c>
      <c r="V304" s="1" t="s">
        <v>8003</v>
      </c>
      <c r="W304" s="2">
        <v>44336.117763113427</v>
      </c>
    </row>
    <row r="305" spans="1:23" x14ac:dyDescent="0.25">
      <c r="A305">
        <v>2020</v>
      </c>
      <c r="B305">
        <v>50220</v>
      </c>
      <c r="C305" s="1" t="s">
        <v>2406</v>
      </c>
      <c r="D305" s="1" t="s">
        <v>10532</v>
      </c>
      <c r="E305" s="1" t="s">
        <v>950</v>
      </c>
      <c r="F305" s="1" t="s">
        <v>54</v>
      </c>
      <c r="G305" s="1" t="s">
        <v>6683</v>
      </c>
      <c r="H305" s="1" t="s">
        <v>28</v>
      </c>
      <c r="I305" s="1" t="s">
        <v>35877</v>
      </c>
      <c r="J305" s="1" t="s">
        <v>1108</v>
      </c>
      <c r="K305" s="1" t="s">
        <v>35898</v>
      </c>
      <c r="L305">
        <v>2016</v>
      </c>
      <c r="M305" s="1" t="s">
        <v>35927</v>
      </c>
      <c r="N305" s="1" t="s">
        <v>21302</v>
      </c>
      <c r="O305">
        <v>2030</v>
      </c>
      <c r="P305" s="1" t="s">
        <v>36097</v>
      </c>
      <c r="Q305" s="1" t="s">
        <v>26425</v>
      </c>
      <c r="R305" s="1" t="s">
        <v>21302</v>
      </c>
      <c r="S305" s="1" t="s">
        <v>36098</v>
      </c>
      <c r="T305">
        <v>540000</v>
      </c>
      <c r="U305">
        <v>2016</v>
      </c>
      <c r="V305" s="1" t="s">
        <v>10537</v>
      </c>
      <c r="W305" s="2">
        <v>44336.117763113427</v>
      </c>
    </row>
    <row r="306" spans="1:23" x14ac:dyDescent="0.25">
      <c r="A306">
        <v>2020</v>
      </c>
      <c r="B306">
        <v>51079</v>
      </c>
      <c r="C306" s="1" t="s">
        <v>2940</v>
      </c>
      <c r="D306" s="1" t="s">
        <v>2940</v>
      </c>
      <c r="E306" s="1" t="s">
        <v>2941</v>
      </c>
      <c r="F306" s="1" t="s">
        <v>760</v>
      </c>
      <c r="G306" s="1" t="s">
        <v>6683</v>
      </c>
      <c r="H306" s="1" t="s">
        <v>33179</v>
      </c>
      <c r="I306" s="1" t="s">
        <v>26</v>
      </c>
      <c r="J306" s="1" t="s">
        <v>26</v>
      </c>
      <c r="K306" s="1" t="s">
        <v>26</v>
      </c>
      <c r="M306" s="1" t="s">
        <v>26</v>
      </c>
      <c r="N306" s="1" t="s">
        <v>26</v>
      </c>
      <c r="P306" s="1" t="s">
        <v>26</v>
      </c>
      <c r="Q306" s="1" t="s">
        <v>26</v>
      </c>
      <c r="R306" s="1" t="s">
        <v>26</v>
      </c>
      <c r="S306" s="1" t="s">
        <v>26</v>
      </c>
      <c r="T306">
        <v>902522</v>
      </c>
      <c r="U306">
        <v>2020</v>
      </c>
      <c r="V306" s="1" t="s">
        <v>7009</v>
      </c>
      <c r="W306" s="2">
        <v>44336.117763113427</v>
      </c>
    </row>
    <row r="307" spans="1:23" x14ac:dyDescent="0.25">
      <c r="A307">
        <v>2020</v>
      </c>
      <c r="B307">
        <v>49339</v>
      </c>
      <c r="C307" s="1" t="s">
        <v>2332</v>
      </c>
      <c r="D307" s="1" t="s">
        <v>6999</v>
      </c>
      <c r="E307" s="1" t="s">
        <v>23</v>
      </c>
      <c r="F307" s="1" t="s">
        <v>24</v>
      </c>
      <c r="G307" s="1" t="s">
        <v>6683</v>
      </c>
      <c r="H307" s="1" t="s">
        <v>28</v>
      </c>
      <c r="I307" s="1" t="s">
        <v>35877</v>
      </c>
      <c r="J307" s="1" t="s">
        <v>35881</v>
      </c>
      <c r="K307" s="1" t="s">
        <v>36099</v>
      </c>
      <c r="M307" s="1" t="s">
        <v>26</v>
      </c>
      <c r="N307" s="1" t="s">
        <v>26</v>
      </c>
      <c r="O307">
        <v>2045</v>
      </c>
      <c r="P307" s="1" t="s">
        <v>26</v>
      </c>
      <c r="Q307" s="1" t="s">
        <v>18837</v>
      </c>
      <c r="R307" s="1" t="s">
        <v>34226</v>
      </c>
      <c r="S307" s="1" t="s">
        <v>36100</v>
      </c>
      <c r="T307">
        <v>974563</v>
      </c>
      <c r="U307">
        <v>2019</v>
      </c>
      <c r="V307" s="1" t="s">
        <v>7003</v>
      </c>
      <c r="W307" s="2">
        <v>44336.117763113427</v>
      </c>
    </row>
    <row r="308" spans="1:23" x14ac:dyDescent="0.25">
      <c r="A308">
        <v>2020</v>
      </c>
      <c r="B308">
        <v>49330</v>
      </c>
      <c r="C308" s="1" t="s">
        <v>2288</v>
      </c>
      <c r="D308" s="1" t="s">
        <v>2288</v>
      </c>
      <c r="E308" s="1" t="s">
        <v>23</v>
      </c>
      <c r="F308" s="1" t="s">
        <v>24</v>
      </c>
      <c r="G308" s="1" t="s">
        <v>6683</v>
      </c>
      <c r="H308" s="1" t="s">
        <v>28</v>
      </c>
      <c r="I308" s="1" t="s">
        <v>35884</v>
      </c>
      <c r="J308" s="1" t="s">
        <v>35881</v>
      </c>
      <c r="K308" s="1" t="s">
        <v>35955</v>
      </c>
      <c r="L308">
        <v>2000</v>
      </c>
      <c r="M308" s="1" t="s">
        <v>6701</v>
      </c>
      <c r="N308" s="1" t="s">
        <v>6701</v>
      </c>
      <c r="O308">
        <v>2022</v>
      </c>
      <c r="P308" s="1" t="s">
        <v>36101</v>
      </c>
      <c r="Q308" s="1" t="s">
        <v>18837</v>
      </c>
      <c r="R308" s="1" t="s">
        <v>35387</v>
      </c>
      <c r="S308" s="1" t="s">
        <v>36102</v>
      </c>
      <c r="T308">
        <v>505198</v>
      </c>
      <c r="U308">
        <v>2020</v>
      </c>
      <c r="V308" s="1" t="s">
        <v>15841</v>
      </c>
      <c r="W308" s="2">
        <v>44336.117763113427</v>
      </c>
    </row>
    <row r="309" spans="1:23" x14ac:dyDescent="0.25">
      <c r="A309">
        <v>2020</v>
      </c>
      <c r="B309">
        <v>36285</v>
      </c>
      <c r="C309" s="1" t="s">
        <v>1808</v>
      </c>
      <c r="D309" s="1" t="s">
        <v>8384</v>
      </c>
      <c r="E309" s="1" t="s">
        <v>581</v>
      </c>
      <c r="F309" s="1" t="s">
        <v>54</v>
      </c>
      <c r="G309" s="1" t="s">
        <v>6683</v>
      </c>
      <c r="H309" s="1" t="s">
        <v>28</v>
      </c>
      <c r="I309" s="1" t="s">
        <v>35877</v>
      </c>
      <c r="J309" s="1" t="s">
        <v>1108</v>
      </c>
      <c r="K309" s="1" t="s">
        <v>35900</v>
      </c>
      <c r="L309">
        <v>2005</v>
      </c>
      <c r="M309" s="1" t="s">
        <v>6701</v>
      </c>
      <c r="N309" s="1" t="s">
        <v>6701</v>
      </c>
      <c r="O309">
        <v>2030</v>
      </c>
      <c r="P309" s="1" t="s">
        <v>36103</v>
      </c>
      <c r="Q309" s="1" t="s">
        <v>15832</v>
      </c>
      <c r="R309" s="1" t="s">
        <v>26</v>
      </c>
      <c r="S309" s="1" t="s">
        <v>36104</v>
      </c>
      <c r="T309">
        <v>378839</v>
      </c>
      <c r="U309">
        <v>2019</v>
      </c>
      <c r="V309" s="1" t="s">
        <v>8389</v>
      </c>
      <c r="W309" s="2">
        <v>44336.117763113427</v>
      </c>
    </row>
    <row r="310" spans="1:23" x14ac:dyDescent="0.25">
      <c r="A310">
        <v>2020</v>
      </c>
      <c r="B310">
        <v>70005</v>
      </c>
      <c r="C310" s="1" t="s">
        <v>5149</v>
      </c>
      <c r="D310" s="1" t="s">
        <v>9296</v>
      </c>
      <c r="E310" s="1" t="s">
        <v>4518</v>
      </c>
      <c r="F310" s="1" t="s">
        <v>54</v>
      </c>
      <c r="G310" s="1" t="s">
        <v>6683</v>
      </c>
      <c r="H310" s="1" t="s">
        <v>28</v>
      </c>
      <c r="I310" s="1" t="s">
        <v>35884</v>
      </c>
      <c r="J310" s="1" t="s">
        <v>26</v>
      </c>
      <c r="K310" s="1" t="s">
        <v>26</v>
      </c>
      <c r="M310" s="1" t="s">
        <v>26</v>
      </c>
      <c r="N310" s="1" t="s">
        <v>26</v>
      </c>
      <c r="P310" s="1" t="s">
        <v>26</v>
      </c>
      <c r="Q310" s="1" t="s">
        <v>26</v>
      </c>
      <c r="R310" s="1" t="s">
        <v>26</v>
      </c>
      <c r="S310" s="1" t="s">
        <v>26</v>
      </c>
      <c r="T310">
        <v>38500</v>
      </c>
      <c r="U310">
        <v>2019</v>
      </c>
      <c r="V310" s="1" t="s">
        <v>9299</v>
      </c>
      <c r="W310" s="2">
        <v>44336.117763113427</v>
      </c>
    </row>
    <row r="311" spans="1:23" x14ac:dyDescent="0.25">
      <c r="A311">
        <v>2020</v>
      </c>
      <c r="B311">
        <v>834373</v>
      </c>
      <c r="C311" s="1" t="s">
        <v>5916</v>
      </c>
      <c r="D311" s="1" t="s">
        <v>26</v>
      </c>
      <c r="E311" s="1" t="s">
        <v>23</v>
      </c>
      <c r="F311" s="1" t="s">
        <v>24</v>
      </c>
      <c r="G311" s="1" t="s">
        <v>6683</v>
      </c>
      <c r="H311" s="1" t="s">
        <v>33179</v>
      </c>
      <c r="I311" s="1" t="s">
        <v>26</v>
      </c>
      <c r="J311" s="1" t="s">
        <v>26</v>
      </c>
      <c r="K311" s="1" t="s">
        <v>26</v>
      </c>
      <c r="M311" s="1" t="s">
        <v>26</v>
      </c>
      <c r="N311" s="1" t="s">
        <v>26</v>
      </c>
      <c r="P311" s="1" t="s">
        <v>26</v>
      </c>
      <c r="Q311" s="1" t="s">
        <v>26</v>
      </c>
      <c r="R311" s="1" t="s">
        <v>26</v>
      </c>
      <c r="S311" s="1" t="s">
        <v>26</v>
      </c>
      <c r="T311">
        <v>13151</v>
      </c>
      <c r="U311">
        <v>2018</v>
      </c>
      <c r="V311" s="1" t="s">
        <v>26</v>
      </c>
      <c r="W311" s="2">
        <v>44336.117763113427</v>
      </c>
    </row>
    <row r="312" spans="1:23" x14ac:dyDescent="0.25">
      <c r="A312">
        <v>2020</v>
      </c>
      <c r="B312">
        <v>59538</v>
      </c>
      <c r="C312" s="1" t="s">
        <v>4268</v>
      </c>
      <c r="D312" s="1" t="s">
        <v>8811</v>
      </c>
      <c r="E312" s="1" t="s">
        <v>448</v>
      </c>
      <c r="F312" s="1" t="s">
        <v>24</v>
      </c>
      <c r="G312" s="1" t="s">
        <v>6683</v>
      </c>
      <c r="H312" s="1" t="s">
        <v>28</v>
      </c>
      <c r="I312" s="1" t="s">
        <v>35877</v>
      </c>
      <c r="J312" s="1" t="s">
        <v>1108</v>
      </c>
      <c r="K312" s="1" t="s">
        <v>35931</v>
      </c>
      <c r="L312">
        <v>2020</v>
      </c>
      <c r="M312" s="1" t="s">
        <v>21404</v>
      </c>
      <c r="N312" s="1" t="s">
        <v>15832</v>
      </c>
      <c r="O312">
        <v>2050</v>
      </c>
      <c r="P312" s="1" t="s">
        <v>26</v>
      </c>
      <c r="Q312" s="1" t="s">
        <v>21404</v>
      </c>
      <c r="R312" s="1" t="s">
        <v>15832</v>
      </c>
      <c r="S312" s="1" t="s">
        <v>36105</v>
      </c>
      <c r="T312">
        <v>721599</v>
      </c>
      <c r="U312">
        <v>2016</v>
      </c>
      <c r="V312" s="1" t="s">
        <v>8816</v>
      </c>
      <c r="W312" s="2">
        <v>44336.117763113427</v>
      </c>
    </row>
    <row r="313" spans="1:23" x14ac:dyDescent="0.25">
      <c r="A313">
        <v>2020</v>
      </c>
      <c r="B313">
        <v>36037</v>
      </c>
      <c r="C313" s="1" t="s">
        <v>1687</v>
      </c>
      <c r="D313" s="1" t="s">
        <v>1687</v>
      </c>
      <c r="E313" s="1" t="s">
        <v>759</v>
      </c>
      <c r="F313" s="1" t="s">
        <v>760</v>
      </c>
      <c r="G313" s="1" t="s">
        <v>6683</v>
      </c>
      <c r="H313" s="1" t="s">
        <v>33053</v>
      </c>
      <c r="I313" s="1" t="s">
        <v>26</v>
      </c>
      <c r="J313" s="1" t="s">
        <v>26</v>
      </c>
      <c r="K313" s="1" t="s">
        <v>26</v>
      </c>
      <c r="M313" s="1" t="s">
        <v>26</v>
      </c>
      <c r="N313" s="1" t="s">
        <v>26</v>
      </c>
      <c r="P313" s="1" t="s">
        <v>26</v>
      </c>
      <c r="Q313" s="1" t="s">
        <v>26</v>
      </c>
      <c r="R313" s="1" t="s">
        <v>26</v>
      </c>
      <c r="S313" s="1" t="s">
        <v>26</v>
      </c>
      <c r="T313">
        <v>2470852</v>
      </c>
      <c r="U313">
        <v>2019</v>
      </c>
      <c r="V313" s="1" t="s">
        <v>13269</v>
      </c>
      <c r="W313" s="2">
        <v>44336.117763113427</v>
      </c>
    </row>
    <row r="314" spans="1:23" x14ac:dyDescent="0.25">
      <c r="A314">
        <v>2020</v>
      </c>
      <c r="B314">
        <v>3417</v>
      </c>
      <c r="C314" s="1" t="s">
        <v>179</v>
      </c>
      <c r="D314" s="1" t="s">
        <v>179</v>
      </c>
      <c r="E314" s="1" t="s">
        <v>23</v>
      </c>
      <c r="F314" s="1" t="s">
        <v>24</v>
      </c>
      <c r="G314" s="1" t="s">
        <v>6683</v>
      </c>
      <c r="H314" s="1" t="s">
        <v>28</v>
      </c>
      <c r="I314" s="1" t="s">
        <v>35884</v>
      </c>
      <c r="J314" s="1" t="s">
        <v>26</v>
      </c>
      <c r="K314" s="1" t="s">
        <v>26</v>
      </c>
      <c r="L314">
        <v>2014</v>
      </c>
      <c r="M314" s="1" t="s">
        <v>16125</v>
      </c>
      <c r="N314" s="1" t="s">
        <v>6701</v>
      </c>
      <c r="O314">
        <v>2025</v>
      </c>
      <c r="P314" s="1" t="s">
        <v>18837</v>
      </c>
      <c r="Q314" s="1" t="s">
        <v>26</v>
      </c>
      <c r="R314" s="1" t="s">
        <v>21302</v>
      </c>
      <c r="S314" s="1" t="s">
        <v>36106</v>
      </c>
      <c r="T314">
        <v>8399000</v>
      </c>
      <c r="U314">
        <v>2018</v>
      </c>
      <c r="V314" s="1" t="s">
        <v>13361</v>
      </c>
      <c r="W314" s="2">
        <v>44336.117763113427</v>
      </c>
    </row>
    <row r="315" spans="1:23" x14ac:dyDescent="0.25">
      <c r="A315">
        <v>2020</v>
      </c>
      <c r="B315">
        <v>58357</v>
      </c>
      <c r="C315" s="1" t="s">
        <v>3983</v>
      </c>
      <c r="D315" s="1" t="s">
        <v>8740</v>
      </c>
      <c r="E315" s="1" t="s">
        <v>23</v>
      </c>
      <c r="F315" s="1" t="s">
        <v>24</v>
      </c>
      <c r="G315" s="1" t="s">
        <v>6683</v>
      </c>
      <c r="H315" s="1" t="s">
        <v>28</v>
      </c>
      <c r="I315" s="1" t="s">
        <v>35877</v>
      </c>
      <c r="J315" s="1" t="s">
        <v>1108</v>
      </c>
      <c r="K315" s="1" t="s">
        <v>35900</v>
      </c>
      <c r="L315">
        <v>2019</v>
      </c>
      <c r="M315" s="1" t="s">
        <v>26</v>
      </c>
      <c r="N315" s="1" t="s">
        <v>26</v>
      </c>
      <c r="P315" s="1" t="s">
        <v>26</v>
      </c>
      <c r="Q315" s="1" t="s">
        <v>18837</v>
      </c>
      <c r="R315" s="1" t="s">
        <v>18837</v>
      </c>
      <c r="S315" s="1" t="s">
        <v>36107</v>
      </c>
      <c r="T315">
        <v>34399</v>
      </c>
      <c r="U315">
        <v>2010</v>
      </c>
      <c r="V315" s="1" t="s">
        <v>8742</v>
      </c>
      <c r="W315" s="2">
        <v>44336.117763113427</v>
      </c>
    </row>
    <row r="316" spans="1:23" x14ac:dyDescent="0.25">
      <c r="A316">
        <v>2020</v>
      </c>
      <c r="B316">
        <v>50558</v>
      </c>
      <c r="C316" s="1" t="s">
        <v>2738</v>
      </c>
      <c r="D316" s="1" t="s">
        <v>10798</v>
      </c>
      <c r="E316" s="1" t="s">
        <v>448</v>
      </c>
      <c r="F316" s="1" t="s">
        <v>24</v>
      </c>
      <c r="G316" s="1" t="s">
        <v>6683</v>
      </c>
      <c r="H316" s="1" t="s">
        <v>28</v>
      </c>
      <c r="I316" s="1" t="s">
        <v>35877</v>
      </c>
      <c r="J316" s="1" t="s">
        <v>35881</v>
      </c>
      <c r="K316" s="1" t="s">
        <v>35933</v>
      </c>
      <c r="L316">
        <v>2012</v>
      </c>
      <c r="M316" s="1" t="s">
        <v>13366</v>
      </c>
      <c r="N316" s="1" t="s">
        <v>26</v>
      </c>
      <c r="O316">
        <v>2018</v>
      </c>
      <c r="P316" s="1" t="s">
        <v>14781</v>
      </c>
      <c r="Q316" s="1" t="s">
        <v>26</v>
      </c>
      <c r="R316" s="1" t="s">
        <v>18837</v>
      </c>
      <c r="S316" s="1" t="s">
        <v>36108</v>
      </c>
      <c r="T316">
        <v>401000</v>
      </c>
      <c r="U316">
        <v>2018</v>
      </c>
      <c r="V316" s="1" t="s">
        <v>10803</v>
      </c>
      <c r="W316" s="2">
        <v>44336.117763113427</v>
      </c>
    </row>
    <row r="317" spans="1:23" x14ac:dyDescent="0.25">
      <c r="A317">
        <v>2020</v>
      </c>
      <c r="B317">
        <v>834058</v>
      </c>
      <c r="C317" s="1" t="s">
        <v>5821</v>
      </c>
      <c r="D317" s="1" t="s">
        <v>26</v>
      </c>
      <c r="E317" s="1" t="s">
        <v>832</v>
      </c>
      <c r="F317" s="1" t="s">
        <v>561</v>
      </c>
      <c r="G317" s="1" t="s">
        <v>6683</v>
      </c>
      <c r="H317" s="1" t="s">
        <v>75</v>
      </c>
      <c r="I317" s="1" t="s">
        <v>26</v>
      </c>
      <c r="J317" s="1" t="s">
        <v>26</v>
      </c>
      <c r="K317" s="1" t="s">
        <v>26</v>
      </c>
      <c r="M317" s="1" t="s">
        <v>26</v>
      </c>
      <c r="N317" s="1" t="s">
        <v>26</v>
      </c>
      <c r="P317" s="1" t="s">
        <v>26</v>
      </c>
      <c r="Q317" s="1" t="s">
        <v>26</v>
      </c>
      <c r="R317" s="1" t="s">
        <v>26</v>
      </c>
      <c r="S317" s="1" t="s">
        <v>26</v>
      </c>
      <c r="T317">
        <v>5965410</v>
      </c>
      <c r="U317">
        <v>2019</v>
      </c>
      <c r="V317" s="1" t="s">
        <v>26</v>
      </c>
      <c r="W317" s="2">
        <v>44336.117763113427</v>
      </c>
    </row>
    <row r="318" spans="1:23" x14ac:dyDescent="0.25">
      <c r="A318">
        <v>2020</v>
      </c>
      <c r="B318">
        <v>68388</v>
      </c>
      <c r="C318" s="1" t="s">
        <v>5094</v>
      </c>
      <c r="D318" s="1" t="s">
        <v>10940</v>
      </c>
      <c r="E318" s="1" t="s">
        <v>793</v>
      </c>
      <c r="F318" s="1" t="s">
        <v>760</v>
      </c>
      <c r="G318" s="1" t="s">
        <v>6683</v>
      </c>
      <c r="H318" s="1" t="s">
        <v>33053</v>
      </c>
      <c r="I318" s="1" t="s">
        <v>26</v>
      </c>
      <c r="J318" s="1" t="s">
        <v>26</v>
      </c>
      <c r="K318" s="1" t="s">
        <v>26</v>
      </c>
      <c r="M318" s="1" t="s">
        <v>26</v>
      </c>
      <c r="N318" s="1" t="s">
        <v>26</v>
      </c>
      <c r="P318" s="1" t="s">
        <v>26</v>
      </c>
      <c r="Q318" s="1" t="s">
        <v>26</v>
      </c>
      <c r="R318" s="1" t="s">
        <v>26</v>
      </c>
      <c r="S318" s="1" t="s">
        <v>26</v>
      </c>
      <c r="T318">
        <v>13622</v>
      </c>
      <c r="U318">
        <v>2019</v>
      </c>
      <c r="V318" s="1" t="s">
        <v>10943</v>
      </c>
      <c r="W318" s="2">
        <v>44336.117763113427</v>
      </c>
    </row>
    <row r="319" spans="1:23" x14ac:dyDescent="0.25">
      <c r="A319">
        <v>2020</v>
      </c>
      <c r="B319">
        <v>59644</v>
      </c>
      <c r="C319" s="1" t="s">
        <v>4382</v>
      </c>
      <c r="D319" s="1" t="s">
        <v>7253</v>
      </c>
      <c r="E319" s="1" t="s">
        <v>23</v>
      </c>
      <c r="F319" s="1" t="s">
        <v>24</v>
      </c>
      <c r="G319" s="1" t="s">
        <v>6683</v>
      </c>
      <c r="H319" s="1" t="s">
        <v>28</v>
      </c>
      <c r="I319" s="1" t="s">
        <v>35877</v>
      </c>
      <c r="J319" s="1" t="s">
        <v>35881</v>
      </c>
      <c r="K319" s="1" t="s">
        <v>35887</v>
      </c>
      <c r="L319">
        <v>2019</v>
      </c>
      <c r="M319" s="1" t="s">
        <v>35404</v>
      </c>
      <c r="N319" s="1" t="s">
        <v>31087</v>
      </c>
      <c r="O319">
        <v>2019</v>
      </c>
      <c r="P319" s="1" t="s">
        <v>35404</v>
      </c>
      <c r="Q319" s="1" t="s">
        <v>18837</v>
      </c>
      <c r="R319" s="1" t="s">
        <v>18837</v>
      </c>
      <c r="S319" s="1" t="s">
        <v>36109</v>
      </c>
      <c r="T319">
        <v>39295</v>
      </c>
      <c r="U319">
        <v>2018</v>
      </c>
      <c r="V319" s="1" t="s">
        <v>7259</v>
      </c>
      <c r="W319" s="2">
        <v>44336.117763113427</v>
      </c>
    </row>
    <row r="320" spans="1:23" x14ac:dyDescent="0.25">
      <c r="A320">
        <v>2020</v>
      </c>
      <c r="B320">
        <v>848978</v>
      </c>
      <c r="C320" s="1" t="s">
        <v>6601</v>
      </c>
      <c r="D320" s="1" t="s">
        <v>26</v>
      </c>
      <c r="E320" s="1" t="s">
        <v>759</v>
      </c>
      <c r="F320" s="1" t="s">
        <v>760</v>
      </c>
      <c r="G320" s="1" t="s">
        <v>6683</v>
      </c>
      <c r="H320" s="1" t="s">
        <v>33053</v>
      </c>
      <c r="I320" s="1" t="s">
        <v>26</v>
      </c>
      <c r="J320" s="1" t="s">
        <v>26</v>
      </c>
      <c r="K320" s="1" t="s">
        <v>26</v>
      </c>
      <c r="M320" s="1" t="s">
        <v>26</v>
      </c>
      <c r="N320" s="1" t="s">
        <v>26</v>
      </c>
      <c r="P320" s="1" t="s">
        <v>26</v>
      </c>
      <c r="Q320" s="1" t="s">
        <v>26</v>
      </c>
      <c r="R320" s="1" t="s">
        <v>26</v>
      </c>
      <c r="S320" s="1" t="s">
        <v>26</v>
      </c>
      <c r="T320">
        <v>3231</v>
      </c>
      <c r="U320">
        <v>2019</v>
      </c>
      <c r="V320" s="1" t="s">
        <v>26</v>
      </c>
      <c r="W320" s="2">
        <v>44336.117763113427</v>
      </c>
    </row>
    <row r="321" spans="1:23" x14ac:dyDescent="0.25">
      <c r="A321">
        <v>2020</v>
      </c>
      <c r="B321">
        <v>59985</v>
      </c>
      <c r="C321" s="1" t="s">
        <v>4451</v>
      </c>
      <c r="D321" s="1" t="s">
        <v>7589</v>
      </c>
      <c r="E321" s="1" t="s">
        <v>3454</v>
      </c>
      <c r="F321" s="1" t="s">
        <v>561</v>
      </c>
      <c r="G321" s="1" t="s">
        <v>6683</v>
      </c>
      <c r="H321" s="1" t="s">
        <v>33053</v>
      </c>
      <c r="I321" s="1" t="s">
        <v>26</v>
      </c>
      <c r="J321" s="1" t="s">
        <v>26</v>
      </c>
      <c r="K321" s="1" t="s">
        <v>26</v>
      </c>
      <c r="M321" s="1" t="s">
        <v>26</v>
      </c>
      <c r="N321" s="1" t="s">
        <v>26</v>
      </c>
      <c r="P321" s="1" t="s">
        <v>26</v>
      </c>
      <c r="Q321" s="1" t="s">
        <v>26</v>
      </c>
      <c r="R321" s="1" t="s">
        <v>26</v>
      </c>
      <c r="S321" s="1" t="s">
        <v>26</v>
      </c>
      <c r="T321">
        <v>255116</v>
      </c>
      <c r="U321">
        <v>2015</v>
      </c>
      <c r="V321" s="1" t="s">
        <v>7594</v>
      </c>
      <c r="W321" s="2">
        <v>44336.117763113427</v>
      </c>
    </row>
    <row r="322" spans="1:23" x14ac:dyDescent="0.25">
      <c r="A322">
        <v>2020</v>
      </c>
      <c r="B322">
        <v>54060</v>
      </c>
      <c r="C322" s="1" t="s">
        <v>3101</v>
      </c>
      <c r="D322" s="1" t="s">
        <v>10245</v>
      </c>
      <c r="E322" s="1" t="s">
        <v>448</v>
      </c>
      <c r="F322" s="1" t="s">
        <v>24</v>
      </c>
      <c r="G322" s="1" t="s">
        <v>6683</v>
      </c>
      <c r="H322" s="1" t="s">
        <v>33066</v>
      </c>
      <c r="I322" s="1" t="s">
        <v>26</v>
      </c>
      <c r="J322" s="1" t="s">
        <v>26</v>
      </c>
      <c r="K322" s="1" t="s">
        <v>26</v>
      </c>
      <c r="M322" s="1" t="s">
        <v>26</v>
      </c>
      <c r="N322" s="1" t="s">
        <v>26</v>
      </c>
      <c r="P322" s="1" t="s">
        <v>26</v>
      </c>
      <c r="Q322" s="1" t="s">
        <v>26</v>
      </c>
      <c r="R322" s="1" t="s">
        <v>26</v>
      </c>
      <c r="S322" s="1" t="s">
        <v>26</v>
      </c>
      <c r="T322">
        <v>161531</v>
      </c>
      <c r="U322">
        <v>2016</v>
      </c>
      <c r="V322" s="1" t="s">
        <v>10249</v>
      </c>
      <c r="W322" s="2">
        <v>44336.117763113427</v>
      </c>
    </row>
    <row r="323" spans="1:23" x14ac:dyDescent="0.25">
      <c r="A323">
        <v>2020</v>
      </c>
      <c r="B323">
        <v>3422</v>
      </c>
      <c r="C323" s="1" t="s">
        <v>196</v>
      </c>
      <c r="D323" s="1" t="s">
        <v>7133</v>
      </c>
      <c r="E323" s="1" t="s">
        <v>103</v>
      </c>
      <c r="F323" s="1" t="s">
        <v>54</v>
      </c>
      <c r="G323" s="1" t="s">
        <v>6683</v>
      </c>
      <c r="H323" s="1" t="s">
        <v>28</v>
      </c>
      <c r="I323" s="1" t="s">
        <v>35884</v>
      </c>
      <c r="J323" s="1" t="s">
        <v>26</v>
      </c>
      <c r="K323" s="1" t="s">
        <v>36110</v>
      </c>
      <c r="L323">
        <v>1990</v>
      </c>
      <c r="M323" s="1" t="s">
        <v>26</v>
      </c>
      <c r="N323" s="1" t="s">
        <v>26</v>
      </c>
      <c r="O323">
        <v>2030</v>
      </c>
      <c r="P323" s="1" t="s">
        <v>26</v>
      </c>
      <c r="Q323" s="1" t="s">
        <v>18837</v>
      </c>
      <c r="R323" s="1" t="s">
        <v>26</v>
      </c>
      <c r="S323" s="1" t="s">
        <v>26</v>
      </c>
      <c r="T323">
        <v>8908081</v>
      </c>
      <c r="U323">
        <v>2018</v>
      </c>
      <c r="V323" s="1" t="s">
        <v>7140</v>
      </c>
      <c r="W323" s="2">
        <v>44336.117763113427</v>
      </c>
    </row>
    <row r="324" spans="1:23" x14ac:dyDescent="0.25">
      <c r="A324">
        <v>2020</v>
      </c>
      <c r="B324">
        <v>826201</v>
      </c>
      <c r="C324" s="1" t="s">
        <v>5598</v>
      </c>
      <c r="D324" s="1" t="s">
        <v>26</v>
      </c>
      <c r="E324" s="1" t="s">
        <v>886</v>
      </c>
      <c r="F324" s="1" t="s">
        <v>760</v>
      </c>
      <c r="G324" s="1" t="s">
        <v>6683</v>
      </c>
      <c r="H324" s="1" t="s">
        <v>33066</v>
      </c>
      <c r="I324" s="1" t="s">
        <v>26</v>
      </c>
      <c r="J324" s="1" t="s">
        <v>26</v>
      </c>
      <c r="K324" s="1" t="s">
        <v>26</v>
      </c>
      <c r="M324" s="1" t="s">
        <v>26</v>
      </c>
      <c r="N324" s="1" t="s">
        <v>26</v>
      </c>
      <c r="P324" s="1" t="s">
        <v>26</v>
      </c>
      <c r="Q324" s="1" t="s">
        <v>26</v>
      </c>
      <c r="R324" s="1" t="s">
        <v>26</v>
      </c>
      <c r="S324" s="1" t="s">
        <v>26</v>
      </c>
      <c r="T324">
        <v>1332272</v>
      </c>
      <c r="U324">
        <v>2015</v>
      </c>
      <c r="V324" s="1" t="s">
        <v>26</v>
      </c>
      <c r="W324" s="2">
        <v>44336.117763113427</v>
      </c>
    </row>
    <row r="325" spans="1:23" x14ac:dyDescent="0.25">
      <c r="A325">
        <v>2020</v>
      </c>
      <c r="B325">
        <v>826429</v>
      </c>
      <c r="C325" s="1" t="s">
        <v>5691</v>
      </c>
      <c r="D325" s="1" t="s">
        <v>10137</v>
      </c>
      <c r="E325" s="1" t="s">
        <v>426</v>
      </c>
      <c r="F325" s="1" t="s">
        <v>54</v>
      </c>
      <c r="G325" s="1" t="s">
        <v>6683</v>
      </c>
      <c r="H325" s="1" t="s">
        <v>26</v>
      </c>
      <c r="I325" s="1" t="s">
        <v>26</v>
      </c>
      <c r="J325" s="1" t="s">
        <v>26</v>
      </c>
      <c r="K325" s="1" t="s">
        <v>26</v>
      </c>
      <c r="M325" s="1" t="s">
        <v>26</v>
      </c>
      <c r="N325" s="1" t="s">
        <v>26</v>
      </c>
      <c r="P325" s="1" t="s">
        <v>26</v>
      </c>
      <c r="Q325" s="1" t="s">
        <v>26</v>
      </c>
      <c r="R325" s="1" t="s">
        <v>26</v>
      </c>
      <c r="S325" s="1" t="s">
        <v>26</v>
      </c>
      <c r="T325">
        <v>62125</v>
      </c>
      <c r="U325">
        <v>2011</v>
      </c>
      <c r="V325" s="1" t="s">
        <v>10140</v>
      </c>
      <c r="W325" s="2">
        <v>44336.117763113427</v>
      </c>
    </row>
    <row r="326" spans="1:23" x14ac:dyDescent="0.25">
      <c r="A326">
        <v>2020</v>
      </c>
      <c r="B326">
        <v>840070</v>
      </c>
      <c r="C326" s="1" t="s">
        <v>6038</v>
      </c>
      <c r="D326" s="1" t="s">
        <v>26</v>
      </c>
      <c r="E326" s="1" t="s">
        <v>103</v>
      </c>
      <c r="F326" s="1" t="s">
        <v>54</v>
      </c>
      <c r="G326" s="1" t="s">
        <v>6683</v>
      </c>
      <c r="H326" s="1" t="s">
        <v>28</v>
      </c>
      <c r="I326" s="1" t="s">
        <v>35877</v>
      </c>
      <c r="J326" s="1" t="s">
        <v>35881</v>
      </c>
      <c r="K326" s="1" t="s">
        <v>35882</v>
      </c>
      <c r="L326">
        <v>2019</v>
      </c>
      <c r="M326" s="1" t="s">
        <v>22587</v>
      </c>
      <c r="N326" s="1" t="s">
        <v>22587</v>
      </c>
      <c r="O326">
        <v>2050</v>
      </c>
      <c r="P326" s="1" t="s">
        <v>18837</v>
      </c>
      <c r="Q326" s="1" t="s">
        <v>18837</v>
      </c>
      <c r="R326" s="1" t="s">
        <v>6701</v>
      </c>
      <c r="S326" s="1" t="s">
        <v>36111</v>
      </c>
      <c r="T326">
        <v>155115</v>
      </c>
      <c r="U326">
        <v>2019</v>
      </c>
      <c r="V326" s="1" t="s">
        <v>26</v>
      </c>
      <c r="W326" s="2">
        <v>44336.117763113427</v>
      </c>
    </row>
    <row r="327" spans="1:23" x14ac:dyDescent="0.25">
      <c r="A327">
        <v>2020</v>
      </c>
      <c r="B327">
        <v>60011</v>
      </c>
      <c r="C327" s="1" t="s">
        <v>4472</v>
      </c>
      <c r="D327" s="1" t="s">
        <v>26</v>
      </c>
      <c r="E327" s="1" t="s">
        <v>3454</v>
      </c>
      <c r="F327" s="1" t="s">
        <v>561</v>
      </c>
      <c r="G327" s="1" t="s">
        <v>6683</v>
      </c>
      <c r="H327" s="1" t="s">
        <v>33066</v>
      </c>
      <c r="I327" s="1" t="s">
        <v>26</v>
      </c>
      <c r="J327" s="1" t="s">
        <v>26</v>
      </c>
      <c r="K327" s="1" t="s">
        <v>26</v>
      </c>
      <c r="M327" s="1" t="s">
        <v>26</v>
      </c>
      <c r="N327" s="1" t="s">
        <v>26</v>
      </c>
      <c r="P327" s="1" t="s">
        <v>26</v>
      </c>
      <c r="Q327" s="1" t="s">
        <v>26</v>
      </c>
      <c r="R327" s="1" t="s">
        <v>26</v>
      </c>
      <c r="S327" s="1" t="s">
        <v>26</v>
      </c>
      <c r="T327">
        <v>692223</v>
      </c>
      <c r="U327">
        <v>2020</v>
      </c>
      <c r="V327" s="1" t="s">
        <v>26</v>
      </c>
      <c r="W327" s="2">
        <v>44336.117763113427</v>
      </c>
    </row>
    <row r="328" spans="1:23" x14ac:dyDescent="0.25">
      <c r="A328">
        <v>2020</v>
      </c>
      <c r="B328">
        <v>1184</v>
      </c>
      <c r="C328" s="1" t="s">
        <v>22</v>
      </c>
      <c r="D328" s="1" t="s">
        <v>12748</v>
      </c>
      <c r="E328" s="1" t="s">
        <v>23</v>
      </c>
      <c r="F328" s="1" t="s">
        <v>24</v>
      </c>
      <c r="G328" s="1" t="s">
        <v>6683</v>
      </c>
      <c r="H328" s="1" t="s">
        <v>28</v>
      </c>
      <c r="I328" s="1" t="s">
        <v>35877</v>
      </c>
      <c r="J328" s="1" t="s">
        <v>35881</v>
      </c>
      <c r="K328" s="1" t="s">
        <v>36112</v>
      </c>
      <c r="M328" s="1" t="s">
        <v>26</v>
      </c>
      <c r="N328" s="1" t="s">
        <v>26</v>
      </c>
      <c r="O328">
        <v>2025</v>
      </c>
      <c r="P328" s="1" t="s">
        <v>26</v>
      </c>
      <c r="Q328" s="1" t="s">
        <v>33511</v>
      </c>
      <c r="R328" s="1" t="s">
        <v>29605</v>
      </c>
      <c r="S328" s="1" t="s">
        <v>36113</v>
      </c>
      <c r="T328">
        <v>964254</v>
      </c>
      <c r="U328">
        <v>2019</v>
      </c>
      <c r="V328" s="1" t="s">
        <v>12752</v>
      </c>
      <c r="W328" s="2">
        <v>44336.117763113427</v>
      </c>
    </row>
    <row r="329" spans="1:23" x14ac:dyDescent="0.25">
      <c r="A329">
        <v>2020</v>
      </c>
      <c r="B329">
        <v>73671</v>
      </c>
      <c r="C329" s="1" t="s">
        <v>5274</v>
      </c>
      <c r="D329" s="1" t="s">
        <v>26</v>
      </c>
      <c r="E329" s="1" t="s">
        <v>777</v>
      </c>
      <c r="F329" s="1" t="s">
        <v>760</v>
      </c>
      <c r="G329" s="1" t="s">
        <v>6683</v>
      </c>
      <c r="H329" s="1" t="s">
        <v>26</v>
      </c>
      <c r="I329" s="1" t="s">
        <v>26</v>
      </c>
      <c r="J329" s="1" t="s">
        <v>26</v>
      </c>
      <c r="K329" s="1" t="s">
        <v>26</v>
      </c>
      <c r="M329" s="1" t="s">
        <v>26</v>
      </c>
      <c r="N329" s="1" t="s">
        <v>26</v>
      </c>
      <c r="P329" s="1" t="s">
        <v>26</v>
      </c>
      <c r="Q329" s="1" t="s">
        <v>26</v>
      </c>
      <c r="R329" s="1" t="s">
        <v>26</v>
      </c>
      <c r="S329" s="1" t="s">
        <v>26</v>
      </c>
      <c r="T329">
        <v>199392</v>
      </c>
      <c r="U329">
        <v>2018</v>
      </c>
      <c r="V329" s="1" t="s">
        <v>26</v>
      </c>
      <c r="W329" s="2">
        <v>44336.117763113427</v>
      </c>
    </row>
    <row r="330" spans="1:23" x14ac:dyDescent="0.25">
      <c r="A330">
        <v>2020</v>
      </c>
      <c r="B330">
        <v>13506</v>
      </c>
      <c r="C330" s="1" t="s">
        <v>349</v>
      </c>
      <c r="D330" s="1" t="s">
        <v>6928</v>
      </c>
      <c r="E330" s="1" t="s">
        <v>103</v>
      </c>
      <c r="F330" s="1" t="s">
        <v>54</v>
      </c>
      <c r="G330" s="1" t="s">
        <v>6683</v>
      </c>
      <c r="H330" s="1" t="s">
        <v>28</v>
      </c>
      <c r="I330" s="1" t="s">
        <v>35877</v>
      </c>
      <c r="J330" s="1" t="s">
        <v>1108</v>
      </c>
      <c r="K330" s="1" t="s">
        <v>35952</v>
      </c>
      <c r="L330">
        <v>2010</v>
      </c>
      <c r="M330" s="1" t="s">
        <v>36114</v>
      </c>
      <c r="N330" s="1" t="s">
        <v>36114</v>
      </c>
      <c r="O330">
        <v>2020</v>
      </c>
      <c r="P330" s="1" t="s">
        <v>20055</v>
      </c>
      <c r="Q330" s="1" t="s">
        <v>20055</v>
      </c>
      <c r="R330" s="1" t="s">
        <v>18837</v>
      </c>
      <c r="S330" s="1" t="s">
        <v>36115</v>
      </c>
      <c r="T330">
        <v>332900</v>
      </c>
      <c r="U330">
        <v>2019</v>
      </c>
      <c r="V330" s="1" t="s">
        <v>26</v>
      </c>
      <c r="W330" s="2">
        <v>44336.117763113427</v>
      </c>
    </row>
    <row r="331" spans="1:23" x14ac:dyDescent="0.25">
      <c r="A331">
        <v>2020</v>
      </c>
      <c r="B331">
        <v>54620</v>
      </c>
      <c r="C331" s="1" t="s">
        <v>3699</v>
      </c>
      <c r="D331" s="1" t="s">
        <v>8915</v>
      </c>
      <c r="E331" s="1" t="s">
        <v>777</v>
      </c>
      <c r="F331" s="1" t="s">
        <v>760</v>
      </c>
      <c r="G331" s="1" t="s">
        <v>6683</v>
      </c>
      <c r="H331" s="1" t="s">
        <v>26</v>
      </c>
      <c r="I331" s="1" t="s">
        <v>26</v>
      </c>
      <c r="J331" s="1" t="s">
        <v>26</v>
      </c>
      <c r="K331" s="1" t="s">
        <v>26</v>
      </c>
      <c r="M331" s="1" t="s">
        <v>26</v>
      </c>
      <c r="N331" s="1" t="s">
        <v>26</v>
      </c>
      <c r="P331" s="1" t="s">
        <v>26</v>
      </c>
      <c r="Q331" s="1" t="s">
        <v>26</v>
      </c>
      <c r="R331" s="1" t="s">
        <v>26</v>
      </c>
      <c r="S331" s="1" t="s">
        <v>26</v>
      </c>
      <c r="T331">
        <v>260182</v>
      </c>
      <c r="U331">
        <v>2018</v>
      </c>
      <c r="V331" s="1" t="s">
        <v>26</v>
      </c>
      <c r="W331" s="2">
        <v>44336.117763113427</v>
      </c>
    </row>
    <row r="332" spans="1:23" x14ac:dyDescent="0.25">
      <c r="A332">
        <v>2020</v>
      </c>
      <c r="B332">
        <v>840122</v>
      </c>
      <c r="C332" s="1" t="s">
        <v>6042</v>
      </c>
      <c r="D332" s="1" t="s">
        <v>15807</v>
      </c>
      <c r="E332" s="1" t="s">
        <v>809</v>
      </c>
      <c r="F332" s="1" t="s">
        <v>810</v>
      </c>
      <c r="G332" s="1" t="s">
        <v>6683</v>
      </c>
      <c r="H332" s="1" t="s">
        <v>33179</v>
      </c>
      <c r="I332" s="1" t="s">
        <v>26</v>
      </c>
      <c r="J332" s="1" t="s">
        <v>26</v>
      </c>
      <c r="K332" s="1" t="s">
        <v>26</v>
      </c>
      <c r="M332" s="1" t="s">
        <v>26</v>
      </c>
      <c r="N332" s="1" t="s">
        <v>26</v>
      </c>
      <c r="P332" s="1" t="s">
        <v>26</v>
      </c>
      <c r="Q332" s="1" t="s">
        <v>26</v>
      </c>
      <c r="R332" s="1" t="s">
        <v>26</v>
      </c>
      <c r="S332" s="1" t="s">
        <v>26</v>
      </c>
      <c r="T332">
        <v>513264</v>
      </c>
      <c r="U332">
        <v>2011</v>
      </c>
      <c r="V332" s="1" t="s">
        <v>15808</v>
      </c>
      <c r="W332" s="2">
        <v>44336.117763113427</v>
      </c>
    </row>
    <row r="333" spans="1:23" x14ac:dyDescent="0.25">
      <c r="A333">
        <v>2020</v>
      </c>
      <c r="B333">
        <v>840269</v>
      </c>
      <c r="C333" s="1" t="s">
        <v>6062</v>
      </c>
      <c r="D333" s="1" t="s">
        <v>26</v>
      </c>
      <c r="E333" s="1" t="s">
        <v>448</v>
      </c>
      <c r="F333" s="1" t="s">
        <v>24</v>
      </c>
      <c r="G333" s="1" t="s">
        <v>6683</v>
      </c>
      <c r="H333" s="1" t="s">
        <v>33053</v>
      </c>
      <c r="I333" s="1" t="s">
        <v>26</v>
      </c>
      <c r="J333" s="1" t="s">
        <v>26</v>
      </c>
      <c r="K333" s="1" t="s">
        <v>26</v>
      </c>
      <c r="M333" s="1" t="s">
        <v>26</v>
      </c>
      <c r="N333" s="1" t="s">
        <v>26</v>
      </c>
      <c r="P333" s="1" t="s">
        <v>26</v>
      </c>
      <c r="Q333" s="1" t="s">
        <v>26</v>
      </c>
      <c r="R333" s="1" t="s">
        <v>26</v>
      </c>
      <c r="S333" s="1" t="s">
        <v>26</v>
      </c>
      <c r="T333">
        <v>136235</v>
      </c>
      <c r="U333">
        <v>2018</v>
      </c>
      <c r="V333" s="1" t="s">
        <v>26</v>
      </c>
      <c r="W333" s="2">
        <v>44336.117763113427</v>
      </c>
    </row>
    <row r="334" spans="1:23" x14ac:dyDescent="0.25">
      <c r="A334">
        <v>2020</v>
      </c>
      <c r="B334">
        <v>840161</v>
      </c>
      <c r="C334" s="1" t="s">
        <v>6046</v>
      </c>
      <c r="D334" s="1" t="s">
        <v>11148</v>
      </c>
      <c r="E334" s="1" t="s">
        <v>3454</v>
      </c>
      <c r="F334" s="1" t="s">
        <v>561</v>
      </c>
      <c r="G334" s="1" t="s">
        <v>6683</v>
      </c>
      <c r="H334" s="1" t="s">
        <v>33066</v>
      </c>
      <c r="I334" s="1" t="s">
        <v>26</v>
      </c>
      <c r="J334" s="1" t="s">
        <v>26</v>
      </c>
      <c r="K334" s="1" t="s">
        <v>26</v>
      </c>
      <c r="M334" s="1" t="s">
        <v>26</v>
      </c>
      <c r="N334" s="1" t="s">
        <v>26</v>
      </c>
      <c r="P334" s="1" t="s">
        <v>26</v>
      </c>
      <c r="Q334" s="1" t="s">
        <v>26</v>
      </c>
      <c r="R334" s="1" t="s">
        <v>26</v>
      </c>
      <c r="S334" s="1" t="s">
        <v>26</v>
      </c>
      <c r="T334">
        <v>20000</v>
      </c>
      <c r="U334">
        <v>2019</v>
      </c>
      <c r="V334" s="1" t="s">
        <v>11152</v>
      </c>
      <c r="W334" s="2">
        <v>44336.117763113427</v>
      </c>
    </row>
    <row r="335" spans="1:23" x14ac:dyDescent="0.25">
      <c r="A335">
        <v>2020</v>
      </c>
      <c r="B335">
        <v>840038</v>
      </c>
      <c r="C335" s="1" t="s">
        <v>6028</v>
      </c>
      <c r="D335" s="1" t="s">
        <v>26</v>
      </c>
      <c r="E335" s="1" t="s">
        <v>777</v>
      </c>
      <c r="F335" s="1" t="s">
        <v>760</v>
      </c>
      <c r="G335" s="1" t="s">
        <v>6683</v>
      </c>
      <c r="H335" s="1" t="s">
        <v>26</v>
      </c>
      <c r="I335" s="1" t="s">
        <v>26</v>
      </c>
      <c r="J335" s="1" t="s">
        <v>26</v>
      </c>
      <c r="K335" s="1" t="s">
        <v>26</v>
      </c>
      <c r="M335" s="1" t="s">
        <v>26</v>
      </c>
      <c r="N335" s="1" t="s">
        <v>26</v>
      </c>
      <c r="P335" s="1" t="s">
        <v>26</v>
      </c>
      <c r="Q335" s="1" t="s">
        <v>26</v>
      </c>
      <c r="R335" s="1" t="s">
        <v>26</v>
      </c>
      <c r="S335" s="1" t="s">
        <v>26</v>
      </c>
      <c r="T335">
        <v>8883</v>
      </c>
      <c r="U335">
        <v>2016</v>
      </c>
      <c r="V335" s="1" t="s">
        <v>26</v>
      </c>
      <c r="W335" s="2">
        <v>44336.117763113427</v>
      </c>
    </row>
    <row r="336" spans="1:23" x14ac:dyDescent="0.25">
      <c r="A336">
        <v>2020</v>
      </c>
      <c r="B336">
        <v>31117</v>
      </c>
      <c r="C336" s="1" t="s">
        <v>670</v>
      </c>
      <c r="D336" s="1" t="s">
        <v>7997</v>
      </c>
      <c r="E336" s="1" t="s">
        <v>448</v>
      </c>
      <c r="F336" s="1" t="s">
        <v>24</v>
      </c>
      <c r="G336" s="1" t="s">
        <v>6683</v>
      </c>
      <c r="H336" s="1" t="s">
        <v>28</v>
      </c>
      <c r="I336" s="1" t="s">
        <v>35884</v>
      </c>
      <c r="J336" s="1" t="s">
        <v>1108</v>
      </c>
      <c r="K336" s="1" t="s">
        <v>36116</v>
      </c>
      <c r="M336" s="1" t="s">
        <v>26</v>
      </c>
      <c r="N336" s="1" t="s">
        <v>26</v>
      </c>
      <c r="P336" s="1" t="s">
        <v>26</v>
      </c>
      <c r="Q336" s="1" t="s">
        <v>26</v>
      </c>
      <c r="R336" s="1" t="s">
        <v>26</v>
      </c>
      <c r="S336" s="1" t="s">
        <v>36117</v>
      </c>
      <c r="T336">
        <v>2919971</v>
      </c>
      <c r="U336">
        <v>2018</v>
      </c>
      <c r="V336" s="1" t="s">
        <v>8003</v>
      </c>
      <c r="W336" s="2">
        <v>44336.117763113427</v>
      </c>
    </row>
    <row r="337" spans="1:23" x14ac:dyDescent="0.25">
      <c r="A337">
        <v>2020</v>
      </c>
      <c r="B337">
        <v>60906</v>
      </c>
      <c r="C337" s="1" t="s">
        <v>4936</v>
      </c>
      <c r="D337" s="1" t="s">
        <v>26</v>
      </c>
      <c r="E337" s="1" t="s">
        <v>1042</v>
      </c>
      <c r="F337" s="1" t="s">
        <v>760</v>
      </c>
      <c r="G337" s="1" t="s">
        <v>6683</v>
      </c>
      <c r="H337" s="1" t="s">
        <v>26</v>
      </c>
      <c r="I337" s="1" t="s">
        <v>26</v>
      </c>
      <c r="J337" s="1" t="s">
        <v>26</v>
      </c>
      <c r="K337" s="1" t="s">
        <v>26</v>
      </c>
      <c r="M337" s="1" t="s">
        <v>26</v>
      </c>
      <c r="N337" s="1" t="s">
        <v>26</v>
      </c>
      <c r="P337" s="1" t="s">
        <v>26</v>
      </c>
      <c r="Q337" s="1" t="s">
        <v>26</v>
      </c>
      <c r="R337" s="1" t="s">
        <v>26</v>
      </c>
      <c r="S337" s="1" t="s">
        <v>26</v>
      </c>
      <c r="T337">
        <v>85</v>
      </c>
      <c r="U337">
        <v>217</v>
      </c>
      <c r="V337" s="1" t="s">
        <v>26</v>
      </c>
      <c r="W337" s="2">
        <v>44336.117763113427</v>
      </c>
    </row>
    <row r="338" spans="1:23" x14ac:dyDescent="0.25">
      <c r="A338">
        <v>2020</v>
      </c>
      <c r="B338">
        <v>58395</v>
      </c>
      <c r="C338" s="1" t="s">
        <v>3991</v>
      </c>
      <c r="D338" s="1" t="s">
        <v>12201</v>
      </c>
      <c r="E338" s="1" t="s">
        <v>367</v>
      </c>
      <c r="F338" s="1" t="s">
        <v>54</v>
      </c>
      <c r="G338" s="1" t="s">
        <v>6683</v>
      </c>
      <c r="H338" s="1" t="s">
        <v>28</v>
      </c>
      <c r="I338" s="1" t="s">
        <v>35877</v>
      </c>
      <c r="J338" s="1" t="s">
        <v>1108</v>
      </c>
      <c r="K338" s="1" t="s">
        <v>36118</v>
      </c>
      <c r="L338">
        <v>2016</v>
      </c>
      <c r="M338" s="1" t="s">
        <v>18837</v>
      </c>
      <c r="N338" s="1" t="s">
        <v>32341</v>
      </c>
      <c r="O338">
        <v>2020</v>
      </c>
      <c r="P338" s="1" t="s">
        <v>18837</v>
      </c>
      <c r="Q338" s="1" t="s">
        <v>18837</v>
      </c>
      <c r="R338" s="1" t="s">
        <v>18837</v>
      </c>
      <c r="S338" s="1" t="s">
        <v>36119</v>
      </c>
      <c r="T338">
        <v>127867</v>
      </c>
      <c r="U338">
        <v>2019</v>
      </c>
      <c r="V338" s="1" t="s">
        <v>12206</v>
      </c>
      <c r="W338" s="2">
        <v>44336.117763113427</v>
      </c>
    </row>
    <row r="339" spans="1:23" x14ac:dyDescent="0.25">
      <c r="A339">
        <v>2020</v>
      </c>
      <c r="B339">
        <v>54113</v>
      </c>
      <c r="C339" s="1" t="s">
        <v>3292</v>
      </c>
      <c r="D339" s="1" t="s">
        <v>8118</v>
      </c>
      <c r="E339" s="1" t="s">
        <v>23</v>
      </c>
      <c r="F339" s="1" t="s">
        <v>24</v>
      </c>
      <c r="G339" s="1" t="s">
        <v>6683</v>
      </c>
      <c r="H339" s="1" t="s">
        <v>28</v>
      </c>
      <c r="I339" s="1" t="s">
        <v>35877</v>
      </c>
      <c r="J339" s="1" t="s">
        <v>26</v>
      </c>
      <c r="K339" s="1" t="s">
        <v>36120</v>
      </c>
      <c r="L339">
        <v>2017</v>
      </c>
      <c r="M339" s="1" t="s">
        <v>26</v>
      </c>
      <c r="N339" s="1" t="s">
        <v>30466</v>
      </c>
      <c r="O339">
        <v>2050</v>
      </c>
      <c r="P339" s="1" t="s">
        <v>26</v>
      </c>
      <c r="Q339" s="1" t="s">
        <v>18837</v>
      </c>
      <c r="R339" s="1" t="s">
        <v>30466</v>
      </c>
      <c r="S339" s="1" t="s">
        <v>35924</v>
      </c>
      <c r="T339">
        <v>75038</v>
      </c>
      <c r="U339">
        <v>2019</v>
      </c>
      <c r="V339" s="1" t="s">
        <v>8125</v>
      </c>
      <c r="W339" s="2">
        <v>44336.117763113427</v>
      </c>
    </row>
    <row r="340" spans="1:23" x14ac:dyDescent="0.25">
      <c r="A340">
        <v>2020</v>
      </c>
      <c r="B340">
        <v>68383</v>
      </c>
      <c r="C340" s="1" t="s">
        <v>5086</v>
      </c>
      <c r="D340" s="1" t="s">
        <v>9963</v>
      </c>
      <c r="E340" s="1" t="s">
        <v>793</v>
      </c>
      <c r="F340" s="1" t="s">
        <v>760</v>
      </c>
      <c r="G340" s="1" t="s">
        <v>6683</v>
      </c>
      <c r="H340" s="1" t="s">
        <v>33066</v>
      </c>
      <c r="I340" s="1" t="s">
        <v>26</v>
      </c>
      <c r="J340" s="1" t="s">
        <v>26</v>
      </c>
      <c r="K340" s="1" t="s">
        <v>26</v>
      </c>
      <c r="M340" s="1" t="s">
        <v>26</v>
      </c>
      <c r="N340" s="1" t="s">
        <v>26</v>
      </c>
      <c r="P340" s="1" t="s">
        <v>26</v>
      </c>
      <c r="Q340" s="1" t="s">
        <v>26</v>
      </c>
      <c r="R340" s="1" t="s">
        <v>26</v>
      </c>
      <c r="S340" s="1" t="s">
        <v>26</v>
      </c>
      <c r="T340">
        <v>115051</v>
      </c>
      <c r="U340">
        <v>2016</v>
      </c>
      <c r="V340" s="1" t="s">
        <v>9965</v>
      </c>
      <c r="W340" s="2">
        <v>44336.117763113427</v>
      </c>
    </row>
    <row r="341" spans="1:23" x14ac:dyDescent="0.25">
      <c r="A341">
        <v>2020</v>
      </c>
      <c r="B341">
        <v>50541</v>
      </c>
      <c r="C341" s="1" t="s">
        <v>2648</v>
      </c>
      <c r="D341" s="1" t="s">
        <v>16323</v>
      </c>
      <c r="E341" s="1" t="s">
        <v>23</v>
      </c>
      <c r="F341" s="1" t="s">
        <v>24</v>
      </c>
      <c r="G341" s="1" t="s">
        <v>6683</v>
      </c>
      <c r="H341" s="1" t="s">
        <v>28</v>
      </c>
      <c r="I341" s="1" t="s">
        <v>35884</v>
      </c>
      <c r="J341" s="1" t="s">
        <v>1108</v>
      </c>
      <c r="K341" s="1" t="s">
        <v>35931</v>
      </c>
      <c r="L341">
        <v>2005</v>
      </c>
      <c r="M341" s="1" t="s">
        <v>26</v>
      </c>
      <c r="N341" s="1" t="s">
        <v>6701</v>
      </c>
      <c r="O341">
        <v>2040</v>
      </c>
      <c r="P341" s="1" t="s">
        <v>26</v>
      </c>
      <c r="Q341" s="1" t="s">
        <v>18837</v>
      </c>
      <c r="R341" s="1" t="s">
        <v>26</v>
      </c>
      <c r="S341" s="1" t="s">
        <v>36121</v>
      </c>
      <c r="T341">
        <v>296710</v>
      </c>
      <c r="U341">
        <v>2019</v>
      </c>
      <c r="V341" s="1" t="s">
        <v>16326</v>
      </c>
      <c r="W341" s="2">
        <v>44336.117763113427</v>
      </c>
    </row>
    <row r="342" spans="1:23" x14ac:dyDescent="0.25">
      <c r="A342">
        <v>2020</v>
      </c>
      <c r="B342">
        <v>840313</v>
      </c>
      <c r="C342" s="1" t="s">
        <v>6085</v>
      </c>
      <c r="D342" s="1" t="s">
        <v>26</v>
      </c>
      <c r="E342" s="1" t="s">
        <v>1042</v>
      </c>
      <c r="F342" s="1" t="s">
        <v>760</v>
      </c>
      <c r="G342" s="1" t="s">
        <v>6683</v>
      </c>
      <c r="H342" s="1" t="s">
        <v>33053</v>
      </c>
      <c r="I342" s="1" t="s">
        <v>26</v>
      </c>
      <c r="J342" s="1" t="s">
        <v>26</v>
      </c>
      <c r="K342" s="1" t="s">
        <v>26</v>
      </c>
      <c r="M342" s="1" t="s">
        <v>26</v>
      </c>
      <c r="N342" s="1" t="s">
        <v>26</v>
      </c>
      <c r="P342" s="1" t="s">
        <v>26</v>
      </c>
      <c r="Q342" s="1" t="s">
        <v>26</v>
      </c>
      <c r="R342" s="1" t="s">
        <v>26</v>
      </c>
      <c r="S342" s="1" t="s">
        <v>26</v>
      </c>
      <c r="T342">
        <v>132622</v>
      </c>
      <c r="U342">
        <v>2017</v>
      </c>
      <c r="V342" s="1" t="s">
        <v>26</v>
      </c>
      <c r="W342" s="2">
        <v>44336.117763113427</v>
      </c>
    </row>
    <row r="343" spans="1:23" x14ac:dyDescent="0.25">
      <c r="A343">
        <v>2020</v>
      </c>
      <c r="B343">
        <v>3203</v>
      </c>
      <c r="C343" s="1" t="s">
        <v>156</v>
      </c>
      <c r="D343" s="1" t="s">
        <v>7669</v>
      </c>
      <c r="E343" s="1" t="s">
        <v>23</v>
      </c>
      <c r="F343" s="1" t="s">
        <v>24</v>
      </c>
      <c r="G343" s="1" t="s">
        <v>6683</v>
      </c>
      <c r="H343" s="1" t="s">
        <v>28</v>
      </c>
      <c r="I343" s="1" t="s">
        <v>35877</v>
      </c>
      <c r="J343" s="1" t="s">
        <v>35881</v>
      </c>
      <c r="K343" s="1" t="s">
        <v>35882</v>
      </c>
      <c r="L343">
        <v>2018</v>
      </c>
      <c r="M343" s="1" t="s">
        <v>26</v>
      </c>
      <c r="N343" s="1" t="s">
        <v>26</v>
      </c>
      <c r="O343">
        <v>2035</v>
      </c>
      <c r="P343" s="1" t="s">
        <v>26</v>
      </c>
      <c r="Q343" s="1" t="s">
        <v>26</v>
      </c>
      <c r="R343" s="1" t="s">
        <v>26</v>
      </c>
      <c r="S343" s="1" t="s">
        <v>36122</v>
      </c>
      <c r="T343">
        <v>2705994</v>
      </c>
      <c r="U343">
        <v>2018</v>
      </c>
      <c r="V343" s="1" t="s">
        <v>7673</v>
      </c>
      <c r="W343" s="2">
        <v>44336.117763113427</v>
      </c>
    </row>
    <row r="344" spans="1:23" x14ac:dyDescent="0.25">
      <c r="A344">
        <v>2020</v>
      </c>
      <c r="B344">
        <v>57509</v>
      </c>
      <c r="C344" s="1" t="s">
        <v>3955</v>
      </c>
      <c r="D344" s="1" t="s">
        <v>7268</v>
      </c>
      <c r="E344" s="1" t="s">
        <v>793</v>
      </c>
      <c r="F344" s="1" t="s">
        <v>760</v>
      </c>
      <c r="G344" s="1" t="s">
        <v>6683</v>
      </c>
      <c r="H344" s="1" t="s">
        <v>75</v>
      </c>
      <c r="I344" s="1" t="s">
        <v>26</v>
      </c>
      <c r="J344" s="1" t="s">
        <v>26</v>
      </c>
      <c r="K344" s="1" t="s">
        <v>26</v>
      </c>
      <c r="M344" s="1" t="s">
        <v>26</v>
      </c>
      <c r="N344" s="1" t="s">
        <v>26</v>
      </c>
      <c r="P344" s="1" t="s">
        <v>26</v>
      </c>
      <c r="Q344" s="1" t="s">
        <v>26</v>
      </c>
      <c r="R344" s="1" t="s">
        <v>26</v>
      </c>
      <c r="S344" s="1" t="s">
        <v>26</v>
      </c>
      <c r="T344">
        <v>513584</v>
      </c>
      <c r="U344">
        <v>2019</v>
      </c>
      <c r="V344" s="1" t="s">
        <v>7273</v>
      </c>
      <c r="W344" s="2">
        <v>44336.117763113427</v>
      </c>
    </row>
    <row r="345" spans="1:23" x14ac:dyDescent="0.25">
      <c r="A345">
        <v>2020</v>
      </c>
      <c r="B345">
        <v>54488</v>
      </c>
      <c r="C345" s="1" t="s">
        <v>3547</v>
      </c>
      <c r="D345" s="1" t="s">
        <v>12075</v>
      </c>
      <c r="E345" s="1" t="s">
        <v>367</v>
      </c>
      <c r="F345" s="1" t="s">
        <v>54</v>
      </c>
      <c r="G345" s="1" t="s">
        <v>6683</v>
      </c>
      <c r="H345" s="1" t="s">
        <v>28</v>
      </c>
      <c r="I345" s="1" t="s">
        <v>35877</v>
      </c>
      <c r="J345" s="1" t="s">
        <v>1108</v>
      </c>
      <c r="K345" s="1" t="s">
        <v>35898</v>
      </c>
      <c r="L345">
        <v>2017</v>
      </c>
      <c r="M345" s="1" t="s">
        <v>36123</v>
      </c>
      <c r="N345" s="1" t="s">
        <v>31928</v>
      </c>
      <c r="O345">
        <v>2030</v>
      </c>
      <c r="P345" s="1" t="s">
        <v>26</v>
      </c>
      <c r="Q345" s="1" t="s">
        <v>18837</v>
      </c>
      <c r="R345" s="1" t="s">
        <v>6701</v>
      </c>
      <c r="S345" s="1" t="s">
        <v>36124</v>
      </c>
      <c r="T345">
        <v>205000</v>
      </c>
      <c r="U345">
        <v>2020</v>
      </c>
      <c r="V345" s="1" t="s">
        <v>12077</v>
      </c>
      <c r="W345" s="2">
        <v>44336.117763113427</v>
      </c>
    </row>
    <row r="346" spans="1:23" x14ac:dyDescent="0.25">
      <c r="A346">
        <v>2020</v>
      </c>
      <c r="B346">
        <v>60394</v>
      </c>
      <c r="C346" s="1" t="s">
        <v>4772</v>
      </c>
      <c r="D346" s="1" t="s">
        <v>7898</v>
      </c>
      <c r="E346" s="1" t="s">
        <v>2496</v>
      </c>
      <c r="F346" s="1" t="s">
        <v>760</v>
      </c>
      <c r="G346" s="1" t="s">
        <v>6683</v>
      </c>
      <c r="H346" s="1" t="s">
        <v>75</v>
      </c>
      <c r="I346" s="1" t="s">
        <v>26</v>
      </c>
      <c r="J346" s="1" t="s">
        <v>26</v>
      </c>
      <c r="K346" s="1" t="s">
        <v>26</v>
      </c>
      <c r="M346" s="1" t="s">
        <v>26</v>
      </c>
      <c r="N346" s="1" t="s">
        <v>26</v>
      </c>
      <c r="P346" s="1" t="s">
        <v>26</v>
      </c>
      <c r="Q346" s="1" t="s">
        <v>26</v>
      </c>
      <c r="R346" s="1" t="s">
        <v>26</v>
      </c>
      <c r="S346" s="1" t="s">
        <v>26</v>
      </c>
      <c r="T346">
        <v>261188</v>
      </c>
      <c r="U346">
        <v>2019</v>
      </c>
      <c r="V346" s="1" t="s">
        <v>7899</v>
      </c>
      <c r="W346" s="2">
        <v>44336.117763113427</v>
      </c>
    </row>
    <row r="347" spans="1:23" x14ac:dyDescent="0.25">
      <c r="A347">
        <v>2020</v>
      </c>
      <c r="B347">
        <v>54395</v>
      </c>
      <c r="C347" s="1" t="s">
        <v>3509</v>
      </c>
      <c r="D347" s="1" t="s">
        <v>6870</v>
      </c>
      <c r="E347" s="1" t="s">
        <v>607</v>
      </c>
      <c r="F347" s="1" t="s">
        <v>594</v>
      </c>
      <c r="G347" s="1" t="s">
        <v>6683</v>
      </c>
      <c r="H347" s="1" t="s">
        <v>33066</v>
      </c>
      <c r="I347" s="1" t="s">
        <v>26</v>
      </c>
      <c r="J347" s="1" t="s">
        <v>26</v>
      </c>
      <c r="K347" s="1" t="s">
        <v>26</v>
      </c>
      <c r="M347" s="1" t="s">
        <v>26</v>
      </c>
      <c r="N347" s="1" t="s">
        <v>26</v>
      </c>
      <c r="P347" s="1" t="s">
        <v>26</v>
      </c>
      <c r="Q347" s="1" t="s">
        <v>26</v>
      </c>
      <c r="R347" s="1" t="s">
        <v>26</v>
      </c>
      <c r="S347" s="1" t="s">
        <v>26</v>
      </c>
      <c r="T347">
        <v>2188017</v>
      </c>
      <c r="U347">
        <v>2017</v>
      </c>
      <c r="V347" s="1" t="s">
        <v>6879</v>
      </c>
      <c r="W347" s="2">
        <v>44336.117763113427</v>
      </c>
    </row>
    <row r="348" spans="1:23" x14ac:dyDescent="0.25">
      <c r="A348">
        <v>2020</v>
      </c>
      <c r="B348">
        <v>826211</v>
      </c>
      <c r="C348" s="1" t="s">
        <v>5643</v>
      </c>
      <c r="D348" s="1" t="s">
        <v>26</v>
      </c>
      <c r="E348" s="1" t="s">
        <v>886</v>
      </c>
      <c r="F348" s="1" t="s">
        <v>760</v>
      </c>
      <c r="G348" s="1" t="s">
        <v>6683</v>
      </c>
      <c r="H348" s="1" t="s">
        <v>33179</v>
      </c>
      <c r="I348" s="1" t="s">
        <v>26</v>
      </c>
      <c r="J348" s="1" t="s">
        <v>26</v>
      </c>
      <c r="K348" s="1" t="s">
        <v>26</v>
      </c>
      <c r="M348" s="1" t="s">
        <v>26</v>
      </c>
      <c r="N348" s="1" t="s">
        <v>26</v>
      </c>
      <c r="P348" s="1" t="s">
        <v>26</v>
      </c>
      <c r="Q348" s="1" t="s">
        <v>26</v>
      </c>
      <c r="R348" s="1" t="s">
        <v>26</v>
      </c>
      <c r="S348" s="1" t="s">
        <v>26</v>
      </c>
      <c r="T348">
        <v>399724000</v>
      </c>
      <c r="U348">
        <v>2015</v>
      </c>
      <c r="V348" s="1" t="s">
        <v>26</v>
      </c>
      <c r="W348" s="2">
        <v>44336.117763113427</v>
      </c>
    </row>
    <row r="349" spans="1:23" x14ac:dyDescent="0.25">
      <c r="A349">
        <v>2020</v>
      </c>
      <c r="B349">
        <v>59536</v>
      </c>
      <c r="C349" s="1" t="s">
        <v>4260</v>
      </c>
      <c r="D349" s="1" t="s">
        <v>7625</v>
      </c>
      <c r="E349" s="1" t="s">
        <v>448</v>
      </c>
      <c r="F349" s="1" t="s">
        <v>24</v>
      </c>
      <c r="G349" s="1" t="s">
        <v>6683</v>
      </c>
      <c r="H349" s="1" t="s">
        <v>33179</v>
      </c>
      <c r="I349" s="1" t="s">
        <v>26</v>
      </c>
      <c r="J349" s="1" t="s">
        <v>26</v>
      </c>
      <c r="K349" s="1" t="s">
        <v>26</v>
      </c>
      <c r="M349" s="1" t="s">
        <v>26</v>
      </c>
      <c r="N349" s="1" t="s">
        <v>26</v>
      </c>
      <c r="P349" s="1" t="s">
        <v>26</v>
      </c>
      <c r="Q349" s="1" t="s">
        <v>26</v>
      </c>
      <c r="R349" s="1" t="s">
        <v>26</v>
      </c>
      <c r="S349" s="1" t="s">
        <v>26</v>
      </c>
      <c r="T349">
        <v>246700</v>
      </c>
      <c r="U349">
        <v>2016</v>
      </c>
      <c r="V349" s="1" t="s">
        <v>7629</v>
      </c>
      <c r="W349" s="2">
        <v>44336.117763113427</v>
      </c>
    </row>
    <row r="350" spans="1:23" x14ac:dyDescent="0.25">
      <c r="A350">
        <v>2020</v>
      </c>
      <c r="B350">
        <v>35853</v>
      </c>
      <c r="C350" s="1" t="s">
        <v>1294</v>
      </c>
      <c r="D350" s="1" t="s">
        <v>7855</v>
      </c>
      <c r="E350" s="1" t="s">
        <v>23</v>
      </c>
      <c r="F350" s="1" t="s">
        <v>24</v>
      </c>
      <c r="G350" s="1" t="s">
        <v>6683</v>
      </c>
      <c r="H350" s="1" t="s">
        <v>28</v>
      </c>
      <c r="I350" s="1" t="s">
        <v>35877</v>
      </c>
      <c r="J350" s="1" t="s">
        <v>26</v>
      </c>
      <c r="K350" s="1" t="s">
        <v>26</v>
      </c>
      <c r="L350">
        <v>2010</v>
      </c>
      <c r="M350" s="1" t="s">
        <v>6701</v>
      </c>
      <c r="N350" s="1" t="s">
        <v>6701</v>
      </c>
      <c r="O350">
        <v>2020</v>
      </c>
      <c r="P350" s="1" t="s">
        <v>26</v>
      </c>
      <c r="Q350" s="1" t="s">
        <v>21354</v>
      </c>
      <c r="R350" s="1" t="s">
        <v>26</v>
      </c>
      <c r="S350" s="1" t="s">
        <v>36125</v>
      </c>
      <c r="T350">
        <v>593490</v>
      </c>
      <c r="U350">
        <v>2019</v>
      </c>
      <c r="V350" s="1" t="s">
        <v>7861</v>
      </c>
      <c r="W350" s="2">
        <v>44336.117763113427</v>
      </c>
    </row>
    <row r="351" spans="1:23" x14ac:dyDescent="0.25">
      <c r="A351">
        <v>2020</v>
      </c>
      <c r="B351">
        <v>58591</v>
      </c>
      <c r="C351" s="1" t="s">
        <v>4107</v>
      </c>
      <c r="D351" s="1" t="s">
        <v>26</v>
      </c>
      <c r="E351" s="1" t="s">
        <v>23</v>
      </c>
      <c r="F351" s="1" t="s">
        <v>24</v>
      </c>
      <c r="G351" s="1" t="s">
        <v>6683</v>
      </c>
      <c r="H351" s="1" t="s">
        <v>26</v>
      </c>
      <c r="I351" s="1" t="s">
        <v>26</v>
      </c>
      <c r="J351" s="1" t="s">
        <v>26</v>
      </c>
      <c r="K351" s="1" t="s">
        <v>26</v>
      </c>
      <c r="M351" s="1" t="s">
        <v>26</v>
      </c>
      <c r="N351" s="1" t="s">
        <v>26</v>
      </c>
      <c r="P351" s="1" t="s">
        <v>26</v>
      </c>
      <c r="Q351" s="1" t="s">
        <v>26</v>
      </c>
      <c r="R351" s="1" t="s">
        <v>26</v>
      </c>
      <c r="S351" s="1" t="s">
        <v>26</v>
      </c>
      <c r="T351">
        <v>23000</v>
      </c>
      <c r="U351">
        <v>2010</v>
      </c>
      <c r="V351" s="1" t="s">
        <v>26</v>
      </c>
      <c r="W351" s="2">
        <v>44336.117763113427</v>
      </c>
    </row>
    <row r="352" spans="1:23" x14ac:dyDescent="0.25">
      <c r="A352">
        <v>2020</v>
      </c>
      <c r="B352">
        <v>63543</v>
      </c>
      <c r="C352" s="1" t="s">
        <v>4981</v>
      </c>
      <c r="D352" s="1" t="s">
        <v>7782</v>
      </c>
      <c r="E352" s="1" t="s">
        <v>481</v>
      </c>
      <c r="F352" s="1" t="s">
        <v>54</v>
      </c>
      <c r="G352" s="1" t="s">
        <v>6683</v>
      </c>
      <c r="H352" s="1" t="s">
        <v>28</v>
      </c>
      <c r="I352" s="1" t="s">
        <v>35877</v>
      </c>
      <c r="J352" s="1" t="s">
        <v>35881</v>
      </c>
      <c r="K352" s="1" t="s">
        <v>35887</v>
      </c>
      <c r="L352">
        <v>2010</v>
      </c>
      <c r="M352" s="1" t="s">
        <v>26</v>
      </c>
      <c r="N352" s="1" t="s">
        <v>26</v>
      </c>
      <c r="P352" s="1" t="s">
        <v>26</v>
      </c>
      <c r="Q352" s="1" t="s">
        <v>26</v>
      </c>
      <c r="R352" s="1" t="s">
        <v>26</v>
      </c>
      <c r="S352" s="1" t="s">
        <v>36126</v>
      </c>
      <c r="T352">
        <v>40865</v>
      </c>
      <c r="U352">
        <v>2020</v>
      </c>
      <c r="V352" s="1" t="s">
        <v>7785</v>
      </c>
      <c r="W352" s="2">
        <v>44336.117763113427</v>
      </c>
    </row>
    <row r="353" spans="1:23" x14ac:dyDescent="0.25">
      <c r="A353">
        <v>2020</v>
      </c>
      <c r="B353">
        <v>73667</v>
      </c>
      <c r="C353" s="1" t="s">
        <v>5248</v>
      </c>
      <c r="D353" s="1" t="s">
        <v>26</v>
      </c>
      <c r="E353" s="1" t="s">
        <v>2538</v>
      </c>
      <c r="F353" s="1" t="s">
        <v>760</v>
      </c>
      <c r="G353" s="1" t="s">
        <v>6683</v>
      </c>
      <c r="H353" s="1" t="s">
        <v>33179</v>
      </c>
      <c r="I353" s="1" t="s">
        <v>26</v>
      </c>
      <c r="J353" s="1" t="s">
        <v>26</v>
      </c>
      <c r="K353" s="1" t="s">
        <v>26</v>
      </c>
      <c r="M353" s="1" t="s">
        <v>26</v>
      </c>
      <c r="N353" s="1" t="s">
        <v>26</v>
      </c>
      <c r="P353" s="1" t="s">
        <v>26</v>
      </c>
      <c r="Q353" s="1" t="s">
        <v>26</v>
      </c>
      <c r="R353" s="1" t="s">
        <v>26</v>
      </c>
      <c r="S353" s="1" t="s">
        <v>26</v>
      </c>
      <c r="T353">
        <v>55269</v>
      </c>
      <c r="U353">
        <v>2020</v>
      </c>
      <c r="V353" s="1" t="s">
        <v>26</v>
      </c>
      <c r="W353" s="2">
        <v>44336.117763113427</v>
      </c>
    </row>
    <row r="354" spans="1:23" x14ac:dyDescent="0.25">
      <c r="A354">
        <v>2020</v>
      </c>
      <c r="B354">
        <v>14088</v>
      </c>
      <c r="C354" s="1" t="s">
        <v>366</v>
      </c>
      <c r="D354" s="1" t="s">
        <v>8460</v>
      </c>
      <c r="E354" s="1" t="s">
        <v>367</v>
      </c>
      <c r="F354" s="1" t="s">
        <v>54</v>
      </c>
      <c r="G354" s="1" t="s">
        <v>6683</v>
      </c>
      <c r="H354" s="1" t="s">
        <v>28</v>
      </c>
      <c r="I354" s="1" t="s">
        <v>35877</v>
      </c>
      <c r="J354" s="1" t="s">
        <v>26</v>
      </c>
      <c r="K354" s="1" t="s">
        <v>26</v>
      </c>
      <c r="L354">
        <v>2010</v>
      </c>
      <c r="M354" s="1" t="s">
        <v>36127</v>
      </c>
      <c r="N354" s="1" t="s">
        <v>36128</v>
      </c>
      <c r="O354">
        <v>2030</v>
      </c>
      <c r="P354" s="1" t="s">
        <v>8489</v>
      </c>
      <c r="Q354" s="1" t="s">
        <v>18837</v>
      </c>
      <c r="R354" s="1" t="s">
        <v>18837</v>
      </c>
      <c r="S354" s="1" t="s">
        <v>36129</v>
      </c>
      <c r="T354">
        <v>673469</v>
      </c>
      <c r="U354">
        <v>2017</v>
      </c>
      <c r="V354" s="1" t="s">
        <v>8463</v>
      </c>
      <c r="W354" s="2">
        <v>44336.117763113427</v>
      </c>
    </row>
    <row r="355" spans="1:23" x14ac:dyDescent="0.25">
      <c r="A355">
        <v>2020</v>
      </c>
      <c r="B355">
        <v>31180</v>
      </c>
      <c r="C355" s="1" t="s">
        <v>1041</v>
      </c>
      <c r="D355" s="1" t="s">
        <v>16506</v>
      </c>
      <c r="E355" s="1" t="s">
        <v>1042</v>
      </c>
      <c r="F355" s="1" t="s">
        <v>760</v>
      </c>
      <c r="G355" s="1" t="s">
        <v>6683</v>
      </c>
      <c r="H355" s="1" t="s">
        <v>33179</v>
      </c>
      <c r="I355" s="1" t="s">
        <v>26</v>
      </c>
      <c r="J355" s="1" t="s">
        <v>26</v>
      </c>
      <c r="K355" s="1" t="s">
        <v>26</v>
      </c>
      <c r="M355" s="1" t="s">
        <v>26</v>
      </c>
      <c r="N355" s="1" t="s">
        <v>26</v>
      </c>
      <c r="P355" s="1" t="s">
        <v>26</v>
      </c>
      <c r="Q355" s="1" t="s">
        <v>26</v>
      </c>
      <c r="R355" s="1" t="s">
        <v>26</v>
      </c>
      <c r="S355" s="1" t="s">
        <v>26</v>
      </c>
      <c r="T355">
        <v>8125072</v>
      </c>
      <c r="U355">
        <v>2020</v>
      </c>
      <c r="V355" s="1" t="s">
        <v>16513</v>
      </c>
      <c r="W355" s="2">
        <v>44336.117763113427</v>
      </c>
    </row>
    <row r="356" spans="1:23" x14ac:dyDescent="0.25">
      <c r="A356">
        <v>2020</v>
      </c>
      <c r="B356">
        <v>54341</v>
      </c>
      <c r="C356" s="1" t="s">
        <v>3445</v>
      </c>
      <c r="D356" s="1" t="s">
        <v>26</v>
      </c>
      <c r="E356" s="1" t="s">
        <v>593</v>
      </c>
      <c r="F356" s="1" t="s">
        <v>594</v>
      </c>
      <c r="G356" s="1" t="s">
        <v>6683</v>
      </c>
      <c r="H356" s="1" t="s">
        <v>33053</v>
      </c>
      <c r="I356" s="1" t="s">
        <v>26</v>
      </c>
      <c r="J356" s="1" t="s">
        <v>26</v>
      </c>
      <c r="K356" s="1" t="s">
        <v>26</v>
      </c>
      <c r="M356" s="1" t="s">
        <v>26</v>
      </c>
      <c r="N356" s="1" t="s">
        <v>26</v>
      </c>
      <c r="P356" s="1" t="s">
        <v>26</v>
      </c>
      <c r="Q356" s="1" t="s">
        <v>26</v>
      </c>
      <c r="R356" s="1" t="s">
        <v>26</v>
      </c>
      <c r="S356" s="1" t="s">
        <v>26</v>
      </c>
      <c r="T356">
        <v>418686</v>
      </c>
      <c r="U356">
        <v>2015</v>
      </c>
      <c r="V356" s="1" t="s">
        <v>26</v>
      </c>
      <c r="W356" s="2">
        <v>44336.117763113427</v>
      </c>
    </row>
    <row r="357" spans="1:23" x14ac:dyDescent="0.25">
      <c r="A357">
        <v>2020</v>
      </c>
      <c r="B357">
        <v>17411</v>
      </c>
      <c r="C357" s="1" t="s">
        <v>413</v>
      </c>
      <c r="D357" s="1" t="s">
        <v>12337</v>
      </c>
      <c r="E357" s="1" t="s">
        <v>103</v>
      </c>
      <c r="F357" s="1" t="s">
        <v>54</v>
      </c>
      <c r="G357" s="1" t="s">
        <v>6683</v>
      </c>
      <c r="H357" s="1" t="s">
        <v>33053</v>
      </c>
      <c r="I357" s="1" t="s">
        <v>26</v>
      </c>
      <c r="J357" s="1" t="s">
        <v>26</v>
      </c>
      <c r="K357" s="1" t="s">
        <v>26</v>
      </c>
      <c r="M357" s="1" t="s">
        <v>26</v>
      </c>
      <c r="N357" s="1" t="s">
        <v>26</v>
      </c>
      <c r="P357" s="1" t="s">
        <v>26</v>
      </c>
      <c r="Q357" s="1" t="s">
        <v>26</v>
      </c>
      <c r="R357" s="1" t="s">
        <v>26</v>
      </c>
      <c r="S357" s="1" t="s">
        <v>26</v>
      </c>
      <c r="T357">
        <v>182463</v>
      </c>
      <c r="U357">
        <v>2018</v>
      </c>
      <c r="V357" s="1" t="s">
        <v>26</v>
      </c>
      <c r="W357" s="2">
        <v>44336.117763113427</v>
      </c>
    </row>
    <row r="358" spans="1:23" x14ac:dyDescent="0.25">
      <c r="A358">
        <v>2020</v>
      </c>
      <c r="B358">
        <v>53879</v>
      </c>
      <c r="C358" s="1" t="s">
        <v>3005</v>
      </c>
      <c r="D358" s="1" t="s">
        <v>9647</v>
      </c>
      <c r="E358" s="1" t="s">
        <v>23</v>
      </c>
      <c r="F358" s="1" t="s">
        <v>24</v>
      </c>
      <c r="G358" s="1" t="s">
        <v>6683</v>
      </c>
      <c r="H358" s="1" t="s">
        <v>28</v>
      </c>
      <c r="I358" s="1" t="s">
        <v>26</v>
      </c>
      <c r="J358" s="1" t="s">
        <v>26</v>
      </c>
      <c r="K358" s="1" t="s">
        <v>26</v>
      </c>
      <c r="M358" s="1" t="s">
        <v>26</v>
      </c>
      <c r="N358" s="1" t="s">
        <v>26</v>
      </c>
      <c r="P358" s="1" t="s">
        <v>26</v>
      </c>
      <c r="Q358" s="1" t="s">
        <v>26</v>
      </c>
      <c r="R358" s="1" t="s">
        <v>26</v>
      </c>
      <c r="S358" s="1" t="s">
        <v>26</v>
      </c>
      <c r="T358">
        <v>261746</v>
      </c>
      <c r="U358">
        <v>2018</v>
      </c>
      <c r="V358" s="1" t="s">
        <v>26</v>
      </c>
      <c r="W358" s="2">
        <v>44336.117763113427</v>
      </c>
    </row>
    <row r="359" spans="1:23" x14ac:dyDescent="0.25">
      <c r="A359">
        <v>2020</v>
      </c>
      <c r="B359">
        <v>60320</v>
      </c>
      <c r="C359" s="1" t="s">
        <v>4676</v>
      </c>
      <c r="D359" s="1" t="s">
        <v>6917</v>
      </c>
      <c r="E359" s="1" t="s">
        <v>793</v>
      </c>
      <c r="F359" s="1" t="s">
        <v>760</v>
      </c>
      <c r="G359" s="1" t="s">
        <v>6683</v>
      </c>
      <c r="H359" s="1" t="s">
        <v>33053</v>
      </c>
      <c r="I359" s="1" t="s">
        <v>26</v>
      </c>
      <c r="J359" s="1" t="s">
        <v>26</v>
      </c>
      <c r="K359" s="1" t="s">
        <v>26</v>
      </c>
      <c r="M359" s="1" t="s">
        <v>26</v>
      </c>
      <c r="N359" s="1" t="s">
        <v>26</v>
      </c>
      <c r="P359" s="1" t="s">
        <v>26</v>
      </c>
      <c r="Q359" s="1" t="s">
        <v>26</v>
      </c>
      <c r="R359" s="1" t="s">
        <v>26</v>
      </c>
      <c r="S359" s="1" t="s">
        <v>26</v>
      </c>
      <c r="T359">
        <v>226</v>
      </c>
      <c r="U359">
        <v>2017</v>
      </c>
      <c r="V359" s="1" t="s">
        <v>6919</v>
      </c>
      <c r="W359" s="2">
        <v>44336.117763113427</v>
      </c>
    </row>
    <row r="360" spans="1:23" x14ac:dyDescent="0.25">
      <c r="A360">
        <v>2020</v>
      </c>
      <c r="B360">
        <v>841003</v>
      </c>
      <c r="C360" s="1" t="s">
        <v>6193</v>
      </c>
      <c r="D360" s="1" t="s">
        <v>26</v>
      </c>
      <c r="E360" s="1" t="s">
        <v>886</v>
      </c>
      <c r="F360" s="1" t="s">
        <v>760</v>
      </c>
      <c r="G360" s="1" t="s">
        <v>6683</v>
      </c>
      <c r="H360" s="1" t="s">
        <v>75</v>
      </c>
      <c r="I360" s="1" t="s">
        <v>26</v>
      </c>
      <c r="J360" s="1" t="s">
        <v>26</v>
      </c>
      <c r="K360" s="1" t="s">
        <v>26</v>
      </c>
      <c r="M360" s="1" t="s">
        <v>26</v>
      </c>
      <c r="N360" s="1" t="s">
        <v>26</v>
      </c>
      <c r="P360" s="1" t="s">
        <v>26</v>
      </c>
      <c r="Q360" s="1" t="s">
        <v>26</v>
      </c>
      <c r="R360" s="1" t="s">
        <v>26</v>
      </c>
      <c r="S360" s="1" t="s">
        <v>26</v>
      </c>
      <c r="T360">
        <v>5247</v>
      </c>
      <c r="U360">
        <v>214</v>
      </c>
      <c r="V360" s="1" t="s">
        <v>26</v>
      </c>
      <c r="W360" s="2">
        <v>44336.117763113427</v>
      </c>
    </row>
    <row r="361" spans="1:23" x14ac:dyDescent="0.25">
      <c r="A361">
        <v>2020</v>
      </c>
      <c r="B361">
        <v>55419</v>
      </c>
      <c r="C361" s="1" t="s">
        <v>3895</v>
      </c>
      <c r="D361" s="1" t="s">
        <v>18414</v>
      </c>
      <c r="E361" s="1" t="s">
        <v>23</v>
      </c>
      <c r="F361" s="1" t="s">
        <v>24</v>
      </c>
      <c r="G361" s="1" t="s">
        <v>6683</v>
      </c>
      <c r="H361" s="1" t="s">
        <v>33053</v>
      </c>
      <c r="I361" s="1" t="s">
        <v>26</v>
      </c>
      <c r="J361" s="1" t="s">
        <v>26</v>
      </c>
      <c r="K361" s="1" t="s">
        <v>26</v>
      </c>
      <c r="M361" s="1" t="s">
        <v>26</v>
      </c>
      <c r="N361" s="1" t="s">
        <v>26</v>
      </c>
      <c r="P361" s="1" t="s">
        <v>26</v>
      </c>
      <c r="Q361" s="1" t="s">
        <v>26</v>
      </c>
      <c r="R361" s="1" t="s">
        <v>26</v>
      </c>
      <c r="S361" s="1" t="s">
        <v>26</v>
      </c>
      <c r="T361">
        <v>140823</v>
      </c>
      <c r="U361">
        <v>2018</v>
      </c>
      <c r="V361" s="1" t="s">
        <v>18416</v>
      </c>
      <c r="W361" s="2">
        <v>44336.117763113427</v>
      </c>
    </row>
    <row r="362" spans="1:23" x14ac:dyDescent="0.25">
      <c r="A362">
        <v>2020</v>
      </c>
      <c r="B362">
        <v>55800</v>
      </c>
      <c r="C362" s="1" t="s">
        <v>3913</v>
      </c>
      <c r="D362" s="1" t="s">
        <v>9707</v>
      </c>
      <c r="E362" s="1" t="s">
        <v>23</v>
      </c>
      <c r="F362" s="1" t="s">
        <v>24</v>
      </c>
      <c r="G362" s="1" t="s">
        <v>6683</v>
      </c>
      <c r="H362" s="1" t="s">
        <v>28</v>
      </c>
      <c r="I362" s="1" t="s">
        <v>35877</v>
      </c>
      <c r="J362" s="1" t="s">
        <v>26</v>
      </c>
      <c r="K362" s="1" t="s">
        <v>26</v>
      </c>
      <c r="L362">
        <v>2000</v>
      </c>
      <c r="M362" s="1" t="s">
        <v>26</v>
      </c>
      <c r="N362" s="1" t="s">
        <v>26</v>
      </c>
      <c r="O362">
        <v>2030</v>
      </c>
      <c r="P362" s="1" t="s">
        <v>26</v>
      </c>
      <c r="Q362" s="1" t="s">
        <v>26</v>
      </c>
      <c r="R362" s="1" t="s">
        <v>26</v>
      </c>
      <c r="S362" s="1" t="s">
        <v>26</v>
      </c>
      <c r="T362">
        <v>109694</v>
      </c>
      <c r="U362">
        <v>2014</v>
      </c>
      <c r="V362" s="1" t="s">
        <v>9712</v>
      </c>
      <c r="W362" s="2">
        <v>44336.117763113427</v>
      </c>
    </row>
    <row r="363" spans="1:23" x14ac:dyDescent="0.25">
      <c r="A363">
        <v>2020</v>
      </c>
      <c r="B363">
        <v>50678</v>
      </c>
      <c r="C363" s="1" t="s">
        <v>2886</v>
      </c>
      <c r="D363" s="1" t="s">
        <v>11540</v>
      </c>
      <c r="E363" s="1" t="s">
        <v>426</v>
      </c>
      <c r="F363" s="1" t="s">
        <v>54</v>
      </c>
      <c r="G363" s="1" t="s">
        <v>6683</v>
      </c>
      <c r="H363" s="1" t="s">
        <v>28</v>
      </c>
      <c r="I363" s="1" t="s">
        <v>35877</v>
      </c>
      <c r="J363" s="1" t="s">
        <v>35881</v>
      </c>
      <c r="K363" s="1" t="s">
        <v>35955</v>
      </c>
      <c r="L363">
        <v>2020</v>
      </c>
      <c r="M363" s="1" t="s">
        <v>24412</v>
      </c>
      <c r="N363" s="1" t="s">
        <v>19271</v>
      </c>
      <c r="O363">
        <v>2025</v>
      </c>
      <c r="P363" s="1" t="s">
        <v>36130</v>
      </c>
      <c r="Q363" s="1" t="s">
        <v>18837</v>
      </c>
      <c r="R363" s="1" t="s">
        <v>6701</v>
      </c>
      <c r="S363" s="1" t="s">
        <v>36131</v>
      </c>
      <c r="T363">
        <v>56596</v>
      </c>
      <c r="U363">
        <v>2011</v>
      </c>
      <c r="V363" s="1" t="s">
        <v>26</v>
      </c>
      <c r="W363" s="2">
        <v>44336.117763113427</v>
      </c>
    </row>
    <row r="364" spans="1:23" x14ac:dyDescent="0.25">
      <c r="A364">
        <v>2020</v>
      </c>
      <c r="B364">
        <v>50154</v>
      </c>
      <c r="C364" s="1" t="s">
        <v>2394</v>
      </c>
      <c r="D364" s="1" t="s">
        <v>9449</v>
      </c>
      <c r="E364" s="1" t="s">
        <v>232</v>
      </c>
      <c r="F364" s="1" t="s">
        <v>54</v>
      </c>
      <c r="G364" s="1" t="s">
        <v>6683</v>
      </c>
      <c r="H364" s="1" t="s">
        <v>28</v>
      </c>
      <c r="I364" s="1" t="s">
        <v>35877</v>
      </c>
      <c r="J364" s="1" t="s">
        <v>1108</v>
      </c>
      <c r="K364" s="1" t="s">
        <v>36132</v>
      </c>
      <c r="L364">
        <v>1990</v>
      </c>
      <c r="M364" s="1" t="s">
        <v>6701</v>
      </c>
      <c r="N364" s="1" t="s">
        <v>6701</v>
      </c>
      <c r="O364">
        <v>2029</v>
      </c>
      <c r="P364" s="1" t="s">
        <v>36133</v>
      </c>
      <c r="Q364" s="1" t="s">
        <v>16219</v>
      </c>
      <c r="R364" s="1" t="s">
        <v>20934</v>
      </c>
      <c r="S364" s="1" t="s">
        <v>36134</v>
      </c>
      <c r="T364">
        <v>193000</v>
      </c>
      <c r="U364">
        <v>2019</v>
      </c>
      <c r="V364" s="1" t="s">
        <v>9454</v>
      </c>
      <c r="W364" s="2">
        <v>44336.117763113427</v>
      </c>
    </row>
    <row r="365" spans="1:23" x14ac:dyDescent="0.25">
      <c r="A365">
        <v>2020</v>
      </c>
      <c r="B365">
        <v>60236</v>
      </c>
      <c r="C365" s="1" t="s">
        <v>4580</v>
      </c>
      <c r="D365" s="1" t="s">
        <v>15246</v>
      </c>
      <c r="E365" s="1" t="s">
        <v>211</v>
      </c>
      <c r="F365" s="1" t="s">
        <v>54</v>
      </c>
      <c r="G365" s="1" t="s">
        <v>6683</v>
      </c>
      <c r="H365" s="1" t="s">
        <v>28</v>
      </c>
      <c r="I365" s="1" t="s">
        <v>35877</v>
      </c>
      <c r="J365" s="1" t="s">
        <v>1108</v>
      </c>
      <c r="K365" s="1" t="s">
        <v>35898</v>
      </c>
      <c r="L365">
        <v>2015</v>
      </c>
      <c r="M365" s="1" t="s">
        <v>28162</v>
      </c>
      <c r="N365" s="1" t="s">
        <v>21107</v>
      </c>
      <c r="O365">
        <v>2022</v>
      </c>
      <c r="P365" s="1" t="s">
        <v>36135</v>
      </c>
      <c r="Q365" s="1" t="s">
        <v>21156</v>
      </c>
      <c r="R365" s="1" t="s">
        <v>26</v>
      </c>
      <c r="S365" s="1" t="s">
        <v>36136</v>
      </c>
      <c r="T365">
        <v>45400</v>
      </c>
      <c r="U365">
        <v>2019</v>
      </c>
      <c r="V365" s="1" t="s">
        <v>15252</v>
      </c>
      <c r="W365" s="2">
        <v>44336.117763113427</v>
      </c>
    </row>
    <row r="366" spans="1:23" x14ac:dyDescent="0.25">
      <c r="A366">
        <v>2020</v>
      </c>
      <c r="B366">
        <v>54078</v>
      </c>
      <c r="C366" s="1" t="s">
        <v>3132</v>
      </c>
      <c r="D366" s="1" t="s">
        <v>10399</v>
      </c>
      <c r="E366" s="1" t="s">
        <v>23</v>
      </c>
      <c r="F366" s="1" t="s">
        <v>24</v>
      </c>
      <c r="G366" s="1" t="s">
        <v>6683</v>
      </c>
      <c r="H366" s="1" t="s">
        <v>28</v>
      </c>
      <c r="I366" s="1" t="s">
        <v>35884</v>
      </c>
      <c r="J366" s="1" t="s">
        <v>1108</v>
      </c>
      <c r="K366" s="1" t="s">
        <v>35931</v>
      </c>
      <c r="L366">
        <v>2020</v>
      </c>
      <c r="M366" s="1" t="s">
        <v>24961</v>
      </c>
      <c r="N366" s="1" t="s">
        <v>24961</v>
      </c>
      <c r="O366">
        <v>2025</v>
      </c>
      <c r="P366" s="1" t="s">
        <v>18837</v>
      </c>
      <c r="Q366" s="1" t="s">
        <v>18837</v>
      </c>
      <c r="R366" s="1" t="s">
        <v>24961</v>
      </c>
      <c r="S366" s="1" t="s">
        <v>36137</v>
      </c>
      <c r="T366">
        <v>161456</v>
      </c>
      <c r="U366">
        <v>2017</v>
      </c>
      <c r="V366" s="1" t="s">
        <v>10410</v>
      </c>
      <c r="W366" s="2">
        <v>44336.117763113427</v>
      </c>
    </row>
    <row r="367" spans="1:23" x14ac:dyDescent="0.25">
      <c r="A367">
        <v>2020</v>
      </c>
      <c r="B367">
        <v>73726</v>
      </c>
      <c r="C367" s="1" t="s">
        <v>5390</v>
      </c>
      <c r="D367" s="1" t="s">
        <v>26</v>
      </c>
      <c r="E367" s="1" t="s">
        <v>759</v>
      </c>
      <c r="F367" s="1" t="s">
        <v>760</v>
      </c>
      <c r="G367" s="1" t="s">
        <v>6683</v>
      </c>
      <c r="H367" s="1" t="s">
        <v>75</v>
      </c>
      <c r="I367" s="1" t="s">
        <v>26</v>
      </c>
      <c r="J367" s="1" t="s">
        <v>26</v>
      </c>
      <c r="K367" s="1" t="s">
        <v>26</v>
      </c>
      <c r="M367" s="1" t="s">
        <v>26</v>
      </c>
      <c r="N367" s="1" t="s">
        <v>26</v>
      </c>
      <c r="P367" s="1" t="s">
        <v>26</v>
      </c>
      <c r="Q367" s="1" t="s">
        <v>26</v>
      </c>
      <c r="R367" s="1" t="s">
        <v>26</v>
      </c>
      <c r="S367" s="1" t="s">
        <v>26</v>
      </c>
      <c r="T367">
        <v>276744</v>
      </c>
      <c r="U367">
        <v>2018</v>
      </c>
      <c r="V367" s="1" t="s">
        <v>26</v>
      </c>
      <c r="W367" s="2">
        <v>44336.117763113427</v>
      </c>
    </row>
    <row r="368" spans="1:23" x14ac:dyDescent="0.25">
      <c r="A368">
        <v>2020</v>
      </c>
      <c r="B368">
        <v>826396</v>
      </c>
      <c r="C368" s="1" t="s">
        <v>5669</v>
      </c>
      <c r="D368" s="1" t="s">
        <v>10555</v>
      </c>
      <c r="E368" s="1" t="s">
        <v>426</v>
      </c>
      <c r="F368" s="1" t="s">
        <v>54</v>
      </c>
      <c r="G368" s="1" t="s">
        <v>6683</v>
      </c>
      <c r="H368" s="1" t="s">
        <v>33053</v>
      </c>
      <c r="I368" s="1" t="s">
        <v>26</v>
      </c>
      <c r="J368" s="1" t="s">
        <v>26</v>
      </c>
      <c r="K368" s="1" t="s">
        <v>26</v>
      </c>
      <c r="M368" s="1" t="s">
        <v>26</v>
      </c>
      <c r="N368" s="1" t="s">
        <v>26</v>
      </c>
      <c r="P368" s="1" t="s">
        <v>26</v>
      </c>
      <c r="Q368" s="1" t="s">
        <v>26</v>
      </c>
      <c r="R368" s="1" t="s">
        <v>26</v>
      </c>
      <c r="S368" s="1" t="s">
        <v>26</v>
      </c>
      <c r="T368">
        <v>391402</v>
      </c>
      <c r="U368">
        <v>2019</v>
      </c>
      <c r="V368" s="1" t="s">
        <v>10561</v>
      </c>
      <c r="W368" s="2">
        <v>44336.117763113427</v>
      </c>
    </row>
    <row r="369" spans="1:23" x14ac:dyDescent="0.25">
      <c r="A369">
        <v>2020</v>
      </c>
      <c r="B369">
        <v>834403</v>
      </c>
      <c r="C369" s="1" t="s">
        <v>5929</v>
      </c>
      <c r="D369" s="1" t="s">
        <v>26</v>
      </c>
      <c r="E369" s="1" t="s">
        <v>777</v>
      </c>
      <c r="F369" s="1" t="s">
        <v>760</v>
      </c>
      <c r="G369" s="1" t="s">
        <v>6683</v>
      </c>
      <c r="H369" s="1" t="s">
        <v>26</v>
      </c>
      <c r="I369" s="1" t="s">
        <v>26</v>
      </c>
      <c r="J369" s="1" t="s">
        <v>26</v>
      </c>
      <c r="K369" s="1" t="s">
        <v>26</v>
      </c>
      <c r="M369" s="1" t="s">
        <v>26</v>
      </c>
      <c r="N369" s="1" t="s">
        <v>26</v>
      </c>
      <c r="P369" s="1" t="s">
        <v>26</v>
      </c>
      <c r="Q369" s="1" t="s">
        <v>26</v>
      </c>
      <c r="R369" s="1" t="s">
        <v>26</v>
      </c>
      <c r="S369" s="1" t="s">
        <v>26</v>
      </c>
      <c r="T369">
        <v>37078</v>
      </c>
      <c r="U369">
        <v>2018</v>
      </c>
      <c r="V369" s="1" t="s">
        <v>26</v>
      </c>
      <c r="W369" s="2">
        <v>44336.117763113427</v>
      </c>
    </row>
    <row r="370" spans="1:23" x14ac:dyDescent="0.25">
      <c r="A370">
        <v>2020</v>
      </c>
      <c r="B370">
        <v>31009</v>
      </c>
      <c r="C370" s="1" t="s">
        <v>480</v>
      </c>
      <c r="D370" s="1" t="s">
        <v>9375</v>
      </c>
      <c r="E370" s="1" t="s">
        <v>481</v>
      </c>
      <c r="F370" s="1" t="s">
        <v>54</v>
      </c>
      <c r="G370" s="1" t="s">
        <v>6683</v>
      </c>
      <c r="H370" s="1" t="s">
        <v>28</v>
      </c>
      <c r="I370" s="1" t="s">
        <v>35877</v>
      </c>
      <c r="J370" s="1" t="s">
        <v>35881</v>
      </c>
      <c r="K370" s="1" t="s">
        <v>36138</v>
      </c>
      <c r="M370" s="1" t="s">
        <v>26</v>
      </c>
      <c r="N370" s="1" t="s">
        <v>26</v>
      </c>
      <c r="O370">
        <v>2025</v>
      </c>
      <c r="P370" s="1" t="s">
        <v>26</v>
      </c>
      <c r="Q370" s="1" t="s">
        <v>18837</v>
      </c>
      <c r="R370" s="1" t="s">
        <v>35593</v>
      </c>
      <c r="S370" s="1" t="s">
        <v>36139</v>
      </c>
      <c r="T370">
        <v>623500</v>
      </c>
      <c r="U370">
        <v>2019</v>
      </c>
      <c r="V370" s="1" t="s">
        <v>9377</v>
      </c>
      <c r="W370" s="2">
        <v>44336.117763113427</v>
      </c>
    </row>
    <row r="371" spans="1:23" x14ac:dyDescent="0.25">
      <c r="A371">
        <v>2020</v>
      </c>
      <c r="B371">
        <v>840018</v>
      </c>
      <c r="C371" s="1" t="s">
        <v>6010</v>
      </c>
      <c r="D371" s="1" t="s">
        <v>26</v>
      </c>
      <c r="E371" s="1" t="s">
        <v>869</v>
      </c>
      <c r="F371" s="1" t="s">
        <v>760</v>
      </c>
      <c r="G371" s="1" t="s">
        <v>6683</v>
      </c>
      <c r="H371" s="1" t="s">
        <v>33053</v>
      </c>
      <c r="I371" s="1" t="s">
        <v>26</v>
      </c>
      <c r="J371" s="1" t="s">
        <v>26</v>
      </c>
      <c r="K371" s="1" t="s">
        <v>26</v>
      </c>
      <c r="M371" s="1" t="s">
        <v>26</v>
      </c>
      <c r="N371" s="1" t="s">
        <v>26</v>
      </c>
      <c r="P371" s="1" t="s">
        <v>26</v>
      </c>
      <c r="Q371" s="1" t="s">
        <v>26</v>
      </c>
      <c r="R371" s="1" t="s">
        <v>26</v>
      </c>
      <c r="S371" s="1" t="s">
        <v>26</v>
      </c>
      <c r="T371">
        <v>647000</v>
      </c>
      <c r="U371">
        <v>2017</v>
      </c>
      <c r="V371" s="1" t="s">
        <v>26</v>
      </c>
      <c r="W371" s="2">
        <v>44336.117763113427</v>
      </c>
    </row>
    <row r="372" spans="1:23" x14ac:dyDescent="0.25">
      <c r="A372">
        <v>2020</v>
      </c>
      <c r="B372">
        <v>74607</v>
      </c>
      <c r="C372" s="1" t="s">
        <v>5570</v>
      </c>
      <c r="D372" s="1" t="s">
        <v>26</v>
      </c>
      <c r="E372" s="1" t="s">
        <v>706</v>
      </c>
      <c r="F372" s="1" t="s">
        <v>54</v>
      </c>
      <c r="G372" s="1" t="s">
        <v>6683</v>
      </c>
      <c r="H372" s="1" t="s">
        <v>28</v>
      </c>
      <c r="I372" s="1" t="s">
        <v>35877</v>
      </c>
      <c r="J372" s="1" t="s">
        <v>1108</v>
      </c>
      <c r="K372" s="1" t="s">
        <v>1591</v>
      </c>
      <c r="M372" s="1" t="s">
        <v>26</v>
      </c>
      <c r="N372" s="1" t="s">
        <v>26</v>
      </c>
      <c r="O372">
        <v>2024</v>
      </c>
      <c r="P372" s="1" t="s">
        <v>25581</v>
      </c>
      <c r="Q372" s="1" t="s">
        <v>26</v>
      </c>
      <c r="R372" s="1" t="s">
        <v>26</v>
      </c>
      <c r="S372" s="1" t="s">
        <v>26</v>
      </c>
      <c r="T372">
        <v>109444</v>
      </c>
      <c r="U372">
        <v>2020</v>
      </c>
      <c r="V372" s="1" t="s">
        <v>26</v>
      </c>
      <c r="W372" s="2">
        <v>44336.117763113427</v>
      </c>
    </row>
    <row r="373" spans="1:23" x14ac:dyDescent="0.25">
      <c r="A373">
        <v>2020</v>
      </c>
      <c r="B373">
        <v>50674</v>
      </c>
      <c r="C373" s="1" t="s">
        <v>2877</v>
      </c>
      <c r="D373" s="1" t="s">
        <v>8684</v>
      </c>
      <c r="E373" s="1" t="s">
        <v>426</v>
      </c>
      <c r="F373" s="1" t="s">
        <v>54</v>
      </c>
      <c r="G373" s="1" t="s">
        <v>6683</v>
      </c>
      <c r="H373" s="1" t="s">
        <v>28</v>
      </c>
      <c r="I373" s="1" t="s">
        <v>35877</v>
      </c>
      <c r="J373" s="1" t="s">
        <v>1108</v>
      </c>
      <c r="K373" s="1" t="s">
        <v>35898</v>
      </c>
      <c r="L373">
        <v>2017</v>
      </c>
      <c r="M373" s="1" t="s">
        <v>36140</v>
      </c>
      <c r="N373" s="1" t="s">
        <v>24374</v>
      </c>
      <c r="O373">
        <v>2030</v>
      </c>
      <c r="P373" s="1" t="s">
        <v>7791</v>
      </c>
      <c r="Q373" s="1" t="s">
        <v>30636</v>
      </c>
      <c r="R373" s="1" t="s">
        <v>26</v>
      </c>
      <c r="S373" s="1" t="s">
        <v>36141</v>
      </c>
      <c r="T373">
        <v>97249</v>
      </c>
      <c r="U373">
        <v>2019</v>
      </c>
      <c r="V373" s="1" t="s">
        <v>8691</v>
      </c>
      <c r="W373" s="2">
        <v>44336.117763113427</v>
      </c>
    </row>
    <row r="374" spans="1:23" x14ac:dyDescent="0.25">
      <c r="A374">
        <v>2020</v>
      </c>
      <c r="B374">
        <v>845317</v>
      </c>
      <c r="C374" s="1" t="s">
        <v>6327</v>
      </c>
      <c r="D374" s="1" t="s">
        <v>26</v>
      </c>
      <c r="E374" s="1" t="s">
        <v>777</v>
      </c>
      <c r="F374" s="1" t="s">
        <v>760</v>
      </c>
      <c r="G374" s="1" t="s">
        <v>6683</v>
      </c>
      <c r="H374" s="1" t="s">
        <v>26</v>
      </c>
      <c r="I374" s="1" t="s">
        <v>26</v>
      </c>
      <c r="J374" s="1" t="s">
        <v>26</v>
      </c>
      <c r="K374" s="1" t="s">
        <v>26</v>
      </c>
      <c r="M374" s="1" t="s">
        <v>26</v>
      </c>
      <c r="N374" s="1" t="s">
        <v>26</v>
      </c>
      <c r="P374" s="1" t="s">
        <v>26</v>
      </c>
      <c r="Q374" s="1" t="s">
        <v>26</v>
      </c>
      <c r="R374" s="1" t="s">
        <v>26</v>
      </c>
      <c r="S374" s="1" t="s">
        <v>26</v>
      </c>
      <c r="T374">
        <v>4305</v>
      </c>
      <c r="U374">
        <v>2016</v>
      </c>
      <c r="V374" s="1" t="s">
        <v>26</v>
      </c>
      <c r="W374" s="2">
        <v>44336.117763113427</v>
      </c>
    </row>
    <row r="375" spans="1:23" x14ac:dyDescent="0.25">
      <c r="A375">
        <v>2020</v>
      </c>
      <c r="B375">
        <v>58489</v>
      </c>
      <c r="C375" s="1" t="s">
        <v>4043</v>
      </c>
      <c r="D375" s="1" t="s">
        <v>18313</v>
      </c>
      <c r="E375" s="1" t="s">
        <v>481</v>
      </c>
      <c r="F375" s="1" t="s">
        <v>54</v>
      </c>
      <c r="G375" s="1" t="s">
        <v>6683</v>
      </c>
      <c r="H375" s="1" t="s">
        <v>28</v>
      </c>
      <c r="I375" s="1" t="s">
        <v>35877</v>
      </c>
      <c r="J375" s="1" t="s">
        <v>1108</v>
      </c>
      <c r="K375" s="1" t="s">
        <v>35900</v>
      </c>
      <c r="L375">
        <v>2012</v>
      </c>
      <c r="M375" s="1" t="s">
        <v>20612</v>
      </c>
      <c r="N375" s="1" t="s">
        <v>31406</v>
      </c>
      <c r="O375">
        <v>2050</v>
      </c>
      <c r="P375" s="1" t="s">
        <v>36142</v>
      </c>
      <c r="Q375" s="1" t="s">
        <v>18837</v>
      </c>
      <c r="R375" s="1" t="s">
        <v>22587</v>
      </c>
      <c r="S375" s="1" t="s">
        <v>36143</v>
      </c>
      <c r="T375">
        <v>50686</v>
      </c>
      <c r="U375">
        <v>2019</v>
      </c>
      <c r="V375" s="1" t="s">
        <v>18321</v>
      </c>
      <c r="W375" s="2">
        <v>44336.117763113427</v>
      </c>
    </row>
    <row r="376" spans="1:23" x14ac:dyDescent="0.25">
      <c r="A376">
        <v>2020</v>
      </c>
      <c r="B376">
        <v>73701</v>
      </c>
      <c r="C376" s="1" t="s">
        <v>5330</v>
      </c>
      <c r="D376" s="1" t="s">
        <v>26</v>
      </c>
      <c r="E376" s="1" t="s">
        <v>777</v>
      </c>
      <c r="F376" s="1" t="s">
        <v>760</v>
      </c>
      <c r="G376" s="1" t="s">
        <v>6683</v>
      </c>
      <c r="H376" s="1" t="s">
        <v>33053</v>
      </c>
      <c r="I376" s="1" t="s">
        <v>26</v>
      </c>
      <c r="J376" s="1" t="s">
        <v>26</v>
      </c>
      <c r="K376" s="1" t="s">
        <v>26</v>
      </c>
      <c r="M376" s="1" t="s">
        <v>26</v>
      </c>
      <c r="N376" s="1" t="s">
        <v>26</v>
      </c>
      <c r="P376" s="1" t="s">
        <v>26</v>
      </c>
      <c r="Q376" s="1" t="s">
        <v>26</v>
      </c>
      <c r="R376" s="1" t="s">
        <v>26</v>
      </c>
      <c r="S376" s="1" t="s">
        <v>26</v>
      </c>
      <c r="T376">
        <v>2233</v>
      </c>
      <c r="U376">
        <v>2018</v>
      </c>
      <c r="V376" s="1" t="s">
        <v>26</v>
      </c>
      <c r="W376" s="2">
        <v>44336.117763113427</v>
      </c>
    </row>
    <row r="377" spans="1:23" x14ac:dyDescent="0.25">
      <c r="A377">
        <v>2020</v>
      </c>
      <c r="B377">
        <v>50154</v>
      </c>
      <c r="C377" s="1" t="s">
        <v>2394</v>
      </c>
      <c r="D377" s="1" t="s">
        <v>9449</v>
      </c>
      <c r="E377" s="1" t="s">
        <v>232</v>
      </c>
      <c r="F377" s="1" t="s">
        <v>54</v>
      </c>
      <c r="G377" s="1" t="s">
        <v>6683</v>
      </c>
      <c r="H377" s="1" t="s">
        <v>28</v>
      </c>
      <c r="I377" s="1" t="s">
        <v>35884</v>
      </c>
      <c r="J377" s="1" t="s">
        <v>1108</v>
      </c>
      <c r="K377" s="1" t="s">
        <v>36144</v>
      </c>
      <c r="L377">
        <v>2019</v>
      </c>
      <c r="M377" s="1" t="s">
        <v>26</v>
      </c>
      <c r="N377" s="1" t="s">
        <v>26</v>
      </c>
      <c r="O377">
        <v>2029</v>
      </c>
      <c r="P377" s="1" t="s">
        <v>26</v>
      </c>
      <c r="Q377" s="1" t="s">
        <v>26</v>
      </c>
      <c r="R377" s="1" t="s">
        <v>26</v>
      </c>
      <c r="S377" s="1" t="s">
        <v>36145</v>
      </c>
      <c r="T377">
        <v>193000</v>
      </c>
      <c r="U377">
        <v>2019</v>
      </c>
      <c r="V377" s="1" t="s">
        <v>9454</v>
      </c>
      <c r="W377" s="2">
        <v>44336.117763113427</v>
      </c>
    </row>
    <row r="378" spans="1:23" x14ac:dyDescent="0.25">
      <c r="A378">
        <v>2020</v>
      </c>
      <c r="B378">
        <v>31186</v>
      </c>
      <c r="C378" s="1" t="s">
        <v>1115</v>
      </c>
      <c r="D378" s="1" t="s">
        <v>7014</v>
      </c>
      <c r="E378" s="1" t="s">
        <v>1116</v>
      </c>
      <c r="F378" s="1" t="s">
        <v>594</v>
      </c>
      <c r="G378" s="1" t="s">
        <v>6683</v>
      </c>
      <c r="H378" s="1" t="s">
        <v>33053</v>
      </c>
      <c r="I378" s="1" t="s">
        <v>26</v>
      </c>
      <c r="J378" s="1" t="s">
        <v>26</v>
      </c>
      <c r="K378" s="1" t="s">
        <v>26</v>
      </c>
      <c r="M378" s="1" t="s">
        <v>26</v>
      </c>
      <c r="N378" s="1" t="s">
        <v>26</v>
      </c>
      <c r="P378" s="1" t="s">
        <v>26</v>
      </c>
      <c r="Q378" s="1" t="s">
        <v>26</v>
      </c>
      <c r="R378" s="1" t="s">
        <v>26</v>
      </c>
      <c r="S378" s="1" t="s">
        <v>26</v>
      </c>
      <c r="T378">
        <v>1072657</v>
      </c>
      <c r="U378">
        <v>2017</v>
      </c>
      <c r="V378" s="1" t="s">
        <v>7017</v>
      </c>
      <c r="W378" s="2">
        <v>44336.117763113427</v>
      </c>
    </row>
    <row r="379" spans="1:23" x14ac:dyDescent="0.25">
      <c r="A379">
        <v>2020</v>
      </c>
      <c r="B379">
        <v>54026</v>
      </c>
      <c r="C379" s="1" t="s">
        <v>3057</v>
      </c>
      <c r="D379" s="1" t="s">
        <v>10490</v>
      </c>
      <c r="E379" s="1" t="s">
        <v>23</v>
      </c>
      <c r="F379" s="1" t="s">
        <v>24</v>
      </c>
      <c r="G379" s="1" t="s">
        <v>6683</v>
      </c>
      <c r="H379" s="1" t="s">
        <v>28</v>
      </c>
      <c r="I379" s="1" t="s">
        <v>35877</v>
      </c>
      <c r="J379" s="1" t="s">
        <v>26</v>
      </c>
      <c r="K379" s="1" t="s">
        <v>26</v>
      </c>
      <c r="M379" s="1" t="s">
        <v>26</v>
      </c>
      <c r="N379" s="1" t="s">
        <v>26</v>
      </c>
      <c r="P379" s="1" t="s">
        <v>26</v>
      </c>
      <c r="Q379" s="1" t="s">
        <v>26</v>
      </c>
      <c r="R379" s="1" t="s">
        <v>26</v>
      </c>
      <c r="S379" s="1" t="s">
        <v>26</v>
      </c>
      <c r="T379">
        <v>216279</v>
      </c>
      <c r="U379">
        <v>2018</v>
      </c>
      <c r="V379" s="1" t="s">
        <v>10495</v>
      </c>
      <c r="W379" s="2">
        <v>44336.117763113427</v>
      </c>
    </row>
    <row r="380" spans="1:23" x14ac:dyDescent="0.25">
      <c r="A380">
        <v>2020</v>
      </c>
      <c r="B380">
        <v>50208</v>
      </c>
      <c r="C380" s="1" t="s">
        <v>2404</v>
      </c>
      <c r="D380" s="1" t="s">
        <v>17038</v>
      </c>
      <c r="E380" s="1" t="s">
        <v>815</v>
      </c>
      <c r="F380" s="1" t="s">
        <v>54</v>
      </c>
      <c r="G380" s="1" t="s">
        <v>6683</v>
      </c>
      <c r="H380" s="1" t="s">
        <v>33066</v>
      </c>
      <c r="I380" s="1" t="s">
        <v>26</v>
      </c>
      <c r="J380" s="1" t="s">
        <v>26</v>
      </c>
      <c r="K380" s="1" t="s">
        <v>26</v>
      </c>
      <c r="M380" s="1" t="s">
        <v>26</v>
      </c>
      <c r="N380" s="1" t="s">
        <v>26</v>
      </c>
      <c r="P380" s="1" t="s">
        <v>26</v>
      </c>
      <c r="Q380" s="1" t="s">
        <v>26</v>
      </c>
      <c r="R380" s="1" t="s">
        <v>26</v>
      </c>
      <c r="S380" s="1" t="s">
        <v>26</v>
      </c>
      <c r="T380">
        <v>2200000</v>
      </c>
      <c r="U380">
        <v>2020</v>
      </c>
      <c r="V380" s="1" t="s">
        <v>17039</v>
      </c>
      <c r="W380" s="2">
        <v>44336.117763113427</v>
      </c>
    </row>
    <row r="381" spans="1:23" x14ac:dyDescent="0.25">
      <c r="A381">
        <v>2020</v>
      </c>
      <c r="B381">
        <v>51075</v>
      </c>
      <c r="C381" s="1" t="s">
        <v>2938</v>
      </c>
      <c r="D381" s="1" t="s">
        <v>16093</v>
      </c>
      <c r="E381" s="1" t="s">
        <v>2939</v>
      </c>
      <c r="F381" s="1" t="s">
        <v>594</v>
      </c>
      <c r="G381" s="1" t="s">
        <v>6683</v>
      </c>
      <c r="H381" s="1" t="s">
        <v>28</v>
      </c>
      <c r="I381" s="1" t="s">
        <v>35877</v>
      </c>
      <c r="J381" s="1" t="s">
        <v>26</v>
      </c>
      <c r="K381" s="1" t="s">
        <v>26</v>
      </c>
      <c r="L381">
        <v>2015</v>
      </c>
      <c r="M381" s="1" t="s">
        <v>36146</v>
      </c>
      <c r="N381" s="1" t="s">
        <v>26</v>
      </c>
      <c r="O381">
        <v>2020</v>
      </c>
      <c r="P381" s="1" t="s">
        <v>18848</v>
      </c>
      <c r="Q381" s="1" t="s">
        <v>26</v>
      </c>
      <c r="R381" s="1" t="s">
        <v>26</v>
      </c>
      <c r="S381" s="1" t="s">
        <v>26</v>
      </c>
      <c r="T381">
        <v>13026600</v>
      </c>
      <c r="U381">
        <v>2018</v>
      </c>
      <c r="V381" s="1" t="s">
        <v>16096</v>
      </c>
      <c r="W381" s="2">
        <v>44336.117763113427</v>
      </c>
    </row>
    <row r="382" spans="1:23" x14ac:dyDescent="0.25">
      <c r="A382">
        <v>2020</v>
      </c>
      <c r="B382">
        <v>36501</v>
      </c>
      <c r="C382" s="1" t="s">
        <v>1871</v>
      </c>
      <c r="D382" s="1" t="s">
        <v>9389</v>
      </c>
      <c r="E382" s="1" t="s">
        <v>581</v>
      </c>
      <c r="F382" s="1" t="s">
        <v>54</v>
      </c>
      <c r="G382" s="1" t="s">
        <v>6683</v>
      </c>
      <c r="H382" s="1" t="s">
        <v>33066</v>
      </c>
      <c r="I382" s="1" t="s">
        <v>26</v>
      </c>
      <c r="J382" s="1" t="s">
        <v>26</v>
      </c>
      <c r="K382" s="1" t="s">
        <v>26</v>
      </c>
      <c r="M382" s="1" t="s">
        <v>26</v>
      </c>
      <c r="N382" s="1" t="s">
        <v>26</v>
      </c>
      <c r="P382" s="1" t="s">
        <v>26</v>
      </c>
      <c r="Q382" s="1" t="s">
        <v>26</v>
      </c>
      <c r="R382" s="1" t="s">
        <v>26</v>
      </c>
      <c r="S382" s="1" t="s">
        <v>26</v>
      </c>
      <c r="T382">
        <v>195335</v>
      </c>
      <c r="U382">
        <v>2020</v>
      </c>
      <c r="V382" s="1" t="s">
        <v>26</v>
      </c>
      <c r="W382" s="2">
        <v>44336.117763113427</v>
      </c>
    </row>
    <row r="383" spans="1:23" x14ac:dyDescent="0.25">
      <c r="A383">
        <v>2020</v>
      </c>
      <c r="B383">
        <v>832078</v>
      </c>
      <c r="C383" s="1" t="s">
        <v>5776</v>
      </c>
      <c r="D383" s="1" t="s">
        <v>11080</v>
      </c>
      <c r="E383" s="1" t="s">
        <v>426</v>
      </c>
      <c r="F383" s="1" t="s">
        <v>54</v>
      </c>
      <c r="G383" s="1" t="s">
        <v>6683</v>
      </c>
      <c r="H383" s="1" t="s">
        <v>33053</v>
      </c>
      <c r="I383" s="1" t="s">
        <v>26</v>
      </c>
      <c r="J383" s="1" t="s">
        <v>26</v>
      </c>
      <c r="K383" s="1" t="s">
        <v>26</v>
      </c>
      <c r="M383" s="1" t="s">
        <v>26</v>
      </c>
      <c r="N383" s="1" t="s">
        <v>26</v>
      </c>
      <c r="P383" s="1" t="s">
        <v>26</v>
      </c>
      <c r="Q383" s="1" t="s">
        <v>26</v>
      </c>
      <c r="R383" s="1" t="s">
        <v>26</v>
      </c>
      <c r="S383" s="1" t="s">
        <v>26</v>
      </c>
      <c r="T383">
        <v>81961</v>
      </c>
      <c r="U383">
        <v>2015</v>
      </c>
      <c r="V383" s="1" t="s">
        <v>11087</v>
      </c>
      <c r="W383" s="2">
        <v>44336.117763113427</v>
      </c>
    </row>
    <row r="384" spans="1:23" x14ac:dyDescent="0.25">
      <c r="A384">
        <v>2020</v>
      </c>
      <c r="B384">
        <v>31165</v>
      </c>
      <c r="C384" s="1" t="s">
        <v>824</v>
      </c>
      <c r="D384" s="1" t="s">
        <v>12243</v>
      </c>
      <c r="E384" s="1" t="s">
        <v>753</v>
      </c>
      <c r="F384" s="1" t="s">
        <v>54</v>
      </c>
      <c r="G384" s="1" t="s">
        <v>6683</v>
      </c>
      <c r="H384" s="1" t="s">
        <v>28</v>
      </c>
      <c r="I384" s="1" t="s">
        <v>35877</v>
      </c>
      <c r="J384" s="1" t="s">
        <v>26</v>
      </c>
      <c r="K384" s="1" t="s">
        <v>36147</v>
      </c>
      <c r="L384">
        <v>2019</v>
      </c>
      <c r="M384" s="1" t="s">
        <v>26</v>
      </c>
      <c r="N384" s="1" t="s">
        <v>26</v>
      </c>
      <c r="P384" s="1" t="s">
        <v>26</v>
      </c>
      <c r="Q384" s="1" t="s">
        <v>26</v>
      </c>
      <c r="R384" s="1" t="s">
        <v>26</v>
      </c>
      <c r="S384" s="1" t="s">
        <v>36148</v>
      </c>
      <c r="T384">
        <v>148365</v>
      </c>
      <c r="U384">
        <v>2019</v>
      </c>
      <c r="V384" s="1" t="s">
        <v>12246</v>
      </c>
      <c r="W384" s="2">
        <v>44336.117763113427</v>
      </c>
    </row>
    <row r="385" spans="1:23" x14ac:dyDescent="0.25">
      <c r="A385">
        <v>2020</v>
      </c>
      <c r="B385">
        <v>849040</v>
      </c>
      <c r="C385" s="1" t="s">
        <v>6628</v>
      </c>
      <c r="D385" s="1" t="s">
        <v>26</v>
      </c>
      <c r="E385" s="1" t="s">
        <v>777</v>
      </c>
      <c r="F385" s="1" t="s">
        <v>760</v>
      </c>
      <c r="G385" s="1" t="s">
        <v>6683</v>
      </c>
      <c r="H385" s="1" t="s">
        <v>26</v>
      </c>
      <c r="I385" s="1" t="s">
        <v>26</v>
      </c>
      <c r="J385" s="1" t="s">
        <v>26</v>
      </c>
      <c r="K385" s="1" t="s">
        <v>26</v>
      </c>
      <c r="M385" s="1" t="s">
        <v>26</v>
      </c>
      <c r="N385" s="1" t="s">
        <v>26</v>
      </c>
      <c r="P385" s="1" t="s">
        <v>26</v>
      </c>
      <c r="Q385" s="1" t="s">
        <v>26</v>
      </c>
      <c r="R385" s="1" t="s">
        <v>26</v>
      </c>
      <c r="S385" s="1" t="s">
        <v>26</v>
      </c>
      <c r="T385">
        <v>650332</v>
      </c>
      <c r="U385">
        <v>2018</v>
      </c>
      <c r="V385" s="1" t="s">
        <v>26</v>
      </c>
      <c r="W385" s="2">
        <v>44336.117763113427</v>
      </c>
    </row>
    <row r="386" spans="1:23" x14ac:dyDescent="0.25">
      <c r="A386">
        <v>2020</v>
      </c>
      <c r="B386">
        <v>848964</v>
      </c>
      <c r="C386" s="1" t="s">
        <v>6580</v>
      </c>
      <c r="D386" s="1" t="s">
        <v>26</v>
      </c>
      <c r="E386" s="1" t="s">
        <v>777</v>
      </c>
      <c r="F386" s="1" t="s">
        <v>760</v>
      </c>
      <c r="G386" s="1" t="s">
        <v>6683</v>
      </c>
      <c r="H386" s="1" t="s">
        <v>26</v>
      </c>
      <c r="I386" s="1" t="s">
        <v>26</v>
      </c>
      <c r="J386" s="1" t="s">
        <v>26</v>
      </c>
      <c r="K386" s="1" t="s">
        <v>26</v>
      </c>
      <c r="M386" s="1" t="s">
        <v>26</v>
      </c>
      <c r="N386" s="1" t="s">
        <v>26</v>
      </c>
      <c r="P386" s="1" t="s">
        <v>26</v>
      </c>
      <c r="Q386" s="1" t="s">
        <v>26</v>
      </c>
      <c r="R386" s="1" t="s">
        <v>26</v>
      </c>
      <c r="S386" s="1" t="s">
        <v>26</v>
      </c>
      <c r="T386">
        <v>103703</v>
      </c>
      <c r="U386">
        <v>2016</v>
      </c>
      <c r="V386" s="1" t="s">
        <v>26</v>
      </c>
      <c r="W386" s="2">
        <v>44336.117763113427</v>
      </c>
    </row>
    <row r="387" spans="1:23" x14ac:dyDescent="0.25">
      <c r="A387">
        <v>2020</v>
      </c>
      <c r="B387">
        <v>55334</v>
      </c>
      <c r="C387" s="1" t="s">
        <v>3858</v>
      </c>
      <c r="D387" s="1" t="s">
        <v>8181</v>
      </c>
      <c r="E387" s="1" t="s">
        <v>426</v>
      </c>
      <c r="F387" s="1" t="s">
        <v>54</v>
      </c>
      <c r="G387" s="1" t="s">
        <v>6683</v>
      </c>
      <c r="H387" s="1" t="s">
        <v>28</v>
      </c>
      <c r="I387" s="1" t="s">
        <v>35877</v>
      </c>
      <c r="J387" s="1" t="s">
        <v>1108</v>
      </c>
      <c r="K387" s="1" t="s">
        <v>35931</v>
      </c>
      <c r="L387">
        <v>2014</v>
      </c>
      <c r="M387" s="1" t="s">
        <v>36149</v>
      </c>
      <c r="N387" s="1" t="s">
        <v>21832</v>
      </c>
      <c r="O387">
        <v>2030</v>
      </c>
      <c r="P387" s="1" t="s">
        <v>36150</v>
      </c>
      <c r="Q387" s="1" t="s">
        <v>20055</v>
      </c>
      <c r="R387" s="1" t="s">
        <v>31451</v>
      </c>
      <c r="S387" s="1" t="s">
        <v>36151</v>
      </c>
      <c r="T387">
        <v>189331</v>
      </c>
      <c r="U387">
        <v>2020</v>
      </c>
      <c r="V387" s="1" t="s">
        <v>8191</v>
      </c>
      <c r="W387" s="2">
        <v>44336.117763113427</v>
      </c>
    </row>
    <row r="388" spans="1:23" x14ac:dyDescent="0.25">
      <c r="A388">
        <v>2020</v>
      </c>
      <c r="B388">
        <v>834083</v>
      </c>
      <c r="C388" s="1" t="s">
        <v>5830</v>
      </c>
      <c r="D388" s="1" t="s">
        <v>26</v>
      </c>
      <c r="E388" s="1" t="s">
        <v>23</v>
      </c>
      <c r="F388" s="1" t="s">
        <v>24</v>
      </c>
      <c r="G388" s="1" t="s">
        <v>6683</v>
      </c>
      <c r="H388" s="1" t="s">
        <v>28</v>
      </c>
      <c r="I388" s="1" t="s">
        <v>35877</v>
      </c>
      <c r="J388" s="1" t="s">
        <v>26</v>
      </c>
      <c r="K388" s="1" t="s">
        <v>26</v>
      </c>
      <c r="L388">
        <v>2015</v>
      </c>
      <c r="M388" s="1" t="s">
        <v>26</v>
      </c>
      <c r="N388" s="1" t="s">
        <v>31490</v>
      </c>
      <c r="O388">
        <v>2050</v>
      </c>
      <c r="P388" s="1" t="s">
        <v>26</v>
      </c>
      <c r="Q388" s="1" t="s">
        <v>18837</v>
      </c>
      <c r="R388" s="1" t="s">
        <v>31490</v>
      </c>
      <c r="S388" s="1" t="s">
        <v>36152</v>
      </c>
      <c r="T388">
        <v>67000</v>
      </c>
      <c r="U388">
        <v>2018</v>
      </c>
      <c r="V388" s="1" t="s">
        <v>26</v>
      </c>
      <c r="W388" s="2">
        <v>44336.117763113427</v>
      </c>
    </row>
    <row r="389" spans="1:23" x14ac:dyDescent="0.25">
      <c r="A389">
        <v>2020</v>
      </c>
      <c r="B389">
        <v>834278</v>
      </c>
      <c r="C389" s="1" t="s">
        <v>5882</v>
      </c>
      <c r="D389" s="1" t="s">
        <v>26</v>
      </c>
      <c r="E389" s="1" t="s">
        <v>777</v>
      </c>
      <c r="F389" s="1" t="s">
        <v>760</v>
      </c>
      <c r="G389" s="1" t="s">
        <v>6683</v>
      </c>
      <c r="H389" s="1" t="s">
        <v>26</v>
      </c>
      <c r="I389" s="1" t="s">
        <v>26</v>
      </c>
      <c r="J389" s="1" t="s">
        <v>26</v>
      </c>
      <c r="K389" s="1" t="s">
        <v>26</v>
      </c>
      <c r="M389" s="1" t="s">
        <v>26</v>
      </c>
      <c r="N389" s="1" t="s">
        <v>26</v>
      </c>
      <c r="P389" s="1" t="s">
        <v>26</v>
      </c>
      <c r="Q389" s="1" t="s">
        <v>26</v>
      </c>
      <c r="R389" s="1" t="s">
        <v>26</v>
      </c>
      <c r="S389" s="1" t="s">
        <v>26</v>
      </c>
      <c r="T389">
        <v>305461</v>
      </c>
      <c r="U389">
        <v>2018</v>
      </c>
      <c r="V389" s="1" t="s">
        <v>26</v>
      </c>
      <c r="W389" s="2">
        <v>44336.117763113427</v>
      </c>
    </row>
    <row r="390" spans="1:23" x14ac:dyDescent="0.25">
      <c r="A390">
        <v>2020</v>
      </c>
      <c r="B390">
        <v>74546</v>
      </c>
      <c r="C390" s="1" t="s">
        <v>5546</v>
      </c>
      <c r="D390" s="1" t="s">
        <v>26</v>
      </c>
      <c r="E390" s="1" t="s">
        <v>23</v>
      </c>
      <c r="F390" s="1" t="s">
        <v>24</v>
      </c>
      <c r="G390" s="1" t="s">
        <v>6683</v>
      </c>
      <c r="H390" s="1" t="s">
        <v>28</v>
      </c>
      <c r="I390" s="1" t="s">
        <v>35877</v>
      </c>
      <c r="J390" s="1" t="s">
        <v>1108</v>
      </c>
      <c r="K390" s="1" t="s">
        <v>35900</v>
      </c>
      <c r="L390">
        <v>2018</v>
      </c>
      <c r="M390" s="1" t="s">
        <v>26</v>
      </c>
      <c r="N390" s="1" t="s">
        <v>26</v>
      </c>
      <c r="O390">
        <v>2035</v>
      </c>
      <c r="P390" s="1" t="s">
        <v>26</v>
      </c>
      <c r="Q390" s="1" t="s">
        <v>18837</v>
      </c>
      <c r="R390" s="1" t="s">
        <v>26</v>
      </c>
      <c r="S390" s="1" t="s">
        <v>36153</v>
      </c>
      <c r="T390">
        <v>20291</v>
      </c>
      <c r="U390">
        <v>2010</v>
      </c>
      <c r="V390" s="1" t="s">
        <v>26</v>
      </c>
      <c r="W390" s="2">
        <v>44336.117763113427</v>
      </c>
    </row>
    <row r="391" spans="1:23" x14ac:dyDescent="0.25">
      <c r="A391">
        <v>2020</v>
      </c>
      <c r="B391">
        <v>59160</v>
      </c>
      <c r="C391" s="1" t="s">
        <v>4219</v>
      </c>
      <c r="D391" s="1" t="s">
        <v>6989</v>
      </c>
      <c r="E391" s="1" t="s">
        <v>1211</v>
      </c>
      <c r="F391" s="1" t="s">
        <v>54</v>
      </c>
      <c r="G391" s="1" t="s">
        <v>6683</v>
      </c>
      <c r="H391" s="1" t="s">
        <v>28</v>
      </c>
      <c r="I391" s="1" t="s">
        <v>35877</v>
      </c>
      <c r="J391" s="1" t="s">
        <v>26</v>
      </c>
      <c r="K391" s="1" t="s">
        <v>26</v>
      </c>
      <c r="L391">
        <v>2011</v>
      </c>
      <c r="M391" s="1" t="s">
        <v>36154</v>
      </c>
      <c r="N391" s="1" t="s">
        <v>31928</v>
      </c>
      <c r="O391">
        <v>2021</v>
      </c>
      <c r="P391" s="1" t="s">
        <v>26</v>
      </c>
      <c r="Q391" s="1" t="s">
        <v>18837</v>
      </c>
      <c r="R391" s="1" t="s">
        <v>18837</v>
      </c>
      <c r="S391" s="1" t="s">
        <v>36155</v>
      </c>
      <c r="T391">
        <v>21211</v>
      </c>
      <c r="U391">
        <v>2019</v>
      </c>
      <c r="V391" s="1" t="s">
        <v>6995</v>
      </c>
      <c r="W391" s="2">
        <v>44336.117763113427</v>
      </c>
    </row>
    <row r="392" spans="1:23" x14ac:dyDescent="0.25">
      <c r="A392">
        <v>2020</v>
      </c>
      <c r="B392">
        <v>845134</v>
      </c>
      <c r="C392" s="1" t="s">
        <v>6288</v>
      </c>
      <c r="D392" s="1" t="s">
        <v>26</v>
      </c>
      <c r="E392" s="1" t="s">
        <v>793</v>
      </c>
      <c r="F392" s="1" t="s">
        <v>760</v>
      </c>
      <c r="G392" s="1" t="s">
        <v>6683</v>
      </c>
      <c r="H392" s="1" t="s">
        <v>33053</v>
      </c>
      <c r="I392" s="1" t="s">
        <v>26</v>
      </c>
      <c r="J392" s="1" t="s">
        <v>26</v>
      </c>
      <c r="K392" s="1" t="s">
        <v>26</v>
      </c>
      <c r="M392" s="1" t="s">
        <v>26</v>
      </c>
      <c r="N392" s="1" t="s">
        <v>26</v>
      </c>
      <c r="P392" s="1" t="s">
        <v>26</v>
      </c>
      <c r="Q392" s="1" t="s">
        <v>26</v>
      </c>
      <c r="R392" s="1" t="s">
        <v>26</v>
      </c>
      <c r="S392" s="1" t="s">
        <v>26</v>
      </c>
      <c r="T392">
        <v>58000</v>
      </c>
      <c r="U392">
        <v>2020</v>
      </c>
      <c r="V392" s="1" t="s">
        <v>26</v>
      </c>
      <c r="W392" s="2">
        <v>44336.117763113427</v>
      </c>
    </row>
    <row r="393" spans="1:23" x14ac:dyDescent="0.25">
      <c r="A393">
        <v>2020</v>
      </c>
      <c r="B393">
        <v>50394</v>
      </c>
      <c r="C393" s="1" t="s">
        <v>2629</v>
      </c>
      <c r="D393" s="1" t="s">
        <v>13288</v>
      </c>
      <c r="E393" s="1" t="s">
        <v>793</v>
      </c>
      <c r="F393" s="1" t="s">
        <v>760</v>
      </c>
      <c r="G393" s="1" t="s">
        <v>6683</v>
      </c>
      <c r="H393" s="1" t="s">
        <v>33053</v>
      </c>
      <c r="I393" s="1" t="s">
        <v>26</v>
      </c>
      <c r="J393" s="1" t="s">
        <v>26</v>
      </c>
      <c r="K393" s="1" t="s">
        <v>26</v>
      </c>
      <c r="M393" s="1" t="s">
        <v>26</v>
      </c>
      <c r="N393" s="1" t="s">
        <v>26</v>
      </c>
      <c r="P393" s="1" t="s">
        <v>26</v>
      </c>
      <c r="Q393" s="1" t="s">
        <v>26</v>
      </c>
      <c r="R393" s="1" t="s">
        <v>26</v>
      </c>
      <c r="S393" s="1" t="s">
        <v>26</v>
      </c>
      <c r="T393">
        <v>723515</v>
      </c>
      <c r="U393">
        <v>2010</v>
      </c>
      <c r="V393" s="1" t="s">
        <v>13289</v>
      </c>
      <c r="W393" s="2">
        <v>44336.117763113427</v>
      </c>
    </row>
    <row r="394" spans="1:23" x14ac:dyDescent="0.25">
      <c r="A394">
        <v>2020</v>
      </c>
      <c r="B394">
        <v>60588</v>
      </c>
      <c r="C394" s="1" t="s">
        <v>4878</v>
      </c>
      <c r="D394" s="1" t="s">
        <v>13226</v>
      </c>
      <c r="E394" s="1" t="s">
        <v>4879</v>
      </c>
      <c r="F394" s="1" t="s">
        <v>54</v>
      </c>
      <c r="G394" s="1" t="s">
        <v>6683</v>
      </c>
      <c r="H394" s="1" t="s">
        <v>28</v>
      </c>
      <c r="I394" s="1" t="s">
        <v>35877</v>
      </c>
      <c r="J394" s="1" t="s">
        <v>26</v>
      </c>
      <c r="K394" s="1" t="s">
        <v>26</v>
      </c>
      <c r="M394" s="1" t="s">
        <v>26</v>
      </c>
      <c r="N394" s="1" t="s">
        <v>26</v>
      </c>
      <c r="O394">
        <v>2020</v>
      </c>
      <c r="P394" s="1" t="s">
        <v>26</v>
      </c>
      <c r="Q394" s="1" t="s">
        <v>26</v>
      </c>
      <c r="R394" s="1" t="s">
        <v>26</v>
      </c>
      <c r="S394" s="1" t="s">
        <v>36156</v>
      </c>
      <c r="T394">
        <v>74000</v>
      </c>
      <c r="U394">
        <v>2020</v>
      </c>
      <c r="V394" s="1" t="s">
        <v>13227</v>
      </c>
      <c r="W394" s="2">
        <v>44336.117763113427</v>
      </c>
    </row>
    <row r="395" spans="1:23" x14ac:dyDescent="0.25">
      <c r="A395">
        <v>2020</v>
      </c>
      <c r="B395">
        <v>49367</v>
      </c>
      <c r="C395" s="1" t="s">
        <v>2382</v>
      </c>
      <c r="D395" s="1" t="s">
        <v>8306</v>
      </c>
      <c r="E395" s="1" t="s">
        <v>2383</v>
      </c>
      <c r="F395" s="1" t="s">
        <v>652</v>
      </c>
      <c r="G395" s="1" t="s">
        <v>6683</v>
      </c>
      <c r="H395" s="1" t="s">
        <v>33179</v>
      </c>
      <c r="I395" s="1" t="s">
        <v>26</v>
      </c>
      <c r="J395" s="1" t="s">
        <v>26</v>
      </c>
      <c r="K395" s="1" t="s">
        <v>26</v>
      </c>
      <c r="M395" s="1" t="s">
        <v>26</v>
      </c>
      <c r="N395" s="1" t="s">
        <v>26</v>
      </c>
      <c r="P395" s="1" t="s">
        <v>26</v>
      </c>
      <c r="Q395" s="1" t="s">
        <v>26</v>
      </c>
      <c r="R395" s="1" t="s">
        <v>26</v>
      </c>
      <c r="S395" s="1" t="s">
        <v>26</v>
      </c>
      <c r="T395">
        <v>1200000</v>
      </c>
      <c r="U395">
        <v>2019</v>
      </c>
      <c r="V395" s="1" t="s">
        <v>8312</v>
      </c>
      <c r="W395" s="2">
        <v>44336.117763113427</v>
      </c>
    </row>
    <row r="396" spans="1:23" x14ac:dyDescent="0.25">
      <c r="A396">
        <v>2020</v>
      </c>
      <c r="B396">
        <v>73749</v>
      </c>
      <c r="C396" s="1" t="s">
        <v>5402</v>
      </c>
      <c r="D396" s="1" t="s">
        <v>26</v>
      </c>
      <c r="E396" s="1" t="s">
        <v>809</v>
      </c>
      <c r="F396" s="1" t="s">
        <v>810</v>
      </c>
      <c r="G396" s="1" t="s">
        <v>6683</v>
      </c>
      <c r="H396" s="1" t="s">
        <v>28</v>
      </c>
      <c r="I396" s="1" t="s">
        <v>35877</v>
      </c>
      <c r="J396" s="1" t="s">
        <v>26</v>
      </c>
      <c r="K396" s="1" t="s">
        <v>26</v>
      </c>
      <c r="L396">
        <v>2014</v>
      </c>
      <c r="M396" s="1" t="s">
        <v>36157</v>
      </c>
      <c r="N396" s="1" t="s">
        <v>18837</v>
      </c>
      <c r="O396">
        <v>2014</v>
      </c>
      <c r="P396" s="1" t="s">
        <v>36157</v>
      </c>
      <c r="Q396" s="1" t="s">
        <v>18837</v>
      </c>
      <c r="R396" s="1" t="s">
        <v>18837</v>
      </c>
      <c r="S396" s="1" t="s">
        <v>36158</v>
      </c>
      <c r="T396">
        <v>2405665</v>
      </c>
      <c r="U396">
        <v>2011</v>
      </c>
      <c r="V396" s="1" t="s">
        <v>26</v>
      </c>
      <c r="W396" s="2">
        <v>44336.117763113427</v>
      </c>
    </row>
    <row r="397" spans="1:23" x14ac:dyDescent="0.25">
      <c r="A397">
        <v>2020</v>
      </c>
      <c r="B397">
        <v>59633</v>
      </c>
      <c r="C397" s="1" t="s">
        <v>4358</v>
      </c>
      <c r="D397" s="1" t="s">
        <v>15816</v>
      </c>
      <c r="E397" s="1" t="s">
        <v>23</v>
      </c>
      <c r="F397" s="1" t="s">
        <v>24</v>
      </c>
      <c r="G397" s="1" t="s">
        <v>6683</v>
      </c>
      <c r="H397" s="1" t="s">
        <v>28</v>
      </c>
      <c r="I397" s="1" t="s">
        <v>35884</v>
      </c>
      <c r="J397" s="1" t="s">
        <v>26</v>
      </c>
      <c r="K397" s="1" t="s">
        <v>36159</v>
      </c>
      <c r="L397">
        <v>2008</v>
      </c>
      <c r="M397" s="1" t="s">
        <v>36160</v>
      </c>
      <c r="N397" s="1" t="s">
        <v>20933</v>
      </c>
      <c r="O397">
        <v>2020</v>
      </c>
      <c r="P397" s="1" t="s">
        <v>31398</v>
      </c>
      <c r="Q397" s="1" t="s">
        <v>31398</v>
      </c>
      <c r="R397" s="1" t="s">
        <v>23816</v>
      </c>
      <c r="S397" s="1" t="s">
        <v>36161</v>
      </c>
      <c r="T397">
        <v>64608</v>
      </c>
      <c r="U397">
        <v>2019</v>
      </c>
      <c r="V397" s="1" t="s">
        <v>15821</v>
      </c>
      <c r="W397" s="2">
        <v>44336.117763113427</v>
      </c>
    </row>
    <row r="398" spans="1:23" x14ac:dyDescent="0.25">
      <c r="A398">
        <v>2020</v>
      </c>
      <c r="B398">
        <v>43908</v>
      </c>
      <c r="C398" s="1" t="s">
        <v>1998</v>
      </c>
      <c r="D398" s="1" t="s">
        <v>12976</v>
      </c>
      <c r="E398" s="1" t="s">
        <v>23</v>
      </c>
      <c r="F398" s="1" t="s">
        <v>24</v>
      </c>
      <c r="G398" s="1" t="s">
        <v>6683</v>
      </c>
      <c r="H398" s="1" t="s">
        <v>28</v>
      </c>
      <c r="I398" s="1" t="s">
        <v>35884</v>
      </c>
      <c r="J398" s="1" t="s">
        <v>35881</v>
      </c>
      <c r="K398" s="1" t="s">
        <v>35882</v>
      </c>
      <c r="L398">
        <v>2009</v>
      </c>
      <c r="M398" s="1" t="s">
        <v>21107</v>
      </c>
      <c r="N398" s="1" t="s">
        <v>6701</v>
      </c>
      <c r="O398">
        <v>2025</v>
      </c>
      <c r="P398" s="1" t="s">
        <v>21107</v>
      </c>
      <c r="Q398" s="1" t="s">
        <v>21107</v>
      </c>
      <c r="R398" s="1" t="s">
        <v>26</v>
      </c>
      <c r="S398" s="1" t="s">
        <v>36162</v>
      </c>
      <c r="T398">
        <v>590157</v>
      </c>
      <c r="U398">
        <v>2019</v>
      </c>
      <c r="V398" s="1" t="s">
        <v>12981</v>
      </c>
      <c r="W398" s="2">
        <v>44336.117763113427</v>
      </c>
    </row>
    <row r="399" spans="1:23" x14ac:dyDescent="0.25">
      <c r="A399">
        <v>2020</v>
      </c>
      <c r="B399">
        <v>68385</v>
      </c>
      <c r="C399" s="1" t="s">
        <v>5090</v>
      </c>
      <c r="D399" s="1" t="s">
        <v>13403</v>
      </c>
      <c r="E399" s="1" t="s">
        <v>5091</v>
      </c>
      <c r="F399" s="1" t="s">
        <v>760</v>
      </c>
      <c r="G399" s="1" t="s">
        <v>6683</v>
      </c>
      <c r="H399" s="1" t="s">
        <v>33066</v>
      </c>
      <c r="I399" s="1" t="s">
        <v>26</v>
      </c>
      <c r="J399" s="1" t="s">
        <v>26</v>
      </c>
      <c r="K399" s="1" t="s">
        <v>26</v>
      </c>
      <c r="M399" s="1" t="s">
        <v>26</v>
      </c>
      <c r="N399" s="1" t="s">
        <v>26</v>
      </c>
      <c r="P399" s="1" t="s">
        <v>26</v>
      </c>
      <c r="Q399" s="1" t="s">
        <v>26</v>
      </c>
      <c r="R399" s="1" t="s">
        <v>26</v>
      </c>
      <c r="S399" s="1" t="s">
        <v>26</v>
      </c>
      <c r="T399">
        <v>161470</v>
      </c>
      <c r="U399">
        <v>2010</v>
      </c>
      <c r="V399" s="1" t="s">
        <v>13406</v>
      </c>
      <c r="W399" s="2">
        <v>44336.117763113427</v>
      </c>
    </row>
    <row r="400" spans="1:23" x14ac:dyDescent="0.25">
      <c r="A400">
        <v>2020</v>
      </c>
      <c r="B400">
        <v>31176</v>
      </c>
      <c r="C400" s="1" t="s">
        <v>981</v>
      </c>
      <c r="D400" s="1" t="s">
        <v>7929</v>
      </c>
      <c r="E400" s="1" t="s">
        <v>793</v>
      </c>
      <c r="F400" s="1" t="s">
        <v>760</v>
      </c>
      <c r="G400" s="1" t="s">
        <v>6683</v>
      </c>
      <c r="H400" s="1" t="s">
        <v>28</v>
      </c>
      <c r="I400" s="1" t="s">
        <v>35877</v>
      </c>
      <c r="J400" s="1" t="s">
        <v>26</v>
      </c>
      <c r="K400" s="1" t="s">
        <v>36163</v>
      </c>
      <c r="L400">
        <v>2016</v>
      </c>
      <c r="M400" s="1" t="s">
        <v>6701</v>
      </c>
      <c r="N400" s="1" t="s">
        <v>26</v>
      </c>
      <c r="O400">
        <v>2020</v>
      </c>
      <c r="P400" s="1" t="s">
        <v>26</v>
      </c>
      <c r="Q400" s="1" t="s">
        <v>26</v>
      </c>
      <c r="R400" s="1" t="s">
        <v>26</v>
      </c>
      <c r="S400" s="1" t="s">
        <v>36164</v>
      </c>
      <c r="T400">
        <v>6520266</v>
      </c>
      <c r="U400">
        <v>2017</v>
      </c>
      <c r="V400" s="1" t="s">
        <v>7935</v>
      </c>
      <c r="W400" s="2">
        <v>44336.117763113427</v>
      </c>
    </row>
    <row r="401" spans="1:23" x14ac:dyDescent="0.25">
      <c r="A401">
        <v>2020</v>
      </c>
      <c r="B401">
        <v>43907</v>
      </c>
      <c r="C401" s="1" t="s">
        <v>1981</v>
      </c>
      <c r="D401" s="1" t="s">
        <v>8138</v>
      </c>
      <c r="E401" s="1" t="s">
        <v>23</v>
      </c>
      <c r="F401" s="1" t="s">
        <v>24</v>
      </c>
      <c r="G401" s="1" t="s">
        <v>6683</v>
      </c>
      <c r="H401" s="1" t="s">
        <v>28</v>
      </c>
      <c r="I401" s="1" t="s">
        <v>35877</v>
      </c>
      <c r="J401" s="1" t="s">
        <v>1108</v>
      </c>
      <c r="K401" s="1" t="s">
        <v>35919</v>
      </c>
      <c r="L401">
        <v>2018</v>
      </c>
      <c r="M401" s="1" t="s">
        <v>26</v>
      </c>
      <c r="N401" s="1" t="s">
        <v>14781</v>
      </c>
      <c r="O401">
        <v>2025</v>
      </c>
      <c r="P401" s="1" t="s">
        <v>26</v>
      </c>
      <c r="Q401" s="1" t="s">
        <v>20055</v>
      </c>
      <c r="R401" s="1" t="s">
        <v>36114</v>
      </c>
      <c r="S401" s="1" t="s">
        <v>36165</v>
      </c>
      <c r="T401">
        <v>872680</v>
      </c>
      <c r="U401">
        <v>2019</v>
      </c>
      <c r="V401" s="1" t="s">
        <v>8143</v>
      </c>
      <c r="W401" s="2">
        <v>44336.117763113427</v>
      </c>
    </row>
    <row r="402" spans="1:23" x14ac:dyDescent="0.25">
      <c r="A402">
        <v>2020</v>
      </c>
      <c r="B402">
        <v>832610</v>
      </c>
      <c r="C402" s="1" t="s">
        <v>5795</v>
      </c>
      <c r="D402" s="1" t="s">
        <v>26</v>
      </c>
      <c r="E402" s="1" t="s">
        <v>23</v>
      </c>
      <c r="F402" s="1" t="s">
        <v>24</v>
      </c>
      <c r="G402" s="1" t="s">
        <v>6683</v>
      </c>
      <c r="H402" s="1" t="s">
        <v>28</v>
      </c>
      <c r="I402" s="1" t="s">
        <v>35877</v>
      </c>
      <c r="J402" s="1" t="s">
        <v>26</v>
      </c>
      <c r="K402" s="1" t="s">
        <v>26</v>
      </c>
      <c r="L402">
        <v>2017</v>
      </c>
      <c r="M402" s="1" t="s">
        <v>36166</v>
      </c>
      <c r="N402" s="1" t="s">
        <v>35477</v>
      </c>
      <c r="O402">
        <v>2050</v>
      </c>
      <c r="P402" s="1" t="s">
        <v>25483</v>
      </c>
      <c r="Q402" s="1" t="s">
        <v>18837</v>
      </c>
      <c r="R402" s="1" t="s">
        <v>18682</v>
      </c>
      <c r="S402" s="1" t="s">
        <v>36167</v>
      </c>
      <c r="T402">
        <v>142830</v>
      </c>
      <c r="U402">
        <v>2017</v>
      </c>
      <c r="V402" s="1" t="s">
        <v>26</v>
      </c>
      <c r="W402" s="2">
        <v>44336.117763113427</v>
      </c>
    </row>
    <row r="403" spans="1:23" x14ac:dyDescent="0.25">
      <c r="A403">
        <v>2020</v>
      </c>
      <c r="B403">
        <v>59558</v>
      </c>
      <c r="C403" s="1" t="s">
        <v>4306</v>
      </c>
      <c r="D403" s="1" t="s">
        <v>26</v>
      </c>
      <c r="E403" s="1" t="s">
        <v>23</v>
      </c>
      <c r="F403" s="1" t="s">
        <v>24</v>
      </c>
      <c r="G403" s="1" t="s">
        <v>6683</v>
      </c>
      <c r="H403" s="1" t="s">
        <v>28</v>
      </c>
      <c r="I403" s="1" t="s">
        <v>35877</v>
      </c>
      <c r="J403" s="1" t="s">
        <v>35881</v>
      </c>
      <c r="K403" s="1" t="s">
        <v>36112</v>
      </c>
      <c r="L403">
        <v>2010</v>
      </c>
      <c r="M403" s="1" t="s">
        <v>26</v>
      </c>
      <c r="N403" s="1" t="s">
        <v>26</v>
      </c>
      <c r="O403">
        <v>2019</v>
      </c>
      <c r="P403" s="1" t="s">
        <v>26</v>
      </c>
      <c r="Q403" s="1" t="s">
        <v>19230</v>
      </c>
      <c r="R403" s="1" t="s">
        <v>26</v>
      </c>
      <c r="S403" s="1" t="s">
        <v>36168</v>
      </c>
      <c r="T403">
        <v>33216</v>
      </c>
      <c r="U403">
        <v>2019</v>
      </c>
      <c r="V403" s="1" t="s">
        <v>26</v>
      </c>
      <c r="W403" s="2">
        <v>44336.117763113427</v>
      </c>
    </row>
    <row r="404" spans="1:23" x14ac:dyDescent="0.25">
      <c r="A404">
        <v>2020</v>
      </c>
      <c r="B404">
        <v>59642</v>
      </c>
      <c r="C404" s="1" t="s">
        <v>4373</v>
      </c>
      <c r="D404" s="1" t="s">
        <v>10672</v>
      </c>
      <c r="E404" s="1" t="s">
        <v>23</v>
      </c>
      <c r="F404" s="1" t="s">
        <v>24</v>
      </c>
      <c r="G404" s="1" t="s">
        <v>6683</v>
      </c>
      <c r="H404" s="1" t="s">
        <v>33053</v>
      </c>
      <c r="I404" s="1" t="s">
        <v>26</v>
      </c>
      <c r="J404" s="1" t="s">
        <v>26</v>
      </c>
      <c r="K404" s="1" t="s">
        <v>26</v>
      </c>
      <c r="M404" s="1" t="s">
        <v>26</v>
      </c>
      <c r="N404" s="1" t="s">
        <v>26</v>
      </c>
      <c r="P404" s="1" t="s">
        <v>26</v>
      </c>
      <c r="Q404" s="1" t="s">
        <v>26</v>
      </c>
      <c r="R404" s="1" t="s">
        <v>26</v>
      </c>
      <c r="S404" s="1" t="s">
        <v>26</v>
      </c>
      <c r="T404">
        <v>65716</v>
      </c>
      <c r="U404">
        <v>2019</v>
      </c>
      <c r="V404" s="1" t="s">
        <v>10677</v>
      </c>
      <c r="W404" s="2">
        <v>44336.117763113427</v>
      </c>
    </row>
    <row r="405" spans="1:23" x14ac:dyDescent="0.25">
      <c r="A405">
        <v>2020</v>
      </c>
      <c r="B405">
        <v>59572</v>
      </c>
      <c r="C405" s="1" t="s">
        <v>4320</v>
      </c>
      <c r="D405" s="1" t="s">
        <v>8743</v>
      </c>
      <c r="E405" s="1" t="s">
        <v>448</v>
      </c>
      <c r="F405" s="1" t="s">
        <v>24</v>
      </c>
      <c r="G405" s="1" t="s">
        <v>6683</v>
      </c>
      <c r="H405" s="1" t="s">
        <v>28</v>
      </c>
      <c r="I405" s="1" t="s">
        <v>35884</v>
      </c>
      <c r="J405" s="1" t="s">
        <v>1108</v>
      </c>
      <c r="K405" s="1" t="s">
        <v>35931</v>
      </c>
      <c r="L405">
        <v>2007</v>
      </c>
      <c r="M405" s="1" t="s">
        <v>26</v>
      </c>
      <c r="N405" s="1" t="s">
        <v>26</v>
      </c>
      <c r="O405">
        <v>2040</v>
      </c>
      <c r="P405" s="1" t="s">
        <v>26</v>
      </c>
      <c r="Q405" s="1" t="s">
        <v>18837</v>
      </c>
      <c r="R405" s="1" t="s">
        <v>18783</v>
      </c>
      <c r="S405" s="1" t="s">
        <v>36169</v>
      </c>
      <c r="T405">
        <v>114148</v>
      </c>
      <c r="U405">
        <v>2016</v>
      </c>
      <c r="V405" s="1" t="s">
        <v>8747</v>
      </c>
      <c r="W405" s="2">
        <v>44336.117763113427</v>
      </c>
    </row>
    <row r="406" spans="1:23" x14ac:dyDescent="0.25">
      <c r="A406">
        <v>2020</v>
      </c>
      <c r="B406">
        <v>58485</v>
      </c>
      <c r="C406" s="1" t="s">
        <v>4020</v>
      </c>
      <c r="D406" s="1" t="s">
        <v>26</v>
      </c>
      <c r="E406" s="1" t="s">
        <v>23</v>
      </c>
      <c r="F406" s="1" t="s">
        <v>24</v>
      </c>
      <c r="G406" s="1" t="s">
        <v>6683</v>
      </c>
      <c r="H406" s="1" t="s">
        <v>28</v>
      </c>
      <c r="I406" s="1" t="s">
        <v>35884</v>
      </c>
      <c r="J406" s="1" t="s">
        <v>26</v>
      </c>
      <c r="K406" s="1" t="s">
        <v>26</v>
      </c>
      <c r="L406">
        <v>2020</v>
      </c>
      <c r="M406" s="1" t="s">
        <v>36170</v>
      </c>
      <c r="N406" s="1" t="s">
        <v>18837</v>
      </c>
      <c r="O406">
        <v>2020</v>
      </c>
      <c r="P406" s="1" t="s">
        <v>36171</v>
      </c>
      <c r="Q406" s="1" t="s">
        <v>18837</v>
      </c>
      <c r="R406" s="1" t="s">
        <v>18837</v>
      </c>
      <c r="S406" s="1" t="s">
        <v>36172</v>
      </c>
      <c r="T406">
        <v>55310</v>
      </c>
      <c r="U406">
        <v>2010</v>
      </c>
      <c r="V406" s="1" t="s">
        <v>15270</v>
      </c>
      <c r="W406" s="2">
        <v>44336.117763113427</v>
      </c>
    </row>
    <row r="407" spans="1:23" x14ac:dyDescent="0.25">
      <c r="A407">
        <v>2020</v>
      </c>
      <c r="B407">
        <v>59998</v>
      </c>
      <c r="C407" s="1" t="s">
        <v>4471</v>
      </c>
      <c r="D407" s="1" t="s">
        <v>26</v>
      </c>
      <c r="E407" s="1" t="s">
        <v>2914</v>
      </c>
      <c r="F407" s="1" t="s">
        <v>810</v>
      </c>
      <c r="G407" s="1" t="s">
        <v>6683</v>
      </c>
      <c r="H407" s="1" t="s">
        <v>26</v>
      </c>
      <c r="I407" s="1" t="s">
        <v>26</v>
      </c>
      <c r="J407" s="1" t="s">
        <v>26</v>
      </c>
      <c r="K407" s="1" t="s">
        <v>26</v>
      </c>
      <c r="M407" s="1" t="s">
        <v>26</v>
      </c>
      <c r="N407" s="1" t="s">
        <v>26</v>
      </c>
      <c r="P407" s="1" t="s">
        <v>26</v>
      </c>
      <c r="Q407" s="1" t="s">
        <v>26</v>
      </c>
      <c r="R407" s="1" t="s">
        <v>26</v>
      </c>
      <c r="S407" s="1" t="s">
        <v>26</v>
      </c>
      <c r="T407">
        <v>709336</v>
      </c>
      <c r="U407">
        <v>2011</v>
      </c>
      <c r="V407" s="1" t="s">
        <v>26</v>
      </c>
      <c r="W407" s="2">
        <v>44336.117763113427</v>
      </c>
    </row>
    <row r="408" spans="1:23" x14ac:dyDescent="0.25">
      <c r="A408">
        <v>2020</v>
      </c>
      <c r="B408">
        <v>35883</v>
      </c>
      <c r="C408" s="1" t="s">
        <v>1530</v>
      </c>
      <c r="D408" s="1" t="s">
        <v>9191</v>
      </c>
      <c r="E408" s="1" t="s">
        <v>23</v>
      </c>
      <c r="F408" s="1" t="s">
        <v>24</v>
      </c>
      <c r="G408" s="1" t="s">
        <v>6683</v>
      </c>
      <c r="H408" s="1" t="s">
        <v>28</v>
      </c>
      <c r="I408" s="1" t="s">
        <v>35877</v>
      </c>
      <c r="J408" s="1" t="s">
        <v>35881</v>
      </c>
      <c r="K408" s="1" t="s">
        <v>36173</v>
      </c>
      <c r="L408">
        <v>2019</v>
      </c>
      <c r="M408" s="1" t="s">
        <v>30636</v>
      </c>
      <c r="N408" s="1" t="s">
        <v>30636</v>
      </c>
      <c r="O408">
        <v>2050</v>
      </c>
      <c r="P408" s="1" t="s">
        <v>18837</v>
      </c>
      <c r="Q408" s="1" t="s">
        <v>18837</v>
      </c>
      <c r="R408" s="1" t="s">
        <v>30636</v>
      </c>
      <c r="S408" s="1" t="s">
        <v>36174</v>
      </c>
      <c r="T408">
        <v>1046079</v>
      </c>
      <c r="U408">
        <v>2017</v>
      </c>
      <c r="V408" s="1" t="s">
        <v>9198</v>
      </c>
      <c r="W408" s="2">
        <v>44336.117763113427</v>
      </c>
    </row>
    <row r="409" spans="1:23" x14ac:dyDescent="0.25">
      <c r="A409">
        <v>2020</v>
      </c>
      <c r="B409">
        <v>50673</v>
      </c>
      <c r="C409" s="1" t="s">
        <v>2872</v>
      </c>
      <c r="D409" s="1" t="s">
        <v>12525</v>
      </c>
      <c r="E409" s="1" t="s">
        <v>426</v>
      </c>
      <c r="F409" s="1" t="s">
        <v>54</v>
      </c>
      <c r="G409" s="1" t="s">
        <v>6683</v>
      </c>
      <c r="H409" s="1" t="s">
        <v>28</v>
      </c>
      <c r="I409" s="1" t="s">
        <v>35884</v>
      </c>
      <c r="J409" s="1" t="s">
        <v>35881</v>
      </c>
      <c r="K409" s="1" t="s">
        <v>35933</v>
      </c>
      <c r="L409">
        <v>2014</v>
      </c>
      <c r="M409" s="1" t="s">
        <v>30440</v>
      </c>
      <c r="N409" s="1" t="s">
        <v>15832</v>
      </c>
      <c r="O409">
        <v>2030</v>
      </c>
      <c r="P409" s="1" t="s">
        <v>7743</v>
      </c>
      <c r="Q409" s="1" t="s">
        <v>19973</v>
      </c>
      <c r="R409" s="1" t="s">
        <v>15832</v>
      </c>
      <c r="S409" s="1" t="s">
        <v>36175</v>
      </c>
      <c r="T409">
        <v>61015</v>
      </c>
      <c r="U409">
        <v>2019</v>
      </c>
      <c r="V409" s="1" t="s">
        <v>12528</v>
      </c>
      <c r="W409" s="2">
        <v>44336.117763113427</v>
      </c>
    </row>
    <row r="410" spans="1:23" x14ac:dyDescent="0.25">
      <c r="A410">
        <v>2020</v>
      </c>
      <c r="B410">
        <v>35880</v>
      </c>
      <c r="C410" s="1" t="s">
        <v>1520</v>
      </c>
      <c r="D410" s="1" t="s">
        <v>7840</v>
      </c>
      <c r="E410" s="1" t="s">
        <v>793</v>
      </c>
      <c r="F410" s="1" t="s">
        <v>760</v>
      </c>
      <c r="G410" s="1" t="s">
        <v>6683</v>
      </c>
      <c r="H410" s="1" t="s">
        <v>33053</v>
      </c>
      <c r="I410" s="1" t="s">
        <v>26</v>
      </c>
      <c r="J410" s="1" t="s">
        <v>26</v>
      </c>
      <c r="K410" s="1" t="s">
        <v>26</v>
      </c>
      <c r="M410" s="1" t="s">
        <v>26</v>
      </c>
      <c r="N410" s="1" t="s">
        <v>26</v>
      </c>
      <c r="P410" s="1" t="s">
        <v>26</v>
      </c>
      <c r="Q410" s="1" t="s">
        <v>26</v>
      </c>
      <c r="R410" s="1" t="s">
        <v>26</v>
      </c>
      <c r="S410" s="1" t="s">
        <v>26</v>
      </c>
      <c r="T410">
        <v>1479101</v>
      </c>
      <c r="U410">
        <v>2010</v>
      </c>
      <c r="V410" s="1" t="s">
        <v>7848</v>
      </c>
      <c r="W410" s="2">
        <v>44336.117763113427</v>
      </c>
    </row>
    <row r="411" spans="1:23" x14ac:dyDescent="0.25">
      <c r="A411">
        <v>2020</v>
      </c>
      <c r="B411">
        <v>826208</v>
      </c>
      <c r="C411" s="1" t="s">
        <v>5623</v>
      </c>
      <c r="D411" s="1" t="s">
        <v>9326</v>
      </c>
      <c r="E411" s="1" t="s">
        <v>886</v>
      </c>
      <c r="F411" s="1" t="s">
        <v>760</v>
      </c>
      <c r="G411" s="1" t="s">
        <v>6683</v>
      </c>
      <c r="H411" s="1" t="s">
        <v>28</v>
      </c>
      <c r="I411" s="1" t="s">
        <v>26</v>
      </c>
      <c r="J411" s="1" t="s">
        <v>26</v>
      </c>
      <c r="K411" s="1" t="s">
        <v>26</v>
      </c>
      <c r="M411" s="1" t="s">
        <v>26</v>
      </c>
      <c r="N411" s="1" t="s">
        <v>26</v>
      </c>
      <c r="P411" s="1" t="s">
        <v>26</v>
      </c>
      <c r="Q411" s="1" t="s">
        <v>26</v>
      </c>
      <c r="R411" s="1" t="s">
        <v>26</v>
      </c>
      <c r="S411" s="1" t="s">
        <v>26</v>
      </c>
      <c r="T411">
        <v>344325</v>
      </c>
      <c r="U411">
        <v>2015</v>
      </c>
      <c r="V411" s="1" t="s">
        <v>9331</v>
      </c>
      <c r="W411" s="2">
        <v>44336.117763113427</v>
      </c>
    </row>
    <row r="412" spans="1:23" x14ac:dyDescent="0.25">
      <c r="A412">
        <v>2020</v>
      </c>
      <c r="B412">
        <v>43932</v>
      </c>
      <c r="C412" s="1" t="s">
        <v>2110</v>
      </c>
      <c r="D412" s="1" t="s">
        <v>10706</v>
      </c>
      <c r="E412" s="1" t="s">
        <v>2111</v>
      </c>
      <c r="F412" s="1" t="s">
        <v>561</v>
      </c>
      <c r="G412" s="1" t="s">
        <v>6683</v>
      </c>
      <c r="H412" s="1" t="s">
        <v>28</v>
      </c>
      <c r="I412" s="1" t="s">
        <v>35877</v>
      </c>
      <c r="J412" s="1" t="s">
        <v>35881</v>
      </c>
      <c r="K412" s="1" t="s">
        <v>35955</v>
      </c>
      <c r="L412">
        <v>2009</v>
      </c>
      <c r="M412" s="1" t="s">
        <v>36176</v>
      </c>
      <c r="N412" s="1" t="s">
        <v>36177</v>
      </c>
      <c r="O412">
        <v>2025</v>
      </c>
      <c r="P412" s="1" t="s">
        <v>36178</v>
      </c>
      <c r="Q412" s="1" t="s">
        <v>23816</v>
      </c>
      <c r="R412" s="1" t="s">
        <v>35640</v>
      </c>
      <c r="S412" s="1" t="s">
        <v>36179</v>
      </c>
      <c r="T412">
        <v>1618400</v>
      </c>
      <c r="U412">
        <v>2018</v>
      </c>
      <c r="V412" s="1" t="s">
        <v>10710</v>
      </c>
      <c r="W412" s="2">
        <v>44336.117763113427</v>
      </c>
    </row>
    <row r="413" spans="1:23" x14ac:dyDescent="0.25">
      <c r="A413">
        <v>2020</v>
      </c>
      <c r="B413">
        <v>37261</v>
      </c>
      <c r="C413" s="1" t="s">
        <v>1899</v>
      </c>
      <c r="D413" s="1" t="s">
        <v>7432</v>
      </c>
      <c r="E413" s="1" t="s">
        <v>651</v>
      </c>
      <c r="F413" s="1" t="s">
        <v>652</v>
      </c>
      <c r="G413" s="1" t="s">
        <v>6683</v>
      </c>
      <c r="H413" s="1" t="s">
        <v>28</v>
      </c>
      <c r="I413" s="1" t="s">
        <v>35877</v>
      </c>
      <c r="J413" s="1" t="s">
        <v>26</v>
      </c>
      <c r="K413" s="1" t="s">
        <v>1591</v>
      </c>
      <c r="L413">
        <v>2030</v>
      </c>
      <c r="M413" s="1" t="s">
        <v>26</v>
      </c>
      <c r="N413" s="1" t="s">
        <v>26425</v>
      </c>
      <c r="O413">
        <v>2030</v>
      </c>
      <c r="P413" s="1" t="s">
        <v>26</v>
      </c>
      <c r="Q413" s="1" t="s">
        <v>26425</v>
      </c>
      <c r="R413" s="1" t="s">
        <v>26</v>
      </c>
      <c r="S413" s="1" t="s">
        <v>36180</v>
      </c>
      <c r="T413">
        <v>618536</v>
      </c>
      <c r="U413">
        <v>2011</v>
      </c>
      <c r="V413" s="1" t="s">
        <v>7435</v>
      </c>
      <c r="W413" s="2">
        <v>44336.117763113427</v>
      </c>
    </row>
    <row r="414" spans="1:23" x14ac:dyDescent="0.25">
      <c r="A414">
        <v>2020</v>
      </c>
      <c r="B414">
        <v>60295</v>
      </c>
      <c r="C414" s="1" t="s">
        <v>4663</v>
      </c>
      <c r="D414" s="1" t="s">
        <v>26</v>
      </c>
      <c r="E414" s="1" t="s">
        <v>793</v>
      </c>
      <c r="F414" s="1" t="s">
        <v>760</v>
      </c>
      <c r="G414" s="1" t="s">
        <v>6683</v>
      </c>
      <c r="H414" s="1" t="s">
        <v>33053</v>
      </c>
      <c r="I414" s="1" t="s">
        <v>26</v>
      </c>
      <c r="J414" s="1" t="s">
        <v>26</v>
      </c>
      <c r="K414" s="1" t="s">
        <v>26</v>
      </c>
      <c r="M414" s="1" t="s">
        <v>26</v>
      </c>
      <c r="N414" s="1" t="s">
        <v>26</v>
      </c>
      <c r="P414" s="1" t="s">
        <v>26</v>
      </c>
      <c r="Q414" s="1" t="s">
        <v>26</v>
      </c>
      <c r="R414" s="1" t="s">
        <v>26</v>
      </c>
      <c r="S414" s="1" t="s">
        <v>26</v>
      </c>
      <c r="T414">
        <v>56221</v>
      </c>
      <c r="U414">
        <v>2018</v>
      </c>
      <c r="V414" s="1" t="s">
        <v>26</v>
      </c>
      <c r="W414" s="2">
        <v>44336.117763113427</v>
      </c>
    </row>
    <row r="415" spans="1:23" x14ac:dyDescent="0.25">
      <c r="A415">
        <v>2020</v>
      </c>
      <c r="B415">
        <v>54388</v>
      </c>
      <c r="C415" s="1" t="s">
        <v>3495</v>
      </c>
      <c r="D415" s="1" t="s">
        <v>7689</v>
      </c>
      <c r="E415" s="1" t="s">
        <v>3480</v>
      </c>
      <c r="F415" s="1" t="s">
        <v>561</v>
      </c>
      <c r="G415" s="1" t="s">
        <v>6683</v>
      </c>
      <c r="H415" s="1" t="s">
        <v>28</v>
      </c>
      <c r="I415" s="1" t="s">
        <v>35877</v>
      </c>
      <c r="J415" s="1" t="s">
        <v>1108</v>
      </c>
      <c r="K415" s="1" t="s">
        <v>35919</v>
      </c>
      <c r="L415">
        <v>2015</v>
      </c>
      <c r="M415" s="1" t="s">
        <v>10420</v>
      </c>
      <c r="N415" s="1" t="s">
        <v>15988</v>
      </c>
      <c r="O415">
        <v>2025</v>
      </c>
      <c r="P415" s="1" t="s">
        <v>33334</v>
      </c>
      <c r="Q415" s="1" t="s">
        <v>30466</v>
      </c>
      <c r="R415" s="1" t="s">
        <v>26</v>
      </c>
      <c r="S415" s="1" t="s">
        <v>36181</v>
      </c>
      <c r="T415">
        <v>2090000</v>
      </c>
      <c r="U415">
        <v>2017</v>
      </c>
      <c r="V415" s="1" t="s">
        <v>7698</v>
      </c>
      <c r="W415" s="2">
        <v>44336.117763113427</v>
      </c>
    </row>
    <row r="416" spans="1:23" x14ac:dyDescent="0.25">
      <c r="A416">
        <v>2020</v>
      </c>
      <c r="B416">
        <v>44081</v>
      </c>
      <c r="C416" s="1" t="s">
        <v>2211</v>
      </c>
      <c r="D416" s="1" t="s">
        <v>14300</v>
      </c>
      <c r="E416" s="1" t="s">
        <v>2212</v>
      </c>
      <c r="F416" s="1" t="s">
        <v>652</v>
      </c>
      <c r="G416" s="1" t="s">
        <v>6683</v>
      </c>
      <c r="H416" s="1" t="s">
        <v>33066</v>
      </c>
      <c r="I416" s="1" t="s">
        <v>26</v>
      </c>
      <c r="J416" s="1" t="s">
        <v>26</v>
      </c>
      <c r="K416" s="1" t="s">
        <v>26</v>
      </c>
      <c r="M416" s="1" t="s">
        <v>26</v>
      </c>
      <c r="N416" s="1" t="s">
        <v>26</v>
      </c>
      <c r="P416" s="1" t="s">
        <v>26</v>
      </c>
      <c r="Q416" s="1" t="s">
        <v>26</v>
      </c>
      <c r="R416" s="1" t="s">
        <v>26</v>
      </c>
      <c r="S416" s="1" t="s">
        <v>26</v>
      </c>
      <c r="T416">
        <v>3360183</v>
      </c>
      <c r="U416">
        <v>2020</v>
      </c>
      <c r="V416" s="1" t="s">
        <v>26</v>
      </c>
      <c r="W416" s="2">
        <v>44336.117763113427</v>
      </c>
    </row>
    <row r="417" spans="1:23" x14ac:dyDescent="0.25">
      <c r="A417">
        <v>2020</v>
      </c>
      <c r="B417">
        <v>36039</v>
      </c>
      <c r="C417" s="1" t="s">
        <v>1698</v>
      </c>
      <c r="D417" s="1" t="s">
        <v>13775</v>
      </c>
      <c r="E417" s="1" t="s">
        <v>1699</v>
      </c>
      <c r="F417" s="1" t="s">
        <v>652</v>
      </c>
      <c r="G417" s="1" t="s">
        <v>6683</v>
      </c>
      <c r="H417" s="1" t="s">
        <v>33053</v>
      </c>
      <c r="I417" s="1" t="s">
        <v>26</v>
      </c>
      <c r="J417" s="1" t="s">
        <v>26</v>
      </c>
      <c r="K417" s="1" t="s">
        <v>26</v>
      </c>
      <c r="M417" s="1" t="s">
        <v>26</v>
      </c>
      <c r="N417" s="1" t="s">
        <v>26</v>
      </c>
      <c r="P417" s="1" t="s">
        <v>26</v>
      </c>
      <c r="Q417" s="1" t="s">
        <v>26</v>
      </c>
      <c r="R417" s="1" t="s">
        <v>26</v>
      </c>
      <c r="S417" s="1" t="s">
        <v>26</v>
      </c>
      <c r="T417">
        <v>2514005</v>
      </c>
      <c r="U417">
        <v>2020</v>
      </c>
      <c r="V417" s="1" t="s">
        <v>13783</v>
      </c>
      <c r="W417" s="2">
        <v>44336.117763113427</v>
      </c>
    </row>
    <row r="418" spans="1:23" x14ac:dyDescent="0.25">
      <c r="A418">
        <v>2020</v>
      </c>
      <c r="B418">
        <v>73301</v>
      </c>
      <c r="C418" s="1" t="s">
        <v>5159</v>
      </c>
      <c r="D418" s="1" t="s">
        <v>7907</v>
      </c>
      <c r="E418" s="1" t="s">
        <v>23</v>
      </c>
      <c r="F418" s="1" t="s">
        <v>24</v>
      </c>
      <c r="G418" s="1" t="s">
        <v>6683</v>
      </c>
      <c r="H418" s="1" t="s">
        <v>33053</v>
      </c>
      <c r="I418" s="1" t="s">
        <v>26</v>
      </c>
      <c r="J418" s="1" t="s">
        <v>26</v>
      </c>
      <c r="K418" s="1" t="s">
        <v>26</v>
      </c>
      <c r="M418" s="1" t="s">
        <v>26</v>
      </c>
      <c r="N418" s="1" t="s">
        <v>26</v>
      </c>
      <c r="P418" s="1" t="s">
        <v>26</v>
      </c>
      <c r="Q418" s="1" t="s">
        <v>26</v>
      </c>
      <c r="R418" s="1" t="s">
        <v>26</v>
      </c>
      <c r="S418" s="1" t="s">
        <v>26</v>
      </c>
      <c r="T418">
        <v>17935</v>
      </c>
      <c r="U418">
        <v>2017</v>
      </c>
      <c r="V418" s="1" t="s">
        <v>7914</v>
      </c>
      <c r="W418" s="2">
        <v>44336.117763113427</v>
      </c>
    </row>
    <row r="419" spans="1:23" x14ac:dyDescent="0.25">
      <c r="A419">
        <v>2020</v>
      </c>
      <c r="B419">
        <v>60349</v>
      </c>
      <c r="C419" s="1" t="s">
        <v>4696</v>
      </c>
      <c r="D419" s="1" t="s">
        <v>12470</v>
      </c>
      <c r="E419" s="1" t="s">
        <v>793</v>
      </c>
      <c r="F419" s="1" t="s">
        <v>760</v>
      </c>
      <c r="G419" s="1" t="s">
        <v>6683</v>
      </c>
      <c r="H419" s="1" t="s">
        <v>33066</v>
      </c>
      <c r="I419" s="1" t="s">
        <v>26</v>
      </c>
      <c r="J419" s="1" t="s">
        <v>26</v>
      </c>
      <c r="K419" s="1" t="s">
        <v>26</v>
      </c>
      <c r="M419" s="1" t="s">
        <v>26</v>
      </c>
      <c r="N419" s="1" t="s">
        <v>26</v>
      </c>
      <c r="P419" s="1" t="s">
        <v>26</v>
      </c>
      <c r="Q419" s="1" t="s">
        <v>26</v>
      </c>
      <c r="R419" s="1" t="s">
        <v>26</v>
      </c>
      <c r="S419" s="1" t="s">
        <v>26</v>
      </c>
      <c r="T419">
        <v>236835</v>
      </c>
      <c r="U419">
        <v>2019</v>
      </c>
      <c r="V419" s="1" t="s">
        <v>12475</v>
      </c>
      <c r="W419" s="2">
        <v>44336.117763113427</v>
      </c>
    </row>
    <row r="420" spans="1:23" x14ac:dyDescent="0.25">
      <c r="A420">
        <v>2020</v>
      </c>
      <c r="B420">
        <v>35755</v>
      </c>
      <c r="C420" s="1" t="s">
        <v>1269</v>
      </c>
      <c r="D420" s="1" t="s">
        <v>16895</v>
      </c>
      <c r="E420" s="1" t="s">
        <v>815</v>
      </c>
      <c r="F420" s="1" t="s">
        <v>54</v>
      </c>
      <c r="G420" s="1" t="s">
        <v>6683</v>
      </c>
      <c r="H420" s="1" t="s">
        <v>28</v>
      </c>
      <c r="I420" s="1" t="s">
        <v>35884</v>
      </c>
      <c r="J420" s="1" t="s">
        <v>35881</v>
      </c>
      <c r="K420" s="1" t="s">
        <v>36182</v>
      </c>
      <c r="L420">
        <v>2014</v>
      </c>
      <c r="M420" s="1" t="s">
        <v>35412</v>
      </c>
      <c r="N420" s="1" t="s">
        <v>14781</v>
      </c>
      <c r="O420">
        <v>2025</v>
      </c>
      <c r="P420" s="1" t="s">
        <v>26</v>
      </c>
      <c r="Q420" s="1" t="s">
        <v>14781</v>
      </c>
      <c r="R420" s="1" t="s">
        <v>26</v>
      </c>
      <c r="S420" s="1" t="s">
        <v>36183</v>
      </c>
      <c r="T420">
        <v>240</v>
      </c>
      <c r="U420">
        <v>2019</v>
      </c>
      <c r="V420" s="1" t="s">
        <v>16897</v>
      </c>
      <c r="W420" s="2">
        <v>44336.117763113427</v>
      </c>
    </row>
    <row r="421" spans="1:23" x14ac:dyDescent="0.25">
      <c r="A421">
        <v>2020</v>
      </c>
      <c r="B421">
        <v>73703</v>
      </c>
      <c r="C421" s="1" t="s">
        <v>5337</v>
      </c>
      <c r="D421" s="1" t="s">
        <v>26</v>
      </c>
      <c r="E421" s="1" t="s">
        <v>560</v>
      </c>
      <c r="F421" s="1" t="s">
        <v>561</v>
      </c>
      <c r="G421" s="1" t="s">
        <v>6683</v>
      </c>
      <c r="H421" s="1" t="s">
        <v>26</v>
      </c>
      <c r="I421" s="1" t="s">
        <v>26</v>
      </c>
      <c r="J421" s="1" t="s">
        <v>26</v>
      </c>
      <c r="K421" s="1" t="s">
        <v>26</v>
      </c>
      <c r="M421" s="1" t="s">
        <v>26</v>
      </c>
      <c r="N421" s="1" t="s">
        <v>26</v>
      </c>
      <c r="P421" s="1" t="s">
        <v>26</v>
      </c>
      <c r="Q421" s="1" t="s">
        <v>26</v>
      </c>
      <c r="R421" s="1" t="s">
        <v>26</v>
      </c>
      <c r="S421" s="1" t="s">
        <v>26</v>
      </c>
      <c r="T421">
        <v>115601</v>
      </c>
      <c r="U421">
        <v>2019</v>
      </c>
      <c r="V421" s="1" t="s">
        <v>26</v>
      </c>
      <c r="W421" s="2">
        <v>44336.117763113427</v>
      </c>
    </row>
    <row r="422" spans="1:23" x14ac:dyDescent="0.25">
      <c r="A422">
        <v>2020</v>
      </c>
      <c r="B422">
        <v>848484</v>
      </c>
      <c r="C422" s="1" t="s">
        <v>6524</v>
      </c>
      <c r="D422" s="1" t="s">
        <v>26</v>
      </c>
      <c r="E422" s="1" t="s">
        <v>777</v>
      </c>
      <c r="F422" s="1" t="s">
        <v>760</v>
      </c>
      <c r="G422" s="1" t="s">
        <v>6683</v>
      </c>
      <c r="H422" s="1" t="s">
        <v>26</v>
      </c>
      <c r="I422" s="1" t="s">
        <v>26</v>
      </c>
      <c r="J422" s="1" t="s">
        <v>26</v>
      </c>
      <c r="K422" s="1" t="s">
        <v>26</v>
      </c>
      <c r="M422" s="1" t="s">
        <v>26</v>
      </c>
      <c r="N422" s="1" t="s">
        <v>26</v>
      </c>
      <c r="P422" s="1" t="s">
        <v>26</v>
      </c>
      <c r="Q422" s="1" t="s">
        <v>26</v>
      </c>
      <c r="R422" s="1" t="s">
        <v>26</v>
      </c>
      <c r="S422" s="1" t="s">
        <v>26</v>
      </c>
      <c r="T422">
        <v>4865</v>
      </c>
      <c r="U422">
        <v>2018</v>
      </c>
      <c r="V422" s="1" t="s">
        <v>26</v>
      </c>
      <c r="W422" s="2">
        <v>44336.117763113427</v>
      </c>
    </row>
    <row r="423" spans="1:23" x14ac:dyDescent="0.25">
      <c r="A423">
        <v>2020</v>
      </c>
      <c r="B423">
        <v>50578</v>
      </c>
      <c r="C423" s="1" t="s">
        <v>2827</v>
      </c>
      <c r="D423" s="1" t="s">
        <v>6816</v>
      </c>
      <c r="E423" s="1" t="s">
        <v>448</v>
      </c>
      <c r="F423" s="1" t="s">
        <v>24</v>
      </c>
      <c r="G423" s="1" t="s">
        <v>6683</v>
      </c>
      <c r="H423" s="1" t="s">
        <v>28</v>
      </c>
      <c r="I423" s="1" t="s">
        <v>35877</v>
      </c>
      <c r="J423" s="1" t="s">
        <v>35881</v>
      </c>
      <c r="K423" s="1" t="s">
        <v>35933</v>
      </c>
      <c r="L423">
        <v>2014</v>
      </c>
      <c r="M423" s="1" t="s">
        <v>21872</v>
      </c>
      <c r="N423" s="1" t="s">
        <v>6701</v>
      </c>
      <c r="O423">
        <v>2041</v>
      </c>
      <c r="P423" s="1" t="s">
        <v>23816</v>
      </c>
      <c r="Q423" s="1" t="s">
        <v>31567</v>
      </c>
      <c r="R423" s="1" t="s">
        <v>36184</v>
      </c>
      <c r="S423" s="1" t="s">
        <v>36185</v>
      </c>
      <c r="T423">
        <v>233763</v>
      </c>
      <c r="U423">
        <v>2018</v>
      </c>
      <c r="V423" s="1" t="s">
        <v>6823</v>
      </c>
      <c r="W423" s="2">
        <v>44336.117763113427</v>
      </c>
    </row>
    <row r="424" spans="1:23" x14ac:dyDescent="0.25">
      <c r="A424">
        <v>2020</v>
      </c>
      <c r="B424">
        <v>55801</v>
      </c>
      <c r="C424" s="1" t="s">
        <v>3919</v>
      </c>
      <c r="D424" s="1" t="s">
        <v>7072</v>
      </c>
      <c r="E424" s="1" t="s">
        <v>23</v>
      </c>
      <c r="F424" s="1" t="s">
        <v>24</v>
      </c>
      <c r="G424" s="1" t="s">
        <v>6683</v>
      </c>
      <c r="H424" s="1" t="s">
        <v>33179</v>
      </c>
      <c r="I424" s="1" t="s">
        <v>26</v>
      </c>
      <c r="J424" s="1" t="s">
        <v>26</v>
      </c>
      <c r="K424" s="1" t="s">
        <v>26</v>
      </c>
      <c r="M424" s="1" t="s">
        <v>26</v>
      </c>
      <c r="N424" s="1" t="s">
        <v>26</v>
      </c>
      <c r="P424" s="1" t="s">
        <v>26</v>
      </c>
      <c r="Q424" s="1" t="s">
        <v>26</v>
      </c>
      <c r="R424" s="1" t="s">
        <v>26</v>
      </c>
      <c r="S424" s="1" t="s">
        <v>26</v>
      </c>
      <c r="T424">
        <v>115176</v>
      </c>
      <c r="U424">
        <v>2019</v>
      </c>
      <c r="V424" s="1" t="s">
        <v>7078</v>
      </c>
      <c r="W424" s="2">
        <v>44336.117763113427</v>
      </c>
    </row>
    <row r="425" spans="1:23" x14ac:dyDescent="0.25">
      <c r="A425">
        <v>2020</v>
      </c>
      <c r="B425">
        <v>54109</v>
      </c>
      <c r="C425" s="1" t="s">
        <v>3259</v>
      </c>
      <c r="D425" s="1" t="s">
        <v>11598</v>
      </c>
      <c r="E425" s="1" t="s">
        <v>23</v>
      </c>
      <c r="F425" s="1" t="s">
        <v>24</v>
      </c>
      <c r="G425" s="1" t="s">
        <v>6683</v>
      </c>
      <c r="H425" s="1" t="s">
        <v>33053</v>
      </c>
      <c r="I425" s="1" t="s">
        <v>26</v>
      </c>
      <c r="J425" s="1" t="s">
        <v>26</v>
      </c>
      <c r="K425" s="1" t="s">
        <v>26</v>
      </c>
      <c r="M425" s="1" t="s">
        <v>26</v>
      </c>
      <c r="N425" s="1" t="s">
        <v>26</v>
      </c>
      <c r="P425" s="1" t="s">
        <v>26</v>
      </c>
      <c r="Q425" s="1" t="s">
        <v>26</v>
      </c>
      <c r="R425" s="1" t="s">
        <v>26</v>
      </c>
      <c r="S425" s="1" t="s">
        <v>26</v>
      </c>
      <c r="T425">
        <v>85755</v>
      </c>
      <c r="U425">
        <v>2019</v>
      </c>
      <c r="V425" s="1" t="s">
        <v>11603</v>
      </c>
      <c r="W425" s="2">
        <v>44336.117763113427</v>
      </c>
    </row>
    <row r="426" spans="1:23" x14ac:dyDescent="0.25">
      <c r="A426">
        <v>2020</v>
      </c>
      <c r="B426">
        <v>50154</v>
      </c>
      <c r="C426" s="1" t="s">
        <v>2394</v>
      </c>
      <c r="D426" s="1" t="s">
        <v>9449</v>
      </c>
      <c r="E426" s="1" t="s">
        <v>232</v>
      </c>
      <c r="F426" s="1" t="s">
        <v>54</v>
      </c>
      <c r="G426" s="1" t="s">
        <v>6683</v>
      </c>
      <c r="H426" s="1" t="s">
        <v>28</v>
      </c>
      <c r="I426" s="1" t="s">
        <v>35877</v>
      </c>
      <c r="J426" s="1" t="s">
        <v>1108</v>
      </c>
      <c r="K426" s="1" t="s">
        <v>36186</v>
      </c>
      <c r="L426">
        <v>1990</v>
      </c>
      <c r="M426" s="1" t="s">
        <v>6701</v>
      </c>
      <c r="N426" s="1" t="s">
        <v>6701</v>
      </c>
      <c r="O426">
        <v>2029</v>
      </c>
      <c r="P426" s="1" t="s">
        <v>36187</v>
      </c>
      <c r="Q426" s="1" t="s">
        <v>18837</v>
      </c>
      <c r="R426" s="1" t="s">
        <v>20934</v>
      </c>
      <c r="S426" s="1" t="s">
        <v>36188</v>
      </c>
      <c r="T426">
        <v>193000</v>
      </c>
      <c r="U426">
        <v>2019</v>
      </c>
      <c r="V426" s="1" t="s">
        <v>9454</v>
      </c>
      <c r="W426" s="2">
        <v>44336.117763113427</v>
      </c>
    </row>
    <row r="427" spans="1:23" x14ac:dyDescent="0.25">
      <c r="A427">
        <v>2020</v>
      </c>
      <c r="B427">
        <v>54034</v>
      </c>
      <c r="C427" s="1" t="s">
        <v>3070</v>
      </c>
      <c r="D427" s="1" t="s">
        <v>7380</v>
      </c>
      <c r="E427" s="1" t="s">
        <v>23</v>
      </c>
      <c r="F427" s="1" t="s">
        <v>24</v>
      </c>
      <c r="G427" s="1" t="s">
        <v>6683</v>
      </c>
      <c r="H427" s="1" t="s">
        <v>28</v>
      </c>
      <c r="I427" s="1" t="s">
        <v>35884</v>
      </c>
      <c r="J427" s="1" t="s">
        <v>35881</v>
      </c>
      <c r="K427" s="1" t="s">
        <v>35882</v>
      </c>
      <c r="M427" s="1" t="s">
        <v>36189</v>
      </c>
      <c r="N427" s="1" t="s">
        <v>25856</v>
      </c>
      <c r="O427">
        <v>2025</v>
      </c>
      <c r="P427" s="1" t="s">
        <v>26</v>
      </c>
      <c r="Q427" s="1" t="s">
        <v>18837</v>
      </c>
      <c r="R427" s="1" t="s">
        <v>25856</v>
      </c>
      <c r="S427" s="1" t="s">
        <v>36190</v>
      </c>
      <c r="T427">
        <v>201013</v>
      </c>
      <c r="U427">
        <v>2019</v>
      </c>
      <c r="V427" s="1" t="s">
        <v>26</v>
      </c>
      <c r="W427" s="2">
        <v>44336.117763113427</v>
      </c>
    </row>
    <row r="428" spans="1:23" x14ac:dyDescent="0.25">
      <c r="A428">
        <v>2020</v>
      </c>
      <c r="B428">
        <v>31175</v>
      </c>
      <c r="C428" s="1" t="s">
        <v>949</v>
      </c>
      <c r="D428" s="1" t="s">
        <v>6908</v>
      </c>
      <c r="E428" s="1" t="s">
        <v>950</v>
      </c>
      <c r="F428" s="1" t="s">
        <v>54</v>
      </c>
      <c r="G428" s="1" t="s">
        <v>6683</v>
      </c>
      <c r="H428" s="1" t="s">
        <v>28</v>
      </c>
      <c r="I428" s="1" t="s">
        <v>35884</v>
      </c>
      <c r="J428" s="1" t="s">
        <v>35881</v>
      </c>
      <c r="K428" s="1" t="s">
        <v>35887</v>
      </c>
      <c r="L428">
        <v>2004</v>
      </c>
      <c r="M428" s="1" t="s">
        <v>23472</v>
      </c>
      <c r="N428" s="1" t="s">
        <v>19230</v>
      </c>
      <c r="O428">
        <v>2050</v>
      </c>
      <c r="P428" s="1" t="s">
        <v>36191</v>
      </c>
      <c r="Q428" s="1" t="s">
        <v>18837</v>
      </c>
      <c r="R428" s="1" t="s">
        <v>26</v>
      </c>
      <c r="S428" s="1" t="s">
        <v>36192</v>
      </c>
      <c r="T428">
        <v>2210875</v>
      </c>
      <c r="U428">
        <v>2018</v>
      </c>
      <c r="V428" s="1" t="s">
        <v>6914</v>
      </c>
      <c r="W428" s="2">
        <v>44336.117763113427</v>
      </c>
    </row>
    <row r="429" spans="1:23" x14ac:dyDescent="0.25">
      <c r="A429">
        <v>2020</v>
      </c>
      <c r="B429">
        <v>848122</v>
      </c>
      <c r="C429" s="1" t="s">
        <v>6373</v>
      </c>
      <c r="D429" s="1" t="s">
        <v>26</v>
      </c>
      <c r="E429" s="1" t="s">
        <v>2538</v>
      </c>
      <c r="F429" s="1" t="s">
        <v>760</v>
      </c>
      <c r="G429" s="1" t="s">
        <v>6683</v>
      </c>
      <c r="H429" s="1" t="s">
        <v>75</v>
      </c>
      <c r="I429" s="1" t="s">
        <v>26</v>
      </c>
      <c r="J429" s="1" t="s">
        <v>26</v>
      </c>
      <c r="K429" s="1" t="s">
        <v>26</v>
      </c>
      <c r="M429" s="1" t="s">
        <v>26</v>
      </c>
      <c r="N429" s="1" t="s">
        <v>26</v>
      </c>
      <c r="P429" s="1" t="s">
        <v>26</v>
      </c>
      <c r="Q429" s="1" t="s">
        <v>26</v>
      </c>
      <c r="R429" s="1" t="s">
        <v>26</v>
      </c>
      <c r="S429" s="1" t="s">
        <v>26</v>
      </c>
      <c r="T429">
        <v>297879</v>
      </c>
      <c r="U429">
        <v>2016</v>
      </c>
      <c r="V429" s="1" t="s">
        <v>26</v>
      </c>
      <c r="W429" s="2">
        <v>44336.117763113427</v>
      </c>
    </row>
    <row r="430" spans="1:23" x14ac:dyDescent="0.25">
      <c r="A430">
        <v>2020</v>
      </c>
      <c r="B430">
        <v>58621</v>
      </c>
      <c r="C430" s="1" t="s">
        <v>4135</v>
      </c>
      <c r="D430" s="1" t="s">
        <v>9983</v>
      </c>
      <c r="E430" s="1" t="s">
        <v>23</v>
      </c>
      <c r="F430" s="1" t="s">
        <v>24</v>
      </c>
      <c r="G430" s="1" t="s">
        <v>6683</v>
      </c>
      <c r="H430" s="1" t="s">
        <v>28</v>
      </c>
      <c r="I430" s="1" t="s">
        <v>35877</v>
      </c>
      <c r="J430" s="1" t="s">
        <v>35881</v>
      </c>
      <c r="K430" s="1" t="s">
        <v>36112</v>
      </c>
      <c r="L430">
        <v>2020</v>
      </c>
      <c r="M430" s="1" t="s">
        <v>18837</v>
      </c>
      <c r="N430" s="1" t="s">
        <v>21302</v>
      </c>
      <c r="O430">
        <v>2050</v>
      </c>
      <c r="P430" s="1" t="s">
        <v>18837</v>
      </c>
      <c r="Q430" s="1" t="s">
        <v>18837</v>
      </c>
      <c r="R430" s="1" t="s">
        <v>21302</v>
      </c>
      <c r="S430" s="1" t="s">
        <v>36193</v>
      </c>
      <c r="T430">
        <v>44678</v>
      </c>
      <c r="U430">
        <v>2018</v>
      </c>
      <c r="V430" s="1" t="s">
        <v>9984</v>
      </c>
      <c r="W430" s="2">
        <v>44336.117763113427</v>
      </c>
    </row>
    <row r="431" spans="1:23" x14ac:dyDescent="0.25">
      <c r="A431">
        <v>2020</v>
      </c>
      <c r="B431">
        <v>31181</v>
      </c>
      <c r="C431" s="1" t="s">
        <v>1064</v>
      </c>
      <c r="D431" s="1" t="s">
        <v>9199</v>
      </c>
      <c r="E431" s="1" t="s">
        <v>23</v>
      </c>
      <c r="F431" s="1" t="s">
        <v>24</v>
      </c>
      <c r="G431" s="1" t="s">
        <v>6683</v>
      </c>
      <c r="H431" s="1" t="s">
        <v>28</v>
      </c>
      <c r="I431" s="1" t="s">
        <v>35884</v>
      </c>
      <c r="J431" s="1" t="s">
        <v>1108</v>
      </c>
      <c r="K431" s="1" t="s">
        <v>35898</v>
      </c>
      <c r="L431">
        <v>2016</v>
      </c>
      <c r="M431" s="1" t="s">
        <v>18256</v>
      </c>
      <c r="N431" s="1" t="s">
        <v>15988</v>
      </c>
      <c r="O431">
        <v>2030</v>
      </c>
      <c r="P431" s="1" t="s">
        <v>7623</v>
      </c>
      <c r="Q431" s="1" t="s">
        <v>18837</v>
      </c>
      <c r="R431" s="1" t="s">
        <v>15988</v>
      </c>
      <c r="S431" s="1" t="s">
        <v>36194</v>
      </c>
      <c r="T431">
        <v>1555072</v>
      </c>
      <c r="U431">
        <v>2015</v>
      </c>
      <c r="V431" s="1" t="s">
        <v>9203</v>
      </c>
      <c r="W431" s="2">
        <v>44336.117763113427</v>
      </c>
    </row>
    <row r="432" spans="1:23" x14ac:dyDescent="0.25">
      <c r="A432">
        <v>2020</v>
      </c>
      <c r="B432">
        <v>54311</v>
      </c>
      <c r="C432" s="1" t="s">
        <v>3425</v>
      </c>
      <c r="D432" s="1" t="s">
        <v>26</v>
      </c>
      <c r="E432" s="1" t="s">
        <v>809</v>
      </c>
      <c r="F432" s="1" t="s">
        <v>810</v>
      </c>
      <c r="G432" s="1" t="s">
        <v>6683</v>
      </c>
      <c r="H432" s="1" t="s">
        <v>26</v>
      </c>
      <c r="I432" s="1" t="s">
        <v>26</v>
      </c>
      <c r="J432" s="1" t="s">
        <v>26</v>
      </c>
      <c r="K432" s="1" t="s">
        <v>26</v>
      </c>
      <c r="M432" s="1" t="s">
        <v>26</v>
      </c>
      <c r="N432" s="1" t="s">
        <v>26</v>
      </c>
      <c r="P432" s="1" t="s">
        <v>26</v>
      </c>
      <c r="Q432" s="1" t="s">
        <v>26</v>
      </c>
      <c r="R432" s="1" t="s">
        <v>26</v>
      </c>
      <c r="S432" s="1" t="s">
        <v>26</v>
      </c>
      <c r="T432">
        <v>2281692</v>
      </c>
      <c r="U432">
        <v>2018</v>
      </c>
      <c r="V432" s="1" t="s">
        <v>26</v>
      </c>
      <c r="W432" s="2">
        <v>44336.117763113427</v>
      </c>
    </row>
    <row r="433" spans="1:23" x14ac:dyDescent="0.25">
      <c r="A433">
        <v>2020</v>
      </c>
      <c r="B433">
        <v>848145</v>
      </c>
      <c r="C433" s="1" t="s">
        <v>6458</v>
      </c>
      <c r="D433" s="1" t="s">
        <v>26</v>
      </c>
      <c r="E433" s="1" t="s">
        <v>886</v>
      </c>
      <c r="F433" s="1" t="s">
        <v>760</v>
      </c>
      <c r="G433" s="1" t="s">
        <v>6683</v>
      </c>
      <c r="H433" s="1" t="s">
        <v>33053</v>
      </c>
      <c r="I433" s="1" t="s">
        <v>26</v>
      </c>
      <c r="J433" s="1" t="s">
        <v>26</v>
      </c>
      <c r="K433" s="1" t="s">
        <v>26</v>
      </c>
      <c r="M433" s="1" t="s">
        <v>26</v>
      </c>
      <c r="N433" s="1" t="s">
        <v>26</v>
      </c>
      <c r="P433" s="1" t="s">
        <v>26</v>
      </c>
      <c r="Q433" s="1" t="s">
        <v>26</v>
      </c>
      <c r="R433" s="1" t="s">
        <v>26</v>
      </c>
      <c r="S433" s="1" t="s">
        <v>26</v>
      </c>
      <c r="T433">
        <v>220000</v>
      </c>
      <c r="U433">
        <v>2020</v>
      </c>
      <c r="V433" s="1" t="s">
        <v>26</v>
      </c>
      <c r="W433" s="2">
        <v>44336.117763113427</v>
      </c>
    </row>
    <row r="434" spans="1:23" x14ac:dyDescent="0.25">
      <c r="A434">
        <v>2020</v>
      </c>
      <c r="B434">
        <v>74488</v>
      </c>
      <c r="C434" s="1" t="s">
        <v>5523</v>
      </c>
      <c r="D434" s="1" t="s">
        <v>26</v>
      </c>
      <c r="E434" s="1" t="s">
        <v>23</v>
      </c>
      <c r="F434" s="1" t="s">
        <v>24</v>
      </c>
      <c r="G434" s="1" t="s">
        <v>6683</v>
      </c>
      <c r="H434" s="1" t="s">
        <v>33066</v>
      </c>
      <c r="I434" s="1" t="s">
        <v>26</v>
      </c>
      <c r="J434" s="1" t="s">
        <v>26</v>
      </c>
      <c r="K434" s="1" t="s">
        <v>26</v>
      </c>
      <c r="M434" s="1" t="s">
        <v>26</v>
      </c>
      <c r="N434" s="1" t="s">
        <v>26</v>
      </c>
      <c r="P434" s="1" t="s">
        <v>26</v>
      </c>
      <c r="Q434" s="1" t="s">
        <v>26</v>
      </c>
      <c r="R434" s="1" t="s">
        <v>26</v>
      </c>
      <c r="S434" s="1" t="s">
        <v>26</v>
      </c>
      <c r="T434">
        <v>40152</v>
      </c>
      <c r="U434">
        <v>2020</v>
      </c>
      <c r="V434" s="1" t="s">
        <v>26</v>
      </c>
      <c r="W434" s="2">
        <v>44336.117763113427</v>
      </c>
    </row>
    <row r="435" spans="1:23" x14ac:dyDescent="0.25">
      <c r="A435">
        <v>2020</v>
      </c>
      <c r="B435">
        <v>31163</v>
      </c>
      <c r="C435" s="1" t="s">
        <v>814</v>
      </c>
      <c r="D435" s="1" t="s">
        <v>9133</v>
      </c>
      <c r="E435" s="1" t="s">
        <v>815</v>
      </c>
      <c r="F435" s="1" t="s">
        <v>54</v>
      </c>
      <c r="G435" s="1" t="s">
        <v>6683</v>
      </c>
      <c r="H435" s="1" t="s">
        <v>28</v>
      </c>
      <c r="I435" s="1" t="s">
        <v>35884</v>
      </c>
      <c r="J435" s="1" t="s">
        <v>26</v>
      </c>
      <c r="K435" s="1" t="s">
        <v>26</v>
      </c>
      <c r="M435" s="1" t="s">
        <v>26</v>
      </c>
      <c r="N435" s="1" t="s">
        <v>26</v>
      </c>
      <c r="O435">
        <v>2018</v>
      </c>
      <c r="P435" s="1" t="s">
        <v>26</v>
      </c>
      <c r="Q435" s="1" t="s">
        <v>15988</v>
      </c>
      <c r="R435" s="1" t="s">
        <v>35327</v>
      </c>
      <c r="S435" s="1" t="s">
        <v>36195</v>
      </c>
      <c r="T435">
        <v>15519267</v>
      </c>
      <c r="U435">
        <v>2019</v>
      </c>
      <c r="V435" s="1" t="s">
        <v>9136</v>
      </c>
      <c r="W435" s="2">
        <v>44336.117763113427</v>
      </c>
    </row>
    <row r="436" spans="1:23" x14ac:dyDescent="0.25">
      <c r="A436">
        <v>2020</v>
      </c>
      <c r="B436">
        <v>31111</v>
      </c>
      <c r="C436" s="1" t="s">
        <v>592</v>
      </c>
      <c r="D436" s="1" t="s">
        <v>8238</v>
      </c>
      <c r="E436" s="1" t="s">
        <v>593</v>
      </c>
      <c r="F436" s="1" t="s">
        <v>594</v>
      </c>
      <c r="G436" s="1" t="s">
        <v>6683</v>
      </c>
      <c r="H436" s="1" t="s">
        <v>28</v>
      </c>
      <c r="I436" s="1" t="s">
        <v>35877</v>
      </c>
      <c r="J436" s="1" t="s">
        <v>35881</v>
      </c>
      <c r="K436" s="1" t="s">
        <v>35933</v>
      </c>
      <c r="M436" s="1" t="s">
        <v>26</v>
      </c>
      <c r="N436" s="1" t="s">
        <v>26</v>
      </c>
      <c r="O436">
        <v>2030</v>
      </c>
      <c r="P436" s="1" t="s">
        <v>27491</v>
      </c>
      <c r="Q436" s="1" t="s">
        <v>26</v>
      </c>
      <c r="R436" s="1" t="s">
        <v>31325</v>
      </c>
      <c r="S436" s="1" t="s">
        <v>36196</v>
      </c>
      <c r="T436">
        <v>13951636</v>
      </c>
      <c r="U436">
        <v>2020</v>
      </c>
      <c r="V436" s="1" t="s">
        <v>8243</v>
      </c>
      <c r="W436" s="2">
        <v>44336.117763113427</v>
      </c>
    </row>
    <row r="437" spans="1:23" x14ac:dyDescent="0.25">
      <c r="A437">
        <v>2020</v>
      </c>
      <c r="B437">
        <v>826207</v>
      </c>
      <c r="C437" s="1" t="s">
        <v>5615</v>
      </c>
      <c r="D437" s="1" t="s">
        <v>6852</v>
      </c>
      <c r="E437" s="1" t="s">
        <v>886</v>
      </c>
      <c r="F437" s="1" t="s">
        <v>760</v>
      </c>
      <c r="G437" s="1" t="s">
        <v>6683</v>
      </c>
      <c r="H437" s="1" t="s">
        <v>28</v>
      </c>
      <c r="I437" s="1" t="s">
        <v>35884</v>
      </c>
      <c r="J437" s="1" t="s">
        <v>26</v>
      </c>
      <c r="K437" s="1" t="s">
        <v>36197</v>
      </c>
      <c r="L437">
        <v>2018</v>
      </c>
      <c r="M437" s="1" t="s">
        <v>36198</v>
      </c>
      <c r="N437" s="1" t="s">
        <v>21107</v>
      </c>
      <c r="O437">
        <v>2021</v>
      </c>
      <c r="P437" s="1" t="s">
        <v>26</v>
      </c>
      <c r="Q437" s="1" t="s">
        <v>26</v>
      </c>
      <c r="R437" s="1" t="s">
        <v>26</v>
      </c>
      <c r="S437" s="1" t="s">
        <v>36199</v>
      </c>
      <c r="T437">
        <v>371457</v>
      </c>
      <c r="U437">
        <v>2015</v>
      </c>
      <c r="V437" s="1" t="s">
        <v>6858</v>
      </c>
      <c r="W437" s="2">
        <v>44336.117763113427</v>
      </c>
    </row>
    <row r="438" spans="1:23" x14ac:dyDescent="0.25">
      <c r="A438">
        <v>2020</v>
      </c>
      <c r="B438">
        <v>848476</v>
      </c>
      <c r="C438" s="1" t="s">
        <v>6503</v>
      </c>
      <c r="D438" s="1" t="s">
        <v>26</v>
      </c>
      <c r="E438" s="1" t="s">
        <v>2538</v>
      </c>
      <c r="F438" s="1" t="s">
        <v>760</v>
      </c>
      <c r="G438" s="1" t="s">
        <v>6683</v>
      </c>
      <c r="H438" s="1" t="s">
        <v>75</v>
      </c>
      <c r="I438" s="1" t="s">
        <v>26</v>
      </c>
      <c r="J438" s="1" t="s">
        <v>26</v>
      </c>
      <c r="K438" s="1" t="s">
        <v>26</v>
      </c>
      <c r="M438" s="1" t="s">
        <v>26</v>
      </c>
      <c r="N438" s="1" t="s">
        <v>26</v>
      </c>
      <c r="P438" s="1" t="s">
        <v>26</v>
      </c>
      <c r="Q438" s="1" t="s">
        <v>26</v>
      </c>
      <c r="R438" s="1" t="s">
        <v>26</v>
      </c>
      <c r="S438" s="1" t="s">
        <v>26</v>
      </c>
      <c r="T438">
        <v>26201</v>
      </c>
      <c r="U438">
        <v>2011</v>
      </c>
      <c r="V438" s="1" t="s">
        <v>26</v>
      </c>
      <c r="W438" s="2">
        <v>44336.117763113427</v>
      </c>
    </row>
    <row r="439" spans="1:23" x14ac:dyDescent="0.25">
      <c r="A439">
        <v>2020</v>
      </c>
      <c r="B439">
        <v>31182</v>
      </c>
      <c r="C439" s="1" t="s">
        <v>1071</v>
      </c>
      <c r="D439" s="1" t="s">
        <v>8211</v>
      </c>
      <c r="E439" s="1" t="s">
        <v>23</v>
      </c>
      <c r="F439" s="1" t="s">
        <v>24</v>
      </c>
      <c r="G439" s="1" t="s">
        <v>6683</v>
      </c>
      <c r="H439" s="1" t="s">
        <v>28</v>
      </c>
      <c r="I439" s="1" t="s">
        <v>35877</v>
      </c>
      <c r="J439" s="1" t="s">
        <v>1108</v>
      </c>
      <c r="K439" s="1" t="s">
        <v>35931</v>
      </c>
      <c r="L439">
        <v>2012</v>
      </c>
      <c r="M439" s="1" t="s">
        <v>14514</v>
      </c>
      <c r="N439" s="1" t="s">
        <v>14514</v>
      </c>
      <c r="O439">
        <v>2050</v>
      </c>
      <c r="P439" s="1" t="s">
        <v>18837</v>
      </c>
      <c r="Q439" s="1" t="s">
        <v>18837</v>
      </c>
      <c r="R439" s="1" t="s">
        <v>25957</v>
      </c>
      <c r="S439" s="1" t="s">
        <v>36200</v>
      </c>
      <c r="T439">
        <v>883305</v>
      </c>
      <c r="U439">
        <v>2018</v>
      </c>
      <c r="V439" s="1" t="s">
        <v>8216</v>
      </c>
      <c r="W439" s="2">
        <v>44336.117763113427</v>
      </c>
    </row>
    <row r="440" spans="1:23" x14ac:dyDescent="0.25">
      <c r="A440">
        <v>2020</v>
      </c>
      <c r="B440">
        <v>849051</v>
      </c>
      <c r="C440" s="1" t="s">
        <v>6649</v>
      </c>
      <c r="D440" s="1" t="s">
        <v>26</v>
      </c>
      <c r="E440" s="1" t="s">
        <v>809</v>
      </c>
      <c r="F440" s="1" t="s">
        <v>810</v>
      </c>
      <c r="G440" s="1" t="s">
        <v>6683</v>
      </c>
      <c r="H440" s="1" t="s">
        <v>26</v>
      </c>
      <c r="I440" s="1" t="s">
        <v>26</v>
      </c>
      <c r="J440" s="1" t="s">
        <v>26</v>
      </c>
      <c r="K440" s="1" t="s">
        <v>26</v>
      </c>
      <c r="M440" s="1" t="s">
        <v>26</v>
      </c>
      <c r="N440" s="1" t="s">
        <v>26</v>
      </c>
      <c r="P440" s="1" t="s">
        <v>26</v>
      </c>
      <c r="Q440" s="1" t="s">
        <v>26</v>
      </c>
      <c r="R440" s="1" t="s">
        <v>26</v>
      </c>
      <c r="S440" s="1" t="s">
        <v>26</v>
      </c>
      <c r="T440">
        <v>451100</v>
      </c>
      <c r="U440">
        <v>2011</v>
      </c>
      <c r="V440" s="1" t="s">
        <v>26</v>
      </c>
      <c r="W440" s="2">
        <v>44336.117763113427</v>
      </c>
    </row>
    <row r="441" spans="1:23" x14ac:dyDescent="0.25">
      <c r="A441">
        <v>2020</v>
      </c>
      <c r="B441">
        <v>59545</v>
      </c>
      <c r="C441" s="1" t="s">
        <v>4293</v>
      </c>
      <c r="D441" s="1" t="s">
        <v>11075</v>
      </c>
      <c r="E441" s="1" t="s">
        <v>23</v>
      </c>
      <c r="F441" s="1" t="s">
        <v>24</v>
      </c>
      <c r="G441" s="1" t="s">
        <v>6683</v>
      </c>
      <c r="H441" s="1" t="s">
        <v>75</v>
      </c>
      <c r="I441" s="1" t="s">
        <v>26</v>
      </c>
      <c r="J441" s="1" t="s">
        <v>26</v>
      </c>
      <c r="K441" s="1" t="s">
        <v>26</v>
      </c>
      <c r="M441" s="1" t="s">
        <v>26</v>
      </c>
      <c r="N441" s="1" t="s">
        <v>26</v>
      </c>
      <c r="P441" s="1" t="s">
        <v>26</v>
      </c>
      <c r="Q441" s="1" t="s">
        <v>26</v>
      </c>
      <c r="R441" s="1" t="s">
        <v>26</v>
      </c>
      <c r="S441" s="1" t="s">
        <v>26</v>
      </c>
      <c r="T441">
        <v>47266</v>
      </c>
      <c r="U441">
        <v>2019</v>
      </c>
      <c r="V441" s="1" t="s">
        <v>11079</v>
      </c>
      <c r="W441" s="2">
        <v>44336.117763113427</v>
      </c>
    </row>
    <row r="442" spans="1:23" x14ac:dyDescent="0.25">
      <c r="A442">
        <v>2020</v>
      </c>
      <c r="B442">
        <v>848565</v>
      </c>
      <c r="C442" s="1" t="s">
        <v>6536</v>
      </c>
      <c r="D442" s="1" t="s">
        <v>26</v>
      </c>
      <c r="E442" s="1" t="s">
        <v>23</v>
      </c>
      <c r="F442" s="1" t="s">
        <v>24</v>
      </c>
      <c r="G442" s="1" t="s">
        <v>6683</v>
      </c>
      <c r="H442" s="1" t="s">
        <v>28</v>
      </c>
      <c r="I442" s="1" t="s">
        <v>35877</v>
      </c>
      <c r="J442" s="1" t="s">
        <v>35881</v>
      </c>
      <c r="K442" s="1" t="s">
        <v>36201</v>
      </c>
      <c r="L442">
        <v>2007</v>
      </c>
      <c r="M442" s="1" t="s">
        <v>26</v>
      </c>
      <c r="N442" s="1" t="s">
        <v>18682</v>
      </c>
      <c r="O442">
        <v>2025</v>
      </c>
      <c r="P442" s="1" t="s">
        <v>26</v>
      </c>
      <c r="Q442" s="1" t="s">
        <v>21107</v>
      </c>
      <c r="R442" s="1" t="s">
        <v>31243</v>
      </c>
      <c r="S442" s="1" t="s">
        <v>36202</v>
      </c>
      <c r="T442">
        <v>8524670</v>
      </c>
      <c r="U442">
        <v>2015</v>
      </c>
      <c r="V442" s="1" t="s">
        <v>26</v>
      </c>
      <c r="W442" s="2">
        <v>44336.117763113427</v>
      </c>
    </row>
    <row r="443" spans="1:23" x14ac:dyDescent="0.25">
      <c r="A443">
        <v>2020</v>
      </c>
      <c r="B443">
        <v>3429</v>
      </c>
      <c r="C443" s="1" t="s">
        <v>210</v>
      </c>
      <c r="D443" s="1" t="s">
        <v>15490</v>
      </c>
      <c r="E443" s="1" t="s">
        <v>211</v>
      </c>
      <c r="F443" s="1" t="s">
        <v>54</v>
      </c>
      <c r="G443" s="1" t="s">
        <v>6683</v>
      </c>
      <c r="H443" s="1" t="s">
        <v>28</v>
      </c>
      <c r="I443" s="1" t="s">
        <v>35884</v>
      </c>
      <c r="J443" s="1" t="s">
        <v>26</v>
      </c>
      <c r="K443" s="1" t="s">
        <v>26</v>
      </c>
      <c r="L443">
        <v>2018</v>
      </c>
      <c r="M443" s="1" t="s">
        <v>6956</v>
      </c>
      <c r="N443" s="1" t="s">
        <v>26</v>
      </c>
      <c r="O443">
        <v>2040</v>
      </c>
      <c r="P443" s="1" t="s">
        <v>7138</v>
      </c>
      <c r="Q443" s="1" t="s">
        <v>14781</v>
      </c>
      <c r="R443" s="1" t="s">
        <v>26</v>
      </c>
      <c r="S443" s="1" t="s">
        <v>36203</v>
      </c>
      <c r="T443">
        <v>981105</v>
      </c>
      <c r="U443">
        <v>2020</v>
      </c>
      <c r="V443" s="1" t="s">
        <v>15495</v>
      </c>
      <c r="W443" s="2">
        <v>44336.117763113427</v>
      </c>
    </row>
    <row r="444" spans="1:23" x14ac:dyDescent="0.25">
      <c r="A444">
        <v>2020</v>
      </c>
      <c r="B444">
        <v>848971</v>
      </c>
      <c r="C444" s="1" t="s">
        <v>6586</v>
      </c>
      <c r="D444" s="1" t="s">
        <v>26</v>
      </c>
      <c r="E444" s="1" t="s">
        <v>777</v>
      </c>
      <c r="F444" s="1" t="s">
        <v>760</v>
      </c>
      <c r="G444" s="1" t="s">
        <v>6683</v>
      </c>
      <c r="H444" s="1" t="s">
        <v>26</v>
      </c>
      <c r="I444" s="1" t="s">
        <v>26</v>
      </c>
      <c r="J444" s="1" t="s">
        <v>26</v>
      </c>
      <c r="K444" s="1" t="s">
        <v>26</v>
      </c>
      <c r="M444" s="1" t="s">
        <v>26</v>
      </c>
      <c r="N444" s="1" t="s">
        <v>26</v>
      </c>
      <c r="P444" s="1" t="s">
        <v>26</v>
      </c>
      <c r="Q444" s="1" t="s">
        <v>26</v>
      </c>
      <c r="R444" s="1" t="s">
        <v>26</v>
      </c>
      <c r="S444" s="1" t="s">
        <v>26</v>
      </c>
      <c r="T444">
        <v>45408</v>
      </c>
      <c r="U444">
        <v>2018</v>
      </c>
      <c r="V444" s="1" t="s">
        <v>26</v>
      </c>
      <c r="W444" s="2">
        <v>44336.117763113427</v>
      </c>
    </row>
    <row r="445" spans="1:23" x14ac:dyDescent="0.25">
      <c r="A445">
        <v>2020</v>
      </c>
      <c r="B445">
        <v>50358</v>
      </c>
      <c r="C445" s="1" t="s">
        <v>2456</v>
      </c>
      <c r="D445" s="1" t="s">
        <v>26</v>
      </c>
      <c r="E445" s="1" t="s">
        <v>886</v>
      </c>
      <c r="F445" s="1" t="s">
        <v>760</v>
      </c>
      <c r="G445" s="1" t="s">
        <v>6683</v>
      </c>
      <c r="H445" s="1" t="s">
        <v>33066</v>
      </c>
      <c r="I445" s="1" t="s">
        <v>26</v>
      </c>
      <c r="J445" s="1" t="s">
        <v>26</v>
      </c>
      <c r="K445" s="1" t="s">
        <v>26</v>
      </c>
      <c r="M445" s="1" t="s">
        <v>26</v>
      </c>
      <c r="N445" s="1" t="s">
        <v>26</v>
      </c>
      <c r="P445" s="1" t="s">
        <v>26</v>
      </c>
      <c r="Q445" s="1" t="s">
        <v>26</v>
      </c>
      <c r="R445" s="1" t="s">
        <v>26</v>
      </c>
      <c r="S445" s="1" t="s">
        <v>26</v>
      </c>
      <c r="T445">
        <v>900855</v>
      </c>
      <c r="U445">
        <v>2017</v>
      </c>
      <c r="V445" s="1" t="s">
        <v>26</v>
      </c>
      <c r="W445" s="2">
        <v>44336.117763113427</v>
      </c>
    </row>
    <row r="446" spans="1:23" x14ac:dyDescent="0.25">
      <c r="A446">
        <v>2020</v>
      </c>
      <c r="B446">
        <v>848135</v>
      </c>
      <c r="C446" s="1" t="s">
        <v>6432</v>
      </c>
      <c r="D446" s="1" t="s">
        <v>26</v>
      </c>
      <c r="E446" s="1" t="s">
        <v>1042</v>
      </c>
      <c r="F446" s="1" t="s">
        <v>760</v>
      </c>
      <c r="G446" s="1" t="s">
        <v>6683</v>
      </c>
      <c r="H446" s="1" t="s">
        <v>33066</v>
      </c>
      <c r="I446" s="1" t="s">
        <v>26</v>
      </c>
      <c r="J446" s="1" t="s">
        <v>26</v>
      </c>
      <c r="K446" s="1" t="s">
        <v>26</v>
      </c>
      <c r="M446" s="1" t="s">
        <v>26</v>
      </c>
      <c r="N446" s="1" t="s">
        <v>26</v>
      </c>
      <c r="P446" s="1" t="s">
        <v>26</v>
      </c>
      <c r="Q446" s="1" t="s">
        <v>26</v>
      </c>
      <c r="R446" s="1" t="s">
        <v>26</v>
      </c>
      <c r="S446" s="1" t="s">
        <v>26</v>
      </c>
      <c r="T446">
        <v>131808</v>
      </c>
      <c r="U446">
        <v>2017</v>
      </c>
      <c r="V446" s="1" t="s">
        <v>26</v>
      </c>
      <c r="W446" s="2">
        <v>44336.117763113427</v>
      </c>
    </row>
    <row r="447" spans="1:23" x14ac:dyDescent="0.25">
      <c r="A447">
        <v>2020</v>
      </c>
      <c r="B447">
        <v>60388</v>
      </c>
      <c r="C447" s="1" t="s">
        <v>4745</v>
      </c>
      <c r="D447" s="1" t="s">
        <v>26</v>
      </c>
      <c r="E447" s="1" t="s">
        <v>869</v>
      </c>
      <c r="F447" s="1" t="s">
        <v>760</v>
      </c>
      <c r="G447" s="1" t="s">
        <v>6683</v>
      </c>
      <c r="H447" s="1" t="s">
        <v>33053</v>
      </c>
      <c r="I447" s="1" t="s">
        <v>26</v>
      </c>
      <c r="J447" s="1" t="s">
        <v>26</v>
      </c>
      <c r="K447" s="1" t="s">
        <v>26</v>
      </c>
      <c r="M447" s="1" t="s">
        <v>26</v>
      </c>
      <c r="N447" s="1" t="s">
        <v>26</v>
      </c>
      <c r="P447" s="1" t="s">
        <v>26</v>
      </c>
      <c r="Q447" s="1" t="s">
        <v>26</v>
      </c>
      <c r="R447" s="1" t="s">
        <v>26</v>
      </c>
      <c r="S447" s="1" t="s">
        <v>26</v>
      </c>
      <c r="T447">
        <v>630387</v>
      </c>
      <c r="U447">
        <v>2020</v>
      </c>
      <c r="V447" s="1" t="s">
        <v>26</v>
      </c>
      <c r="W447" s="2">
        <v>44336.117763113427</v>
      </c>
    </row>
    <row r="448" spans="1:23" x14ac:dyDescent="0.25">
      <c r="A448">
        <v>2020</v>
      </c>
      <c r="B448">
        <v>54632</v>
      </c>
      <c r="C448" s="1" t="s">
        <v>3720</v>
      </c>
      <c r="D448" s="1" t="s">
        <v>9992</v>
      </c>
      <c r="E448" s="1" t="s">
        <v>793</v>
      </c>
      <c r="F448" s="1" t="s">
        <v>760</v>
      </c>
      <c r="G448" s="1" t="s">
        <v>6683</v>
      </c>
      <c r="H448" s="1" t="s">
        <v>33053</v>
      </c>
      <c r="I448" s="1" t="s">
        <v>26</v>
      </c>
      <c r="J448" s="1" t="s">
        <v>26</v>
      </c>
      <c r="K448" s="1" t="s">
        <v>26</v>
      </c>
      <c r="M448" s="1" t="s">
        <v>26</v>
      </c>
      <c r="N448" s="1" t="s">
        <v>26</v>
      </c>
      <c r="P448" s="1" t="s">
        <v>26</v>
      </c>
      <c r="Q448" s="1" t="s">
        <v>26</v>
      </c>
      <c r="R448" s="1" t="s">
        <v>26</v>
      </c>
      <c r="S448" s="1" t="s">
        <v>26</v>
      </c>
      <c r="T448">
        <v>314912</v>
      </c>
      <c r="U448">
        <v>2010</v>
      </c>
      <c r="V448" s="1" t="s">
        <v>26</v>
      </c>
      <c r="W448" s="2">
        <v>44336.117763113427</v>
      </c>
    </row>
    <row r="449" spans="1:23" x14ac:dyDescent="0.25">
      <c r="A449">
        <v>2020</v>
      </c>
      <c r="B449">
        <v>60073</v>
      </c>
      <c r="C449" s="1" t="s">
        <v>4489</v>
      </c>
      <c r="D449" s="1" t="s">
        <v>15517</v>
      </c>
      <c r="E449" s="1" t="s">
        <v>103</v>
      </c>
      <c r="F449" s="1" t="s">
        <v>54</v>
      </c>
      <c r="G449" s="1" t="s">
        <v>6683</v>
      </c>
      <c r="H449" s="1" t="s">
        <v>33179</v>
      </c>
      <c r="I449" s="1" t="s">
        <v>26</v>
      </c>
      <c r="J449" s="1" t="s">
        <v>26</v>
      </c>
      <c r="K449" s="1" t="s">
        <v>26</v>
      </c>
      <c r="M449" s="1" t="s">
        <v>26</v>
      </c>
      <c r="N449" s="1" t="s">
        <v>26</v>
      </c>
      <c r="P449" s="1" t="s">
        <v>26</v>
      </c>
      <c r="Q449" s="1" t="s">
        <v>26</v>
      </c>
      <c r="R449" s="1" t="s">
        <v>26</v>
      </c>
      <c r="S449" s="1" t="s">
        <v>26</v>
      </c>
      <c r="T449">
        <v>265809</v>
      </c>
      <c r="U449">
        <v>2020</v>
      </c>
      <c r="V449" s="1" t="s">
        <v>26</v>
      </c>
      <c r="W449" s="2">
        <v>44336.117763113427</v>
      </c>
    </row>
    <row r="450" spans="1:23" x14ac:dyDescent="0.25">
      <c r="A450">
        <v>2020</v>
      </c>
      <c r="B450">
        <v>59166</v>
      </c>
      <c r="C450" s="1" t="s">
        <v>4226</v>
      </c>
      <c r="D450" s="1" t="s">
        <v>9741</v>
      </c>
      <c r="E450" s="1" t="s">
        <v>1042</v>
      </c>
      <c r="F450" s="1" t="s">
        <v>760</v>
      </c>
      <c r="G450" s="1" t="s">
        <v>6683</v>
      </c>
      <c r="H450" s="1" t="s">
        <v>33066</v>
      </c>
      <c r="I450" s="1" t="s">
        <v>26</v>
      </c>
      <c r="J450" s="1" t="s">
        <v>26</v>
      </c>
      <c r="K450" s="1" t="s">
        <v>26</v>
      </c>
      <c r="M450" s="1" t="s">
        <v>26</v>
      </c>
      <c r="N450" s="1" t="s">
        <v>26</v>
      </c>
      <c r="P450" s="1" t="s">
        <v>26</v>
      </c>
      <c r="Q450" s="1" t="s">
        <v>26</v>
      </c>
      <c r="R450" s="1" t="s">
        <v>26</v>
      </c>
      <c r="S450" s="1" t="s">
        <v>26</v>
      </c>
      <c r="T450">
        <v>105794</v>
      </c>
      <c r="U450">
        <v>2020</v>
      </c>
      <c r="V450" s="1" t="s">
        <v>9742</v>
      </c>
      <c r="W450" s="2">
        <v>44336.117763113427</v>
      </c>
    </row>
    <row r="451" spans="1:23" x14ac:dyDescent="0.25">
      <c r="A451">
        <v>2020</v>
      </c>
      <c r="B451">
        <v>54364</v>
      </c>
      <c r="C451" s="1" t="s">
        <v>3481</v>
      </c>
      <c r="D451" s="1" t="s">
        <v>7342</v>
      </c>
      <c r="E451" s="1" t="s">
        <v>3480</v>
      </c>
      <c r="F451" s="1" t="s">
        <v>561</v>
      </c>
      <c r="G451" s="1" t="s">
        <v>6683</v>
      </c>
      <c r="H451" s="1" t="s">
        <v>33053</v>
      </c>
      <c r="I451" s="1" t="s">
        <v>26</v>
      </c>
      <c r="J451" s="1" t="s">
        <v>26</v>
      </c>
      <c r="K451" s="1" t="s">
        <v>26</v>
      </c>
      <c r="M451" s="1" t="s">
        <v>26</v>
      </c>
      <c r="N451" s="1" t="s">
        <v>26</v>
      </c>
      <c r="P451" s="1" t="s">
        <v>26</v>
      </c>
      <c r="Q451" s="1" t="s">
        <v>26</v>
      </c>
      <c r="R451" s="1" t="s">
        <v>26</v>
      </c>
      <c r="S451" s="1" t="s">
        <v>26</v>
      </c>
      <c r="T451">
        <v>1790000</v>
      </c>
      <c r="U451">
        <v>216</v>
      </c>
      <c r="V451" s="1" t="s">
        <v>7349</v>
      </c>
      <c r="W451" s="2">
        <v>44336.117763113427</v>
      </c>
    </row>
    <row r="452" spans="1:23" x14ac:dyDescent="0.25">
      <c r="A452">
        <v>2020</v>
      </c>
      <c r="B452">
        <v>60318</v>
      </c>
      <c r="C452" s="1" t="s">
        <v>4670</v>
      </c>
      <c r="D452" s="1" t="s">
        <v>6915</v>
      </c>
      <c r="E452" s="1" t="s">
        <v>793</v>
      </c>
      <c r="F452" s="1" t="s">
        <v>760</v>
      </c>
      <c r="G452" s="1" t="s">
        <v>6683</v>
      </c>
      <c r="H452" s="1" t="s">
        <v>75</v>
      </c>
      <c r="I452" s="1" t="s">
        <v>26</v>
      </c>
      <c r="J452" s="1" t="s">
        <v>26</v>
      </c>
      <c r="K452" s="1" t="s">
        <v>26</v>
      </c>
      <c r="M452" s="1" t="s">
        <v>26</v>
      </c>
      <c r="N452" s="1" t="s">
        <v>26</v>
      </c>
      <c r="P452" s="1" t="s">
        <v>26</v>
      </c>
      <c r="Q452" s="1" t="s">
        <v>26</v>
      </c>
      <c r="R452" s="1" t="s">
        <v>26</v>
      </c>
      <c r="S452" s="1" t="s">
        <v>26</v>
      </c>
      <c r="T452">
        <v>494</v>
      </c>
      <c r="U452">
        <v>2014</v>
      </c>
      <c r="V452" s="1" t="s">
        <v>6916</v>
      </c>
      <c r="W452" s="2">
        <v>44336.117763113427</v>
      </c>
    </row>
    <row r="453" spans="1:23" x14ac:dyDescent="0.25">
      <c r="A453">
        <v>2020</v>
      </c>
      <c r="B453">
        <v>54681</v>
      </c>
      <c r="C453" s="1" t="s">
        <v>3771</v>
      </c>
      <c r="D453" s="1" t="s">
        <v>10875</v>
      </c>
      <c r="E453" s="1" t="s">
        <v>793</v>
      </c>
      <c r="F453" s="1" t="s">
        <v>760</v>
      </c>
      <c r="G453" s="1" t="s">
        <v>6683</v>
      </c>
      <c r="H453" s="1" t="s">
        <v>28</v>
      </c>
      <c r="I453" s="1" t="s">
        <v>35884</v>
      </c>
      <c r="J453" s="1" t="s">
        <v>35881</v>
      </c>
      <c r="K453" s="1" t="s">
        <v>36204</v>
      </c>
      <c r="L453">
        <v>2020</v>
      </c>
      <c r="M453" s="1" t="s">
        <v>26</v>
      </c>
      <c r="N453" s="1" t="s">
        <v>26</v>
      </c>
      <c r="P453" s="1" t="s">
        <v>26</v>
      </c>
      <c r="Q453" s="1" t="s">
        <v>26</v>
      </c>
      <c r="R453" s="1" t="s">
        <v>26</v>
      </c>
      <c r="S453" s="1" t="s">
        <v>36205</v>
      </c>
      <c r="T453">
        <v>195874</v>
      </c>
      <c r="U453">
        <v>2019</v>
      </c>
      <c r="V453" s="1" t="s">
        <v>10879</v>
      </c>
      <c r="W453" s="2">
        <v>44336.117763113427</v>
      </c>
    </row>
    <row r="454" spans="1:23" x14ac:dyDescent="0.25">
      <c r="A454">
        <v>2020</v>
      </c>
      <c r="B454">
        <v>54614</v>
      </c>
      <c r="C454" s="1" t="s">
        <v>3685</v>
      </c>
      <c r="D454" s="1" t="s">
        <v>9732</v>
      </c>
      <c r="E454" s="1" t="s">
        <v>793</v>
      </c>
      <c r="F454" s="1" t="s">
        <v>760</v>
      </c>
      <c r="G454" s="1" t="s">
        <v>6683</v>
      </c>
      <c r="H454" s="1" t="s">
        <v>75</v>
      </c>
      <c r="I454" s="1" t="s">
        <v>26</v>
      </c>
      <c r="J454" s="1" t="s">
        <v>26</v>
      </c>
      <c r="K454" s="1" t="s">
        <v>26</v>
      </c>
      <c r="M454" s="1" t="s">
        <v>26</v>
      </c>
      <c r="N454" s="1" t="s">
        <v>26</v>
      </c>
      <c r="P454" s="1" t="s">
        <v>26</v>
      </c>
      <c r="Q454" s="1" t="s">
        <v>26</v>
      </c>
      <c r="R454" s="1" t="s">
        <v>26</v>
      </c>
      <c r="S454" s="1" t="s">
        <v>26</v>
      </c>
      <c r="T454">
        <v>456245</v>
      </c>
      <c r="U454">
        <v>2018</v>
      </c>
      <c r="V454" s="1" t="s">
        <v>9737</v>
      </c>
      <c r="W454" s="2">
        <v>44336.117763113427</v>
      </c>
    </row>
    <row r="455" spans="1:23" x14ac:dyDescent="0.25">
      <c r="A455">
        <v>2020</v>
      </c>
      <c r="B455">
        <v>63601</v>
      </c>
      <c r="C455" s="1" t="s">
        <v>5000</v>
      </c>
      <c r="D455" s="1" t="s">
        <v>8303</v>
      </c>
      <c r="E455" s="1" t="s">
        <v>23</v>
      </c>
      <c r="F455" s="1" t="s">
        <v>24</v>
      </c>
      <c r="G455" s="1" t="s">
        <v>6683</v>
      </c>
      <c r="H455" s="1" t="s">
        <v>33053</v>
      </c>
      <c r="I455" s="1" t="s">
        <v>26</v>
      </c>
      <c r="J455" s="1" t="s">
        <v>26</v>
      </c>
      <c r="K455" s="1" t="s">
        <v>26</v>
      </c>
      <c r="M455" s="1" t="s">
        <v>26</v>
      </c>
      <c r="N455" s="1" t="s">
        <v>26</v>
      </c>
      <c r="P455" s="1" t="s">
        <v>26</v>
      </c>
      <c r="Q455" s="1" t="s">
        <v>26</v>
      </c>
      <c r="R455" s="1" t="s">
        <v>26</v>
      </c>
      <c r="S455" s="1" t="s">
        <v>26</v>
      </c>
      <c r="T455">
        <v>25380</v>
      </c>
      <c r="U455">
        <v>2019</v>
      </c>
      <c r="V455" s="1" t="s">
        <v>8305</v>
      </c>
      <c r="W455" s="2">
        <v>44336.117763113427</v>
      </c>
    </row>
    <row r="456" spans="1:23" x14ac:dyDescent="0.25">
      <c r="A456">
        <v>2020</v>
      </c>
      <c r="B456">
        <v>49347</v>
      </c>
      <c r="C456" s="1" t="s">
        <v>2349</v>
      </c>
      <c r="D456" s="1" t="s">
        <v>11761</v>
      </c>
      <c r="E456" s="1" t="s">
        <v>23</v>
      </c>
      <c r="F456" s="1" t="s">
        <v>24</v>
      </c>
      <c r="G456" s="1" t="s">
        <v>6683</v>
      </c>
      <c r="H456" s="1" t="s">
        <v>28</v>
      </c>
      <c r="I456" s="1" t="s">
        <v>35877</v>
      </c>
      <c r="J456" s="1" t="s">
        <v>26</v>
      </c>
      <c r="K456" s="1" t="s">
        <v>26</v>
      </c>
      <c r="L456">
        <v>2010</v>
      </c>
      <c r="M456" s="1" t="s">
        <v>26</v>
      </c>
      <c r="N456" s="1" t="s">
        <v>32062</v>
      </c>
      <c r="O456">
        <v>2030</v>
      </c>
      <c r="P456" s="1" t="s">
        <v>26</v>
      </c>
      <c r="Q456" s="1" t="s">
        <v>16219</v>
      </c>
      <c r="R456" s="1" t="s">
        <v>36206</v>
      </c>
      <c r="S456" s="1" t="s">
        <v>36207</v>
      </c>
      <c r="T456">
        <v>468267</v>
      </c>
      <c r="U456">
        <v>2018</v>
      </c>
      <c r="V456" s="1" t="s">
        <v>26</v>
      </c>
      <c r="W456" s="2">
        <v>44336.117763113427</v>
      </c>
    </row>
    <row r="457" spans="1:23" x14ac:dyDescent="0.25">
      <c r="A457">
        <v>2020</v>
      </c>
      <c r="B457">
        <v>60361</v>
      </c>
      <c r="C457" s="1" t="s">
        <v>4705</v>
      </c>
      <c r="D457" s="1" t="s">
        <v>12120</v>
      </c>
      <c r="E457" s="1" t="s">
        <v>793</v>
      </c>
      <c r="F457" s="1" t="s">
        <v>760</v>
      </c>
      <c r="G457" s="1" t="s">
        <v>6683</v>
      </c>
      <c r="H457" s="1" t="s">
        <v>75</v>
      </c>
      <c r="I457" s="1" t="s">
        <v>26</v>
      </c>
      <c r="J457" s="1" t="s">
        <v>26</v>
      </c>
      <c r="K457" s="1" t="s">
        <v>26</v>
      </c>
      <c r="M457" s="1" t="s">
        <v>26</v>
      </c>
      <c r="N457" s="1" t="s">
        <v>26</v>
      </c>
      <c r="P457" s="1" t="s">
        <v>26</v>
      </c>
      <c r="Q457" s="1" t="s">
        <v>26</v>
      </c>
      <c r="R457" s="1" t="s">
        <v>26</v>
      </c>
      <c r="S457" s="1" t="s">
        <v>26</v>
      </c>
      <c r="T457">
        <v>83431</v>
      </c>
      <c r="U457">
        <v>2010</v>
      </c>
      <c r="V457" s="1" t="s">
        <v>12122</v>
      </c>
      <c r="W457" s="2">
        <v>44336.117763113427</v>
      </c>
    </row>
    <row r="458" spans="1:23" x14ac:dyDescent="0.25">
      <c r="A458">
        <v>2020</v>
      </c>
      <c r="B458">
        <v>832909</v>
      </c>
      <c r="C458" s="1" t="s">
        <v>5811</v>
      </c>
      <c r="D458" s="1" t="s">
        <v>26</v>
      </c>
      <c r="E458" s="1" t="s">
        <v>426</v>
      </c>
      <c r="F458" s="1" t="s">
        <v>54</v>
      </c>
      <c r="G458" s="1" t="s">
        <v>6683</v>
      </c>
      <c r="H458" s="1" t="s">
        <v>75</v>
      </c>
      <c r="I458" s="1" t="s">
        <v>26</v>
      </c>
      <c r="J458" s="1" t="s">
        <v>26</v>
      </c>
      <c r="K458" s="1" t="s">
        <v>26</v>
      </c>
      <c r="M458" s="1" t="s">
        <v>26</v>
      </c>
      <c r="N458" s="1" t="s">
        <v>26</v>
      </c>
      <c r="P458" s="1" t="s">
        <v>26</v>
      </c>
      <c r="Q458" s="1" t="s">
        <v>26</v>
      </c>
      <c r="R458" s="1" t="s">
        <v>26</v>
      </c>
      <c r="S458" s="1" t="s">
        <v>26</v>
      </c>
      <c r="T458">
        <v>18126</v>
      </c>
      <c r="U458">
        <v>2017</v>
      </c>
      <c r="V458" s="1" t="s">
        <v>26</v>
      </c>
      <c r="W458" s="2">
        <v>44336.117763113427</v>
      </c>
    </row>
    <row r="459" spans="1:23" x14ac:dyDescent="0.25">
      <c r="A459">
        <v>2020</v>
      </c>
      <c r="B459">
        <v>35865</v>
      </c>
      <c r="C459" s="1" t="s">
        <v>1409</v>
      </c>
      <c r="D459" s="1" t="s">
        <v>10690</v>
      </c>
      <c r="E459" s="1" t="s">
        <v>793</v>
      </c>
      <c r="F459" s="1" t="s">
        <v>760</v>
      </c>
      <c r="G459" s="1" t="s">
        <v>6683</v>
      </c>
      <c r="H459" s="1" t="s">
        <v>28</v>
      </c>
      <c r="I459" s="1" t="s">
        <v>35884</v>
      </c>
      <c r="J459" s="1" t="s">
        <v>1108</v>
      </c>
      <c r="K459" s="1" t="s">
        <v>35898</v>
      </c>
      <c r="L459">
        <v>2020</v>
      </c>
      <c r="M459" s="1" t="s">
        <v>26</v>
      </c>
      <c r="N459" s="1" t="s">
        <v>26</v>
      </c>
      <c r="O459">
        <v>2040</v>
      </c>
      <c r="P459" s="1" t="s">
        <v>26</v>
      </c>
      <c r="Q459" s="1" t="s">
        <v>18837</v>
      </c>
      <c r="R459" s="1" t="s">
        <v>26</v>
      </c>
      <c r="S459" s="1" t="s">
        <v>36208</v>
      </c>
      <c r="T459">
        <v>2643247</v>
      </c>
      <c r="U459">
        <v>2018</v>
      </c>
      <c r="V459" s="1" t="s">
        <v>10696</v>
      </c>
      <c r="W459" s="2">
        <v>44336.117763113427</v>
      </c>
    </row>
    <row r="460" spans="1:23" x14ac:dyDescent="0.25">
      <c r="A460">
        <v>2020</v>
      </c>
      <c r="B460">
        <v>31172</v>
      </c>
      <c r="C460" s="1" t="s">
        <v>885</v>
      </c>
      <c r="D460" s="1" t="s">
        <v>885</v>
      </c>
      <c r="E460" s="1" t="s">
        <v>886</v>
      </c>
      <c r="F460" s="1" t="s">
        <v>760</v>
      </c>
      <c r="G460" s="1" t="s">
        <v>6683</v>
      </c>
      <c r="H460" s="1" t="s">
        <v>33066</v>
      </c>
      <c r="I460" s="1" t="s">
        <v>26</v>
      </c>
      <c r="J460" s="1" t="s">
        <v>26</v>
      </c>
      <c r="K460" s="1" t="s">
        <v>26</v>
      </c>
      <c r="M460" s="1" t="s">
        <v>26</v>
      </c>
      <c r="N460" s="1" t="s">
        <v>26</v>
      </c>
      <c r="P460" s="1" t="s">
        <v>26</v>
      </c>
      <c r="Q460" s="1" t="s">
        <v>26</v>
      </c>
      <c r="R460" s="1" t="s">
        <v>26</v>
      </c>
      <c r="S460" s="1" t="s">
        <v>26</v>
      </c>
      <c r="T460">
        <v>9041395</v>
      </c>
      <c r="U460">
        <v>2018</v>
      </c>
      <c r="V460" s="1" t="s">
        <v>9879</v>
      </c>
      <c r="W460" s="2">
        <v>44336.117763113427</v>
      </c>
    </row>
    <row r="461" spans="1:23" x14ac:dyDescent="0.25">
      <c r="A461">
        <v>2020</v>
      </c>
      <c r="B461">
        <v>60423</v>
      </c>
      <c r="C461" s="1" t="s">
        <v>4856</v>
      </c>
      <c r="D461" s="1" t="s">
        <v>26</v>
      </c>
      <c r="E461" s="1" t="s">
        <v>777</v>
      </c>
      <c r="F461" s="1" t="s">
        <v>760</v>
      </c>
      <c r="G461" s="1" t="s">
        <v>6683</v>
      </c>
      <c r="H461" s="1" t="s">
        <v>26</v>
      </c>
      <c r="I461" s="1" t="s">
        <v>26</v>
      </c>
      <c r="J461" s="1" t="s">
        <v>26</v>
      </c>
      <c r="K461" s="1" t="s">
        <v>26</v>
      </c>
      <c r="M461" s="1" t="s">
        <v>26</v>
      </c>
      <c r="N461" s="1" t="s">
        <v>26</v>
      </c>
      <c r="P461" s="1" t="s">
        <v>26</v>
      </c>
      <c r="Q461" s="1" t="s">
        <v>26</v>
      </c>
      <c r="R461" s="1" t="s">
        <v>26</v>
      </c>
      <c r="S461" s="1" t="s">
        <v>26</v>
      </c>
      <c r="T461">
        <v>259182</v>
      </c>
      <c r="U461">
        <v>2018</v>
      </c>
      <c r="V461" s="1" t="s">
        <v>26</v>
      </c>
      <c r="W461" s="2">
        <v>44336.117763113427</v>
      </c>
    </row>
    <row r="462" spans="1:23" x14ac:dyDescent="0.25">
      <c r="A462">
        <v>2020</v>
      </c>
      <c r="B462">
        <v>54291</v>
      </c>
      <c r="C462" s="1" t="s">
        <v>3411</v>
      </c>
      <c r="D462" s="1" t="s">
        <v>18521</v>
      </c>
      <c r="E462" s="1" t="s">
        <v>2939</v>
      </c>
      <c r="F462" s="1" t="s">
        <v>594</v>
      </c>
      <c r="G462" s="1" t="s">
        <v>6683</v>
      </c>
      <c r="H462" s="1" t="s">
        <v>28</v>
      </c>
      <c r="I462" s="1" t="s">
        <v>26</v>
      </c>
      <c r="J462" s="1" t="s">
        <v>26</v>
      </c>
      <c r="K462" s="1" t="s">
        <v>26</v>
      </c>
      <c r="M462" s="1" t="s">
        <v>26</v>
      </c>
      <c r="N462" s="1" t="s">
        <v>26</v>
      </c>
      <c r="P462" s="1" t="s">
        <v>26</v>
      </c>
      <c r="Q462" s="1" t="s">
        <v>26</v>
      </c>
      <c r="R462" s="1" t="s">
        <v>26</v>
      </c>
      <c r="S462" s="1" t="s">
        <v>26</v>
      </c>
      <c r="T462">
        <v>16581000</v>
      </c>
      <c r="U462">
        <v>2019</v>
      </c>
      <c r="V462" s="1" t="s">
        <v>18522</v>
      </c>
      <c r="W462" s="2">
        <v>44336.117763113427</v>
      </c>
    </row>
    <row r="463" spans="1:23" x14ac:dyDescent="0.25">
      <c r="A463">
        <v>2020</v>
      </c>
      <c r="B463">
        <v>31446</v>
      </c>
      <c r="C463" s="1" t="s">
        <v>1128</v>
      </c>
      <c r="D463" s="1" t="s">
        <v>7391</v>
      </c>
      <c r="E463" s="1" t="s">
        <v>607</v>
      </c>
      <c r="F463" s="1" t="s">
        <v>594</v>
      </c>
      <c r="G463" s="1" t="s">
        <v>6683</v>
      </c>
      <c r="H463" s="1" t="s">
        <v>28</v>
      </c>
      <c r="I463" s="1" t="s">
        <v>35877</v>
      </c>
      <c r="J463" s="1" t="s">
        <v>35881</v>
      </c>
      <c r="K463" s="1" t="s">
        <v>35933</v>
      </c>
      <c r="L463">
        <v>2019</v>
      </c>
      <c r="M463" s="1" t="s">
        <v>26425</v>
      </c>
      <c r="N463" s="1" t="s">
        <v>36209</v>
      </c>
      <c r="O463">
        <v>2030</v>
      </c>
      <c r="P463" s="1" t="s">
        <v>36210</v>
      </c>
      <c r="Q463" s="1" t="s">
        <v>36211</v>
      </c>
      <c r="R463" s="1" t="s">
        <v>36212</v>
      </c>
      <c r="S463" s="1" t="s">
        <v>36213</v>
      </c>
      <c r="T463">
        <v>2645041</v>
      </c>
      <c r="U463">
        <v>2019</v>
      </c>
      <c r="V463" s="1" t="s">
        <v>7398</v>
      </c>
      <c r="W463" s="2">
        <v>44336.117763113427</v>
      </c>
    </row>
    <row r="464" spans="1:23" x14ac:dyDescent="0.25">
      <c r="A464">
        <v>2020</v>
      </c>
      <c r="B464">
        <v>54513</v>
      </c>
      <c r="C464" s="1" t="s">
        <v>3578</v>
      </c>
      <c r="D464" s="1" t="s">
        <v>6693</v>
      </c>
      <c r="E464" s="1" t="s">
        <v>211</v>
      </c>
      <c r="F464" s="1" t="s">
        <v>54</v>
      </c>
      <c r="G464" s="1" t="s">
        <v>6683</v>
      </c>
      <c r="H464" s="1" t="s">
        <v>28</v>
      </c>
      <c r="I464" s="1" t="s">
        <v>35877</v>
      </c>
      <c r="J464" s="1" t="s">
        <v>26</v>
      </c>
      <c r="K464" s="1" t="s">
        <v>26</v>
      </c>
      <c r="L464">
        <v>2013</v>
      </c>
      <c r="M464" s="1" t="s">
        <v>6701</v>
      </c>
      <c r="N464" s="1" t="s">
        <v>6701</v>
      </c>
      <c r="O464">
        <v>2020</v>
      </c>
      <c r="P464" s="1" t="s">
        <v>26425</v>
      </c>
      <c r="Q464" s="1" t="s">
        <v>18682</v>
      </c>
      <c r="R464" s="1" t="s">
        <v>31522</v>
      </c>
      <c r="S464" s="1" t="s">
        <v>36214</v>
      </c>
      <c r="T464">
        <v>230767</v>
      </c>
      <c r="U464">
        <v>2019</v>
      </c>
      <c r="V464" s="1" t="s">
        <v>6702</v>
      </c>
      <c r="W464" s="2">
        <v>44336.117763113427</v>
      </c>
    </row>
    <row r="465" spans="1:23" x14ac:dyDescent="0.25">
      <c r="A465">
        <v>2020</v>
      </c>
      <c r="B465">
        <v>50386</v>
      </c>
      <c r="C465" s="1" t="s">
        <v>2592</v>
      </c>
      <c r="D465" s="1" t="s">
        <v>15118</v>
      </c>
      <c r="E465" s="1" t="s">
        <v>793</v>
      </c>
      <c r="F465" s="1" t="s">
        <v>760</v>
      </c>
      <c r="G465" s="1" t="s">
        <v>6683</v>
      </c>
      <c r="H465" s="1" t="s">
        <v>26</v>
      </c>
      <c r="I465" s="1" t="s">
        <v>26</v>
      </c>
      <c r="J465" s="1" t="s">
        <v>26</v>
      </c>
      <c r="K465" s="1" t="s">
        <v>26</v>
      </c>
      <c r="M465" s="1" t="s">
        <v>26</v>
      </c>
      <c r="N465" s="1" t="s">
        <v>26</v>
      </c>
      <c r="P465" s="1" t="s">
        <v>26</v>
      </c>
      <c r="Q465" s="1" t="s">
        <v>26</v>
      </c>
      <c r="R465" s="1" t="s">
        <v>26</v>
      </c>
      <c r="S465" s="1" t="s">
        <v>26</v>
      </c>
      <c r="T465">
        <v>580489</v>
      </c>
      <c r="U465">
        <v>2015</v>
      </c>
      <c r="V465" s="1" t="s">
        <v>15119</v>
      </c>
      <c r="W465" s="2">
        <v>44336.117763113427</v>
      </c>
    </row>
    <row r="466" spans="1:23" x14ac:dyDescent="0.25">
      <c r="A466">
        <v>2020</v>
      </c>
      <c r="B466">
        <v>59535</v>
      </c>
      <c r="C466" s="1" t="s">
        <v>4249</v>
      </c>
      <c r="D466" s="1" t="s">
        <v>10130</v>
      </c>
      <c r="E466" s="1" t="s">
        <v>23</v>
      </c>
      <c r="F466" s="1" t="s">
        <v>24</v>
      </c>
      <c r="G466" s="1" t="s">
        <v>6683</v>
      </c>
      <c r="H466" s="1" t="s">
        <v>33066</v>
      </c>
      <c r="I466" s="1" t="s">
        <v>26</v>
      </c>
      <c r="J466" s="1" t="s">
        <v>26</v>
      </c>
      <c r="K466" s="1" t="s">
        <v>26</v>
      </c>
      <c r="M466" s="1" t="s">
        <v>26</v>
      </c>
      <c r="N466" s="1" t="s">
        <v>26</v>
      </c>
      <c r="P466" s="1" t="s">
        <v>26</v>
      </c>
      <c r="Q466" s="1" t="s">
        <v>26</v>
      </c>
      <c r="R466" s="1" t="s">
        <v>26</v>
      </c>
      <c r="S466" s="1" t="s">
        <v>26</v>
      </c>
      <c r="T466">
        <v>5434</v>
      </c>
      <c r="U466">
        <v>2019</v>
      </c>
      <c r="V466" s="1" t="s">
        <v>10136</v>
      </c>
      <c r="W466" s="2">
        <v>44336.117763113427</v>
      </c>
    </row>
    <row r="467" spans="1:23" x14ac:dyDescent="0.25">
      <c r="A467">
        <v>2020</v>
      </c>
      <c r="B467">
        <v>50681</v>
      </c>
      <c r="C467" s="1" t="s">
        <v>2912</v>
      </c>
      <c r="D467" s="1" t="s">
        <v>10345</v>
      </c>
      <c r="E467" s="1" t="s">
        <v>426</v>
      </c>
      <c r="F467" s="1" t="s">
        <v>54</v>
      </c>
      <c r="G467" s="1" t="s">
        <v>6683</v>
      </c>
      <c r="H467" s="1" t="s">
        <v>75</v>
      </c>
      <c r="I467" s="1" t="s">
        <v>26</v>
      </c>
      <c r="J467" s="1" t="s">
        <v>26</v>
      </c>
      <c r="K467" s="1" t="s">
        <v>26</v>
      </c>
      <c r="M467" s="1" t="s">
        <v>26</v>
      </c>
      <c r="N467" s="1" t="s">
        <v>26</v>
      </c>
      <c r="P467" s="1" t="s">
        <v>26</v>
      </c>
      <c r="Q467" s="1" t="s">
        <v>26</v>
      </c>
      <c r="R467" s="1" t="s">
        <v>26</v>
      </c>
      <c r="S467" s="1" t="s">
        <v>26</v>
      </c>
      <c r="T467">
        <v>111892</v>
      </c>
      <c r="U467">
        <v>2011</v>
      </c>
      <c r="V467" s="1" t="s">
        <v>10349</v>
      </c>
      <c r="W467" s="2">
        <v>44336.117763113427</v>
      </c>
    </row>
    <row r="468" spans="1:23" x14ac:dyDescent="0.25">
      <c r="A468">
        <v>2020</v>
      </c>
      <c r="B468">
        <v>847246</v>
      </c>
      <c r="C468" s="1" t="s">
        <v>6368</v>
      </c>
      <c r="D468" s="1" t="s">
        <v>26</v>
      </c>
      <c r="E468" s="1" t="s">
        <v>777</v>
      </c>
      <c r="F468" s="1" t="s">
        <v>760</v>
      </c>
      <c r="G468" s="1" t="s">
        <v>6683</v>
      </c>
      <c r="H468" s="1" t="s">
        <v>26</v>
      </c>
      <c r="I468" s="1" t="s">
        <v>26</v>
      </c>
      <c r="J468" s="1" t="s">
        <v>26</v>
      </c>
      <c r="K468" s="1" t="s">
        <v>26</v>
      </c>
      <c r="M468" s="1" t="s">
        <v>26</v>
      </c>
      <c r="N468" s="1" t="s">
        <v>26</v>
      </c>
      <c r="P468" s="1" t="s">
        <v>26</v>
      </c>
      <c r="Q468" s="1" t="s">
        <v>26</v>
      </c>
      <c r="R468" s="1" t="s">
        <v>26</v>
      </c>
      <c r="S468" s="1" t="s">
        <v>26</v>
      </c>
      <c r="T468">
        <v>6212</v>
      </c>
      <c r="U468">
        <v>2018</v>
      </c>
      <c r="V468" s="1" t="s">
        <v>26</v>
      </c>
      <c r="W468" s="2">
        <v>44336.117763113427</v>
      </c>
    </row>
    <row r="469" spans="1:23" x14ac:dyDescent="0.25">
      <c r="A469">
        <v>2020</v>
      </c>
      <c r="B469">
        <v>848129</v>
      </c>
      <c r="C469" s="1" t="s">
        <v>6419</v>
      </c>
      <c r="D469" s="1" t="s">
        <v>26</v>
      </c>
      <c r="E469" s="1" t="s">
        <v>2411</v>
      </c>
      <c r="F469" s="1" t="s">
        <v>760</v>
      </c>
      <c r="G469" s="1" t="s">
        <v>6683</v>
      </c>
      <c r="H469" s="1" t="s">
        <v>26</v>
      </c>
      <c r="I469" s="1" t="s">
        <v>26</v>
      </c>
      <c r="J469" s="1" t="s">
        <v>26</v>
      </c>
      <c r="K469" s="1" t="s">
        <v>26</v>
      </c>
      <c r="M469" s="1" t="s">
        <v>26</v>
      </c>
      <c r="N469" s="1" t="s">
        <v>26</v>
      </c>
      <c r="P469" s="1" t="s">
        <v>26</v>
      </c>
      <c r="Q469" s="1" t="s">
        <v>26</v>
      </c>
      <c r="R469" s="1" t="s">
        <v>26</v>
      </c>
      <c r="S469" s="1" t="s">
        <v>26</v>
      </c>
      <c r="T469">
        <v>18308</v>
      </c>
      <c r="U469">
        <v>2018</v>
      </c>
      <c r="V469" s="1" t="s">
        <v>26</v>
      </c>
      <c r="W469" s="2">
        <v>44336.117763113427</v>
      </c>
    </row>
    <row r="470" spans="1:23" x14ac:dyDescent="0.25">
      <c r="A470">
        <v>2020</v>
      </c>
      <c r="B470">
        <v>63862</v>
      </c>
      <c r="C470" s="1" t="s">
        <v>5031</v>
      </c>
      <c r="D470" s="1" t="s">
        <v>26</v>
      </c>
      <c r="E470" s="1" t="s">
        <v>23</v>
      </c>
      <c r="F470" s="1" t="s">
        <v>24</v>
      </c>
      <c r="G470" s="1" t="s">
        <v>6683</v>
      </c>
      <c r="H470" s="1" t="s">
        <v>33053</v>
      </c>
      <c r="I470" s="1" t="s">
        <v>26</v>
      </c>
      <c r="J470" s="1" t="s">
        <v>26</v>
      </c>
      <c r="K470" s="1" t="s">
        <v>26</v>
      </c>
      <c r="M470" s="1" t="s">
        <v>26</v>
      </c>
      <c r="N470" s="1" t="s">
        <v>26</v>
      </c>
      <c r="P470" s="1" t="s">
        <v>26</v>
      </c>
      <c r="Q470" s="1" t="s">
        <v>26</v>
      </c>
      <c r="R470" s="1" t="s">
        <v>26</v>
      </c>
      <c r="S470" s="1" t="s">
        <v>26</v>
      </c>
      <c r="T470">
        <v>21117</v>
      </c>
      <c r="U470">
        <v>2017</v>
      </c>
      <c r="V470" s="1" t="s">
        <v>26</v>
      </c>
      <c r="W470" s="2">
        <v>44336.117763113427</v>
      </c>
    </row>
    <row r="471" spans="1:23" x14ac:dyDescent="0.25">
      <c r="A471">
        <v>2020</v>
      </c>
      <c r="B471">
        <v>54293</v>
      </c>
      <c r="C471" s="1" t="s">
        <v>3412</v>
      </c>
      <c r="D471" s="1" t="s">
        <v>8738</v>
      </c>
      <c r="E471" s="1" t="s">
        <v>2939</v>
      </c>
      <c r="F471" s="1" t="s">
        <v>594</v>
      </c>
      <c r="G471" s="1" t="s">
        <v>6683</v>
      </c>
      <c r="H471" s="1" t="s">
        <v>33179</v>
      </c>
      <c r="I471" s="1" t="s">
        <v>26</v>
      </c>
      <c r="J471" s="1" t="s">
        <v>26</v>
      </c>
      <c r="K471" s="1" t="s">
        <v>26</v>
      </c>
      <c r="M471" s="1" t="s">
        <v>26</v>
      </c>
      <c r="N471" s="1" t="s">
        <v>26</v>
      </c>
      <c r="P471" s="1" t="s">
        <v>26</v>
      </c>
      <c r="Q471" s="1" t="s">
        <v>26</v>
      </c>
      <c r="R471" s="1" t="s">
        <v>26</v>
      </c>
      <c r="S471" s="1" t="s">
        <v>26</v>
      </c>
      <c r="T471">
        <v>14904400</v>
      </c>
      <c r="U471">
        <v>2018</v>
      </c>
      <c r="V471" s="1" t="s">
        <v>8739</v>
      </c>
      <c r="W471" s="2">
        <v>44336.117763113427</v>
      </c>
    </row>
    <row r="472" spans="1:23" x14ac:dyDescent="0.25">
      <c r="A472">
        <v>2020</v>
      </c>
      <c r="B472">
        <v>840131</v>
      </c>
      <c r="C472" s="1" t="s">
        <v>6043</v>
      </c>
      <c r="D472" s="1" t="s">
        <v>16476</v>
      </c>
      <c r="E472" s="1" t="s">
        <v>809</v>
      </c>
      <c r="F472" s="1" t="s">
        <v>810</v>
      </c>
      <c r="G472" s="1" t="s">
        <v>6683</v>
      </c>
      <c r="H472" s="1" t="s">
        <v>33053</v>
      </c>
      <c r="I472" s="1" t="s">
        <v>26</v>
      </c>
      <c r="J472" s="1" t="s">
        <v>26</v>
      </c>
      <c r="K472" s="1" t="s">
        <v>26</v>
      </c>
      <c r="M472" s="1" t="s">
        <v>26</v>
      </c>
      <c r="N472" s="1" t="s">
        <v>26</v>
      </c>
      <c r="P472" s="1" t="s">
        <v>26</v>
      </c>
      <c r="Q472" s="1" t="s">
        <v>26</v>
      </c>
      <c r="R472" s="1" t="s">
        <v>26</v>
      </c>
      <c r="S472" s="1" t="s">
        <v>26</v>
      </c>
      <c r="T472">
        <v>1045436</v>
      </c>
      <c r="U472">
        <v>2020</v>
      </c>
      <c r="V472" s="1" t="s">
        <v>16477</v>
      </c>
      <c r="W472" s="2">
        <v>44336.117763113427</v>
      </c>
    </row>
    <row r="473" spans="1:23" x14ac:dyDescent="0.25">
      <c r="A473">
        <v>2020</v>
      </c>
      <c r="B473">
        <v>54637</v>
      </c>
      <c r="C473" s="1" t="s">
        <v>3726</v>
      </c>
      <c r="D473" s="1" t="s">
        <v>12167</v>
      </c>
      <c r="E473" s="1" t="s">
        <v>1948</v>
      </c>
      <c r="F473" s="1" t="s">
        <v>760</v>
      </c>
      <c r="G473" s="1" t="s">
        <v>6683</v>
      </c>
      <c r="H473" s="1" t="s">
        <v>75</v>
      </c>
      <c r="I473" s="1" t="s">
        <v>26</v>
      </c>
      <c r="J473" s="1" t="s">
        <v>26</v>
      </c>
      <c r="K473" s="1" t="s">
        <v>26</v>
      </c>
      <c r="M473" s="1" t="s">
        <v>26</v>
      </c>
      <c r="N473" s="1" t="s">
        <v>26</v>
      </c>
      <c r="P473" s="1" t="s">
        <v>26</v>
      </c>
      <c r="Q473" s="1" t="s">
        <v>26</v>
      </c>
      <c r="R473" s="1" t="s">
        <v>26</v>
      </c>
      <c r="S473" s="1" t="s">
        <v>26</v>
      </c>
      <c r="T473">
        <v>505585</v>
      </c>
      <c r="U473">
        <v>2010</v>
      </c>
      <c r="V473" s="1" t="s">
        <v>12173</v>
      </c>
      <c r="W473" s="2">
        <v>44336.117763113427</v>
      </c>
    </row>
    <row r="474" spans="1:23" x14ac:dyDescent="0.25">
      <c r="A474">
        <v>2020</v>
      </c>
      <c r="B474">
        <v>49334</v>
      </c>
      <c r="C474" s="1" t="s">
        <v>2317</v>
      </c>
      <c r="D474" s="1" t="s">
        <v>7508</v>
      </c>
      <c r="E474" s="1" t="s">
        <v>23</v>
      </c>
      <c r="F474" s="1" t="s">
        <v>24</v>
      </c>
      <c r="G474" s="1" t="s">
        <v>6683</v>
      </c>
      <c r="H474" s="1" t="s">
        <v>33053</v>
      </c>
      <c r="I474" s="1" t="s">
        <v>26</v>
      </c>
      <c r="J474" s="1" t="s">
        <v>26</v>
      </c>
      <c r="K474" s="1" t="s">
        <v>26</v>
      </c>
      <c r="M474" s="1" t="s">
        <v>26</v>
      </c>
      <c r="N474" s="1" t="s">
        <v>26</v>
      </c>
      <c r="P474" s="1" t="s">
        <v>26</v>
      </c>
      <c r="Q474" s="1" t="s">
        <v>26</v>
      </c>
      <c r="R474" s="1" t="s">
        <v>26</v>
      </c>
      <c r="S474" s="1" t="s">
        <v>26</v>
      </c>
      <c r="T474">
        <v>230436</v>
      </c>
      <c r="U474">
        <v>2019</v>
      </c>
      <c r="V474" s="1" t="s">
        <v>7513</v>
      </c>
      <c r="W474" s="2">
        <v>44336.117763113427</v>
      </c>
    </row>
    <row r="475" spans="1:23" x14ac:dyDescent="0.25">
      <c r="A475">
        <v>2020</v>
      </c>
      <c r="B475">
        <v>31170</v>
      </c>
      <c r="C475" s="1" t="s">
        <v>868</v>
      </c>
      <c r="D475" s="1" t="s">
        <v>9900</v>
      </c>
      <c r="E475" s="1" t="s">
        <v>869</v>
      </c>
      <c r="F475" s="1" t="s">
        <v>760</v>
      </c>
      <c r="G475" s="1" t="s">
        <v>6683</v>
      </c>
      <c r="H475" s="1" t="s">
        <v>33066</v>
      </c>
      <c r="I475" s="1" t="s">
        <v>26</v>
      </c>
      <c r="J475" s="1" t="s">
        <v>26</v>
      </c>
      <c r="K475" s="1" t="s">
        <v>26</v>
      </c>
      <c r="M475" s="1" t="s">
        <v>26</v>
      </c>
      <c r="N475" s="1" t="s">
        <v>26</v>
      </c>
      <c r="P475" s="1" t="s">
        <v>26</v>
      </c>
      <c r="Q475" s="1" t="s">
        <v>26</v>
      </c>
      <c r="R475" s="1" t="s">
        <v>26</v>
      </c>
      <c r="S475" s="1" t="s">
        <v>26</v>
      </c>
      <c r="T475">
        <v>9485405</v>
      </c>
      <c r="U475">
        <v>2017</v>
      </c>
      <c r="V475" s="1" t="s">
        <v>9905</v>
      </c>
      <c r="W475" s="2">
        <v>44336.117763113427</v>
      </c>
    </row>
    <row r="476" spans="1:23" x14ac:dyDescent="0.25">
      <c r="A476">
        <v>2020</v>
      </c>
      <c r="B476">
        <v>834126</v>
      </c>
      <c r="C476" s="1" t="s">
        <v>5836</v>
      </c>
      <c r="D476" s="1" t="s">
        <v>26</v>
      </c>
      <c r="E476" s="1" t="s">
        <v>1116</v>
      </c>
      <c r="F476" s="1" t="s">
        <v>594</v>
      </c>
      <c r="G476" s="1" t="s">
        <v>6683</v>
      </c>
      <c r="H476" s="1" t="s">
        <v>33053</v>
      </c>
      <c r="I476" s="1" t="s">
        <v>26</v>
      </c>
      <c r="J476" s="1" t="s">
        <v>26</v>
      </c>
      <c r="K476" s="1" t="s">
        <v>26</v>
      </c>
      <c r="M476" s="1" t="s">
        <v>26</v>
      </c>
      <c r="N476" s="1" t="s">
        <v>26</v>
      </c>
      <c r="P476" s="1" t="s">
        <v>26</v>
      </c>
      <c r="Q476" s="1" t="s">
        <v>26</v>
      </c>
      <c r="R476" s="1" t="s">
        <v>26</v>
      </c>
      <c r="S476" s="1" t="s">
        <v>26</v>
      </c>
      <c r="T476">
        <v>336698</v>
      </c>
      <c r="U476">
        <v>2019</v>
      </c>
      <c r="V476" s="1" t="s">
        <v>26</v>
      </c>
      <c r="W476" s="2">
        <v>44336.117763113427</v>
      </c>
    </row>
    <row r="477" spans="1:23" x14ac:dyDescent="0.25">
      <c r="A477">
        <v>2020</v>
      </c>
      <c r="B477">
        <v>60019</v>
      </c>
      <c r="C477" s="1" t="s">
        <v>4474</v>
      </c>
      <c r="D477" s="1" t="s">
        <v>26</v>
      </c>
      <c r="E477" s="1" t="s">
        <v>2914</v>
      </c>
      <c r="F477" s="1" t="s">
        <v>810</v>
      </c>
      <c r="G477" s="1" t="s">
        <v>6683</v>
      </c>
      <c r="H477" s="1" t="s">
        <v>26</v>
      </c>
      <c r="I477" s="1" t="s">
        <v>26</v>
      </c>
      <c r="J477" s="1" t="s">
        <v>26</v>
      </c>
      <c r="K477" s="1" t="s">
        <v>26</v>
      </c>
      <c r="M477" s="1" t="s">
        <v>26</v>
      </c>
      <c r="N477" s="1" t="s">
        <v>26</v>
      </c>
      <c r="P477" s="1" t="s">
        <v>26</v>
      </c>
      <c r="Q477" s="1" t="s">
        <v>26</v>
      </c>
      <c r="R477" s="1" t="s">
        <v>26</v>
      </c>
      <c r="S477" s="1" t="s">
        <v>26</v>
      </c>
      <c r="T477">
        <v>449756</v>
      </c>
      <c r="U477">
        <v>2011</v>
      </c>
      <c r="V477" s="1" t="s">
        <v>26</v>
      </c>
      <c r="W477" s="2">
        <v>44336.117763113427</v>
      </c>
    </row>
    <row r="478" spans="1:23" x14ac:dyDescent="0.25">
      <c r="A478">
        <v>2020</v>
      </c>
      <c r="B478">
        <v>832097</v>
      </c>
      <c r="C478" s="1" t="s">
        <v>5781</v>
      </c>
      <c r="D478" s="1" t="s">
        <v>26</v>
      </c>
      <c r="E478" s="1" t="s">
        <v>426</v>
      </c>
      <c r="F478" s="1" t="s">
        <v>54</v>
      </c>
      <c r="G478" s="1" t="s">
        <v>6683</v>
      </c>
      <c r="H478" s="1" t="s">
        <v>33053</v>
      </c>
      <c r="I478" s="1" t="s">
        <v>26</v>
      </c>
      <c r="J478" s="1" t="s">
        <v>26</v>
      </c>
      <c r="K478" s="1" t="s">
        <v>26</v>
      </c>
      <c r="M478" s="1" t="s">
        <v>26</v>
      </c>
      <c r="N478" s="1" t="s">
        <v>26</v>
      </c>
      <c r="P478" s="1" t="s">
        <v>26</v>
      </c>
      <c r="Q478" s="1" t="s">
        <v>26</v>
      </c>
      <c r="R478" s="1" t="s">
        <v>26</v>
      </c>
      <c r="S478" s="1" t="s">
        <v>26</v>
      </c>
      <c r="T478">
        <v>30374</v>
      </c>
      <c r="U478">
        <v>2019</v>
      </c>
      <c r="V478" s="1" t="s">
        <v>26</v>
      </c>
      <c r="W478" s="2">
        <v>44336.117763113427</v>
      </c>
    </row>
    <row r="479" spans="1:23" x14ac:dyDescent="0.25">
      <c r="A479">
        <v>2020</v>
      </c>
      <c r="B479">
        <v>43975</v>
      </c>
      <c r="C479" s="1" t="s">
        <v>2191</v>
      </c>
      <c r="D479" s="1" t="s">
        <v>10378</v>
      </c>
      <c r="E479" s="1" t="s">
        <v>869</v>
      </c>
      <c r="F479" s="1" t="s">
        <v>760</v>
      </c>
      <c r="G479" s="1" t="s">
        <v>6683</v>
      </c>
      <c r="H479" s="1" t="s">
        <v>33053</v>
      </c>
      <c r="I479" s="1" t="s">
        <v>26</v>
      </c>
      <c r="J479" s="1" t="s">
        <v>26</v>
      </c>
      <c r="K479" s="1" t="s">
        <v>26</v>
      </c>
      <c r="M479" s="1" t="s">
        <v>26</v>
      </c>
      <c r="N479" s="1" t="s">
        <v>26</v>
      </c>
      <c r="P479" s="1" t="s">
        <v>26</v>
      </c>
      <c r="Q479" s="1" t="s">
        <v>26</v>
      </c>
      <c r="R479" s="1" t="s">
        <v>26</v>
      </c>
      <c r="S479" s="1" t="s">
        <v>26</v>
      </c>
      <c r="T479">
        <v>60290</v>
      </c>
      <c r="U479">
        <v>2017</v>
      </c>
      <c r="V479" s="1" t="s">
        <v>10382</v>
      </c>
      <c r="W479" s="2">
        <v>44336.117763113427</v>
      </c>
    </row>
    <row r="480" spans="1:23" x14ac:dyDescent="0.25">
      <c r="A480">
        <v>2020</v>
      </c>
      <c r="B480">
        <v>73695</v>
      </c>
      <c r="C480" s="1" t="s">
        <v>5324</v>
      </c>
      <c r="D480" s="1" t="s">
        <v>26</v>
      </c>
      <c r="E480" s="1" t="s">
        <v>777</v>
      </c>
      <c r="F480" s="1" t="s">
        <v>760</v>
      </c>
      <c r="G480" s="1" t="s">
        <v>6683</v>
      </c>
      <c r="H480" s="1" t="s">
        <v>26</v>
      </c>
      <c r="I480" s="1" t="s">
        <v>26</v>
      </c>
      <c r="J480" s="1" t="s">
        <v>26</v>
      </c>
      <c r="K480" s="1" t="s">
        <v>26</v>
      </c>
      <c r="M480" s="1" t="s">
        <v>26</v>
      </c>
      <c r="N480" s="1" t="s">
        <v>26</v>
      </c>
      <c r="P480" s="1" t="s">
        <v>26</v>
      </c>
      <c r="Q480" s="1" t="s">
        <v>26</v>
      </c>
      <c r="R480" s="1" t="s">
        <v>26</v>
      </c>
      <c r="S480" s="1" t="s">
        <v>26</v>
      </c>
      <c r="T480">
        <v>902</v>
      </c>
      <c r="U480">
        <v>2018</v>
      </c>
      <c r="V480" s="1" t="s">
        <v>26</v>
      </c>
      <c r="W480" s="2">
        <v>44336.117763113427</v>
      </c>
    </row>
    <row r="481" spans="1:23" x14ac:dyDescent="0.25">
      <c r="A481">
        <v>2020</v>
      </c>
      <c r="B481">
        <v>54088</v>
      </c>
      <c r="C481" s="1" t="s">
        <v>3179</v>
      </c>
      <c r="D481" s="1" t="s">
        <v>6920</v>
      </c>
      <c r="E481" s="1" t="s">
        <v>448</v>
      </c>
      <c r="F481" s="1" t="s">
        <v>24</v>
      </c>
      <c r="G481" s="1" t="s">
        <v>6683</v>
      </c>
      <c r="H481" s="1" t="s">
        <v>33053</v>
      </c>
      <c r="I481" s="1" t="s">
        <v>26</v>
      </c>
      <c r="J481" s="1" t="s">
        <v>26</v>
      </c>
      <c r="K481" s="1" t="s">
        <v>26</v>
      </c>
      <c r="M481" s="1" t="s">
        <v>26</v>
      </c>
      <c r="N481" s="1" t="s">
        <v>26</v>
      </c>
      <c r="P481" s="1" t="s">
        <v>26</v>
      </c>
      <c r="Q481" s="1" t="s">
        <v>26</v>
      </c>
      <c r="R481" s="1" t="s">
        <v>26</v>
      </c>
      <c r="S481" s="1" t="s">
        <v>26</v>
      </c>
      <c r="T481">
        <v>82094</v>
      </c>
      <c r="U481">
        <v>2016</v>
      </c>
      <c r="V481" s="1" t="s">
        <v>26</v>
      </c>
      <c r="W481" s="2">
        <v>44336.117763113427</v>
      </c>
    </row>
    <row r="482" spans="1:23" x14ac:dyDescent="0.25">
      <c r="A482">
        <v>2020</v>
      </c>
      <c r="B482">
        <v>36285</v>
      </c>
      <c r="C482" s="1" t="s">
        <v>1808</v>
      </c>
      <c r="D482" s="1" t="s">
        <v>8384</v>
      </c>
      <c r="E482" s="1" t="s">
        <v>581</v>
      </c>
      <c r="F482" s="1" t="s">
        <v>54</v>
      </c>
      <c r="G482" s="1" t="s">
        <v>6683</v>
      </c>
      <c r="H482" s="1" t="s">
        <v>28</v>
      </c>
      <c r="I482" s="1" t="s">
        <v>35877</v>
      </c>
      <c r="J482" s="1" t="s">
        <v>26</v>
      </c>
      <c r="K482" s="1" t="s">
        <v>26</v>
      </c>
      <c r="L482">
        <v>2005</v>
      </c>
      <c r="M482" s="1" t="s">
        <v>36215</v>
      </c>
      <c r="N482" s="1" t="s">
        <v>35368</v>
      </c>
      <c r="O482">
        <v>2030</v>
      </c>
      <c r="P482" s="1" t="s">
        <v>36216</v>
      </c>
      <c r="Q482" s="1" t="s">
        <v>19973</v>
      </c>
      <c r="R482" s="1" t="s">
        <v>26</v>
      </c>
      <c r="S482" s="1" t="s">
        <v>36217</v>
      </c>
      <c r="T482">
        <v>378839</v>
      </c>
      <c r="U482">
        <v>2019</v>
      </c>
      <c r="V482" s="1" t="s">
        <v>8389</v>
      </c>
      <c r="W482" s="2">
        <v>44336.117763113427</v>
      </c>
    </row>
    <row r="483" spans="1:23" x14ac:dyDescent="0.25">
      <c r="A483">
        <v>2020</v>
      </c>
      <c r="B483">
        <v>826210</v>
      </c>
      <c r="C483" s="1" t="s">
        <v>5639</v>
      </c>
      <c r="D483" s="1" t="s">
        <v>8379</v>
      </c>
      <c r="E483" s="1" t="s">
        <v>886</v>
      </c>
      <c r="F483" s="1" t="s">
        <v>760</v>
      </c>
      <c r="G483" s="1" t="s">
        <v>6683</v>
      </c>
      <c r="H483" s="1" t="s">
        <v>33179</v>
      </c>
      <c r="I483" s="1" t="s">
        <v>26</v>
      </c>
      <c r="J483" s="1" t="s">
        <v>26</v>
      </c>
      <c r="K483" s="1" t="s">
        <v>26</v>
      </c>
      <c r="M483" s="1" t="s">
        <v>26</v>
      </c>
      <c r="N483" s="1" t="s">
        <v>26</v>
      </c>
      <c r="P483" s="1" t="s">
        <v>26</v>
      </c>
      <c r="Q483" s="1" t="s">
        <v>26</v>
      </c>
      <c r="R483" s="1" t="s">
        <v>26</v>
      </c>
      <c r="S483" s="1" t="s">
        <v>26</v>
      </c>
      <c r="T483">
        <v>147918</v>
      </c>
      <c r="U483">
        <v>2010</v>
      </c>
      <c r="V483" s="1" t="s">
        <v>8383</v>
      </c>
      <c r="W483" s="2">
        <v>44336.117763113427</v>
      </c>
    </row>
    <row r="484" spans="1:23" x14ac:dyDescent="0.25">
      <c r="A484">
        <v>2020</v>
      </c>
      <c r="B484">
        <v>840521</v>
      </c>
      <c r="C484" s="1" t="s">
        <v>6101</v>
      </c>
      <c r="D484" s="1" t="s">
        <v>26</v>
      </c>
      <c r="E484" s="1" t="s">
        <v>815</v>
      </c>
      <c r="F484" s="1" t="s">
        <v>54</v>
      </c>
      <c r="G484" s="1" t="s">
        <v>6683</v>
      </c>
      <c r="H484" s="1" t="s">
        <v>75</v>
      </c>
      <c r="I484" s="1" t="s">
        <v>26</v>
      </c>
      <c r="J484" s="1" t="s">
        <v>26</v>
      </c>
      <c r="K484" s="1" t="s">
        <v>26</v>
      </c>
      <c r="M484" s="1" t="s">
        <v>26</v>
      </c>
      <c r="N484" s="1" t="s">
        <v>26</v>
      </c>
      <c r="P484" s="1" t="s">
        <v>26</v>
      </c>
      <c r="Q484" s="1" t="s">
        <v>26</v>
      </c>
      <c r="R484" s="1" t="s">
        <v>26</v>
      </c>
      <c r="S484" s="1" t="s">
        <v>26</v>
      </c>
      <c r="T484">
        <v>1027782</v>
      </c>
      <c r="U484">
        <v>2018</v>
      </c>
      <c r="V484" s="1" t="s">
        <v>26</v>
      </c>
      <c r="W484" s="2">
        <v>44336.117763113427</v>
      </c>
    </row>
    <row r="485" spans="1:23" x14ac:dyDescent="0.25">
      <c r="A485">
        <v>2020</v>
      </c>
      <c r="B485">
        <v>73652</v>
      </c>
      <c r="C485" s="1" t="s">
        <v>5211</v>
      </c>
      <c r="D485" s="1" t="s">
        <v>26</v>
      </c>
      <c r="E485" s="1" t="s">
        <v>777</v>
      </c>
      <c r="F485" s="1" t="s">
        <v>760</v>
      </c>
      <c r="G485" s="1" t="s">
        <v>6683</v>
      </c>
      <c r="H485" s="1" t="s">
        <v>26</v>
      </c>
      <c r="I485" s="1" t="s">
        <v>26</v>
      </c>
      <c r="J485" s="1" t="s">
        <v>26</v>
      </c>
      <c r="K485" s="1" t="s">
        <v>26</v>
      </c>
      <c r="M485" s="1" t="s">
        <v>26</v>
      </c>
      <c r="N485" s="1" t="s">
        <v>26</v>
      </c>
      <c r="P485" s="1" t="s">
        <v>26</v>
      </c>
      <c r="Q485" s="1" t="s">
        <v>26</v>
      </c>
      <c r="R485" s="1" t="s">
        <v>26</v>
      </c>
      <c r="S485" s="1" t="s">
        <v>26</v>
      </c>
      <c r="T485">
        <v>2339</v>
      </c>
      <c r="U485">
        <v>2010</v>
      </c>
      <c r="V485" s="1" t="s">
        <v>26</v>
      </c>
      <c r="W485" s="2">
        <v>44336.117763113427</v>
      </c>
    </row>
    <row r="486" spans="1:23" x14ac:dyDescent="0.25">
      <c r="A486">
        <v>2020</v>
      </c>
      <c r="B486">
        <v>54092</v>
      </c>
      <c r="C486" s="1" t="s">
        <v>3190</v>
      </c>
      <c r="D486" s="1" t="s">
        <v>7171</v>
      </c>
      <c r="E486" s="1" t="s">
        <v>23</v>
      </c>
      <c r="F486" s="1" t="s">
        <v>24</v>
      </c>
      <c r="G486" s="1" t="s">
        <v>6683</v>
      </c>
      <c r="H486" s="1" t="s">
        <v>28</v>
      </c>
      <c r="I486" s="1" t="s">
        <v>35884</v>
      </c>
      <c r="J486" s="1" t="s">
        <v>1108</v>
      </c>
      <c r="K486" s="1" t="s">
        <v>35931</v>
      </c>
      <c r="M486" s="1" t="s">
        <v>26</v>
      </c>
      <c r="N486" s="1" t="s">
        <v>26</v>
      </c>
      <c r="O486">
        <v>2035</v>
      </c>
      <c r="P486" s="1" t="s">
        <v>26</v>
      </c>
      <c r="Q486" s="1" t="s">
        <v>18837</v>
      </c>
      <c r="R486" s="1" t="s">
        <v>26</v>
      </c>
      <c r="S486" s="1" t="s">
        <v>36218</v>
      </c>
      <c r="T486">
        <v>121890</v>
      </c>
      <c r="U486">
        <v>2018</v>
      </c>
      <c r="V486" s="1" t="s">
        <v>7177</v>
      </c>
      <c r="W486" s="2">
        <v>44336.117763113427</v>
      </c>
    </row>
    <row r="487" spans="1:23" x14ac:dyDescent="0.25">
      <c r="A487">
        <v>2020</v>
      </c>
      <c r="B487">
        <v>8242</v>
      </c>
      <c r="C487" s="1" t="s">
        <v>231</v>
      </c>
      <c r="D487" s="1" t="s">
        <v>7712</v>
      </c>
      <c r="E487" s="1" t="s">
        <v>232</v>
      </c>
      <c r="F487" s="1" t="s">
        <v>54</v>
      </c>
      <c r="G487" s="1" t="s">
        <v>6683</v>
      </c>
      <c r="H487" s="1" t="s">
        <v>28</v>
      </c>
      <c r="I487" s="1" t="s">
        <v>35877</v>
      </c>
      <c r="J487" s="1" t="s">
        <v>35881</v>
      </c>
      <c r="K487" s="1" t="s">
        <v>35882</v>
      </c>
      <c r="L487">
        <v>2015</v>
      </c>
      <c r="M487" s="1" t="s">
        <v>6701</v>
      </c>
      <c r="N487" s="1" t="s">
        <v>31270</v>
      </c>
      <c r="O487">
        <v>2035</v>
      </c>
      <c r="P487" s="1" t="s">
        <v>21354</v>
      </c>
      <c r="Q487" s="1" t="s">
        <v>21354</v>
      </c>
      <c r="R487" s="1" t="s">
        <v>16125</v>
      </c>
      <c r="S487" s="1" t="s">
        <v>36219</v>
      </c>
      <c r="T487">
        <v>655395</v>
      </c>
      <c r="U487">
        <v>2020</v>
      </c>
      <c r="V487" s="1" t="s">
        <v>7717</v>
      </c>
      <c r="W487" s="2">
        <v>44336.117763113427</v>
      </c>
    </row>
    <row r="488" spans="1:23" x14ac:dyDescent="0.25">
      <c r="A488">
        <v>2020</v>
      </c>
      <c r="B488">
        <v>60273</v>
      </c>
      <c r="C488" s="1" t="s">
        <v>4636</v>
      </c>
      <c r="D488" s="1" t="s">
        <v>8099</v>
      </c>
      <c r="E488" s="1" t="s">
        <v>793</v>
      </c>
      <c r="F488" s="1" t="s">
        <v>760</v>
      </c>
      <c r="G488" s="1" t="s">
        <v>6683</v>
      </c>
      <c r="H488" s="1" t="s">
        <v>33066</v>
      </c>
      <c r="I488" s="1" t="s">
        <v>26</v>
      </c>
      <c r="J488" s="1" t="s">
        <v>26</v>
      </c>
      <c r="K488" s="1" t="s">
        <v>26</v>
      </c>
      <c r="M488" s="1" t="s">
        <v>26</v>
      </c>
      <c r="N488" s="1" t="s">
        <v>26</v>
      </c>
      <c r="P488" s="1" t="s">
        <v>26</v>
      </c>
      <c r="Q488" s="1" t="s">
        <v>26</v>
      </c>
      <c r="R488" s="1" t="s">
        <v>26</v>
      </c>
      <c r="S488" s="1" t="s">
        <v>26</v>
      </c>
      <c r="T488">
        <v>36225</v>
      </c>
      <c r="U488">
        <v>2019</v>
      </c>
      <c r="V488" s="1" t="s">
        <v>8105</v>
      </c>
      <c r="W488" s="2">
        <v>44336.117763113427</v>
      </c>
    </row>
    <row r="489" spans="1:23" x14ac:dyDescent="0.25">
      <c r="A489">
        <v>2020</v>
      </c>
      <c r="B489">
        <v>50782</v>
      </c>
      <c r="C489" s="1" t="s">
        <v>2913</v>
      </c>
      <c r="D489" s="1" t="s">
        <v>15357</v>
      </c>
      <c r="E489" s="1" t="s">
        <v>2914</v>
      </c>
      <c r="F489" s="1" t="s">
        <v>810</v>
      </c>
      <c r="G489" s="1" t="s">
        <v>6683</v>
      </c>
      <c r="H489" s="1" t="s">
        <v>33066</v>
      </c>
      <c r="I489" s="1" t="s">
        <v>26</v>
      </c>
      <c r="J489" s="1" t="s">
        <v>26</v>
      </c>
      <c r="K489" s="1" t="s">
        <v>26</v>
      </c>
      <c r="M489" s="1" t="s">
        <v>26</v>
      </c>
      <c r="N489" s="1" t="s">
        <v>26</v>
      </c>
      <c r="P489" s="1" t="s">
        <v>26</v>
      </c>
      <c r="Q489" s="1" t="s">
        <v>26</v>
      </c>
      <c r="R489" s="1" t="s">
        <v>26</v>
      </c>
      <c r="S489" s="1" t="s">
        <v>26</v>
      </c>
      <c r="T489">
        <v>8000000</v>
      </c>
      <c r="U489">
        <v>2020</v>
      </c>
      <c r="V489" s="1" t="s">
        <v>15360</v>
      </c>
      <c r="W489" s="2">
        <v>44336.117763113427</v>
      </c>
    </row>
    <row r="490" spans="1:23" x14ac:dyDescent="0.25">
      <c r="A490">
        <v>2020</v>
      </c>
      <c r="B490">
        <v>49335</v>
      </c>
      <c r="C490" s="1" t="s">
        <v>2327</v>
      </c>
      <c r="D490" s="1" t="s">
        <v>7799</v>
      </c>
      <c r="E490" s="1" t="s">
        <v>23</v>
      </c>
      <c r="F490" s="1" t="s">
        <v>24</v>
      </c>
      <c r="G490" s="1" t="s">
        <v>6683</v>
      </c>
      <c r="H490" s="1" t="s">
        <v>28</v>
      </c>
      <c r="I490" s="1" t="s">
        <v>35884</v>
      </c>
      <c r="J490" s="1" t="s">
        <v>35881</v>
      </c>
      <c r="K490" s="1" t="s">
        <v>35887</v>
      </c>
      <c r="L490">
        <v>2019</v>
      </c>
      <c r="M490" s="1" t="s">
        <v>36220</v>
      </c>
      <c r="N490" s="1" t="s">
        <v>13366</v>
      </c>
      <c r="O490">
        <v>2041</v>
      </c>
      <c r="P490" s="1" t="s">
        <v>17604</v>
      </c>
      <c r="Q490" s="1" t="s">
        <v>18837</v>
      </c>
      <c r="R490" s="1" t="s">
        <v>13366</v>
      </c>
      <c r="S490" s="1" t="s">
        <v>36221</v>
      </c>
      <c r="T490">
        <v>692587</v>
      </c>
      <c r="U490">
        <v>2018</v>
      </c>
      <c r="V490" s="1" t="s">
        <v>7806</v>
      </c>
      <c r="W490" s="2">
        <v>44336.117763113427</v>
      </c>
    </row>
    <row r="491" spans="1:23" x14ac:dyDescent="0.25">
      <c r="A491">
        <v>2020</v>
      </c>
      <c r="B491">
        <v>832838</v>
      </c>
      <c r="C491" s="1" t="s">
        <v>5803</v>
      </c>
      <c r="D491" s="1" t="s">
        <v>10928</v>
      </c>
      <c r="E491" s="1" t="s">
        <v>23</v>
      </c>
      <c r="F491" s="1" t="s">
        <v>24</v>
      </c>
      <c r="G491" s="1" t="s">
        <v>6683</v>
      </c>
      <c r="H491" s="1" t="s">
        <v>26</v>
      </c>
      <c r="I491" s="1" t="s">
        <v>26</v>
      </c>
      <c r="J491" s="1" t="s">
        <v>26</v>
      </c>
      <c r="K491" s="1" t="s">
        <v>26</v>
      </c>
      <c r="M491" s="1" t="s">
        <v>26</v>
      </c>
      <c r="N491" s="1" t="s">
        <v>26</v>
      </c>
      <c r="P491" s="1" t="s">
        <v>26</v>
      </c>
      <c r="Q491" s="1" t="s">
        <v>26</v>
      </c>
      <c r="R491" s="1" t="s">
        <v>26</v>
      </c>
      <c r="S491" s="1" t="s">
        <v>26</v>
      </c>
      <c r="T491">
        <v>3500</v>
      </c>
      <c r="U491">
        <v>2018</v>
      </c>
      <c r="V491" s="1" t="s">
        <v>10929</v>
      </c>
      <c r="W491" s="2">
        <v>44336.117763113427</v>
      </c>
    </row>
    <row r="492" spans="1:23" x14ac:dyDescent="0.25">
      <c r="A492">
        <v>2020</v>
      </c>
      <c r="B492">
        <v>60092</v>
      </c>
      <c r="C492" s="1" t="s">
        <v>4494</v>
      </c>
      <c r="D492" s="1" t="s">
        <v>6887</v>
      </c>
      <c r="E492" s="1" t="s">
        <v>232</v>
      </c>
      <c r="F492" s="1" t="s">
        <v>54</v>
      </c>
      <c r="G492" s="1" t="s">
        <v>6683</v>
      </c>
      <c r="H492" s="1" t="s">
        <v>33179</v>
      </c>
      <c r="I492" s="1" t="s">
        <v>26</v>
      </c>
      <c r="J492" s="1" t="s">
        <v>26</v>
      </c>
      <c r="K492" s="1" t="s">
        <v>26</v>
      </c>
      <c r="M492" s="1" t="s">
        <v>26</v>
      </c>
      <c r="N492" s="1" t="s">
        <v>26</v>
      </c>
      <c r="P492" s="1" t="s">
        <v>26</v>
      </c>
      <c r="Q492" s="1" t="s">
        <v>26</v>
      </c>
      <c r="R492" s="1" t="s">
        <v>26</v>
      </c>
      <c r="S492" s="1" t="s">
        <v>26</v>
      </c>
      <c r="T492">
        <v>50380</v>
      </c>
      <c r="U492">
        <v>2019</v>
      </c>
      <c r="V492" s="1" t="s">
        <v>26</v>
      </c>
      <c r="W492" s="2">
        <v>44336.117763113427</v>
      </c>
    </row>
    <row r="493" spans="1:23" x14ac:dyDescent="0.25">
      <c r="A493">
        <v>2020</v>
      </c>
      <c r="B493">
        <v>840914</v>
      </c>
      <c r="C493" s="1" t="s">
        <v>6138</v>
      </c>
      <c r="D493" s="1" t="s">
        <v>26</v>
      </c>
      <c r="E493" s="1" t="s">
        <v>793</v>
      </c>
      <c r="F493" s="1" t="s">
        <v>760</v>
      </c>
      <c r="G493" s="1" t="s">
        <v>6683</v>
      </c>
      <c r="H493" s="1" t="s">
        <v>28</v>
      </c>
      <c r="I493" s="1" t="s">
        <v>35884</v>
      </c>
      <c r="J493" s="1" t="s">
        <v>26</v>
      </c>
      <c r="K493" s="1" t="s">
        <v>26</v>
      </c>
      <c r="L493">
        <v>2020</v>
      </c>
      <c r="M493" s="1" t="s">
        <v>36222</v>
      </c>
      <c r="N493" s="1" t="s">
        <v>18837</v>
      </c>
      <c r="O493">
        <v>2020</v>
      </c>
      <c r="P493" s="1" t="s">
        <v>36222</v>
      </c>
      <c r="Q493" s="1" t="s">
        <v>18837</v>
      </c>
      <c r="R493" s="1" t="s">
        <v>26</v>
      </c>
      <c r="S493" s="1" t="s">
        <v>26</v>
      </c>
      <c r="T493">
        <v>87942</v>
      </c>
      <c r="U493">
        <v>2010</v>
      </c>
      <c r="V493" s="1" t="s">
        <v>26</v>
      </c>
      <c r="W493" s="2">
        <v>44336.117763113427</v>
      </c>
    </row>
    <row r="494" spans="1:23" x14ac:dyDescent="0.25">
      <c r="A494">
        <v>2020</v>
      </c>
      <c r="B494">
        <v>826243</v>
      </c>
      <c r="C494" s="1" t="s">
        <v>5663</v>
      </c>
      <c r="D494" s="1" t="s">
        <v>10002</v>
      </c>
      <c r="E494" s="1" t="s">
        <v>759</v>
      </c>
      <c r="F494" s="1" t="s">
        <v>760</v>
      </c>
      <c r="G494" s="1" t="s">
        <v>6683</v>
      </c>
      <c r="H494" s="1" t="s">
        <v>33053</v>
      </c>
      <c r="I494" s="1" t="s">
        <v>26</v>
      </c>
      <c r="J494" s="1" t="s">
        <v>26</v>
      </c>
      <c r="K494" s="1" t="s">
        <v>26</v>
      </c>
      <c r="M494" s="1" t="s">
        <v>26</v>
      </c>
      <c r="N494" s="1" t="s">
        <v>26</v>
      </c>
      <c r="P494" s="1" t="s">
        <v>26</v>
      </c>
      <c r="Q494" s="1" t="s">
        <v>26</v>
      </c>
      <c r="R494" s="1" t="s">
        <v>26</v>
      </c>
      <c r="S494" s="1" t="s">
        <v>26</v>
      </c>
      <c r="T494">
        <v>135629</v>
      </c>
      <c r="U494">
        <v>2020</v>
      </c>
      <c r="V494" s="1" t="s">
        <v>10004</v>
      </c>
      <c r="W494" s="2">
        <v>44336.117763113427</v>
      </c>
    </row>
    <row r="495" spans="1:23" x14ac:dyDescent="0.25">
      <c r="A495">
        <v>2020</v>
      </c>
      <c r="B495">
        <v>60374</v>
      </c>
      <c r="C495" s="1" t="s">
        <v>4711</v>
      </c>
      <c r="D495" s="1" t="s">
        <v>14024</v>
      </c>
      <c r="E495" s="1" t="s">
        <v>759</v>
      </c>
      <c r="F495" s="1" t="s">
        <v>760</v>
      </c>
      <c r="G495" s="1" t="s">
        <v>6683</v>
      </c>
      <c r="H495" s="1" t="s">
        <v>28</v>
      </c>
      <c r="I495" s="1" t="s">
        <v>35884</v>
      </c>
      <c r="J495" s="1" t="s">
        <v>26</v>
      </c>
      <c r="K495" s="1" t="s">
        <v>26</v>
      </c>
      <c r="L495">
        <v>2016</v>
      </c>
      <c r="M495" s="1" t="s">
        <v>8489</v>
      </c>
      <c r="N495" s="1" t="s">
        <v>21354</v>
      </c>
      <c r="O495">
        <v>2019</v>
      </c>
      <c r="P495" s="1" t="s">
        <v>7013</v>
      </c>
      <c r="Q495" s="1" t="s">
        <v>16219</v>
      </c>
      <c r="R495" s="1" t="s">
        <v>21107</v>
      </c>
      <c r="S495" s="1" t="s">
        <v>36223</v>
      </c>
      <c r="T495">
        <v>564077</v>
      </c>
      <c r="U495">
        <v>2017</v>
      </c>
      <c r="V495" s="1" t="s">
        <v>14027</v>
      </c>
      <c r="W495" s="2">
        <v>44336.117763113427</v>
      </c>
    </row>
    <row r="496" spans="1:23" x14ac:dyDescent="0.25">
      <c r="A496">
        <v>2020</v>
      </c>
      <c r="B496">
        <v>63919</v>
      </c>
      <c r="C496" s="1" t="s">
        <v>5032</v>
      </c>
      <c r="D496" s="1" t="s">
        <v>7281</v>
      </c>
      <c r="E496" s="1" t="s">
        <v>23</v>
      </c>
      <c r="F496" s="1" t="s">
        <v>24</v>
      </c>
      <c r="G496" s="1" t="s">
        <v>6683</v>
      </c>
      <c r="H496" s="1" t="s">
        <v>33066</v>
      </c>
      <c r="I496" s="1" t="s">
        <v>26</v>
      </c>
      <c r="J496" s="1" t="s">
        <v>26</v>
      </c>
      <c r="K496" s="1" t="s">
        <v>26</v>
      </c>
      <c r="M496" s="1" t="s">
        <v>26</v>
      </c>
      <c r="N496" s="1" t="s">
        <v>26</v>
      </c>
      <c r="P496" s="1" t="s">
        <v>26</v>
      </c>
      <c r="Q496" s="1" t="s">
        <v>26</v>
      </c>
      <c r="R496" s="1" t="s">
        <v>26</v>
      </c>
      <c r="S496" s="1" t="s">
        <v>26</v>
      </c>
      <c r="T496">
        <v>28212</v>
      </c>
      <c r="U496">
        <v>2019</v>
      </c>
      <c r="V496" s="1" t="s">
        <v>7289</v>
      </c>
      <c r="W496" s="2">
        <v>44336.117763113427</v>
      </c>
    </row>
    <row r="497" spans="1:23" x14ac:dyDescent="0.25">
      <c r="A497">
        <v>2020</v>
      </c>
      <c r="B497">
        <v>69973</v>
      </c>
      <c r="C497" s="1" t="s">
        <v>5135</v>
      </c>
      <c r="D497" s="1" t="s">
        <v>15709</v>
      </c>
      <c r="E497" s="1" t="s">
        <v>759</v>
      </c>
      <c r="F497" s="1" t="s">
        <v>760</v>
      </c>
      <c r="G497" s="1" t="s">
        <v>6683</v>
      </c>
      <c r="H497" s="1" t="s">
        <v>33179</v>
      </c>
      <c r="I497" s="1" t="s">
        <v>26</v>
      </c>
      <c r="J497" s="1" t="s">
        <v>26</v>
      </c>
      <c r="K497" s="1" t="s">
        <v>26</v>
      </c>
      <c r="M497" s="1" t="s">
        <v>26</v>
      </c>
      <c r="N497" s="1" t="s">
        <v>26</v>
      </c>
      <c r="P497" s="1" t="s">
        <v>26</v>
      </c>
      <c r="Q497" s="1" t="s">
        <v>26</v>
      </c>
      <c r="R497" s="1" t="s">
        <v>26</v>
      </c>
      <c r="S497" s="1" t="s">
        <v>26</v>
      </c>
      <c r="T497">
        <v>210729</v>
      </c>
      <c r="U497">
        <v>2020</v>
      </c>
      <c r="V497" s="1" t="s">
        <v>15714</v>
      </c>
      <c r="W497" s="2">
        <v>44336.117763113427</v>
      </c>
    </row>
    <row r="498" spans="1:23" x14ac:dyDescent="0.25">
      <c r="A498">
        <v>2020</v>
      </c>
      <c r="B498">
        <v>73713</v>
      </c>
      <c r="C498" s="1" t="s">
        <v>5362</v>
      </c>
      <c r="D498" s="1" t="s">
        <v>26</v>
      </c>
      <c r="E498" s="1" t="s">
        <v>777</v>
      </c>
      <c r="F498" s="1" t="s">
        <v>760</v>
      </c>
      <c r="G498" s="1" t="s">
        <v>6683</v>
      </c>
      <c r="H498" s="1" t="s">
        <v>33179</v>
      </c>
      <c r="I498" s="1" t="s">
        <v>26</v>
      </c>
      <c r="J498" s="1" t="s">
        <v>26</v>
      </c>
      <c r="K498" s="1" t="s">
        <v>26</v>
      </c>
      <c r="M498" s="1" t="s">
        <v>26</v>
      </c>
      <c r="N498" s="1" t="s">
        <v>26</v>
      </c>
      <c r="P498" s="1" t="s">
        <v>26</v>
      </c>
      <c r="Q498" s="1" t="s">
        <v>26</v>
      </c>
      <c r="R498" s="1" t="s">
        <v>26</v>
      </c>
      <c r="S498" s="1" t="s">
        <v>26</v>
      </c>
      <c r="T498">
        <v>287360</v>
      </c>
      <c r="U498">
        <v>2018</v>
      </c>
      <c r="V498" s="1" t="s">
        <v>26</v>
      </c>
      <c r="W498" s="2">
        <v>44336.117763113427</v>
      </c>
    </row>
    <row r="499" spans="1:23" x14ac:dyDescent="0.25">
      <c r="A499">
        <v>2020</v>
      </c>
      <c r="B499">
        <v>31179</v>
      </c>
      <c r="C499" s="1" t="s">
        <v>1023</v>
      </c>
      <c r="D499" s="1" t="s">
        <v>9513</v>
      </c>
      <c r="E499" s="1" t="s">
        <v>706</v>
      </c>
      <c r="F499" s="1" t="s">
        <v>54</v>
      </c>
      <c r="G499" s="1" t="s">
        <v>6683</v>
      </c>
      <c r="H499" s="1" t="s">
        <v>28</v>
      </c>
      <c r="I499" s="1" t="s">
        <v>35877</v>
      </c>
      <c r="J499" s="1" t="s">
        <v>1108</v>
      </c>
      <c r="K499" s="1" t="s">
        <v>35919</v>
      </c>
      <c r="L499">
        <v>2018</v>
      </c>
      <c r="M499" s="1" t="s">
        <v>27797</v>
      </c>
      <c r="N499" s="1" t="s">
        <v>26</v>
      </c>
      <c r="O499">
        <v>2020</v>
      </c>
      <c r="P499" s="1" t="s">
        <v>20786</v>
      </c>
      <c r="Q499" s="1" t="s">
        <v>26</v>
      </c>
      <c r="R499" s="1" t="s">
        <v>16219</v>
      </c>
      <c r="S499" s="1" t="s">
        <v>36224</v>
      </c>
      <c r="T499">
        <v>638181</v>
      </c>
      <c r="U499">
        <v>2018</v>
      </c>
      <c r="V499" s="1" t="s">
        <v>9514</v>
      </c>
      <c r="W499" s="2">
        <v>44336.117763113427</v>
      </c>
    </row>
    <row r="500" spans="1:23" x14ac:dyDescent="0.25">
      <c r="A500">
        <v>2020</v>
      </c>
      <c r="B500">
        <v>55324</v>
      </c>
      <c r="C500" s="1" t="s">
        <v>3834</v>
      </c>
      <c r="D500" s="1" t="s">
        <v>6894</v>
      </c>
      <c r="E500" s="1" t="s">
        <v>426</v>
      </c>
      <c r="F500" s="1" t="s">
        <v>54</v>
      </c>
      <c r="G500" s="1" t="s">
        <v>6683</v>
      </c>
      <c r="H500" s="1" t="s">
        <v>28</v>
      </c>
      <c r="I500" s="1" t="s">
        <v>35877</v>
      </c>
      <c r="J500" s="1" t="s">
        <v>1108</v>
      </c>
      <c r="K500" s="1" t="s">
        <v>36225</v>
      </c>
      <c r="L500">
        <v>2015</v>
      </c>
      <c r="M500" s="1" t="s">
        <v>36226</v>
      </c>
      <c r="N500" s="1" t="s">
        <v>26425</v>
      </c>
      <c r="O500">
        <v>2030</v>
      </c>
      <c r="P500" s="1" t="s">
        <v>36227</v>
      </c>
      <c r="Q500" s="1" t="s">
        <v>20934</v>
      </c>
      <c r="R500" s="1" t="s">
        <v>14781</v>
      </c>
      <c r="S500" s="1" t="s">
        <v>36228</v>
      </c>
      <c r="T500">
        <v>152792</v>
      </c>
      <c r="U500">
        <v>2018</v>
      </c>
      <c r="V500" s="1" t="s">
        <v>6900</v>
      </c>
      <c r="W500" s="2">
        <v>44336.117763113427</v>
      </c>
    </row>
    <row r="501" spans="1:23" x14ac:dyDescent="0.25">
      <c r="A501">
        <v>2020</v>
      </c>
      <c r="B501">
        <v>60656</v>
      </c>
      <c r="C501" s="1" t="s">
        <v>4932</v>
      </c>
      <c r="D501" s="1" t="s">
        <v>17193</v>
      </c>
      <c r="E501" s="1" t="s">
        <v>23</v>
      </c>
      <c r="F501" s="1" t="s">
        <v>24</v>
      </c>
      <c r="G501" s="1" t="s">
        <v>6683</v>
      </c>
      <c r="H501" s="1" t="s">
        <v>28</v>
      </c>
      <c r="I501" s="1" t="s">
        <v>35884</v>
      </c>
      <c r="J501" s="1" t="s">
        <v>26</v>
      </c>
      <c r="K501" s="1" t="s">
        <v>26</v>
      </c>
      <c r="M501" s="1" t="s">
        <v>26</v>
      </c>
      <c r="N501" s="1" t="s">
        <v>26</v>
      </c>
      <c r="O501">
        <v>2018</v>
      </c>
      <c r="P501" s="1" t="s">
        <v>26</v>
      </c>
      <c r="Q501" s="1" t="s">
        <v>26</v>
      </c>
      <c r="R501" s="1" t="s">
        <v>18837</v>
      </c>
      <c r="S501" s="1" t="s">
        <v>36229</v>
      </c>
      <c r="T501">
        <v>11378</v>
      </c>
      <c r="U501">
        <v>2017</v>
      </c>
      <c r="V501" s="1" t="s">
        <v>17197</v>
      </c>
      <c r="W501" s="2">
        <v>44336.117763113427</v>
      </c>
    </row>
    <row r="502" spans="1:23" x14ac:dyDescent="0.25">
      <c r="A502">
        <v>2020</v>
      </c>
      <c r="B502">
        <v>848133</v>
      </c>
      <c r="C502" s="1" t="s">
        <v>6431</v>
      </c>
      <c r="D502" s="1" t="s">
        <v>26</v>
      </c>
      <c r="E502" s="1" t="s">
        <v>777</v>
      </c>
      <c r="F502" s="1" t="s">
        <v>760</v>
      </c>
      <c r="G502" s="1" t="s">
        <v>6683</v>
      </c>
      <c r="H502" s="1" t="s">
        <v>26</v>
      </c>
      <c r="I502" s="1" t="s">
        <v>26</v>
      </c>
      <c r="J502" s="1" t="s">
        <v>26</v>
      </c>
      <c r="K502" s="1" t="s">
        <v>26</v>
      </c>
      <c r="M502" s="1" t="s">
        <v>26</v>
      </c>
      <c r="N502" s="1" t="s">
        <v>26</v>
      </c>
      <c r="P502" s="1" t="s">
        <v>26</v>
      </c>
      <c r="Q502" s="1" t="s">
        <v>26</v>
      </c>
      <c r="R502" s="1" t="s">
        <v>26</v>
      </c>
      <c r="S502" s="1" t="s">
        <v>26</v>
      </c>
      <c r="T502">
        <v>87131</v>
      </c>
      <c r="U502">
        <v>2018</v>
      </c>
      <c r="V502" s="1" t="s">
        <v>26</v>
      </c>
      <c r="W502" s="2">
        <v>44336.117763113427</v>
      </c>
    </row>
    <row r="503" spans="1:23" x14ac:dyDescent="0.25">
      <c r="A503">
        <v>2020</v>
      </c>
      <c r="B503">
        <v>36261</v>
      </c>
      <c r="C503" s="1" t="s">
        <v>1774</v>
      </c>
      <c r="D503" s="1" t="s">
        <v>10850</v>
      </c>
      <c r="E503" s="1" t="s">
        <v>581</v>
      </c>
      <c r="F503" s="1" t="s">
        <v>54</v>
      </c>
      <c r="G503" s="1" t="s">
        <v>6683</v>
      </c>
      <c r="H503" s="1" t="s">
        <v>33066</v>
      </c>
      <c r="I503" s="1" t="s">
        <v>26</v>
      </c>
      <c r="J503" s="1" t="s">
        <v>26</v>
      </c>
      <c r="K503" s="1" t="s">
        <v>26</v>
      </c>
      <c r="M503" s="1" t="s">
        <v>26</v>
      </c>
      <c r="N503" s="1" t="s">
        <v>26</v>
      </c>
      <c r="P503" s="1" t="s">
        <v>26</v>
      </c>
      <c r="Q503" s="1" t="s">
        <v>26</v>
      </c>
      <c r="R503" s="1" t="s">
        <v>26</v>
      </c>
      <c r="S503" s="1" t="s">
        <v>26</v>
      </c>
      <c r="T503">
        <v>107914</v>
      </c>
      <c r="U503">
        <v>2019</v>
      </c>
      <c r="V503" s="1" t="s">
        <v>10854</v>
      </c>
      <c r="W503" s="2">
        <v>44336.117763113427</v>
      </c>
    </row>
    <row r="504" spans="1:23" x14ac:dyDescent="0.25">
      <c r="A504">
        <v>2020</v>
      </c>
      <c r="B504">
        <v>54670</v>
      </c>
      <c r="C504" s="1" t="s">
        <v>3769</v>
      </c>
      <c r="D504" s="1" t="s">
        <v>8931</v>
      </c>
      <c r="E504" s="1" t="s">
        <v>793</v>
      </c>
      <c r="F504" s="1" t="s">
        <v>760</v>
      </c>
      <c r="G504" s="1" t="s">
        <v>6683</v>
      </c>
      <c r="H504" s="1" t="s">
        <v>33053</v>
      </c>
      <c r="I504" s="1" t="s">
        <v>26</v>
      </c>
      <c r="J504" s="1" t="s">
        <v>26</v>
      </c>
      <c r="K504" s="1" t="s">
        <v>26</v>
      </c>
      <c r="M504" s="1" t="s">
        <v>26</v>
      </c>
      <c r="N504" s="1" t="s">
        <v>26</v>
      </c>
      <c r="P504" s="1" t="s">
        <v>26</v>
      </c>
      <c r="Q504" s="1" t="s">
        <v>26</v>
      </c>
      <c r="R504" s="1" t="s">
        <v>26</v>
      </c>
      <c r="S504" s="1" t="s">
        <v>26</v>
      </c>
      <c r="T504">
        <v>48576</v>
      </c>
      <c r="U504">
        <v>2010</v>
      </c>
      <c r="V504" s="1" t="s">
        <v>26</v>
      </c>
      <c r="W504" s="2">
        <v>44336.117763113427</v>
      </c>
    </row>
    <row r="505" spans="1:23" x14ac:dyDescent="0.25">
      <c r="A505">
        <v>2020</v>
      </c>
      <c r="B505">
        <v>2185</v>
      </c>
      <c r="C505" s="1" t="s">
        <v>119</v>
      </c>
      <c r="D505" s="1" t="s">
        <v>13963</v>
      </c>
      <c r="E505" s="1" t="s">
        <v>103</v>
      </c>
      <c r="F505" s="1" t="s">
        <v>54</v>
      </c>
      <c r="G505" s="1" t="s">
        <v>6683</v>
      </c>
      <c r="H505" s="1" t="s">
        <v>28</v>
      </c>
      <c r="I505" s="1" t="s">
        <v>35877</v>
      </c>
      <c r="J505" s="1" t="s">
        <v>35881</v>
      </c>
      <c r="K505" s="1" t="s">
        <v>35882</v>
      </c>
      <c r="M505" s="1" t="s">
        <v>26</v>
      </c>
      <c r="N505" s="1" t="s">
        <v>26</v>
      </c>
      <c r="O505">
        <v>2028</v>
      </c>
      <c r="P505" s="1" t="s">
        <v>26</v>
      </c>
      <c r="Q505" s="1" t="s">
        <v>26425</v>
      </c>
      <c r="R505" s="1" t="s">
        <v>26</v>
      </c>
      <c r="S505" s="1" t="s">
        <v>36230</v>
      </c>
      <c r="T505">
        <v>463400</v>
      </c>
      <c r="U505">
        <v>2018</v>
      </c>
      <c r="V505" s="1" t="s">
        <v>26</v>
      </c>
      <c r="W505" s="2">
        <v>44336.117763113427</v>
      </c>
    </row>
    <row r="506" spans="1:23" x14ac:dyDescent="0.25">
      <c r="A506">
        <v>2020</v>
      </c>
      <c r="B506">
        <v>31111</v>
      </c>
      <c r="C506" s="1" t="s">
        <v>592</v>
      </c>
      <c r="D506" s="1" t="s">
        <v>8238</v>
      </c>
      <c r="E506" s="1" t="s">
        <v>593</v>
      </c>
      <c r="F506" s="1" t="s">
        <v>594</v>
      </c>
      <c r="G506" s="1" t="s">
        <v>6683</v>
      </c>
      <c r="H506" s="1" t="s">
        <v>28</v>
      </c>
      <c r="I506" s="1" t="s">
        <v>35884</v>
      </c>
      <c r="J506" s="1" t="s">
        <v>35881</v>
      </c>
      <c r="K506" s="1" t="s">
        <v>35933</v>
      </c>
      <c r="M506" s="1" t="s">
        <v>26</v>
      </c>
      <c r="N506" s="1" t="s">
        <v>26</v>
      </c>
      <c r="O506">
        <v>2020</v>
      </c>
      <c r="P506" s="1" t="s">
        <v>19906</v>
      </c>
      <c r="Q506" s="1" t="s">
        <v>26</v>
      </c>
      <c r="R506" s="1" t="s">
        <v>18837</v>
      </c>
      <c r="S506" s="1" t="s">
        <v>36231</v>
      </c>
      <c r="T506">
        <v>13951636</v>
      </c>
      <c r="U506">
        <v>2020</v>
      </c>
      <c r="V506" s="1" t="s">
        <v>8243</v>
      </c>
      <c r="W506" s="2">
        <v>44336.117763113427</v>
      </c>
    </row>
    <row r="507" spans="1:23" x14ac:dyDescent="0.25">
      <c r="A507">
        <v>2020</v>
      </c>
      <c r="B507">
        <v>55371</v>
      </c>
      <c r="C507" s="1" t="s">
        <v>3876</v>
      </c>
      <c r="D507" s="1" t="s">
        <v>8715</v>
      </c>
      <c r="E507" s="1" t="s">
        <v>777</v>
      </c>
      <c r="F507" s="1" t="s">
        <v>760</v>
      </c>
      <c r="G507" s="1" t="s">
        <v>6683</v>
      </c>
      <c r="H507" s="1" t="s">
        <v>33066</v>
      </c>
      <c r="I507" s="1" t="s">
        <v>26</v>
      </c>
      <c r="J507" s="1" t="s">
        <v>26</v>
      </c>
      <c r="K507" s="1" t="s">
        <v>26</v>
      </c>
      <c r="M507" s="1" t="s">
        <v>26</v>
      </c>
      <c r="N507" s="1" t="s">
        <v>26</v>
      </c>
      <c r="P507" s="1" t="s">
        <v>26</v>
      </c>
      <c r="Q507" s="1" t="s">
        <v>26</v>
      </c>
      <c r="R507" s="1" t="s">
        <v>26</v>
      </c>
      <c r="S507" s="1" t="s">
        <v>26</v>
      </c>
      <c r="T507">
        <v>270929</v>
      </c>
      <c r="U507">
        <v>2010</v>
      </c>
      <c r="V507" s="1" t="s">
        <v>8718</v>
      </c>
      <c r="W507" s="2">
        <v>44336.117763113427</v>
      </c>
    </row>
    <row r="508" spans="1:23" x14ac:dyDescent="0.25">
      <c r="A508">
        <v>2020</v>
      </c>
      <c r="B508">
        <v>31009</v>
      </c>
      <c r="C508" s="1" t="s">
        <v>480</v>
      </c>
      <c r="D508" s="1" t="s">
        <v>9375</v>
      </c>
      <c r="E508" s="1" t="s">
        <v>481</v>
      </c>
      <c r="F508" s="1" t="s">
        <v>54</v>
      </c>
      <c r="G508" s="1" t="s">
        <v>6683</v>
      </c>
      <c r="H508" s="1" t="s">
        <v>28</v>
      </c>
      <c r="I508" s="1" t="s">
        <v>35877</v>
      </c>
      <c r="J508" s="1" t="s">
        <v>1108</v>
      </c>
      <c r="K508" s="1" t="s">
        <v>36232</v>
      </c>
      <c r="M508" s="1" t="s">
        <v>26</v>
      </c>
      <c r="N508" s="1" t="s">
        <v>26</v>
      </c>
      <c r="O508">
        <v>2025</v>
      </c>
      <c r="P508" s="1" t="s">
        <v>26</v>
      </c>
      <c r="Q508" s="1" t="s">
        <v>18837</v>
      </c>
      <c r="R508" s="1" t="s">
        <v>31301</v>
      </c>
      <c r="S508" s="1" t="s">
        <v>36233</v>
      </c>
      <c r="T508">
        <v>623500</v>
      </c>
      <c r="U508">
        <v>2019</v>
      </c>
      <c r="V508" s="1" t="s">
        <v>9377</v>
      </c>
      <c r="W508" s="2">
        <v>44336.117763113427</v>
      </c>
    </row>
    <row r="509" spans="1:23" x14ac:dyDescent="0.25">
      <c r="A509">
        <v>2020</v>
      </c>
      <c r="B509">
        <v>45219</v>
      </c>
      <c r="C509" s="1" t="s">
        <v>2252</v>
      </c>
      <c r="D509" s="1" t="s">
        <v>15470</v>
      </c>
      <c r="E509" s="1" t="s">
        <v>793</v>
      </c>
      <c r="F509" s="1" t="s">
        <v>760</v>
      </c>
      <c r="G509" s="1" t="s">
        <v>6683</v>
      </c>
      <c r="H509" s="1" t="s">
        <v>33053</v>
      </c>
      <c r="I509" s="1" t="s">
        <v>26</v>
      </c>
      <c r="J509" s="1" t="s">
        <v>26</v>
      </c>
      <c r="K509" s="1" t="s">
        <v>26</v>
      </c>
      <c r="M509" s="1" t="s">
        <v>26</v>
      </c>
      <c r="N509" s="1" t="s">
        <v>26</v>
      </c>
      <c r="P509" s="1" t="s">
        <v>26</v>
      </c>
      <c r="Q509" s="1" t="s">
        <v>26</v>
      </c>
      <c r="R509" s="1" t="s">
        <v>26</v>
      </c>
      <c r="S509" s="1" t="s">
        <v>26</v>
      </c>
      <c r="T509">
        <v>36279</v>
      </c>
      <c r="U509">
        <v>2017</v>
      </c>
      <c r="V509" s="1" t="s">
        <v>15471</v>
      </c>
      <c r="W509" s="2">
        <v>44336.117763113427</v>
      </c>
    </row>
    <row r="510" spans="1:23" x14ac:dyDescent="0.25">
      <c r="A510">
        <v>2020</v>
      </c>
      <c r="B510">
        <v>43920</v>
      </c>
      <c r="C510" s="1" t="s">
        <v>2060</v>
      </c>
      <c r="D510" s="1" t="s">
        <v>11505</v>
      </c>
      <c r="E510" s="1" t="s">
        <v>2061</v>
      </c>
      <c r="F510" s="1" t="s">
        <v>54</v>
      </c>
      <c r="G510" s="1" t="s">
        <v>6683</v>
      </c>
      <c r="H510" s="1" t="s">
        <v>28</v>
      </c>
      <c r="I510" s="1" t="s">
        <v>35884</v>
      </c>
      <c r="J510" s="1" t="s">
        <v>26</v>
      </c>
      <c r="K510" s="1" t="s">
        <v>26</v>
      </c>
      <c r="L510">
        <v>2008</v>
      </c>
      <c r="M510" s="1" t="s">
        <v>36234</v>
      </c>
      <c r="N510" s="1" t="s">
        <v>26</v>
      </c>
      <c r="O510">
        <v>2030</v>
      </c>
      <c r="P510" s="1" t="s">
        <v>26</v>
      </c>
      <c r="Q510" s="1" t="s">
        <v>21107</v>
      </c>
      <c r="R510" s="1" t="s">
        <v>18783</v>
      </c>
      <c r="S510" s="1" t="s">
        <v>36235</v>
      </c>
      <c r="T510">
        <v>294054</v>
      </c>
      <c r="U510">
        <v>2020</v>
      </c>
      <c r="V510" s="1" t="s">
        <v>11507</v>
      </c>
      <c r="W510" s="2">
        <v>44336.117763113427</v>
      </c>
    </row>
    <row r="511" spans="1:23" x14ac:dyDescent="0.25">
      <c r="A511">
        <v>2020</v>
      </c>
      <c r="B511">
        <v>3422</v>
      </c>
      <c r="C511" s="1" t="s">
        <v>196</v>
      </c>
      <c r="D511" s="1" t="s">
        <v>7133</v>
      </c>
      <c r="E511" s="1" t="s">
        <v>103</v>
      </c>
      <c r="F511" s="1" t="s">
        <v>54</v>
      </c>
      <c r="G511" s="1" t="s">
        <v>6683</v>
      </c>
      <c r="H511" s="1" t="s">
        <v>28</v>
      </c>
      <c r="I511" s="1" t="s">
        <v>35877</v>
      </c>
      <c r="J511" s="1" t="s">
        <v>1108</v>
      </c>
      <c r="K511" s="1" t="s">
        <v>35919</v>
      </c>
      <c r="L511">
        <v>2018</v>
      </c>
      <c r="M511" s="1" t="s">
        <v>26</v>
      </c>
      <c r="N511" s="1" t="s">
        <v>26</v>
      </c>
      <c r="O511">
        <v>2030</v>
      </c>
      <c r="P511" s="1" t="s">
        <v>26</v>
      </c>
      <c r="Q511" s="1" t="s">
        <v>21354</v>
      </c>
      <c r="R511" s="1" t="s">
        <v>15988</v>
      </c>
      <c r="S511" s="1" t="s">
        <v>36236</v>
      </c>
      <c r="T511">
        <v>8908081</v>
      </c>
      <c r="U511">
        <v>2018</v>
      </c>
      <c r="V511" s="1" t="s">
        <v>7140</v>
      </c>
      <c r="W511" s="2">
        <v>44336.117763113427</v>
      </c>
    </row>
    <row r="512" spans="1:23" x14ac:dyDescent="0.25">
      <c r="A512">
        <v>2020</v>
      </c>
      <c r="B512">
        <v>848483</v>
      </c>
      <c r="C512" s="1" t="s">
        <v>6519</v>
      </c>
      <c r="D512" s="1" t="s">
        <v>26</v>
      </c>
      <c r="E512" s="1" t="s">
        <v>777</v>
      </c>
      <c r="F512" s="1" t="s">
        <v>760</v>
      </c>
      <c r="G512" s="1" t="s">
        <v>6683</v>
      </c>
      <c r="H512" s="1" t="s">
        <v>26</v>
      </c>
      <c r="I512" s="1" t="s">
        <v>26</v>
      </c>
      <c r="J512" s="1" t="s">
        <v>26</v>
      </c>
      <c r="K512" s="1" t="s">
        <v>26</v>
      </c>
      <c r="M512" s="1" t="s">
        <v>26</v>
      </c>
      <c r="N512" s="1" t="s">
        <v>26</v>
      </c>
      <c r="P512" s="1" t="s">
        <v>26</v>
      </c>
      <c r="Q512" s="1" t="s">
        <v>26</v>
      </c>
      <c r="R512" s="1" t="s">
        <v>26</v>
      </c>
      <c r="S512" s="1" t="s">
        <v>26</v>
      </c>
      <c r="T512">
        <v>15031</v>
      </c>
      <c r="U512">
        <v>2018</v>
      </c>
      <c r="V512" s="1" t="s">
        <v>26</v>
      </c>
      <c r="W512" s="2">
        <v>44336.117763113427</v>
      </c>
    </row>
    <row r="513" spans="1:23" x14ac:dyDescent="0.25">
      <c r="A513">
        <v>2020</v>
      </c>
      <c r="B513">
        <v>50203</v>
      </c>
      <c r="C513" s="1" t="s">
        <v>2403</v>
      </c>
      <c r="D513" s="1" t="s">
        <v>8420</v>
      </c>
      <c r="E513" s="1" t="s">
        <v>815</v>
      </c>
      <c r="F513" s="1" t="s">
        <v>54</v>
      </c>
      <c r="G513" s="1" t="s">
        <v>6683</v>
      </c>
      <c r="H513" s="1" t="s">
        <v>28</v>
      </c>
      <c r="I513" s="1" t="s">
        <v>35877</v>
      </c>
      <c r="J513" s="1" t="s">
        <v>26</v>
      </c>
      <c r="K513" s="1" t="s">
        <v>26</v>
      </c>
      <c r="L513">
        <v>2015</v>
      </c>
      <c r="M513" s="1" t="s">
        <v>26</v>
      </c>
      <c r="N513" s="1" t="s">
        <v>26</v>
      </c>
      <c r="P513" s="1" t="s">
        <v>26</v>
      </c>
      <c r="Q513" s="1" t="s">
        <v>26</v>
      </c>
      <c r="R513" s="1" t="s">
        <v>26</v>
      </c>
      <c r="S513" s="1" t="s">
        <v>26</v>
      </c>
      <c r="T513">
        <v>2028563</v>
      </c>
      <c r="U513">
        <v>2018</v>
      </c>
      <c r="V513" s="1" t="s">
        <v>26</v>
      </c>
      <c r="W513" s="2">
        <v>44336.117763113427</v>
      </c>
    </row>
    <row r="514" spans="1:23" x14ac:dyDescent="0.25">
      <c r="A514">
        <v>2020</v>
      </c>
      <c r="B514">
        <v>32550</v>
      </c>
      <c r="C514" s="1" t="s">
        <v>1148</v>
      </c>
      <c r="D514" s="1" t="s">
        <v>8430</v>
      </c>
      <c r="E514" s="1" t="s">
        <v>23</v>
      </c>
      <c r="F514" s="1" t="s">
        <v>24</v>
      </c>
      <c r="G514" s="1" t="s">
        <v>6683</v>
      </c>
      <c r="H514" s="1" t="s">
        <v>28</v>
      </c>
      <c r="I514" s="1" t="s">
        <v>35877</v>
      </c>
      <c r="J514" s="1" t="s">
        <v>35881</v>
      </c>
      <c r="K514" s="1" t="s">
        <v>35955</v>
      </c>
      <c r="L514">
        <v>2005</v>
      </c>
      <c r="M514" s="1" t="s">
        <v>6701</v>
      </c>
      <c r="N514" s="1" t="s">
        <v>6701</v>
      </c>
      <c r="O514">
        <v>2030</v>
      </c>
      <c r="P514" s="1" t="s">
        <v>36237</v>
      </c>
      <c r="Q514" s="1" t="s">
        <v>18837</v>
      </c>
      <c r="R514" s="1" t="s">
        <v>35501</v>
      </c>
      <c r="S514" s="1" t="s">
        <v>36238</v>
      </c>
      <c r="T514">
        <v>716492</v>
      </c>
      <c r="U514">
        <v>2018</v>
      </c>
      <c r="V514" s="1" t="s">
        <v>8433</v>
      </c>
      <c r="W514" s="2">
        <v>44336.117763113427</v>
      </c>
    </row>
    <row r="515" spans="1:23" x14ac:dyDescent="0.25">
      <c r="A515">
        <v>2020</v>
      </c>
      <c r="B515">
        <v>69999</v>
      </c>
      <c r="C515" s="1" t="s">
        <v>5147</v>
      </c>
      <c r="D515" s="1" t="s">
        <v>5147</v>
      </c>
      <c r="E515" s="1" t="s">
        <v>753</v>
      </c>
      <c r="F515" s="1" t="s">
        <v>54</v>
      </c>
      <c r="G515" s="1" t="s">
        <v>6683</v>
      </c>
      <c r="H515" s="1" t="s">
        <v>33066</v>
      </c>
      <c r="I515" s="1" t="s">
        <v>26</v>
      </c>
      <c r="J515" s="1" t="s">
        <v>26</v>
      </c>
      <c r="K515" s="1" t="s">
        <v>26</v>
      </c>
      <c r="M515" s="1" t="s">
        <v>26</v>
      </c>
      <c r="N515" s="1" t="s">
        <v>26</v>
      </c>
      <c r="P515" s="1" t="s">
        <v>26</v>
      </c>
      <c r="Q515" s="1" t="s">
        <v>26</v>
      </c>
      <c r="R515" s="1" t="s">
        <v>26</v>
      </c>
      <c r="S515" s="1" t="s">
        <v>26</v>
      </c>
      <c r="T515">
        <v>57899</v>
      </c>
      <c r="U515">
        <v>2019</v>
      </c>
      <c r="V515" s="1" t="s">
        <v>12374</v>
      </c>
      <c r="W515" s="2">
        <v>44336.117763113427</v>
      </c>
    </row>
    <row r="516" spans="1:23" x14ac:dyDescent="0.25">
      <c r="A516">
        <v>2020</v>
      </c>
      <c r="B516">
        <v>54459</v>
      </c>
      <c r="C516" s="1" t="s">
        <v>3533</v>
      </c>
      <c r="D516" s="1" t="s">
        <v>10353</v>
      </c>
      <c r="E516" s="1" t="s">
        <v>3534</v>
      </c>
      <c r="F516" s="1" t="s">
        <v>54</v>
      </c>
      <c r="G516" s="1" t="s">
        <v>6683</v>
      </c>
      <c r="H516" s="1" t="s">
        <v>28</v>
      </c>
      <c r="I516" s="1" t="s">
        <v>35877</v>
      </c>
      <c r="J516" s="1" t="s">
        <v>26</v>
      </c>
      <c r="K516" s="1" t="s">
        <v>36239</v>
      </c>
      <c r="L516">
        <v>2015</v>
      </c>
      <c r="M516" s="1" t="s">
        <v>26</v>
      </c>
      <c r="N516" s="1" t="s">
        <v>18837</v>
      </c>
      <c r="O516">
        <v>2040</v>
      </c>
      <c r="P516" s="1" t="s">
        <v>26</v>
      </c>
      <c r="Q516" s="1" t="s">
        <v>26</v>
      </c>
      <c r="R516" s="1" t="s">
        <v>26</v>
      </c>
      <c r="S516" s="1" t="s">
        <v>36240</v>
      </c>
      <c r="T516">
        <v>132080</v>
      </c>
      <c r="U516">
        <v>2020</v>
      </c>
      <c r="V516" s="1" t="s">
        <v>10356</v>
      </c>
      <c r="W516" s="2">
        <v>44336.117763113427</v>
      </c>
    </row>
    <row r="517" spans="1:23" x14ac:dyDescent="0.25">
      <c r="A517">
        <v>2020</v>
      </c>
      <c r="B517">
        <v>35897</v>
      </c>
      <c r="C517" s="1" t="s">
        <v>1593</v>
      </c>
      <c r="D517" s="1" t="s">
        <v>6721</v>
      </c>
      <c r="E517" s="1" t="s">
        <v>793</v>
      </c>
      <c r="F517" s="1" t="s">
        <v>760</v>
      </c>
      <c r="G517" s="1" t="s">
        <v>6683</v>
      </c>
      <c r="H517" s="1" t="s">
        <v>33066</v>
      </c>
      <c r="I517" s="1" t="s">
        <v>26</v>
      </c>
      <c r="J517" s="1" t="s">
        <v>26</v>
      </c>
      <c r="K517" s="1" t="s">
        <v>26</v>
      </c>
      <c r="M517" s="1" t="s">
        <v>26</v>
      </c>
      <c r="N517" s="1" t="s">
        <v>26</v>
      </c>
      <c r="P517" s="1" t="s">
        <v>26</v>
      </c>
      <c r="Q517" s="1" t="s">
        <v>26</v>
      </c>
      <c r="R517" s="1" t="s">
        <v>26</v>
      </c>
      <c r="S517" s="1" t="s">
        <v>26</v>
      </c>
      <c r="T517">
        <v>1204073</v>
      </c>
      <c r="U517">
        <v>2019</v>
      </c>
      <c r="V517" s="1" t="s">
        <v>6731</v>
      </c>
      <c r="W517" s="2">
        <v>44336.117763113427</v>
      </c>
    </row>
    <row r="518" spans="1:23" x14ac:dyDescent="0.25">
      <c r="A518">
        <v>2020</v>
      </c>
      <c r="B518">
        <v>42120</v>
      </c>
      <c r="C518" s="1" t="s">
        <v>1924</v>
      </c>
      <c r="D518" s="1" t="s">
        <v>9413</v>
      </c>
      <c r="E518" s="1" t="s">
        <v>793</v>
      </c>
      <c r="F518" s="1" t="s">
        <v>760</v>
      </c>
      <c r="G518" s="1" t="s">
        <v>6683</v>
      </c>
      <c r="H518" s="1" t="s">
        <v>33066</v>
      </c>
      <c r="I518" s="1" t="s">
        <v>26</v>
      </c>
      <c r="J518" s="1" t="s">
        <v>26</v>
      </c>
      <c r="K518" s="1" t="s">
        <v>26</v>
      </c>
      <c r="M518" s="1" t="s">
        <v>26</v>
      </c>
      <c r="N518" s="1" t="s">
        <v>26</v>
      </c>
      <c r="P518" s="1" t="s">
        <v>26</v>
      </c>
      <c r="Q518" s="1" t="s">
        <v>26</v>
      </c>
      <c r="R518" s="1" t="s">
        <v>26</v>
      </c>
      <c r="S518" s="1" t="s">
        <v>26</v>
      </c>
      <c r="T518">
        <v>2872347</v>
      </c>
      <c r="U518">
        <v>2019</v>
      </c>
      <c r="V518" s="1" t="s">
        <v>9421</v>
      </c>
      <c r="W518" s="2">
        <v>44336.117763113427</v>
      </c>
    </row>
    <row r="519" spans="1:23" x14ac:dyDescent="0.25">
      <c r="A519">
        <v>2020</v>
      </c>
      <c r="B519">
        <v>54289</v>
      </c>
      <c r="C519" s="1" t="s">
        <v>3408</v>
      </c>
      <c r="D519" s="1" t="s">
        <v>10118</v>
      </c>
      <c r="E519" s="1" t="s">
        <v>2939</v>
      </c>
      <c r="F519" s="1" t="s">
        <v>594</v>
      </c>
      <c r="G519" s="1" t="s">
        <v>6683</v>
      </c>
      <c r="H519" s="1" t="s">
        <v>28</v>
      </c>
      <c r="I519" s="1" t="s">
        <v>35877</v>
      </c>
      <c r="J519" s="1" t="s">
        <v>1108</v>
      </c>
      <c r="K519" s="1" t="s">
        <v>26</v>
      </c>
      <c r="M519" s="1" t="s">
        <v>26</v>
      </c>
      <c r="N519" s="1" t="s">
        <v>26</v>
      </c>
      <c r="P519" s="1" t="s">
        <v>26</v>
      </c>
      <c r="Q519" s="1" t="s">
        <v>26</v>
      </c>
      <c r="R519" s="1" t="s">
        <v>26</v>
      </c>
      <c r="S519" s="1" t="s">
        <v>26</v>
      </c>
      <c r="T519">
        <v>11081000</v>
      </c>
      <c r="U519">
        <v>2018</v>
      </c>
      <c r="V519" s="1" t="s">
        <v>10121</v>
      </c>
      <c r="W519" s="2">
        <v>44336.117763113427</v>
      </c>
    </row>
    <row r="520" spans="1:23" x14ac:dyDescent="0.25">
      <c r="A520">
        <v>2020</v>
      </c>
      <c r="B520">
        <v>54623</v>
      </c>
      <c r="C520" s="1" t="s">
        <v>3708</v>
      </c>
      <c r="D520" s="1" t="s">
        <v>8673</v>
      </c>
      <c r="E520" s="1" t="s">
        <v>793</v>
      </c>
      <c r="F520" s="1" t="s">
        <v>760</v>
      </c>
      <c r="G520" s="1" t="s">
        <v>6683</v>
      </c>
      <c r="H520" s="1" t="s">
        <v>75</v>
      </c>
      <c r="I520" s="1" t="s">
        <v>26</v>
      </c>
      <c r="J520" s="1" t="s">
        <v>26</v>
      </c>
      <c r="K520" s="1" t="s">
        <v>26</v>
      </c>
      <c r="M520" s="1" t="s">
        <v>26</v>
      </c>
      <c r="N520" s="1" t="s">
        <v>26</v>
      </c>
      <c r="P520" s="1" t="s">
        <v>26</v>
      </c>
      <c r="Q520" s="1" t="s">
        <v>26</v>
      </c>
      <c r="R520" s="1" t="s">
        <v>26</v>
      </c>
      <c r="S520" s="1" t="s">
        <v>26</v>
      </c>
      <c r="T520">
        <v>378089</v>
      </c>
      <c r="U520">
        <v>2010</v>
      </c>
      <c r="V520" s="1" t="s">
        <v>8676</v>
      </c>
      <c r="W520" s="2">
        <v>44336.117763113427</v>
      </c>
    </row>
    <row r="521" spans="1:23" x14ac:dyDescent="0.25">
      <c r="A521">
        <v>2020</v>
      </c>
      <c r="B521">
        <v>827048</v>
      </c>
      <c r="C521" s="1" t="s">
        <v>5709</v>
      </c>
      <c r="D521" s="1" t="s">
        <v>26</v>
      </c>
      <c r="E521" s="1" t="s">
        <v>2939</v>
      </c>
      <c r="F521" s="1" t="s">
        <v>594</v>
      </c>
      <c r="G521" s="1" t="s">
        <v>6683</v>
      </c>
      <c r="H521" s="1" t="s">
        <v>28</v>
      </c>
      <c r="I521" s="1" t="s">
        <v>35877</v>
      </c>
      <c r="J521" s="1" t="s">
        <v>26</v>
      </c>
      <c r="K521" s="1" t="s">
        <v>26</v>
      </c>
      <c r="L521">
        <v>2015</v>
      </c>
      <c r="M521" s="1" t="s">
        <v>26</v>
      </c>
      <c r="N521" s="1" t="s">
        <v>26</v>
      </c>
      <c r="O521">
        <v>2020</v>
      </c>
      <c r="P521" s="1" t="s">
        <v>26</v>
      </c>
      <c r="Q521" s="1" t="s">
        <v>31398</v>
      </c>
      <c r="R521" s="1" t="s">
        <v>26</v>
      </c>
      <c r="S521" s="1" t="s">
        <v>36241</v>
      </c>
      <c r="T521">
        <v>3186300</v>
      </c>
      <c r="U521">
        <v>2018</v>
      </c>
      <c r="V521" s="1" t="s">
        <v>26</v>
      </c>
      <c r="W521" s="2">
        <v>44336.117763113427</v>
      </c>
    </row>
    <row r="522" spans="1:23" x14ac:dyDescent="0.25">
      <c r="A522">
        <v>2020</v>
      </c>
      <c r="B522">
        <v>848567</v>
      </c>
      <c r="C522" s="1" t="s">
        <v>6548</v>
      </c>
      <c r="D522" s="1" t="s">
        <v>26</v>
      </c>
      <c r="E522" s="1" t="s">
        <v>23</v>
      </c>
      <c r="F522" s="1" t="s">
        <v>24</v>
      </c>
      <c r="G522" s="1" t="s">
        <v>6683</v>
      </c>
      <c r="H522" s="1" t="s">
        <v>26</v>
      </c>
      <c r="I522" s="1" t="s">
        <v>26</v>
      </c>
      <c r="J522" s="1" t="s">
        <v>26</v>
      </c>
      <c r="K522" s="1" t="s">
        <v>26</v>
      </c>
      <c r="M522" s="1" t="s">
        <v>26</v>
      </c>
      <c r="N522" s="1" t="s">
        <v>26</v>
      </c>
      <c r="P522" s="1" t="s">
        <v>26</v>
      </c>
      <c r="Q522" s="1" t="s">
        <v>26</v>
      </c>
      <c r="R522" s="1" t="s">
        <v>26</v>
      </c>
      <c r="S522" s="1" t="s">
        <v>26</v>
      </c>
      <c r="T522">
        <v>2137829</v>
      </c>
      <c r="U522">
        <v>2018</v>
      </c>
      <c r="V522" s="1" t="s">
        <v>26</v>
      </c>
      <c r="W522" s="2">
        <v>44336.117763113427</v>
      </c>
    </row>
    <row r="523" spans="1:23" x14ac:dyDescent="0.25">
      <c r="A523">
        <v>2020</v>
      </c>
      <c r="B523">
        <v>54037</v>
      </c>
      <c r="C523" s="1" t="s">
        <v>3071</v>
      </c>
      <c r="D523" s="1" t="s">
        <v>14273</v>
      </c>
      <c r="E523" s="1" t="s">
        <v>23</v>
      </c>
      <c r="F523" s="1" t="s">
        <v>24</v>
      </c>
      <c r="G523" s="1" t="s">
        <v>6683</v>
      </c>
      <c r="H523" s="1" t="s">
        <v>33053</v>
      </c>
      <c r="I523" s="1" t="s">
        <v>26</v>
      </c>
      <c r="J523" s="1" t="s">
        <v>26</v>
      </c>
      <c r="K523" s="1" t="s">
        <v>26</v>
      </c>
      <c r="M523" s="1" t="s">
        <v>26</v>
      </c>
      <c r="N523" s="1" t="s">
        <v>26</v>
      </c>
      <c r="P523" s="1" t="s">
        <v>26</v>
      </c>
      <c r="Q523" s="1" t="s">
        <v>26</v>
      </c>
      <c r="R523" s="1" t="s">
        <v>26</v>
      </c>
      <c r="S523" s="1" t="s">
        <v>26</v>
      </c>
      <c r="T523">
        <v>229062</v>
      </c>
      <c r="U523">
        <v>2019</v>
      </c>
      <c r="V523" s="1" t="s">
        <v>26</v>
      </c>
      <c r="W523" s="2">
        <v>44336.117763113427</v>
      </c>
    </row>
    <row r="524" spans="1:23" x14ac:dyDescent="0.25">
      <c r="A524">
        <v>2020</v>
      </c>
      <c r="B524">
        <v>35903</v>
      </c>
      <c r="C524" s="1" t="s">
        <v>1621</v>
      </c>
      <c r="D524" s="1" t="s">
        <v>11193</v>
      </c>
      <c r="E524" s="1" t="s">
        <v>1622</v>
      </c>
      <c r="F524" s="1" t="s">
        <v>652</v>
      </c>
      <c r="G524" s="1" t="s">
        <v>6683</v>
      </c>
      <c r="H524" s="1" t="s">
        <v>33066</v>
      </c>
      <c r="I524" s="1" t="s">
        <v>26</v>
      </c>
      <c r="J524" s="1" t="s">
        <v>26</v>
      </c>
      <c r="K524" s="1" t="s">
        <v>26</v>
      </c>
      <c r="M524" s="1" t="s">
        <v>26</v>
      </c>
      <c r="N524" s="1" t="s">
        <v>26</v>
      </c>
      <c r="P524" s="1" t="s">
        <v>26</v>
      </c>
      <c r="Q524" s="1" t="s">
        <v>26</v>
      </c>
      <c r="R524" s="1" t="s">
        <v>26</v>
      </c>
      <c r="S524" s="1" t="s">
        <v>26</v>
      </c>
      <c r="T524">
        <v>3360000</v>
      </c>
      <c r="U524">
        <v>2014</v>
      </c>
      <c r="V524" s="1" t="s">
        <v>11196</v>
      </c>
      <c r="W524" s="2">
        <v>44336.117763113427</v>
      </c>
    </row>
    <row r="525" spans="1:23" x14ac:dyDescent="0.25">
      <c r="A525">
        <v>2020</v>
      </c>
      <c r="B525">
        <v>54521</v>
      </c>
      <c r="C525" s="1" t="s">
        <v>3616</v>
      </c>
      <c r="D525" s="1" t="s">
        <v>9137</v>
      </c>
      <c r="E525" s="1" t="s">
        <v>103</v>
      </c>
      <c r="F525" s="1" t="s">
        <v>54</v>
      </c>
      <c r="G525" s="1" t="s">
        <v>6683</v>
      </c>
      <c r="H525" s="1" t="s">
        <v>28</v>
      </c>
      <c r="I525" s="1" t="s">
        <v>35877</v>
      </c>
      <c r="J525" s="1" t="s">
        <v>35881</v>
      </c>
      <c r="K525" s="1" t="s">
        <v>36112</v>
      </c>
      <c r="L525">
        <v>2011</v>
      </c>
      <c r="M525" s="1" t="s">
        <v>25914</v>
      </c>
      <c r="N525" s="1" t="s">
        <v>16125</v>
      </c>
      <c r="O525">
        <v>2020</v>
      </c>
      <c r="P525" s="1" t="s">
        <v>18218</v>
      </c>
      <c r="Q525" s="1" t="s">
        <v>31464</v>
      </c>
      <c r="R525" s="1" t="s">
        <v>16125</v>
      </c>
      <c r="S525" s="1" t="s">
        <v>36242</v>
      </c>
      <c r="T525">
        <v>395300</v>
      </c>
      <c r="U525">
        <v>2020</v>
      </c>
      <c r="V525" s="1" t="s">
        <v>9142</v>
      </c>
      <c r="W525" s="2">
        <v>44336.117763113427</v>
      </c>
    </row>
    <row r="526" spans="1:23" x14ac:dyDescent="0.25">
      <c r="A526">
        <v>2020</v>
      </c>
      <c r="B526">
        <v>31167</v>
      </c>
      <c r="C526" s="1" t="s">
        <v>839</v>
      </c>
      <c r="D526" s="1" t="s">
        <v>13494</v>
      </c>
      <c r="E526" s="1" t="s">
        <v>840</v>
      </c>
      <c r="F526" s="1" t="s">
        <v>652</v>
      </c>
      <c r="G526" s="1" t="s">
        <v>6683</v>
      </c>
      <c r="H526" s="1" t="s">
        <v>33066</v>
      </c>
      <c r="I526" s="1" t="s">
        <v>26</v>
      </c>
      <c r="J526" s="1" t="s">
        <v>26</v>
      </c>
      <c r="K526" s="1" t="s">
        <v>26</v>
      </c>
      <c r="M526" s="1" t="s">
        <v>26</v>
      </c>
      <c r="N526" s="1" t="s">
        <v>26</v>
      </c>
      <c r="P526" s="1" t="s">
        <v>26</v>
      </c>
      <c r="Q526" s="1" t="s">
        <v>26</v>
      </c>
      <c r="R526" s="1" t="s">
        <v>26</v>
      </c>
      <c r="S526" s="1" t="s">
        <v>26</v>
      </c>
      <c r="T526">
        <v>21000000</v>
      </c>
      <c r="U526">
        <v>2015</v>
      </c>
      <c r="V526" s="1" t="s">
        <v>13498</v>
      </c>
      <c r="W526" s="2">
        <v>44336.117763113427</v>
      </c>
    </row>
    <row r="527" spans="1:23" x14ac:dyDescent="0.25">
      <c r="A527">
        <v>2020</v>
      </c>
      <c r="B527">
        <v>59537</v>
      </c>
      <c r="C527" s="1" t="s">
        <v>4263</v>
      </c>
      <c r="D527" s="1" t="s">
        <v>16135</v>
      </c>
      <c r="E527" s="1" t="s">
        <v>23</v>
      </c>
      <c r="F527" s="1" t="s">
        <v>24</v>
      </c>
      <c r="G527" s="1" t="s">
        <v>6683</v>
      </c>
      <c r="H527" s="1" t="s">
        <v>28</v>
      </c>
      <c r="I527" s="1" t="s">
        <v>35877</v>
      </c>
      <c r="J527" s="1" t="s">
        <v>35881</v>
      </c>
      <c r="K527" s="1" t="s">
        <v>35887</v>
      </c>
      <c r="L527">
        <v>2015</v>
      </c>
      <c r="M527" s="1" t="s">
        <v>35987</v>
      </c>
      <c r="N527" s="1" t="s">
        <v>35988</v>
      </c>
      <c r="O527">
        <v>2019</v>
      </c>
      <c r="P527" s="1" t="s">
        <v>36243</v>
      </c>
      <c r="Q527" s="1" t="s">
        <v>18836</v>
      </c>
      <c r="R527" s="1" t="s">
        <v>36244</v>
      </c>
      <c r="S527" s="1" t="s">
        <v>36245</v>
      </c>
      <c r="T527">
        <v>141541</v>
      </c>
      <c r="U527">
        <v>2019</v>
      </c>
      <c r="V527" s="1" t="s">
        <v>16140</v>
      </c>
      <c r="W527" s="2">
        <v>44336.117763113427</v>
      </c>
    </row>
    <row r="528" spans="1:23" x14ac:dyDescent="0.25">
      <c r="A528">
        <v>2020</v>
      </c>
      <c r="B528">
        <v>68373</v>
      </c>
      <c r="C528" s="1" t="s">
        <v>5076</v>
      </c>
      <c r="D528" s="1" t="s">
        <v>26</v>
      </c>
      <c r="E528" s="1" t="s">
        <v>793</v>
      </c>
      <c r="F528" s="1" t="s">
        <v>760</v>
      </c>
      <c r="G528" s="1" t="s">
        <v>6683</v>
      </c>
      <c r="H528" s="1" t="s">
        <v>75</v>
      </c>
      <c r="I528" s="1" t="s">
        <v>26</v>
      </c>
      <c r="J528" s="1" t="s">
        <v>26</v>
      </c>
      <c r="K528" s="1" t="s">
        <v>26</v>
      </c>
      <c r="M528" s="1" t="s">
        <v>26</v>
      </c>
      <c r="N528" s="1" t="s">
        <v>26</v>
      </c>
      <c r="P528" s="1" t="s">
        <v>26</v>
      </c>
      <c r="Q528" s="1" t="s">
        <v>26</v>
      </c>
      <c r="R528" s="1" t="s">
        <v>26</v>
      </c>
      <c r="S528" s="1" t="s">
        <v>26</v>
      </c>
      <c r="T528">
        <v>47321</v>
      </c>
      <c r="U528">
        <v>2018</v>
      </c>
      <c r="V528" s="1" t="s">
        <v>26</v>
      </c>
      <c r="W528" s="2">
        <v>44336.117763113427</v>
      </c>
    </row>
    <row r="529" spans="1:23" x14ac:dyDescent="0.25">
      <c r="A529">
        <v>2020</v>
      </c>
      <c r="B529">
        <v>54662</v>
      </c>
      <c r="C529" s="1" t="s">
        <v>3761</v>
      </c>
      <c r="D529" s="1" t="s">
        <v>16734</v>
      </c>
      <c r="E529" s="1" t="s">
        <v>793</v>
      </c>
      <c r="F529" s="1" t="s">
        <v>760</v>
      </c>
      <c r="G529" s="1" t="s">
        <v>6683</v>
      </c>
      <c r="H529" s="1" t="s">
        <v>75</v>
      </c>
      <c r="I529" s="1" t="s">
        <v>26</v>
      </c>
      <c r="J529" s="1" t="s">
        <v>26</v>
      </c>
      <c r="K529" s="1" t="s">
        <v>26</v>
      </c>
      <c r="M529" s="1" t="s">
        <v>26</v>
      </c>
      <c r="N529" s="1" t="s">
        <v>26</v>
      </c>
      <c r="P529" s="1" t="s">
        <v>26</v>
      </c>
      <c r="Q529" s="1" t="s">
        <v>26</v>
      </c>
      <c r="R529" s="1" t="s">
        <v>26</v>
      </c>
      <c r="S529" s="1" t="s">
        <v>26</v>
      </c>
      <c r="T529">
        <v>417010</v>
      </c>
      <c r="U529">
        <v>2018</v>
      </c>
      <c r="V529" s="1" t="s">
        <v>16735</v>
      </c>
      <c r="W529" s="2">
        <v>44336.117763113427</v>
      </c>
    </row>
    <row r="530" spans="1:23" x14ac:dyDescent="0.25">
      <c r="A530">
        <v>2020</v>
      </c>
      <c r="B530">
        <v>849041</v>
      </c>
      <c r="C530" s="1" t="s">
        <v>6629</v>
      </c>
      <c r="D530" s="1" t="s">
        <v>26</v>
      </c>
      <c r="E530" s="1" t="s">
        <v>777</v>
      </c>
      <c r="F530" s="1" t="s">
        <v>760</v>
      </c>
      <c r="G530" s="1" t="s">
        <v>6683</v>
      </c>
      <c r="H530" s="1" t="s">
        <v>26</v>
      </c>
      <c r="I530" s="1" t="s">
        <v>26</v>
      </c>
      <c r="J530" s="1" t="s">
        <v>26</v>
      </c>
      <c r="K530" s="1" t="s">
        <v>26</v>
      </c>
      <c r="M530" s="1" t="s">
        <v>26</v>
      </c>
      <c r="N530" s="1" t="s">
        <v>26</v>
      </c>
      <c r="P530" s="1" t="s">
        <v>26</v>
      </c>
      <c r="Q530" s="1" t="s">
        <v>26</v>
      </c>
      <c r="R530" s="1" t="s">
        <v>26</v>
      </c>
      <c r="S530" s="1" t="s">
        <v>26</v>
      </c>
      <c r="T530">
        <v>88965</v>
      </c>
      <c r="U530">
        <v>2018</v>
      </c>
      <c r="V530" s="1" t="s">
        <v>26</v>
      </c>
      <c r="W530" s="2">
        <v>44336.117763113427</v>
      </c>
    </row>
    <row r="531" spans="1:23" x14ac:dyDescent="0.25">
      <c r="A531">
        <v>2020</v>
      </c>
      <c r="B531">
        <v>50541</v>
      </c>
      <c r="C531" s="1" t="s">
        <v>2648</v>
      </c>
      <c r="D531" s="1" t="s">
        <v>16323</v>
      </c>
      <c r="E531" s="1" t="s">
        <v>23</v>
      </c>
      <c r="F531" s="1" t="s">
        <v>24</v>
      </c>
      <c r="G531" s="1" t="s">
        <v>6683</v>
      </c>
      <c r="H531" s="1" t="s">
        <v>28</v>
      </c>
      <c r="I531" s="1" t="s">
        <v>35884</v>
      </c>
      <c r="J531" s="1" t="s">
        <v>1108</v>
      </c>
      <c r="K531" s="1" t="s">
        <v>35931</v>
      </c>
      <c r="L531">
        <v>2005</v>
      </c>
      <c r="M531" s="1" t="s">
        <v>26</v>
      </c>
      <c r="N531" s="1" t="s">
        <v>6701</v>
      </c>
      <c r="O531">
        <v>2025</v>
      </c>
      <c r="P531" s="1" t="s">
        <v>26</v>
      </c>
      <c r="Q531" s="1" t="s">
        <v>12831</v>
      </c>
      <c r="R531" s="1" t="s">
        <v>26</v>
      </c>
      <c r="S531" s="1" t="s">
        <v>36121</v>
      </c>
      <c r="T531">
        <v>296710</v>
      </c>
      <c r="U531">
        <v>2019</v>
      </c>
      <c r="V531" s="1" t="s">
        <v>16326</v>
      </c>
      <c r="W531" s="2">
        <v>44336.117763113427</v>
      </c>
    </row>
    <row r="532" spans="1:23" x14ac:dyDescent="0.25">
      <c r="A532">
        <v>2020</v>
      </c>
      <c r="B532">
        <v>35449</v>
      </c>
      <c r="C532" s="1" t="s">
        <v>1210</v>
      </c>
      <c r="D532" s="1" t="s">
        <v>7365</v>
      </c>
      <c r="E532" s="1" t="s">
        <v>1211</v>
      </c>
      <c r="F532" s="1" t="s">
        <v>54</v>
      </c>
      <c r="G532" s="1" t="s">
        <v>6683</v>
      </c>
      <c r="H532" s="1" t="s">
        <v>28</v>
      </c>
      <c r="I532" s="1" t="s">
        <v>35877</v>
      </c>
      <c r="J532" s="1" t="s">
        <v>1108</v>
      </c>
      <c r="K532" s="1" t="s">
        <v>35952</v>
      </c>
      <c r="L532">
        <v>2005</v>
      </c>
      <c r="M532" s="1" t="s">
        <v>26</v>
      </c>
      <c r="N532" s="1" t="s">
        <v>21354</v>
      </c>
      <c r="O532">
        <v>2050</v>
      </c>
      <c r="P532" s="1" t="s">
        <v>26</v>
      </c>
      <c r="Q532" s="1" t="s">
        <v>31177</v>
      </c>
      <c r="R532" s="1" t="s">
        <v>28350</v>
      </c>
      <c r="S532" s="1" t="s">
        <v>36246</v>
      </c>
      <c r="T532">
        <v>434008</v>
      </c>
      <c r="U532">
        <v>2019</v>
      </c>
      <c r="V532" s="1" t="s">
        <v>7371</v>
      </c>
      <c r="W532" s="2">
        <v>44336.117763113427</v>
      </c>
    </row>
    <row r="533" spans="1:23" x14ac:dyDescent="0.25">
      <c r="A533">
        <v>2020</v>
      </c>
      <c r="B533">
        <v>50571</v>
      </c>
      <c r="C533" s="1" t="s">
        <v>2800</v>
      </c>
      <c r="D533" s="1" t="s">
        <v>7975</v>
      </c>
      <c r="E533" s="1" t="s">
        <v>448</v>
      </c>
      <c r="F533" s="1" t="s">
        <v>24</v>
      </c>
      <c r="G533" s="1" t="s">
        <v>6683</v>
      </c>
      <c r="H533" s="1" t="s">
        <v>28</v>
      </c>
      <c r="I533" s="1" t="s">
        <v>35877</v>
      </c>
      <c r="J533" s="1" t="s">
        <v>1108</v>
      </c>
      <c r="K533" s="1" t="s">
        <v>35931</v>
      </c>
      <c r="L533">
        <v>2007</v>
      </c>
      <c r="M533" s="1" t="s">
        <v>36247</v>
      </c>
      <c r="N533" s="1" t="s">
        <v>36248</v>
      </c>
      <c r="O533">
        <v>2050</v>
      </c>
      <c r="P533" s="1" t="s">
        <v>36247</v>
      </c>
      <c r="Q533" s="1" t="s">
        <v>18837</v>
      </c>
      <c r="R533" s="1" t="s">
        <v>31325</v>
      </c>
      <c r="S533" s="1" t="s">
        <v>36249</v>
      </c>
      <c r="T533">
        <v>94000</v>
      </c>
      <c r="U533">
        <v>2019</v>
      </c>
      <c r="V533" s="1" t="s">
        <v>7980</v>
      </c>
      <c r="W533" s="2">
        <v>44336.117763113427</v>
      </c>
    </row>
    <row r="534" spans="1:23" x14ac:dyDescent="0.25">
      <c r="A534">
        <v>2020</v>
      </c>
      <c r="B534">
        <v>16581</v>
      </c>
      <c r="C534" s="1" t="s">
        <v>404</v>
      </c>
      <c r="D534" s="1" t="s">
        <v>8833</v>
      </c>
      <c r="E534" s="1" t="s">
        <v>23</v>
      </c>
      <c r="F534" s="1" t="s">
        <v>24</v>
      </c>
      <c r="G534" s="1" t="s">
        <v>6683</v>
      </c>
      <c r="H534" s="1" t="s">
        <v>28</v>
      </c>
      <c r="I534" s="1" t="s">
        <v>35877</v>
      </c>
      <c r="J534" s="1" t="s">
        <v>26</v>
      </c>
      <c r="K534" s="1" t="s">
        <v>26</v>
      </c>
      <c r="M534" s="1" t="s">
        <v>26</v>
      </c>
      <c r="N534" s="1" t="s">
        <v>26</v>
      </c>
      <c r="O534">
        <v>2020</v>
      </c>
      <c r="P534" s="1" t="s">
        <v>36250</v>
      </c>
      <c r="Q534" s="1" t="s">
        <v>21354</v>
      </c>
      <c r="R534" s="1" t="s">
        <v>24696</v>
      </c>
      <c r="S534" s="1" t="s">
        <v>36251</v>
      </c>
      <c r="T534">
        <v>704352</v>
      </c>
      <c r="U534">
        <v>2016</v>
      </c>
      <c r="V534" s="1" t="s">
        <v>8836</v>
      </c>
      <c r="W534" s="2">
        <v>44336.117763113427</v>
      </c>
    </row>
    <row r="535" spans="1:23" x14ac:dyDescent="0.25">
      <c r="A535">
        <v>2020</v>
      </c>
      <c r="B535">
        <v>840936</v>
      </c>
      <c r="C535" s="1" t="s">
        <v>6166</v>
      </c>
      <c r="D535" s="1" t="s">
        <v>26</v>
      </c>
      <c r="E535" s="1" t="s">
        <v>793</v>
      </c>
      <c r="F535" s="1" t="s">
        <v>760</v>
      </c>
      <c r="G535" s="1" t="s">
        <v>6683</v>
      </c>
      <c r="H535" s="1" t="s">
        <v>33053</v>
      </c>
      <c r="I535" s="1" t="s">
        <v>26</v>
      </c>
      <c r="J535" s="1" t="s">
        <v>26</v>
      </c>
      <c r="K535" s="1" t="s">
        <v>26</v>
      </c>
      <c r="M535" s="1" t="s">
        <v>26</v>
      </c>
      <c r="N535" s="1" t="s">
        <v>26</v>
      </c>
      <c r="P535" s="1" t="s">
        <v>26</v>
      </c>
      <c r="Q535" s="1" t="s">
        <v>26</v>
      </c>
      <c r="R535" s="1" t="s">
        <v>26</v>
      </c>
      <c r="S535" s="1" t="s">
        <v>26</v>
      </c>
      <c r="T535">
        <v>34319</v>
      </c>
      <c r="U535">
        <v>2019</v>
      </c>
      <c r="V535" s="1" t="s">
        <v>26</v>
      </c>
      <c r="W535" s="2">
        <v>44336.117763113427</v>
      </c>
    </row>
    <row r="536" spans="1:23" x14ac:dyDescent="0.25">
      <c r="A536">
        <v>2020</v>
      </c>
      <c r="B536">
        <v>848408</v>
      </c>
      <c r="C536" s="1" t="s">
        <v>6482</v>
      </c>
      <c r="D536" s="1" t="s">
        <v>26</v>
      </c>
      <c r="E536" s="1" t="s">
        <v>759</v>
      </c>
      <c r="F536" s="1" t="s">
        <v>760</v>
      </c>
      <c r="G536" s="1" t="s">
        <v>6683</v>
      </c>
      <c r="H536" s="1" t="s">
        <v>33179</v>
      </c>
      <c r="I536" s="1" t="s">
        <v>26</v>
      </c>
      <c r="J536" s="1" t="s">
        <v>26</v>
      </c>
      <c r="K536" s="1" t="s">
        <v>26</v>
      </c>
      <c r="M536" s="1" t="s">
        <v>26</v>
      </c>
      <c r="N536" s="1" t="s">
        <v>26</v>
      </c>
      <c r="P536" s="1" t="s">
        <v>26</v>
      </c>
      <c r="Q536" s="1" t="s">
        <v>26</v>
      </c>
      <c r="R536" s="1" t="s">
        <v>26</v>
      </c>
      <c r="S536" s="1" t="s">
        <v>26</v>
      </c>
      <c r="T536">
        <v>17309</v>
      </c>
      <c r="U536">
        <v>2018</v>
      </c>
      <c r="V536" s="1" t="s">
        <v>26</v>
      </c>
      <c r="W536" s="2">
        <v>44336.117763113427</v>
      </c>
    </row>
    <row r="537" spans="1:23" x14ac:dyDescent="0.25">
      <c r="A537">
        <v>2020</v>
      </c>
      <c r="B537">
        <v>31175</v>
      </c>
      <c r="C537" s="1" t="s">
        <v>949</v>
      </c>
      <c r="D537" s="1" t="s">
        <v>6908</v>
      </c>
      <c r="E537" s="1" t="s">
        <v>950</v>
      </c>
      <c r="F537" s="1" t="s">
        <v>54</v>
      </c>
      <c r="G537" s="1" t="s">
        <v>6683</v>
      </c>
      <c r="H537" s="1" t="s">
        <v>28</v>
      </c>
      <c r="I537" s="1" t="s">
        <v>35877</v>
      </c>
      <c r="J537" s="1" t="s">
        <v>1108</v>
      </c>
      <c r="K537" s="1" t="s">
        <v>35931</v>
      </c>
      <c r="L537">
        <v>2004</v>
      </c>
      <c r="M537" s="1" t="s">
        <v>8043</v>
      </c>
      <c r="N537" s="1" t="s">
        <v>14781</v>
      </c>
      <c r="O537">
        <v>2030</v>
      </c>
      <c r="P537" s="1" t="s">
        <v>10727</v>
      </c>
      <c r="Q537" s="1" t="s">
        <v>19973</v>
      </c>
      <c r="R537" s="1" t="s">
        <v>31109</v>
      </c>
      <c r="S537" s="1" t="s">
        <v>36252</v>
      </c>
      <c r="T537">
        <v>2210875</v>
      </c>
      <c r="U537">
        <v>2018</v>
      </c>
      <c r="V537" s="1" t="s">
        <v>6914</v>
      </c>
      <c r="W537" s="2">
        <v>44336.117763113427</v>
      </c>
    </row>
    <row r="538" spans="1:23" x14ac:dyDescent="0.25">
      <c r="A538">
        <v>2020</v>
      </c>
      <c r="B538">
        <v>53959</v>
      </c>
      <c r="C538" s="1" t="s">
        <v>3035</v>
      </c>
      <c r="D538" s="1" t="s">
        <v>6842</v>
      </c>
      <c r="E538" s="1" t="s">
        <v>23</v>
      </c>
      <c r="F538" s="1" t="s">
        <v>24</v>
      </c>
      <c r="G538" s="1" t="s">
        <v>6683</v>
      </c>
      <c r="H538" s="1" t="s">
        <v>28</v>
      </c>
      <c r="I538" s="1" t="s">
        <v>35877</v>
      </c>
      <c r="J538" s="1" t="s">
        <v>35881</v>
      </c>
      <c r="K538" s="1" t="s">
        <v>35882</v>
      </c>
      <c r="L538">
        <v>2010</v>
      </c>
      <c r="M538" s="1" t="s">
        <v>6701</v>
      </c>
      <c r="N538" s="1" t="s">
        <v>6701</v>
      </c>
      <c r="O538">
        <v>2050</v>
      </c>
      <c r="P538" s="1" t="s">
        <v>36253</v>
      </c>
      <c r="Q538" s="1" t="s">
        <v>18837</v>
      </c>
      <c r="R538" s="1" t="s">
        <v>31490</v>
      </c>
      <c r="S538" s="1" t="s">
        <v>36254</v>
      </c>
      <c r="T538">
        <v>91400</v>
      </c>
      <c r="U538">
        <v>2019</v>
      </c>
      <c r="V538" s="1" t="s">
        <v>6851</v>
      </c>
      <c r="W538" s="2">
        <v>44336.117763113427</v>
      </c>
    </row>
    <row r="539" spans="1:23" x14ac:dyDescent="0.25">
      <c r="A539">
        <v>2020</v>
      </c>
      <c r="B539">
        <v>58485</v>
      </c>
      <c r="C539" s="1" t="s">
        <v>4020</v>
      </c>
      <c r="D539" s="1" t="s">
        <v>26</v>
      </c>
      <c r="E539" s="1" t="s">
        <v>23</v>
      </c>
      <c r="F539" s="1" t="s">
        <v>24</v>
      </c>
      <c r="G539" s="1" t="s">
        <v>6683</v>
      </c>
      <c r="H539" s="1" t="s">
        <v>28</v>
      </c>
      <c r="I539" s="1" t="s">
        <v>35884</v>
      </c>
      <c r="J539" s="1" t="s">
        <v>26</v>
      </c>
      <c r="K539" s="1" t="s">
        <v>26</v>
      </c>
      <c r="L539">
        <v>2021</v>
      </c>
      <c r="M539" s="1" t="s">
        <v>36170</v>
      </c>
      <c r="N539" s="1" t="s">
        <v>18837</v>
      </c>
      <c r="O539">
        <v>2021</v>
      </c>
      <c r="P539" s="1" t="s">
        <v>36170</v>
      </c>
      <c r="Q539" s="1" t="s">
        <v>18837</v>
      </c>
      <c r="R539" s="1" t="s">
        <v>18837</v>
      </c>
      <c r="S539" s="1" t="s">
        <v>36172</v>
      </c>
      <c r="T539">
        <v>55310</v>
      </c>
      <c r="U539">
        <v>2010</v>
      </c>
      <c r="V539" s="1" t="s">
        <v>15270</v>
      </c>
      <c r="W539" s="2">
        <v>44336.117763113427</v>
      </c>
    </row>
    <row r="540" spans="1:23" x14ac:dyDescent="0.25">
      <c r="A540">
        <v>2020</v>
      </c>
      <c r="B540">
        <v>841964</v>
      </c>
      <c r="C540" s="1" t="s">
        <v>6239</v>
      </c>
      <c r="D540" s="1" t="s">
        <v>7298</v>
      </c>
      <c r="E540" s="1" t="s">
        <v>23</v>
      </c>
      <c r="F540" s="1" t="s">
        <v>24</v>
      </c>
      <c r="G540" s="1" t="s">
        <v>6683</v>
      </c>
      <c r="H540" s="1" t="s">
        <v>33053</v>
      </c>
      <c r="I540" s="1" t="s">
        <v>26</v>
      </c>
      <c r="J540" s="1" t="s">
        <v>26</v>
      </c>
      <c r="K540" s="1" t="s">
        <v>26</v>
      </c>
      <c r="M540" s="1" t="s">
        <v>26</v>
      </c>
      <c r="N540" s="1" t="s">
        <v>26</v>
      </c>
      <c r="P540" s="1" t="s">
        <v>26</v>
      </c>
      <c r="Q540" s="1" t="s">
        <v>26</v>
      </c>
      <c r="R540" s="1" t="s">
        <v>26</v>
      </c>
      <c r="S540" s="1" t="s">
        <v>26</v>
      </c>
      <c r="T540">
        <v>37113</v>
      </c>
      <c r="U540">
        <v>2010</v>
      </c>
      <c r="V540" s="1" t="s">
        <v>7306</v>
      </c>
      <c r="W540" s="2">
        <v>44336.117763113427</v>
      </c>
    </row>
    <row r="541" spans="1:23" x14ac:dyDescent="0.25">
      <c r="A541">
        <v>2020</v>
      </c>
      <c r="B541">
        <v>60264</v>
      </c>
      <c r="C541" s="1" t="s">
        <v>4597</v>
      </c>
      <c r="D541" s="1" t="s">
        <v>17266</v>
      </c>
      <c r="E541" s="1" t="s">
        <v>793</v>
      </c>
      <c r="F541" s="1" t="s">
        <v>760</v>
      </c>
      <c r="G541" s="1" t="s">
        <v>6683</v>
      </c>
      <c r="H541" s="1" t="s">
        <v>33053</v>
      </c>
      <c r="I541" s="1" t="s">
        <v>26</v>
      </c>
      <c r="J541" s="1" t="s">
        <v>26</v>
      </c>
      <c r="K541" s="1" t="s">
        <v>26</v>
      </c>
      <c r="M541" s="1" t="s">
        <v>26</v>
      </c>
      <c r="N541" s="1" t="s">
        <v>26</v>
      </c>
      <c r="P541" s="1" t="s">
        <v>26</v>
      </c>
      <c r="Q541" s="1" t="s">
        <v>26</v>
      </c>
      <c r="R541" s="1" t="s">
        <v>26</v>
      </c>
      <c r="S541" s="1" t="s">
        <v>26</v>
      </c>
      <c r="T541">
        <v>144000</v>
      </c>
      <c r="U541">
        <v>2019</v>
      </c>
      <c r="V541" s="1" t="s">
        <v>17268</v>
      </c>
      <c r="W541" s="2">
        <v>44336.117763113427</v>
      </c>
    </row>
    <row r="542" spans="1:23" x14ac:dyDescent="0.25">
      <c r="A542">
        <v>2020</v>
      </c>
      <c r="B542">
        <v>51075</v>
      </c>
      <c r="C542" s="1" t="s">
        <v>2938</v>
      </c>
      <c r="D542" s="1" t="s">
        <v>16093</v>
      </c>
      <c r="E542" s="1" t="s">
        <v>2939</v>
      </c>
      <c r="F542" s="1" t="s">
        <v>594</v>
      </c>
      <c r="G542" s="1" t="s">
        <v>6683</v>
      </c>
      <c r="H542" s="1" t="s">
        <v>28</v>
      </c>
      <c r="I542" s="1" t="s">
        <v>35877</v>
      </c>
      <c r="J542" s="1" t="s">
        <v>26</v>
      </c>
      <c r="K542" s="1" t="s">
        <v>26</v>
      </c>
      <c r="L542">
        <v>2015</v>
      </c>
      <c r="M542" s="1" t="s">
        <v>36255</v>
      </c>
      <c r="N542" s="1" t="s">
        <v>26</v>
      </c>
      <c r="O542">
        <v>2020</v>
      </c>
      <c r="P542" s="1" t="s">
        <v>36256</v>
      </c>
      <c r="Q542" s="1" t="s">
        <v>26</v>
      </c>
      <c r="R542" s="1" t="s">
        <v>26</v>
      </c>
      <c r="S542" s="1" t="s">
        <v>26</v>
      </c>
      <c r="T542">
        <v>13026600</v>
      </c>
      <c r="U542">
        <v>2018</v>
      </c>
      <c r="V542" s="1" t="s">
        <v>16096</v>
      </c>
      <c r="W542" s="2">
        <v>44336.117763113427</v>
      </c>
    </row>
    <row r="543" spans="1:23" x14ac:dyDescent="0.25">
      <c r="A543">
        <v>2020</v>
      </c>
      <c r="B543">
        <v>31148</v>
      </c>
      <c r="C543" s="1" t="s">
        <v>705</v>
      </c>
      <c r="D543" s="1" t="s">
        <v>6978</v>
      </c>
      <c r="E543" s="1" t="s">
        <v>706</v>
      </c>
      <c r="F543" s="1" t="s">
        <v>54</v>
      </c>
      <c r="G543" s="1" t="s">
        <v>6683</v>
      </c>
      <c r="H543" s="1" t="s">
        <v>28</v>
      </c>
      <c r="I543" s="1" t="s">
        <v>35877</v>
      </c>
      <c r="J543" s="1" t="s">
        <v>1108</v>
      </c>
      <c r="K543" s="1" t="s">
        <v>26</v>
      </c>
      <c r="M543" s="1" t="s">
        <v>26</v>
      </c>
      <c r="N543" s="1" t="s">
        <v>26</v>
      </c>
      <c r="O543">
        <v>2030</v>
      </c>
      <c r="P543" s="1" t="s">
        <v>30259</v>
      </c>
      <c r="Q543" s="1" t="s">
        <v>26</v>
      </c>
      <c r="R543" s="1" t="s">
        <v>26</v>
      </c>
      <c r="S543" s="1" t="s">
        <v>36257</v>
      </c>
      <c r="T543">
        <v>872380</v>
      </c>
      <c r="U543">
        <v>2020</v>
      </c>
      <c r="V543" s="1" t="s">
        <v>6980</v>
      </c>
      <c r="W543" s="2">
        <v>44336.117763113427</v>
      </c>
    </row>
    <row r="544" spans="1:23" x14ac:dyDescent="0.25">
      <c r="A544">
        <v>2020</v>
      </c>
      <c r="B544">
        <v>55800</v>
      </c>
      <c r="C544" s="1" t="s">
        <v>3913</v>
      </c>
      <c r="D544" s="1" t="s">
        <v>9707</v>
      </c>
      <c r="E544" s="1" t="s">
        <v>23</v>
      </c>
      <c r="F544" s="1" t="s">
        <v>24</v>
      </c>
      <c r="G544" s="1" t="s">
        <v>6683</v>
      </c>
      <c r="H544" s="1" t="s">
        <v>28</v>
      </c>
      <c r="I544" s="1" t="s">
        <v>35884</v>
      </c>
      <c r="J544" s="1" t="s">
        <v>26</v>
      </c>
      <c r="K544" s="1" t="s">
        <v>26</v>
      </c>
      <c r="L544">
        <v>2008</v>
      </c>
      <c r="M544" s="1" t="s">
        <v>26</v>
      </c>
      <c r="N544" s="1" t="s">
        <v>26</v>
      </c>
      <c r="O544">
        <v>2020</v>
      </c>
      <c r="P544" s="1" t="s">
        <v>26</v>
      </c>
      <c r="Q544" s="1" t="s">
        <v>18837</v>
      </c>
      <c r="R544" s="1" t="s">
        <v>26</v>
      </c>
      <c r="S544" s="1" t="s">
        <v>26</v>
      </c>
      <c r="T544">
        <v>109694</v>
      </c>
      <c r="U544">
        <v>2014</v>
      </c>
      <c r="V544" s="1" t="s">
        <v>9712</v>
      </c>
      <c r="W544" s="2">
        <v>44336.117763113427</v>
      </c>
    </row>
    <row r="545" spans="1:23" x14ac:dyDescent="0.25">
      <c r="A545">
        <v>2020</v>
      </c>
      <c r="B545">
        <v>35877</v>
      </c>
      <c r="C545" s="1" t="s">
        <v>1490</v>
      </c>
      <c r="D545" s="1" t="s">
        <v>7110</v>
      </c>
      <c r="E545" s="1" t="s">
        <v>23</v>
      </c>
      <c r="F545" s="1" t="s">
        <v>24</v>
      </c>
      <c r="G545" s="1" t="s">
        <v>6683</v>
      </c>
      <c r="H545" s="1" t="s">
        <v>28</v>
      </c>
      <c r="I545" s="1" t="s">
        <v>35884</v>
      </c>
      <c r="J545" s="1" t="s">
        <v>35881</v>
      </c>
      <c r="K545" s="1" t="s">
        <v>35887</v>
      </c>
      <c r="L545">
        <v>2008</v>
      </c>
      <c r="M545" s="1" t="s">
        <v>26</v>
      </c>
      <c r="N545" s="1" t="s">
        <v>15832</v>
      </c>
      <c r="O545">
        <v>2030</v>
      </c>
      <c r="P545" s="1" t="s">
        <v>26</v>
      </c>
      <c r="Q545" s="1" t="s">
        <v>18837</v>
      </c>
      <c r="R545" s="1" t="s">
        <v>18837</v>
      </c>
      <c r="S545" s="1" t="s">
        <v>18978</v>
      </c>
      <c r="T545">
        <v>301048</v>
      </c>
      <c r="U545">
        <v>2018</v>
      </c>
      <c r="V545" s="1" t="s">
        <v>7116</v>
      </c>
      <c r="W545" s="2">
        <v>44336.117763113427</v>
      </c>
    </row>
    <row r="546" spans="1:23" x14ac:dyDescent="0.25">
      <c r="A546">
        <v>2020</v>
      </c>
      <c r="B546">
        <v>60114</v>
      </c>
      <c r="C546" s="1" t="s">
        <v>4514</v>
      </c>
      <c r="D546" s="1" t="s">
        <v>6966</v>
      </c>
      <c r="E546" s="1" t="s">
        <v>1107</v>
      </c>
      <c r="F546" s="1" t="s">
        <v>54</v>
      </c>
      <c r="G546" s="1" t="s">
        <v>6683</v>
      </c>
      <c r="H546" s="1" t="s">
        <v>28</v>
      </c>
      <c r="I546" s="1" t="s">
        <v>35877</v>
      </c>
      <c r="J546" s="1" t="s">
        <v>26</v>
      </c>
      <c r="K546" s="1" t="s">
        <v>26</v>
      </c>
      <c r="L546">
        <v>1999</v>
      </c>
      <c r="M546" s="1" t="s">
        <v>26</v>
      </c>
      <c r="N546" s="1" t="s">
        <v>26</v>
      </c>
      <c r="O546">
        <v>2020</v>
      </c>
      <c r="P546" s="1" t="s">
        <v>26</v>
      </c>
      <c r="Q546" s="1" t="s">
        <v>26</v>
      </c>
      <c r="R546" s="1" t="s">
        <v>26</v>
      </c>
      <c r="S546" s="1" t="s">
        <v>36258</v>
      </c>
      <c r="T546">
        <v>246348</v>
      </c>
      <c r="U546">
        <v>2019</v>
      </c>
      <c r="V546" s="1" t="s">
        <v>6967</v>
      </c>
      <c r="W546" s="2">
        <v>44336.117763113427</v>
      </c>
    </row>
    <row r="547" spans="1:23" x14ac:dyDescent="0.25">
      <c r="A547">
        <v>2020</v>
      </c>
      <c r="B547">
        <v>54108</v>
      </c>
      <c r="C547" s="1" t="s">
        <v>3251</v>
      </c>
      <c r="D547" s="1" t="s">
        <v>12737</v>
      </c>
      <c r="E547" s="1" t="s">
        <v>23</v>
      </c>
      <c r="F547" s="1" t="s">
        <v>24</v>
      </c>
      <c r="G547" s="1" t="s">
        <v>6683</v>
      </c>
      <c r="H547" s="1" t="s">
        <v>28</v>
      </c>
      <c r="I547" s="1" t="s">
        <v>35884</v>
      </c>
      <c r="J547" s="1" t="s">
        <v>26</v>
      </c>
      <c r="K547" s="1" t="s">
        <v>26</v>
      </c>
      <c r="L547">
        <v>2018</v>
      </c>
      <c r="M547" s="1" t="s">
        <v>6701</v>
      </c>
      <c r="N547" s="1" t="s">
        <v>6701</v>
      </c>
      <c r="O547">
        <v>2050</v>
      </c>
      <c r="P547" s="1" t="s">
        <v>18837</v>
      </c>
      <c r="Q547" s="1" t="s">
        <v>18837</v>
      </c>
      <c r="R547" s="1" t="s">
        <v>6701</v>
      </c>
      <c r="S547" s="1" t="s">
        <v>36259</v>
      </c>
      <c r="T547">
        <v>271616</v>
      </c>
      <c r="U547">
        <v>2018</v>
      </c>
      <c r="V547" s="1" t="s">
        <v>12741</v>
      </c>
      <c r="W547" s="2">
        <v>44336.117763113427</v>
      </c>
    </row>
    <row r="548" spans="1:23" x14ac:dyDescent="0.25">
      <c r="A548">
        <v>2020</v>
      </c>
      <c r="B548">
        <v>60546</v>
      </c>
      <c r="C548" s="1" t="s">
        <v>4877</v>
      </c>
      <c r="D548" s="1" t="s">
        <v>7242</v>
      </c>
      <c r="E548" s="1" t="s">
        <v>2939</v>
      </c>
      <c r="F548" s="1" t="s">
        <v>594</v>
      </c>
      <c r="G548" s="1" t="s">
        <v>6683</v>
      </c>
      <c r="H548" s="1" t="s">
        <v>33066</v>
      </c>
      <c r="I548" s="1" t="s">
        <v>26</v>
      </c>
      <c r="J548" s="1" t="s">
        <v>26</v>
      </c>
      <c r="K548" s="1" t="s">
        <v>26</v>
      </c>
      <c r="M548" s="1" t="s">
        <v>26</v>
      </c>
      <c r="N548" s="1" t="s">
        <v>26</v>
      </c>
      <c r="P548" s="1" t="s">
        <v>26</v>
      </c>
      <c r="Q548" s="1" t="s">
        <v>26</v>
      </c>
      <c r="R548" s="1" t="s">
        <v>26</v>
      </c>
      <c r="S548" s="1" t="s">
        <v>26</v>
      </c>
      <c r="T548">
        <v>8500000</v>
      </c>
      <c r="U548">
        <v>2019</v>
      </c>
      <c r="V548" s="1" t="s">
        <v>7246</v>
      </c>
      <c r="W548" s="2">
        <v>44336.117763113427</v>
      </c>
    </row>
    <row r="549" spans="1:23" x14ac:dyDescent="0.25">
      <c r="A549">
        <v>2020</v>
      </c>
      <c r="B549">
        <v>834139</v>
      </c>
      <c r="C549" s="1" t="s">
        <v>5839</v>
      </c>
      <c r="D549" s="1" t="s">
        <v>26</v>
      </c>
      <c r="E549" s="1" t="s">
        <v>1116</v>
      </c>
      <c r="F549" s="1" t="s">
        <v>594</v>
      </c>
      <c r="G549" s="1" t="s">
        <v>6683</v>
      </c>
      <c r="H549" s="1" t="s">
        <v>33053</v>
      </c>
      <c r="I549" s="1" t="s">
        <v>26</v>
      </c>
      <c r="J549" s="1" t="s">
        <v>26</v>
      </c>
      <c r="K549" s="1" t="s">
        <v>26</v>
      </c>
      <c r="M549" s="1" t="s">
        <v>26</v>
      </c>
      <c r="N549" s="1" t="s">
        <v>26</v>
      </c>
      <c r="P549" s="1" t="s">
        <v>26</v>
      </c>
      <c r="Q549" s="1" t="s">
        <v>26</v>
      </c>
      <c r="R549" s="1" t="s">
        <v>26</v>
      </c>
      <c r="S549" s="1" t="s">
        <v>26</v>
      </c>
      <c r="T549">
        <v>455042</v>
      </c>
      <c r="U549">
        <v>2020</v>
      </c>
      <c r="V549" s="1" t="s">
        <v>26</v>
      </c>
      <c r="W549" s="2">
        <v>44336.117763113427</v>
      </c>
    </row>
    <row r="550" spans="1:23" x14ac:dyDescent="0.25">
      <c r="A550">
        <v>2020</v>
      </c>
      <c r="B550">
        <v>849023</v>
      </c>
      <c r="C550" s="1" t="s">
        <v>6625</v>
      </c>
      <c r="D550" s="1" t="s">
        <v>26</v>
      </c>
      <c r="E550" s="1" t="s">
        <v>886</v>
      </c>
      <c r="F550" s="1" t="s">
        <v>760</v>
      </c>
      <c r="G550" s="1" t="s">
        <v>6683</v>
      </c>
      <c r="H550" s="1" t="s">
        <v>33053</v>
      </c>
      <c r="I550" s="1" t="s">
        <v>26</v>
      </c>
      <c r="J550" s="1" t="s">
        <v>26</v>
      </c>
      <c r="K550" s="1" t="s">
        <v>26</v>
      </c>
      <c r="M550" s="1" t="s">
        <v>26</v>
      </c>
      <c r="N550" s="1" t="s">
        <v>26</v>
      </c>
      <c r="P550" s="1" t="s">
        <v>26</v>
      </c>
      <c r="Q550" s="1" t="s">
        <v>26</v>
      </c>
      <c r="R550" s="1" t="s">
        <v>26</v>
      </c>
      <c r="S550" s="1" t="s">
        <v>26</v>
      </c>
      <c r="T550">
        <v>284264</v>
      </c>
      <c r="U550">
        <v>2010</v>
      </c>
      <c r="V550" s="1" t="s">
        <v>26</v>
      </c>
      <c r="W550" s="2">
        <v>44336.117763113427</v>
      </c>
    </row>
    <row r="551" spans="1:23" x14ac:dyDescent="0.25">
      <c r="A551">
        <v>2020</v>
      </c>
      <c r="B551">
        <v>50357</v>
      </c>
      <c r="C551" s="1" t="s">
        <v>2446</v>
      </c>
      <c r="D551" s="1" t="s">
        <v>8748</v>
      </c>
      <c r="E551" s="1" t="s">
        <v>777</v>
      </c>
      <c r="F551" s="1" t="s">
        <v>760</v>
      </c>
      <c r="G551" s="1" t="s">
        <v>6683</v>
      </c>
      <c r="H551" s="1" t="s">
        <v>33053</v>
      </c>
      <c r="I551" s="1" t="s">
        <v>26</v>
      </c>
      <c r="J551" s="1" t="s">
        <v>26</v>
      </c>
      <c r="K551" s="1" t="s">
        <v>26</v>
      </c>
      <c r="M551" s="1" t="s">
        <v>26</v>
      </c>
      <c r="N551" s="1" t="s">
        <v>26</v>
      </c>
      <c r="P551" s="1" t="s">
        <v>26</v>
      </c>
      <c r="Q551" s="1" t="s">
        <v>26</v>
      </c>
      <c r="R551" s="1" t="s">
        <v>26</v>
      </c>
      <c r="S551" s="1" t="s">
        <v>26</v>
      </c>
      <c r="T551">
        <v>115041</v>
      </c>
      <c r="U551">
        <v>2010</v>
      </c>
      <c r="V551" s="1" t="s">
        <v>8754</v>
      </c>
      <c r="W551" s="2">
        <v>44336.117763113427</v>
      </c>
    </row>
    <row r="552" spans="1:23" x14ac:dyDescent="0.25">
      <c r="A552">
        <v>2020</v>
      </c>
      <c r="B552">
        <v>60216</v>
      </c>
      <c r="C552" s="1" t="s">
        <v>4561</v>
      </c>
      <c r="D552" s="1" t="s">
        <v>12799</v>
      </c>
      <c r="E552" s="1" t="s">
        <v>211</v>
      </c>
      <c r="F552" s="1" t="s">
        <v>54</v>
      </c>
      <c r="G552" s="1" t="s">
        <v>6683</v>
      </c>
      <c r="H552" s="1" t="s">
        <v>28</v>
      </c>
      <c r="I552" s="1" t="s">
        <v>35877</v>
      </c>
      <c r="J552" s="1" t="s">
        <v>1108</v>
      </c>
      <c r="K552" s="1" t="s">
        <v>35900</v>
      </c>
      <c r="L552">
        <v>1993</v>
      </c>
      <c r="M552" s="1" t="s">
        <v>36260</v>
      </c>
      <c r="N552" s="1" t="s">
        <v>31398</v>
      </c>
      <c r="O552">
        <v>2030</v>
      </c>
      <c r="P552" s="1" t="s">
        <v>18229</v>
      </c>
      <c r="Q552" s="1" t="s">
        <v>18837</v>
      </c>
      <c r="R552" s="1" t="s">
        <v>26449</v>
      </c>
      <c r="S552" s="1" t="s">
        <v>36261</v>
      </c>
      <c r="T552">
        <v>92567</v>
      </c>
      <c r="U552">
        <v>2018</v>
      </c>
      <c r="V552" s="1" t="s">
        <v>12802</v>
      </c>
      <c r="W552" s="2">
        <v>44336.117763113427</v>
      </c>
    </row>
    <row r="553" spans="1:23" x14ac:dyDescent="0.25">
      <c r="A553">
        <v>2020</v>
      </c>
      <c r="B553">
        <v>849016</v>
      </c>
      <c r="C553" s="1" t="s">
        <v>6621</v>
      </c>
      <c r="D553" s="1" t="s">
        <v>26</v>
      </c>
      <c r="E553" s="1" t="s">
        <v>777</v>
      </c>
      <c r="F553" s="1" t="s">
        <v>760</v>
      </c>
      <c r="G553" s="1" t="s">
        <v>6683</v>
      </c>
      <c r="H553" s="1" t="s">
        <v>26</v>
      </c>
      <c r="I553" s="1" t="s">
        <v>26</v>
      </c>
      <c r="J553" s="1" t="s">
        <v>26</v>
      </c>
      <c r="K553" s="1" t="s">
        <v>26</v>
      </c>
      <c r="M553" s="1" t="s">
        <v>26</v>
      </c>
      <c r="N553" s="1" t="s">
        <v>26</v>
      </c>
      <c r="P553" s="1" t="s">
        <v>26</v>
      </c>
      <c r="Q553" s="1" t="s">
        <v>26</v>
      </c>
      <c r="R553" s="1" t="s">
        <v>26</v>
      </c>
      <c r="S553" s="1" t="s">
        <v>26</v>
      </c>
      <c r="T553">
        <v>79045</v>
      </c>
      <c r="U553">
        <v>2018</v>
      </c>
      <c r="V553" s="1" t="s">
        <v>26</v>
      </c>
      <c r="W553" s="2">
        <v>44336.117763113427</v>
      </c>
    </row>
    <row r="554" spans="1:23" x14ac:dyDescent="0.25">
      <c r="A554">
        <v>2020</v>
      </c>
      <c r="B554">
        <v>55799</v>
      </c>
      <c r="C554" s="1" t="s">
        <v>3902</v>
      </c>
      <c r="D554" s="1" t="s">
        <v>10792</v>
      </c>
      <c r="E554" s="1" t="s">
        <v>23</v>
      </c>
      <c r="F554" s="1" t="s">
        <v>24</v>
      </c>
      <c r="G554" s="1" t="s">
        <v>6683</v>
      </c>
      <c r="H554" s="1" t="s">
        <v>28</v>
      </c>
      <c r="I554" s="1" t="s">
        <v>35877</v>
      </c>
      <c r="J554" s="1" t="s">
        <v>35881</v>
      </c>
      <c r="K554" s="1" t="s">
        <v>36112</v>
      </c>
      <c r="L554">
        <v>2007</v>
      </c>
      <c r="M554" s="1" t="s">
        <v>6701</v>
      </c>
      <c r="N554" s="1" t="s">
        <v>6701</v>
      </c>
      <c r="O554">
        <v>2050</v>
      </c>
      <c r="P554" s="1" t="s">
        <v>18837</v>
      </c>
      <c r="Q554" s="1" t="s">
        <v>26425</v>
      </c>
      <c r="R554" s="1" t="s">
        <v>13366</v>
      </c>
      <c r="S554" s="1" t="s">
        <v>36262</v>
      </c>
      <c r="T554">
        <v>226400</v>
      </c>
      <c r="U554">
        <v>2019</v>
      </c>
      <c r="V554" s="1" t="s">
        <v>10794</v>
      </c>
      <c r="W554" s="2">
        <v>44336.117763113427</v>
      </c>
    </row>
    <row r="555" spans="1:23" x14ac:dyDescent="0.25">
      <c r="A555">
        <v>2020</v>
      </c>
      <c r="B555">
        <v>50378</v>
      </c>
      <c r="C555" s="1" t="s">
        <v>2537</v>
      </c>
      <c r="D555" s="1" t="s">
        <v>6732</v>
      </c>
      <c r="E555" s="1" t="s">
        <v>2538</v>
      </c>
      <c r="F555" s="1" t="s">
        <v>760</v>
      </c>
      <c r="G555" s="1" t="s">
        <v>6683</v>
      </c>
      <c r="H555" s="1" t="s">
        <v>33179</v>
      </c>
      <c r="I555" s="1" t="s">
        <v>26</v>
      </c>
      <c r="J555" s="1" t="s">
        <v>26</v>
      </c>
      <c r="K555" s="1" t="s">
        <v>26</v>
      </c>
      <c r="M555" s="1" t="s">
        <v>26</v>
      </c>
      <c r="N555" s="1" t="s">
        <v>26</v>
      </c>
      <c r="P555" s="1" t="s">
        <v>26</v>
      </c>
      <c r="Q555" s="1" t="s">
        <v>26</v>
      </c>
      <c r="R555" s="1" t="s">
        <v>26</v>
      </c>
      <c r="S555" s="1" t="s">
        <v>26</v>
      </c>
      <c r="T555">
        <v>344851</v>
      </c>
      <c r="U555">
        <v>2019</v>
      </c>
      <c r="V555" s="1" t="s">
        <v>6742</v>
      </c>
      <c r="W555" s="2">
        <v>44336.117763113427</v>
      </c>
    </row>
    <row r="556" spans="1:23" x14ac:dyDescent="0.25">
      <c r="A556">
        <v>2020</v>
      </c>
      <c r="B556">
        <v>54282</v>
      </c>
      <c r="C556" s="1" t="s">
        <v>3407</v>
      </c>
      <c r="D556" s="1" t="s">
        <v>13147</v>
      </c>
      <c r="E556" s="1" t="s">
        <v>2939</v>
      </c>
      <c r="F556" s="1" t="s">
        <v>594</v>
      </c>
      <c r="G556" s="1" t="s">
        <v>6683</v>
      </c>
      <c r="H556" s="1" t="s">
        <v>33066</v>
      </c>
      <c r="I556" s="1" t="s">
        <v>26</v>
      </c>
      <c r="J556" s="1" t="s">
        <v>26</v>
      </c>
      <c r="K556" s="1" t="s">
        <v>26</v>
      </c>
      <c r="M556" s="1" t="s">
        <v>26</v>
      </c>
      <c r="N556" s="1" t="s">
        <v>26</v>
      </c>
      <c r="P556" s="1" t="s">
        <v>26</v>
      </c>
      <c r="Q556" s="1" t="s">
        <v>26</v>
      </c>
      <c r="R556" s="1" t="s">
        <v>26</v>
      </c>
      <c r="S556" s="1" t="s">
        <v>26</v>
      </c>
      <c r="T556">
        <v>10360000</v>
      </c>
      <c r="U556">
        <v>2019</v>
      </c>
      <c r="V556" s="1" t="s">
        <v>26</v>
      </c>
      <c r="W556" s="2">
        <v>44336.117763113427</v>
      </c>
    </row>
    <row r="557" spans="1:23" x14ac:dyDescent="0.25">
      <c r="A557">
        <v>2020</v>
      </c>
      <c r="B557">
        <v>50368</v>
      </c>
      <c r="C557" s="1" t="s">
        <v>2501</v>
      </c>
      <c r="D557" s="1" t="s">
        <v>9477</v>
      </c>
      <c r="E557" s="1" t="s">
        <v>869</v>
      </c>
      <c r="F557" s="1" t="s">
        <v>760</v>
      </c>
      <c r="G557" s="1" t="s">
        <v>6683</v>
      </c>
      <c r="H557" s="1" t="s">
        <v>33053</v>
      </c>
      <c r="I557" s="1" t="s">
        <v>26</v>
      </c>
      <c r="J557" s="1" t="s">
        <v>26</v>
      </c>
      <c r="K557" s="1" t="s">
        <v>26</v>
      </c>
      <c r="M557" s="1" t="s">
        <v>26</v>
      </c>
      <c r="N557" s="1" t="s">
        <v>26</v>
      </c>
      <c r="P557" s="1" t="s">
        <v>26</v>
      </c>
      <c r="Q557" s="1" t="s">
        <v>26</v>
      </c>
      <c r="R557" s="1" t="s">
        <v>26</v>
      </c>
      <c r="S557" s="1" t="s">
        <v>26</v>
      </c>
      <c r="T557">
        <v>1009132</v>
      </c>
      <c r="U557">
        <v>2017</v>
      </c>
      <c r="V557" s="1" t="s">
        <v>9480</v>
      </c>
      <c r="W557" s="2">
        <v>44336.117763113427</v>
      </c>
    </row>
    <row r="558" spans="1:23" x14ac:dyDescent="0.25">
      <c r="A558">
        <v>2020</v>
      </c>
      <c r="B558">
        <v>44299</v>
      </c>
      <c r="C558" s="1" t="s">
        <v>2243</v>
      </c>
      <c r="D558" s="1" t="s">
        <v>8805</v>
      </c>
      <c r="E558" s="1" t="s">
        <v>1116</v>
      </c>
      <c r="F558" s="1" t="s">
        <v>594</v>
      </c>
      <c r="G558" s="1" t="s">
        <v>6683</v>
      </c>
      <c r="H558" s="1" t="s">
        <v>28</v>
      </c>
      <c r="I558" s="1" t="s">
        <v>35884</v>
      </c>
      <c r="J558" s="1" t="s">
        <v>1108</v>
      </c>
      <c r="K558" s="1" t="s">
        <v>35898</v>
      </c>
      <c r="L558">
        <v>2016</v>
      </c>
      <c r="M558" s="1" t="s">
        <v>33986</v>
      </c>
      <c r="N558" s="1" t="s">
        <v>35393</v>
      </c>
      <c r="O558">
        <v>2050</v>
      </c>
      <c r="P558" s="1" t="s">
        <v>26739</v>
      </c>
      <c r="Q558" s="1" t="s">
        <v>18837</v>
      </c>
      <c r="R558" s="1" t="s">
        <v>18837</v>
      </c>
      <c r="S558" s="1" t="s">
        <v>35908</v>
      </c>
      <c r="T558">
        <v>166057</v>
      </c>
      <c r="U558">
        <v>2020</v>
      </c>
      <c r="V558" s="1" t="s">
        <v>26</v>
      </c>
      <c r="W558" s="2">
        <v>44336.117763113427</v>
      </c>
    </row>
    <row r="559" spans="1:23" x14ac:dyDescent="0.25">
      <c r="A559">
        <v>2020</v>
      </c>
      <c r="B559">
        <v>839967</v>
      </c>
      <c r="C559" s="1" t="s">
        <v>5970</v>
      </c>
      <c r="D559" s="1" t="s">
        <v>5970</v>
      </c>
      <c r="E559" s="1" t="s">
        <v>777</v>
      </c>
      <c r="F559" s="1" t="s">
        <v>760</v>
      </c>
      <c r="G559" s="1" t="s">
        <v>6683</v>
      </c>
      <c r="H559" s="1" t="s">
        <v>26</v>
      </c>
      <c r="I559" s="1" t="s">
        <v>26</v>
      </c>
      <c r="J559" s="1" t="s">
        <v>26</v>
      </c>
      <c r="K559" s="1" t="s">
        <v>26</v>
      </c>
      <c r="M559" s="1" t="s">
        <v>26</v>
      </c>
      <c r="N559" s="1" t="s">
        <v>26</v>
      </c>
      <c r="P559" s="1" t="s">
        <v>26</v>
      </c>
      <c r="Q559" s="1" t="s">
        <v>26</v>
      </c>
      <c r="R559" s="1" t="s">
        <v>26</v>
      </c>
      <c r="S559" s="1" t="s">
        <v>26</v>
      </c>
      <c r="T559">
        <v>32006</v>
      </c>
      <c r="U559">
        <v>2018</v>
      </c>
      <c r="V559" s="1" t="s">
        <v>26</v>
      </c>
      <c r="W559" s="2">
        <v>44336.117763113427</v>
      </c>
    </row>
    <row r="560" spans="1:23" x14ac:dyDescent="0.25">
      <c r="A560">
        <v>2020</v>
      </c>
      <c r="B560">
        <v>848976</v>
      </c>
      <c r="C560" s="1" t="s">
        <v>6589</v>
      </c>
      <c r="D560" s="1" t="s">
        <v>26</v>
      </c>
      <c r="E560" s="1" t="s">
        <v>777</v>
      </c>
      <c r="F560" s="1" t="s">
        <v>760</v>
      </c>
      <c r="G560" s="1" t="s">
        <v>6683</v>
      </c>
      <c r="H560" s="1" t="s">
        <v>26</v>
      </c>
      <c r="I560" s="1" t="s">
        <v>26</v>
      </c>
      <c r="J560" s="1" t="s">
        <v>26</v>
      </c>
      <c r="K560" s="1" t="s">
        <v>26</v>
      </c>
      <c r="M560" s="1" t="s">
        <v>26</v>
      </c>
      <c r="N560" s="1" t="s">
        <v>26</v>
      </c>
      <c r="P560" s="1" t="s">
        <v>26</v>
      </c>
      <c r="Q560" s="1" t="s">
        <v>26</v>
      </c>
      <c r="R560" s="1" t="s">
        <v>26</v>
      </c>
      <c r="S560" s="1" t="s">
        <v>26</v>
      </c>
      <c r="T560">
        <v>3600</v>
      </c>
      <c r="U560">
        <v>2018</v>
      </c>
      <c r="V560" s="1" t="s">
        <v>26</v>
      </c>
      <c r="W560" s="2">
        <v>44336.117763113427</v>
      </c>
    </row>
    <row r="561" spans="1:23" x14ac:dyDescent="0.25">
      <c r="A561">
        <v>2020</v>
      </c>
      <c r="B561">
        <v>54298</v>
      </c>
      <c r="C561" s="1" t="s">
        <v>3413</v>
      </c>
      <c r="D561" s="1" t="s">
        <v>14229</v>
      </c>
      <c r="E561" s="1" t="s">
        <v>2939</v>
      </c>
      <c r="F561" s="1" t="s">
        <v>594</v>
      </c>
      <c r="G561" s="1" t="s">
        <v>6683</v>
      </c>
      <c r="H561" s="1" t="s">
        <v>26</v>
      </c>
      <c r="I561" s="1" t="s">
        <v>26</v>
      </c>
      <c r="J561" s="1" t="s">
        <v>26</v>
      </c>
      <c r="K561" s="1" t="s">
        <v>26</v>
      </c>
      <c r="M561" s="1" t="s">
        <v>26</v>
      </c>
      <c r="N561" s="1" t="s">
        <v>26</v>
      </c>
      <c r="P561" s="1" t="s">
        <v>26</v>
      </c>
      <c r="Q561" s="1" t="s">
        <v>26</v>
      </c>
      <c r="R561" s="1" t="s">
        <v>26</v>
      </c>
      <c r="S561" s="1" t="s">
        <v>26</v>
      </c>
      <c r="T561">
        <v>5952057</v>
      </c>
      <c r="U561">
        <v>2019</v>
      </c>
      <c r="V561" s="1" t="s">
        <v>14230</v>
      </c>
      <c r="W561" s="2">
        <v>44336.117763113427</v>
      </c>
    </row>
    <row r="562" spans="1:23" x14ac:dyDescent="0.25">
      <c r="A562">
        <v>2020</v>
      </c>
      <c r="B562">
        <v>839650</v>
      </c>
      <c r="C562" s="1" t="s">
        <v>5942</v>
      </c>
      <c r="D562" s="1" t="s">
        <v>26</v>
      </c>
      <c r="E562" s="1" t="s">
        <v>886</v>
      </c>
      <c r="F562" s="1" t="s">
        <v>760</v>
      </c>
      <c r="G562" s="1" t="s">
        <v>6683</v>
      </c>
      <c r="H562" s="1" t="s">
        <v>33053</v>
      </c>
      <c r="I562" s="1" t="s">
        <v>26</v>
      </c>
      <c r="J562" s="1" t="s">
        <v>26</v>
      </c>
      <c r="K562" s="1" t="s">
        <v>26</v>
      </c>
      <c r="M562" s="1" t="s">
        <v>26</v>
      </c>
      <c r="N562" s="1" t="s">
        <v>26</v>
      </c>
      <c r="P562" s="1" t="s">
        <v>26</v>
      </c>
      <c r="Q562" s="1" t="s">
        <v>26</v>
      </c>
      <c r="R562" s="1" t="s">
        <v>26</v>
      </c>
      <c r="S562" s="1" t="s">
        <v>26</v>
      </c>
      <c r="T562">
        <v>1241</v>
      </c>
      <c r="U562">
        <v>2015</v>
      </c>
      <c r="V562" s="1" t="s">
        <v>26</v>
      </c>
      <c r="W562" s="2">
        <v>44336.117763113427</v>
      </c>
    </row>
    <row r="563" spans="1:23" x14ac:dyDescent="0.25">
      <c r="A563">
        <v>2020</v>
      </c>
      <c r="B563">
        <v>58668</v>
      </c>
      <c r="C563" s="1" t="s">
        <v>4169</v>
      </c>
      <c r="D563" s="1" t="s">
        <v>7514</v>
      </c>
      <c r="E563" s="1" t="s">
        <v>23</v>
      </c>
      <c r="F563" s="1" t="s">
        <v>24</v>
      </c>
      <c r="G563" s="1" t="s">
        <v>6683</v>
      </c>
      <c r="H563" s="1" t="s">
        <v>33066</v>
      </c>
      <c r="I563" s="1" t="s">
        <v>26</v>
      </c>
      <c r="J563" s="1" t="s">
        <v>26</v>
      </c>
      <c r="K563" s="1" t="s">
        <v>26</v>
      </c>
      <c r="M563" s="1" t="s">
        <v>26</v>
      </c>
      <c r="N563" s="1" t="s">
        <v>26</v>
      </c>
      <c r="P563" s="1" t="s">
        <v>26</v>
      </c>
      <c r="Q563" s="1" t="s">
        <v>26</v>
      </c>
      <c r="R563" s="1" t="s">
        <v>26</v>
      </c>
      <c r="S563" s="1" t="s">
        <v>26</v>
      </c>
      <c r="T563">
        <v>95120</v>
      </c>
      <c r="U563">
        <v>2017</v>
      </c>
      <c r="V563" s="1" t="s">
        <v>7519</v>
      </c>
      <c r="W563" s="2">
        <v>44336.117763113427</v>
      </c>
    </row>
    <row r="564" spans="1:23" x14ac:dyDescent="0.25">
      <c r="A564">
        <v>2020</v>
      </c>
      <c r="B564">
        <v>841269</v>
      </c>
      <c r="C564" s="1" t="s">
        <v>6199</v>
      </c>
      <c r="D564" s="1" t="s">
        <v>26</v>
      </c>
      <c r="E564" s="1" t="s">
        <v>777</v>
      </c>
      <c r="F564" s="1" t="s">
        <v>760</v>
      </c>
      <c r="G564" s="1" t="s">
        <v>6683</v>
      </c>
      <c r="H564" s="1" t="s">
        <v>26</v>
      </c>
      <c r="I564" s="1" t="s">
        <v>26</v>
      </c>
      <c r="J564" s="1" t="s">
        <v>26</v>
      </c>
      <c r="K564" s="1" t="s">
        <v>26</v>
      </c>
      <c r="M564" s="1" t="s">
        <v>26</v>
      </c>
      <c r="N564" s="1" t="s">
        <v>26</v>
      </c>
      <c r="P564" s="1" t="s">
        <v>26</v>
      </c>
      <c r="Q564" s="1" t="s">
        <v>26</v>
      </c>
      <c r="R564" s="1" t="s">
        <v>26</v>
      </c>
      <c r="S564" s="1" t="s">
        <v>26</v>
      </c>
      <c r="T564">
        <v>25845</v>
      </c>
      <c r="U564">
        <v>2016</v>
      </c>
      <c r="V564" s="1" t="s">
        <v>26</v>
      </c>
      <c r="W564" s="2">
        <v>44336.117763113427</v>
      </c>
    </row>
    <row r="565" spans="1:23" x14ac:dyDescent="0.25">
      <c r="A565">
        <v>2020</v>
      </c>
      <c r="B565">
        <v>57616</v>
      </c>
      <c r="C565" s="1" t="s">
        <v>3971</v>
      </c>
      <c r="D565" s="1" t="s">
        <v>7104</v>
      </c>
      <c r="E565" s="1" t="s">
        <v>23</v>
      </c>
      <c r="F565" s="1" t="s">
        <v>24</v>
      </c>
      <c r="G565" s="1" t="s">
        <v>6683</v>
      </c>
      <c r="H565" s="1" t="s">
        <v>33053</v>
      </c>
      <c r="I565" s="1" t="s">
        <v>26</v>
      </c>
      <c r="J565" s="1" t="s">
        <v>26</v>
      </c>
      <c r="K565" s="1" t="s">
        <v>26</v>
      </c>
      <c r="M565" s="1" t="s">
        <v>26</v>
      </c>
      <c r="N565" s="1" t="s">
        <v>26</v>
      </c>
      <c r="P565" s="1" t="s">
        <v>26</v>
      </c>
      <c r="Q565" s="1" t="s">
        <v>26</v>
      </c>
      <c r="R565" s="1" t="s">
        <v>26</v>
      </c>
      <c r="S565" s="1" t="s">
        <v>26</v>
      </c>
      <c r="T565">
        <v>19446</v>
      </c>
      <c r="U565">
        <v>2019</v>
      </c>
      <c r="V565" s="1" t="s">
        <v>7109</v>
      </c>
      <c r="W565" s="2">
        <v>44336.117763113427</v>
      </c>
    </row>
    <row r="566" spans="1:23" x14ac:dyDescent="0.25">
      <c r="A566">
        <v>2020</v>
      </c>
      <c r="B566">
        <v>31146</v>
      </c>
      <c r="C566" s="1" t="s">
        <v>695</v>
      </c>
      <c r="D566" s="1" t="s">
        <v>10084</v>
      </c>
      <c r="E566" s="1" t="s">
        <v>696</v>
      </c>
      <c r="F566" s="1" t="s">
        <v>652</v>
      </c>
      <c r="G566" s="1" t="s">
        <v>6683</v>
      </c>
      <c r="H566" s="1" t="s">
        <v>28</v>
      </c>
      <c r="I566" s="1" t="s">
        <v>35877</v>
      </c>
      <c r="J566" s="1" t="s">
        <v>35881</v>
      </c>
      <c r="K566" s="1" t="s">
        <v>35933</v>
      </c>
      <c r="L566">
        <v>2016</v>
      </c>
      <c r="M566" s="1" t="s">
        <v>18837</v>
      </c>
      <c r="N566" s="1" t="s">
        <v>18837</v>
      </c>
      <c r="O566">
        <v>2020</v>
      </c>
      <c r="P566" s="1" t="s">
        <v>18837</v>
      </c>
      <c r="Q566" s="1" t="s">
        <v>18837</v>
      </c>
      <c r="R566" s="1" t="s">
        <v>18837</v>
      </c>
      <c r="S566" s="1" t="s">
        <v>36263</v>
      </c>
      <c r="T566">
        <v>3689000</v>
      </c>
      <c r="U566">
        <v>2020</v>
      </c>
      <c r="V566" s="1" t="s">
        <v>10090</v>
      </c>
      <c r="W566" s="2">
        <v>44336.117763113427</v>
      </c>
    </row>
    <row r="567" spans="1:23" x14ac:dyDescent="0.25">
      <c r="A567">
        <v>2020</v>
      </c>
      <c r="B567">
        <v>73680</v>
      </c>
      <c r="C567" s="1" t="s">
        <v>5281</v>
      </c>
      <c r="D567" s="1" t="s">
        <v>26</v>
      </c>
      <c r="E567" s="1" t="s">
        <v>777</v>
      </c>
      <c r="F567" s="1" t="s">
        <v>760</v>
      </c>
      <c r="G567" s="1" t="s">
        <v>6683</v>
      </c>
      <c r="H567" s="1" t="s">
        <v>26</v>
      </c>
      <c r="I567" s="1" t="s">
        <v>26</v>
      </c>
      <c r="J567" s="1" t="s">
        <v>26</v>
      </c>
      <c r="K567" s="1" t="s">
        <v>26</v>
      </c>
      <c r="M567" s="1" t="s">
        <v>26</v>
      </c>
      <c r="N567" s="1" t="s">
        <v>26</v>
      </c>
      <c r="P567" s="1" t="s">
        <v>26</v>
      </c>
      <c r="Q567" s="1" t="s">
        <v>26</v>
      </c>
      <c r="R567" s="1" t="s">
        <v>26</v>
      </c>
      <c r="S567" s="1" t="s">
        <v>26</v>
      </c>
      <c r="T567">
        <v>16432</v>
      </c>
      <c r="U567">
        <v>2010</v>
      </c>
      <c r="V567" s="1" t="s">
        <v>26</v>
      </c>
      <c r="W567" s="2">
        <v>44336.117763113427</v>
      </c>
    </row>
    <row r="568" spans="1:23" x14ac:dyDescent="0.25">
      <c r="A568">
        <v>2020</v>
      </c>
      <c r="B568">
        <v>849122</v>
      </c>
      <c r="C568" s="1" t="s">
        <v>6658</v>
      </c>
      <c r="D568" s="1" t="s">
        <v>26</v>
      </c>
      <c r="E568" s="1" t="s">
        <v>777</v>
      </c>
      <c r="F568" s="1" t="s">
        <v>760</v>
      </c>
      <c r="G568" s="1" t="s">
        <v>6683</v>
      </c>
      <c r="H568" s="1" t="s">
        <v>26</v>
      </c>
      <c r="I568" s="1" t="s">
        <v>26</v>
      </c>
      <c r="J568" s="1" t="s">
        <v>26</v>
      </c>
      <c r="K568" s="1" t="s">
        <v>26</v>
      </c>
      <c r="M568" s="1" t="s">
        <v>26</v>
      </c>
      <c r="N568" s="1" t="s">
        <v>26</v>
      </c>
      <c r="P568" s="1" t="s">
        <v>26</v>
      </c>
      <c r="Q568" s="1" t="s">
        <v>26</v>
      </c>
      <c r="R568" s="1" t="s">
        <v>26</v>
      </c>
      <c r="S568" s="1" t="s">
        <v>26</v>
      </c>
      <c r="T568">
        <v>108780</v>
      </c>
      <c r="U568">
        <v>2018</v>
      </c>
      <c r="V568" s="1" t="s">
        <v>26</v>
      </c>
      <c r="W568" s="2">
        <v>44336.117763113427</v>
      </c>
    </row>
    <row r="569" spans="1:23" x14ac:dyDescent="0.25">
      <c r="A569">
        <v>2020</v>
      </c>
      <c r="B569">
        <v>43970</v>
      </c>
      <c r="C569" s="1" t="s">
        <v>2183</v>
      </c>
      <c r="D569" s="1" t="s">
        <v>11927</v>
      </c>
      <c r="E569" s="1" t="s">
        <v>759</v>
      </c>
      <c r="F569" s="1" t="s">
        <v>760</v>
      </c>
      <c r="G569" s="1" t="s">
        <v>6683</v>
      </c>
      <c r="H569" s="1" t="s">
        <v>75</v>
      </c>
      <c r="I569" s="1" t="s">
        <v>26</v>
      </c>
      <c r="J569" s="1" t="s">
        <v>26</v>
      </c>
      <c r="K569" s="1" t="s">
        <v>26</v>
      </c>
      <c r="M569" s="1" t="s">
        <v>26</v>
      </c>
      <c r="N569" s="1" t="s">
        <v>26</v>
      </c>
      <c r="P569" s="1" t="s">
        <v>26</v>
      </c>
      <c r="Q569" s="1" t="s">
        <v>26</v>
      </c>
      <c r="R569" s="1" t="s">
        <v>26</v>
      </c>
      <c r="S569" s="1" t="s">
        <v>26</v>
      </c>
      <c r="T569">
        <v>1236489</v>
      </c>
      <c r="U569">
        <v>2019</v>
      </c>
      <c r="V569" s="1" t="s">
        <v>11931</v>
      </c>
      <c r="W569" s="2">
        <v>44336.117763113427</v>
      </c>
    </row>
    <row r="570" spans="1:23" x14ac:dyDescent="0.25">
      <c r="A570">
        <v>2020</v>
      </c>
      <c r="B570">
        <v>73650</v>
      </c>
      <c r="C570" s="1" t="s">
        <v>5199</v>
      </c>
      <c r="D570" s="1" t="s">
        <v>26</v>
      </c>
      <c r="E570" s="1" t="s">
        <v>777</v>
      </c>
      <c r="F570" s="1" t="s">
        <v>760</v>
      </c>
      <c r="G570" s="1" t="s">
        <v>6683</v>
      </c>
      <c r="H570" s="1" t="s">
        <v>26</v>
      </c>
      <c r="I570" s="1" t="s">
        <v>26</v>
      </c>
      <c r="J570" s="1" t="s">
        <v>26</v>
      </c>
      <c r="K570" s="1" t="s">
        <v>26</v>
      </c>
      <c r="M570" s="1" t="s">
        <v>26</v>
      </c>
      <c r="N570" s="1" t="s">
        <v>26</v>
      </c>
      <c r="P570" s="1" t="s">
        <v>26</v>
      </c>
      <c r="Q570" s="1" t="s">
        <v>26</v>
      </c>
      <c r="R570" s="1" t="s">
        <v>26</v>
      </c>
      <c r="S570" s="1" t="s">
        <v>26</v>
      </c>
      <c r="T570">
        <v>11484</v>
      </c>
      <c r="U570">
        <v>2010</v>
      </c>
      <c r="V570" s="1" t="s">
        <v>26</v>
      </c>
      <c r="W570" s="2">
        <v>44336.117763113427</v>
      </c>
    </row>
    <row r="571" spans="1:23" x14ac:dyDescent="0.25">
      <c r="A571">
        <v>2020</v>
      </c>
      <c r="B571">
        <v>20113</v>
      </c>
      <c r="C571" s="1" t="s">
        <v>447</v>
      </c>
      <c r="D571" s="1" t="s">
        <v>7612</v>
      </c>
      <c r="E571" s="1" t="s">
        <v>448</v>
      </c>
      <c r="F571" s="1" t="s">
        <v>24</v>
      </c>
      <c r="G571" s="1" t="s">
        <v>6683</v>
      </c>
      <c r="H571" s="1" t="s">
        <v>28</v>
      </c>
      <c r="I571" s="1" t="s">
        <v>35877</v>
      </c>
      <c r="J571" s="1" t="s">
        <v>1108</v>
      </c>
      <c r="K571" s="1" t="s">
        <v>35900</v>
      </c>
      <c r="L571">
        <v>2014</v>
      </c>
      <c r="M571" s="1" t="s">
        <v>36264</v>
      </c>
      <c r="N571" s="1" t="s">
        <v>32359</v>
      </c>
      <c r="O571">
        <v>2050</v>
      </c>
      <c r="P571" s="1" t="s">
        <v>10810</v>
      </c>
      <c r="Q571" s="1" t="s">
        <v>18837</v>
      </c>
      <c r="R571" s="1" t="s">
        <v>32359</v>
      </c>
      <c r="S571" s="1" t="s">
        <v>36265</v>
      </c>
      <c r="T571">
        <v>648000</v>
      </c>
      <c r="U571">
        <v>2019</v>
      </c>
      <c r="V571" s="1" t="s">
        <v>7618</v>
      </c>
      <c r="W571" s="2">
        <v>44336.117763113427</v>
      </c>
    </row>
    <row r="572" spans="1:23" x14ac:dyDescent="0.25">
      <c r="A572">
        <v>2020</v>
      </c>
      <c r="B572">
        <v>74508</v>
      </c>
      <c r="C572" s="1" t="s">
        <v>5531</v>
      </c>
      <c r="D572" s="1" t="s">
        <v>15722</v>
      </c>
      <c r="E572" s="1" t="s">
        <v>23</v>
      </c>
      <c r="F572" s="1" t="s">
        <v>24</v>
      </c>
      <c r="G572" s="1" t="s">
        <v>6683</v>
      </c>
      <c r="H572" s="1" t="s">
        <v>28</v>
      </c>
      <c r="I572" s="1" t="s">
        <v>26</v>
      </c>
      <c r="J572" s="1" t="s">
        <v>26</v>
      </c>
      <c r="K572" s="1" t="s">
        <v>26</v>
      </c>
      <c r="M572" s="1" t="s">
        <v>26</v>
      </c>
      <c r="N572" s="1" t="s">
        <v>26</v>
      </c>
      <c r="P572" s="1" t="s">
        <v>26</v>
      </c>
      <c r="Q572" s="1" t="s">
        <v>26</v>
      </c>
      <c r="R572" s="1" t="s">
        <v>26</v>
      </c>
      <c r="S572" s="1" t="s">
        <v>26</v>
      </c>
      <c r="T572">
        <v>26594</v>
      </c>
      <c r="U572">
        <v>2019</v>
      </c>
      <c r="V572" s="1" t="s">
        <v>15726</v>
      </c>
      <c r="W572" s="2">
        <v>44336.117763113427</v>
      </c>
    </row>
    <row r="573" spans="1:23" x14ac:dyDescent="0.25">
      <c r="A573">
        <v>2020</v>
      </c>
      <c r="B573">
        <v>59160</v>
      </c>
      <c r="C573" s="1" t="s">
        <v>4219</v>
      </c>
      <c r="D573" s="1" t="s">
        <v>6989</v>
      </c>
      <c r="E573" s="1" t="s">
        <v>1211</v>
      </c>
      <c r="F573" s="1" t="s">
        <v>54</v>
      </c>
      <c r="G573" s="1" t="s">
        <v>6683</v>
      </c>
      <c r="H573" s="1" t="s">
        <v>28</v>
      </c>
      <c r="I573" s="1" t="s">
        <v>35884</v>
      </c>
      <c r="J573" s="1" t="s">
        <v>26</v>
      </c>
      <c r="K573" s="1" t="s">
        <v>26</v>
      </c>
      <c r="L573">
        <v>2011</v>
      </c>
      <c r="M573" s="1" t="s">
        <v>27120</v>
      </c>
      <c r="N573" s="1" t="s">
        <v>18837</v>
      </c>
      <c r="O573">
        <v>2021</v>
      </c>
      <c r="P573" s="1" t="s">
        <v>26</v>
      </c>
      <c r="Q573" s="1" t="s">
        <v>18837</v>
      </c>
      <c r="R573" s="1" t="s">
        <v>18837</v>
      </c>
      <c r="S573" s="1" t="s">
        <v>36266</v>
      </c>
      <c r="T573">
        <v>21211</v>
      </c>
      <c r="U573">
        <v>2019</v>
      </c>
      <c r="V573" s="1" t="s">
        <v>6995</v>
      </c>
      <c r="W573" s="2">
        <v>44336.117763113427</v>
      </c>
    </row>
    <row r="574" spans="1:23" x14ac:dyDescent="0.25">
      <c r="A574">
        <v>2020</v>
      </c>
      <c r="B574">
        <v>50680</v>
      </c>
      <c r="C574" s="1" t="s">
        <v>2899</v>
      </c>
      <c r="D574" s="1" t="s">
        <v>10311</v>
      </c>
      <c r="E574" s="1" t="s">
        <v>426</v>
      </c>
      <c r="F574" s="1" t="s">
        <v>54</v>
      </c>
      <c r="G574" s="1" t="s">
        <v>6683</v>
      </c>
      <c r="H574" s="1" t="s">
        <v>28</v>
      </c>
      <c r="I574" s="1" t="s">
        <v>35877</v>
      </c>
      <c r="J574" s="1" t="s">
        <v>26</v>
      </c>
      <c r="K574" s="1" t="s">
        <v>26</v>
      </c>
      <c r="M574" s="1" t="s">
        <v>26</v>
      </c>
      <c r="N574" s="1" t="s">
        <v>26</v>
      </c>
      <c r="O574">
        <v>2030</v>
      </c>
      <c r="P574" s="1" t="s">
        <v>26</v>
      </c>
      <c r="Q574" s="1" t="s">
        <v>26</v>
      </c>
      <c r="R574" s="1" t="s">
        <v>26</v>
      </c>
      <c r="S574" s="1" t="s">
        <v>36267</v>
      </c>
      <c r="T574">
        <v>212474</v>
      </c>
      <c r="U574">
        <v>2018</v>
      </c>
      <c r="V574" s="1" t="s">
        <v>10317</v>
      </c>
      <c r="W574" s="2">
        <v>44336.117763113427</v>
      </c>
    </row>
    <row r="575" spans="1:23" x14ac:dyDescent="0.25">
      <c r="A575">
        <v>2020</v>
      </c>
      <c r="B575">
        <v>31056</v>
      </c>
      <c r="C575" s="1" t="s">
        <v>508</v>
      </c>
      <c r="D575" s="1" t="s">
        <v>10216</v>
      </c>
      <c r="E575" s="1" t="s">
        <v>103</v>
      </c>
      <c r="F575" s="1" t="s">
        <v>54</v>
      </c>
      <c r="G575" s="1" t="s">
        <v>6683</v>
      </c>
      <c r="H575" s="1" t="s">
        <v>33053</v>
      </c>
      <c r="I575" s="1" t="s">
        <v>26</v>
      </c>
      <c r="J575" s="1" t="s">
        <v>26</v>
      </c>
      <c r="K575" s="1" t="s">
        <v>26</v>
      </c>
      <c r="M575" s="1" t="s">
        <v>26</v>
      </c>
      <c r="N575" s="1" t="s">
        <v>26</v>
      </c>
      <c r="P575" s="1" t="s">
        <v>26</v>
      </c>
      <c r="Q575" s="1" t="s">
        <v>26</v>
      </c>
      <c r="R575" s="1" t="s">
        <v>26</v>
      </c>
      <c r="S575" s="1" t="s">
        <v>26</v>
      </c>
      <c r="T575">
        <v>524930</v>
      </c>
      <c r="U575">
        <v>2019</v>
      </c>
      <c r="V575" s="1" t="s">
        <v>26</v>
      </c>
      <c r="W575" s="2">
        <v>44336.117763113427</v>
      </c>
    </row>
    <row r="576" spans="1:23" x14ac:dyDescent="0.25">
      <c r="A576">
        <v>2020</v>
      </c>
      <c r="B576">
        <v>50383</v>
      </c>
      <c r="C576" s="1" t="s">
        <v>2568</v>
      </c>
      <c r="D576" s="1" t="s">
        <v>15990</v>
      </c>
      <c r="E576" s="1" t="s">
        <v>793</v>
      </c>
      <c r="F576" s="1" t="s">
        <v>760</v>
      </c>
      <c r="G576" s="1" t="s">
        <v>6683</v>
      </c>
      <c r="H576" s="1" t="s">
        <v>33066</v>
      </c>
      <c r="I576" s="1" t="s">
        <v>26</v>
      </c>
      <c r="J576" s="1" t="s">
        <v>26</v>
      </c>
      <c r="K576" s="1" t="s">
        <v>26</v>
      </c>
      <c r="M576" s="1" t="s">
        <v>26</v>
      </c>
      <c r="N576" s="1" t="s">
        <v>26</v>
      </c>
      <c r="P576" s="1" t="s">
        <v>26</v>
      </c>
      <c r="Q576" s="1" t="s">
        <v>26</v>
      </c>
      <c r="R576" s="1" t="s">
        <v>26</v>
      </c>
      <c r="S576" s="1" t="s">
        <v>26</v>
      </c>
      <c r="T576">
        <v>679378</v>
      </c>
      <c r="U576">
        <v>2019</v>
      </c>
      <c r="V576" s="1" t="s">
        <v>15993</v>
      </c>
      <c r="W576" s="2">
        <v>44336.117763113427</v>
      </c>
    </row>
    <row r="577" spans="1:23" x14ac:dyDescent="0.25">
      <c r="A577">
        <v>2020</v>
      </c>
      <c r="B577">
        <v>36426</v>
      </c>
      <c r="C577" s="1" t="s">
        <v>1842</v>
      </c>
      <c r="D577" s="1" t="s">
        <v>15567</v>
      </c>
      <c r="E577" s="1" t="s">
        <v>1843</v>
      </c>
      <c r="F577" s="1" t="s">
        <v>54</v>
      </c>
      <c r="G577" s="1" t="s">
        <v>6683</v>
      </c>
      <c r="H577" s="1" t="s">
        <v>28</v>
      </c>
      <c r="I577" s="1" t="s">
        <v>35877</v>
      </c>
      <c r="J577" s="1" t="s">
        <v>1108</v>
      </c>
      <c r="K577" s="1" t="s">
        <v>36268</v>
      </c>
      <c r="L577">
        <v>1990</v>
      </c>
      <c r="M577" s="1" t="s">
        <v>20055</v>
      </c>
      <c r="N577" s="1" t="s">
        <v>26</v>
      </c>
      <c r="O577">
        <v>2020</v>
      </c>
      <c r="P577" s="1" t="s">
        <v>21156</v>
      </c>
      <c r="Q577" s="1" t="s">
        <v>26</v>
      </c>
      <c r="R577" s="1" t="s">
        <v>36269</v>
      </c>
      <c r="S577" s="1" t="s">
        <v>36005</v>
      </c>
      <c r="T577">
        <v>627487</v>
      </c>
      <c r="U577">
        <v>2020</v>
      </c>
      <c r="V577" s="1" t="s">
        <v>15576</v>
      </c>
      <c r="W577" s="2">
        <v>44336.117763113427</v>
      </c>
    </row>
    <row r="578" spans="1:23" x14ac:dyDescent="0.25">
      <c r="A578">
        <v>2020</v>
      </c>
      <c r="B578">
        <v>74558</v>
      </c>
      <c r="C578" s="1" t="s">
        <v>5548</v>
      </c>
      <c r="D578" s="1" t="s">
        <v>26</v>
      </c>
      <c r="E578" s="1" t="s">
        <v>23</v>
      </c>
      <c r="F578" s="1" t="s">
        <v>24</v>
      </c>
      <c r="G578" s="1" t="s">
        <v>6683</v>
      </c>
      <c r="H578" s="1" t="s">
        <v>28</v>
      </c>
      <c r="I578" s="1" t="s">
        <v>35877</v>
      </c>
      <c r="J578" s="1" t="s">
        <v>35881</v>
      </c>
      <c r="K578" s="1" t="s">
        <v>35887</v>
      </c>
      <c r="M578" s="1" t="s">
        <v>30619</v>
      </c>
      <c r="N578" s="1" t="s">
        <v>18837</v>
      </c>
      <c r="O578">
        <v>2030</v>
      </c>
      <c r="P578" s="1" t="s">
        <v>30619</v>
      </c>
      <c r="Q578" s="1" t="s">
        <v>18837</v>
      </c>
      <c r="R578" s="1" t="s">
        <v>16125</v>
      </c>
      <c r="S578" s="1" t="s">
        <v>36270</v>
      </c>
      <c r="T578">
        <v>42145</v>
      </c>
      <c r="U578">
        <v>2019</v>
      </c>
      <c r="V578" s="1" t="s">
        <v>26</v>
      </c>
      <c r="W578" s="2">
        <v>44336.117763113427</v>
      </c>
    </row>
    <row r="579" spans="1:23" x14ac:dyDescent="0.25">
      <c r="A579">
        <v>2020</v>
      </c>
      <c r="B579">
        <v>3417</v>
      </c>
      <c r="C579" s="1" t="s">
        <v>179</v>
      </c>
      <c r="D579" s="1" t="s">
        <v>179</v>
      </c>
      <c r="E579" s="1" t="s">
        <v>23</v>
      </c>
      <c r="F579" s="1" t="s">
        <v>24</v>
      </c>
      <c r="G579" s="1" t="s">
        <v>6683</v>
      </c>
      <c r="H579" s="1" t="s">
        <v>28</v>
      </c>
      <c r="I579" s="1" t="s">
        <v>35877</v>
      </c>
      <c r="J579" s="1" t="s">
        <v>26</v>
      </c>
      <c r="K579" s="1" t="s">
        <v>26</v>
      </c>
      <c r="L579">
        <v>2016</v>
      </c>
      <c r="M579" s="1" t="s">
        <v>31688</v>
      </c>
      <c r="N579" s="1" t="s">
        <v>28057</v>
      </c>
      <c r="O579">
        <v>2030</v>
      </c>
      <c r="P579" s="1" t="s">
        <v>7013</v>
      </c>
      <c r="Q579" s="1" t="s">
        <v>26</v>
      </c>
      <c r="R579" s="1" t="s">
        <v>31574</v>
      </c>
      <c r="S579" s="1" t="s">
        <v>36271</v>
      </c>
      <c r="T579">
        <v>8399000</v>
      </c>
      <c r="U579">
        <v>2018</v>
      </c>
      <c r="V579" s="1" t="s">
        <v>13361</v>
      </c>
      <c r="W579" s="2">
        <v>44336.117763113427</v>
      </c>
    </row>
    <row r="580" spans="1:23" x14ac:dyDescent="0.25">
      <c r="A580">
        <v>2020</v>
      </c>
      <c r="B580">
        <v>46514</v>
      </c>
      <c r="C580" s="1" t="s">
        <v>2259</v>
      </c>
      <c r="D580" s="1" t="s">
        <v>7307</v>
      </c>
      <c r="E580" s="1" t="s">
        <v>426</v>
      </c>
      <c r="F580" s="1" t="s">
        <v>54</v>
      </c>
      <c r="G580" s="1" t="s">
        <v>6683</v>
      </c>
      <c r="H580" s="1" t="s">
        <v>28</v>
      </c>
      <c r="I580" s="1" t="s">
        <v>35884</v>
      </c>
      <c r="J580" s="1" t="s">
        <v>35881</v>
      </c>
      <c r="K580" s="1" t="s">
        <v>35882</v>
      </c>
      <c r="M580" s="1" t="s">
        <v>26</v>
      </c>
      <c r="N580" s="1" t="s">
        <v>26</v>
      </c>
      <c r="P580" s="1" t="s">
        <v>26</v>
      </c>
      <c r="Q580" s="1" t="s">
        <v>18837</v>
      </c>
      <c r="R580" s="1" t="s">
        <v>26</v>
      </c>
      <c r="S580" s="1" t="s">
        <v>36272</v>
      </c>
      <c r="T580">
        <v>237591</v>
      </c>
      <c r="U580">
        <v>2011</v>
      </c>
      <c r="V580" s="1" t="s">
        <v>7310</v>
      </c>
      <c r="W580" s="2">
        <v>44336.117763113427</v>
      </c>
    </row>
    <row r="581" spans="1:23" x14ac:dyDescent="0.25">
      <c r="A581">
        <v>2020</v>
      </c>
      <c r="B581">
        <v>3203</v>
      </c>
      <c r="C581" s="1" t="s">
        <v>156</v>
      </c>
      <c r="D581" s="1" t="s">
        <v>7669</v>
      </c>
      <c r="E581" s="1" t="s">
        <v>23</v>
      </c>
      <c r="F581" s="1" t="s">
        <v>24</v>
      </c>
      <c r="G581" s="1" t="s">
        <v>6683</v>
      </c>
      <c r="H581" s="1" t="s">
        <v>28</v>
      </c>
      <c r="I581" s="1" t="s">
        <v>35877</v>
      </c>
      <c r="J581" s="1" t="s">
        <v>1108</v>
      </c>
      <c r="K581" s="1" t="s">
        <v>36273</v>
      </c>
      <c r="L581">
        <v>2005</v>
      </c>
      <c r="M581" s="1" t="s">
        <v>26</v>
      </c>
      <c r="N581" s="1" t="s">
        <v>26</v>
      </c>
      <c r="O581">
        <v>2025</v>
      </c>
      <c r="P581" s="1" t="s">
        <v>26</v>
      </c>
      <c r="Q581" s="1" t="s">
        <v>26</v>
      </c>
      <c r="R581" s="1" t="s">
        <v>30573</v>
      </c>
      <c r="S581" s="1" t="s">
        <v>36274</v>
      </c>
      <c r="T581">
        <v>2705994</v>
      </c>
      <c r="U581">
        <v>2018</v>
      </c>
      <c r="V581" s="1" t="s">
        <v>7673</v>
      </c>
      <c r="W581" s="2">
        <v>44336.117763113427</v>
      </c>
    </row>
    <row r="582" spans="1:23" x14ac:dyDescent="0.25">
      <c r="A582">
        <v>2020</v>
      </c>
      <c r="B582">
        <v>43928</v>
      </c>
      <c r="C582" s="1" t="s">
        <v>2089</v>
      </c>
      <c r="D582" s="1" t="s">
        <v>2089</v>
      </c>
      <c r="E582" s="1" t="s">
        <v>560</v>
      </c>
      <c r="F582" s="1" t="s">
        <v>561</v>
      </c>
      <c r="G582" s="1" t="s">
        <v>6683</v>
      </c>
      <c r="H582" s="1" t="s">
        <v>28</v>
      </c>
      <c r="I582" s="1" t="s">
        <v>35884</v>
      </c>
      <c r="J582" s="1" t="s">
        <v>35881</v>
      </c>
      <c r="K582" s="1" t="s">
        <v>35887</v>
      </c>
      <c r="L582">
        <v>2011</v>
      </c>
      <c r="M582" s="1" t="s">
        <v>23816</v>
      </c>
      <c r="N582" s="1" t="s">
        <v>23019</v>
      </c>
      <c r="O582">
        <v>2020</v>
      </c>
      <c r="P582" s="1" t="s">
        <v>36275</v>
      </c>
      <c r="Q582" s="1" t="s">
        <v>18837</v>
      </c>
      <c r="R582" s="1" t="s">
        <v>18837</v>
      </c>
      <c r="S582" s="1" t="s">
        <v>36276</v>
      </c>
      <c r="T582">
        <v>427000</v>
      </c>
      <c r="U582">
        <v>2019</v>
      </c>
      <c r="V582" s="1" t="s">
        <v>11190</v>
      </c>
      <c r="W582" s="2">
        <v>44336.117763113427</v>
      </c>
    </row>
    <row r="583" spans="1:23" x14ac:dyDescent="0.25">
      <c r="A583">
        <v>2020</v>
      </c>
      <c r="B583">
        <v>54098</v>
      </c>
      <c r="C583" s="1" t="s">
        <v>3206</v>
      </c>
      <c r="D583" s="1" t="s">
        <v>8871</v>
      </c>
      <c r="E583" s="1" t="s">
        <v>448</v>
      </c>
      <c r="F583" s="1" t="s">
        <v>24</v>
      </c>
      <c r="G583" s="1" t="s">
        <v>6683</v>
      </c>
      <c r="H583" s="1" t="s">
        <v>28</v>
      </c>
      <c r="I583" s="1" t="s">
        <v>35877</v>
      </c>
      <c r="J583" s="1" t="s">
        <v>1108</v>
      </c>
      <c r="K583" s="1" t="s">
        <v>36277</v>
      </c>
      <c r="M583" s="1" t="s">
        <v>26</v>
      </c>
      <c r="N583" s="1" t="s">
        <v>26</v>
      </c>
      <c r="P583" s="1" t="s">
        <v>26</v>
      </c>
      <c r="Q583" s="1" t="s">
        <v>26</v>
      </c>
      <c r="R583" s="1" t="s">
        <v>26</v>
      </c>
      <c r="S583" s="1" t="s">
        <v>36278</v>
      </c>
      <c r="T583">
        <v>107909</v>
      </c>
      <c r="U583">
        <v>2016</v>
      </c>
      <c r="V583" s="1" t="s">
        <v>8874</v>
      </c>
      <c r="W583" s="2">
        <v>44336.117763113427</v>
      </c>
    </row>
    <row r="584" spans="1:23" x14ac:dyDescent="0.25">
      <c r="A584">
        <v>2020</v>
      </c>
      <c r="B584">
        <v>831230</v>
      </c>
      <c r="C584" s="1" t="s">
        <v>5716</v>
      </c>
      <c r="D584" s="1" t="s">
        <v>10350</v>
      </c>
      <c r="E584" s="1" t="s">
        <v>5717</v>
      </c>
      <c r="F584" s="1" t="s">
        <v>652</v>
      </c>
      <c r="G584" s="1" t="s">
        <v>6683</v>
      </c>
      <c r="H584" s="1" t="s">
        <v>33066</v>
      </c>
      <c r="I584" s="1" t="s">
        <v>26</v>
      </c>
      <c r="J584" s="1" t="s">
        <v>26</v>
      </c>
      <c r="K584" s="1" t="s">
        <v>26</v>
      </c>
      <c r="M584" s="1" t="s">
        <v>26</v>
      </c>
      <c r="N584" s="1" t="s">
        <v>26</v>
      </c>
      <c r="P584" s="1" t="s">
        <v>26</v>
      </c>
      <c r="Q584" s="1" t="s">
        <v>26</v>
      </c>
      <c r="R584" s="1" t="s">
        <v>26</v>
      </c>
      <c r="S584" s="1" t="s">
        <v>26</v>
      </c>
      <c r="T584">
        <v>98500</v>
      </c>
      <c r="U584">
        <v>2019</v>
      </c>
      <c r="V584" s="1" t="s">
        <v>10352</v>
      </c>
      <c r="W584" s="2">
        <v>44336.117763113427</v>
      </c>
    </row>
    <row r="585" spans="1:23" x14ac:dyDescent="0.25">
      <c r="A585">
        <v>2020</v>
      </c>
      <c r="B585">
        <v>826182</v>
      </c>
      <c r="C585" s="1" t="s">
        <v>5589</v>
      </c>
      <c r="D585" s="1" t="s">
        <v>26</v>
      </c>
      <c r="E585" s="1" t="s">
        <v>886</v>
      </c>
      <c r="F585" s="1" t="s">
        <v>760</v>
      </c>
      <c r="G585" s="1" t="s">
        <v>6683</v>
      </c>
      <c r="H585" s="1" t="s">
        <v>28</v>
      </c>
      <c r="I585" s="1" t="s">
        <v>26</v>
      </c>
      <c r="J585" s="1" t="s">
        <v>26</v>
      </c>
      <c r="K585" s="1" t="s">
        <v>26</v>
      </c>
      <c r="M585" s="1" t="s">
        <v>26</v>
      </c>
      <c r="N585" s="1" t="s">
        <v>26</v>
      </c>
      <c r="P585" s="1" t="s">
        <v>26</v>
      </c>
      <c r="Q585" s="1" t="s">
        <v>26</v>
      </c>
      <c r="R585" s="1" t="s">
        <v>26</v>
      </c>
      <c r="S585" s="1" t="s">
        <v>26</v>
      </c>
      <c r="T585">
        <v>477117</v>
      </c>
      <c r="U585">
        <v>2010</v>
      </c>
      <c r="V585" s="1" t="s">
        <v>26</v>
      </c>
      <c r="W585" s="2">
        <v>44336.117763113427</v>
      </c>
    </row>
    <row r="586" spans="1:23" x14ac:dyDescent="0.25">
      <c r="A586">
        <v>2020</v>
      </c>
      <c r="B586">
        <v>59669</v>
      </c>
      <c r="C586" s="1" t="s">
        <v>4404</v>
      </c>
      <c r="D586" s="1" t="s">
        <v>8160</v>
      </c>
      <c r="E586" s="1" t="s">
        <v>448</v>
      </c>
      <c r="F586" s="1" t="s">
        <v>24</v>
      </c>
      <c r="G586" s="1" t="s">
        <v>6683</v>
      </c>
      <c r="H586" s="1" t="s">
        <v>33053</v>
      </c>
      <c r="I586" s="1" t="s">
        <v>26</v>
      </c>
      <c r="J586" s="1" t="s">
        <v>26</v>
      </c>
      <c r="K586" s="1" t="s">
        <v>26</v>
      </c>
      <c r="M586" s="1" t="s">
        <v>26</v>
      </c>
      <c r="N586" s="1" t="s">
        <v>26</v>
      </c>
      <c r="P586" s="1" t="s">
        <v>26</v>
      </c>
      <c r="Q586" s="1" t="s">
        <v>26</v>
      </c>
      <c r="R586" s="1" t="s">
        <v>26</v>
      </c>
      <c r="S586" s="1" t="s">
        <v>26</v>
      </c>
      <c r="T586">
        <v>52898</v>
      </c>
      <c r="U586">
        <v>2016</v>
      </c>
      <c r="V586" s="1" t="s">
        <v>8164</v>
      </c>
      <c r="W586" s="2">
        <v>44336.117763113427</v>
      </c>
    </row>
    <row r="587" spans="1:23" x14ac:dyDescent="0.25">
      <c r="A587">
        <v>2020</v>
      </c>
      <c r="B587">
        <v>58796</v>
      </c>
      <c r="C587" s="1" t="s">
        <v>4194</v>
      </c>
      <c r="D587" s="1" t="s">
        <v>17460</v>
      </c>
      <c r="E587" s="1" t="s">
        <v>481</v>
      </c>
      <c r="F587" s="1" t="s">
        <v>54</v>
      </c>
      <c r="G587" s="1" t="s">
        <v>6683</v>
      </c>
      <c r="H587" s="1" t="s">
        <v>75</v>
      </c>
      <c r="I587" s="1" t="s">
        <v>26</v>
      </c>
      <c r="J587" s="1" t="s">
        <v>26</v>
      </c>
      <c r="K587" s="1" t="s">
        <v>26</v>
      </c>
      <c r="M587" s="1" t="s">
        <v>26</v>
      </c>
      <c r="N587" s="1" t="s">
        <v>26</v>
      </c>
      <c r="P587" s="1" t="s">
        <v>26</v>
      </c>
      <c r="Q587" s="1" t="s">
        <v>26</v>
      </c>
      <c r="R587" s="1" t="s">
        <v>26</v>
      </c>
      <c r="S587" s="1" t="s">
        <v>26</v>
      </c>
      <c r="T587">
        <v>22624</v>
      </c>
      <c r="U587">
        <v>2019</v>
      </c>
      <c r="V587" s="1" t="s">
        <v>17461</v>
      </c>
      <c r="W587" s="2">
        <v>44336.117763113427</v>
      </c>
    </row>
    <row r="588" spans="1:23" x14ac:dyDescent="0.25">
      <c r="A588">
        <v>2020</v>
      </c>
      <c r="B588">
        <v>14874</v>
      </c>
      <c r="C588" s="1" t="s">
        <v>393</v>
      </c>
      <c r="D588" s="1" t="s">
        <v>10321</v>
      </c>
      <c r="E588" s="1" t="s">
        <v>23</v>
      </c>
      <c r="F588" s="1" t="s">
        <v>24</v>
      </c>
      <c r="G588" s="1" t="s">
        <v>6683</v>
      </c>
      <c r="H588" s="1" t="s">
        <v>28</v>
      </c>
      <c r="I588" s="1" t="s">
        <v>35877</v>
      </c>
      <c r="J588" s="1" t="s">
        <v>1108</v>
      </c>
      <c r="K588" s="1" t="s">
        <v>35931</v>
      </c>
      <c r="L588">
        <v>2017</v>
      </c>
      <c r="M588" s="1" t="s">
        <v>18837</v>
      </c>
      <c r="N588" s="1" t="s">
        <v>26</v>
      </c>
      <c r="O588">
        <v>2050</v>
      </c>
      <c r="P588" s="1" t="s">
        <v>36279</v>
      </c>
      <c r="Q588" s="1" t="s">
        <v>6701</v>
      </c>
      <c r="R588" s="1" t="s">
        <v>36279</v>
      </c>
      <c r="S588" s="1" t="s">
        <v>36280</v>
      </c>
      <c r="T588">
        <v>811880</v>
      </c>
      <c r="U588">
        <v>2018</v>
      </c>
      <c r="V588" s="1" t="s">
        <v>10326</v>
      </c>
      <c r="W588" s="2">
        <v>44336.117763113427</v>
      </c>
    </row>
    <row r="589" spans="1:23" x14ac:dyDescent="0.25">
      <c r="A589">
        <v>2020</v>
      </c>
      <c r="B589">
        <v>826236</v>
      </c>
      <c r="C589" s="1" t="s">
        <v>5650</v>
      </c>
      <c r="D589" s="1" t="s">
        <v>7954</v>
      </c>
      <c r="E589" s="1" t="s">
        <v>793</v>
      </c>
      <c r="F589" s="1" t="s">
        <v>760</v>
      </c>
      <c r="G589" s="1" t="s">
        <v>6683</v>
      </c>
      <c r="H589" s="1" t="s">
        <v>33053</v>
      </c>
      <c r="I589" s="1" t="s">
        <v>26</v>
      </c>
      <c r="J589" s="1" t="s">
        <v>26</v>
      </c>
      <c r="K589" s="1" t="s">
        <v>26</v>
      </c>
      <c r="M589" s="1" t="s">
        <v>26</v>
      </c>
      <c r="N589" s="1" t="s">
        <v>26</v>
      </c>
      <c r="P589" s="1" t="s">
        <v>26</v>
      </c>
      <c r="Q589" s="1" t="s">
        <v>26</v>
      </c>
      <c r="R589" s="1" t="s">
        <v>26</v>
      </c>
      <c r="S589" s="1" t="s">
        <v>26</v>
      </c>
      <c r="T589">
        <v>47185</v>
      </c>
      <c r="U589">
        <v>2019</v>
      </c>
      <c r="V589" s="1" t="s">
        <v>7959</v>
      </c>
      <c r="W589" s="2">
        <v>44336.117763113427</v>
      </c>
    </row>
    <row r="590" spans="1:23" x14ac:dyDescent="0.25">
      <c r="A590">
        <v>2020</v>
      </c>
      <c r="B590">
        <v>839673</v>
      </c>
      <c r="C590" s="1" t="s">
        <v>5967</v>
      </c>
      <c r="D590" s="1" t="s">
        <v>26</v>
      </c>
      <c r="E590" s="1" t="s">
        <v>869</v>
      </c>
      <c r="F590" s="1" t="s">
        <v>760</v>
      </c>
      <c r="G590" s="1" t="s">
        <v>6683</v>
      </c>
      <c r="H590" s="1" t="s">
        <v>33066</v>
      </c>
      <c r="I590" s="1" t="s">
        <v>26</v>
      </c>
      <c r="J590" s="1" t="s">
        <v>26</v>
      </c>
      <c r="K590" s="1" t="s">
        <v>26</v>
      </c>
      <c r="M590" s="1" t="s">
        <v>26</v>
      </c>
      <c r="N590" s="1" t="s">
        <v>26</v>
      </c>
      <c r="P590" s="1" t="s">
        <v>26</v>
      </c>
      <c r="Q590" s="1" t="s">
        <v>26</v>
      </c>
      <c r="R590" s="1" t="s">
        <v>26</v>
      </c>
      <c r="S590" s="1" t="s">
        <v>26</v>
      </c>
      <c r="T590">
        <v>75359</v>
      </c>
      <c r="U590">
        <v>2019</v>
      </c>
      <c r="V590" s="1" t="s">
        <v>26</v>
      </c>
      <c r="W590" s="2">
        <v>44336.117763113427</v>
      </c>
    </row>
    <row r="591" spans="1:23" x14ac:dyDescent="0.25">
      <c r="A591">
        <v>2020</v>
      </c>
      <c r="B591">
        <v>73879</v>
      </c>
      <c r="C591" s="1" t="s">
        <v>5439</v>
      </c>
      <c r="D591" s="1" t="s">
        <v>5439</v>
      </c>
      <c r="E591" s="1" t="s">
        <v>481</v>
      </c>
      <c r="F591" s="1" t="s">
        <v>54</v>
      </c>
      <c r="G591" s="1" t="s">
        <v>6683</v>
      </c>
      <c r="H591" s="1" t="s">
        <v>75</v>
      </c>
      <c r="I591" s="1" t="s">
        <v>26</v>
      </c>
      <c r="J591" s="1" t="s">
        <v>26</v>
      </c>
      <c r="K591" s="1" t="s">
        <v>26</v>
      </c>
      <c r="M591" s="1" t="s">
        <v>26</v>
      </c>
      <c r="N591" s="1" t="s">
        <v>26</v>
      </c>
      <c r="P591" s="1" t="s">
        <v>26</v>
      </c>
      <c r="Q591" s="1" t="s">
        <v>26</v>
      </c>
      <c r="R591" s="1" t="s">
        <v>26</v>
      </c>
      <c r="S591" s="1" t="s">
        <v>26</v>
      </c>
      <c r="T591">
        <v>87542</v>
      </c>
      <c r="U591">
        <v>2019</v>
      </c>
      <c r="V591" s="1" t="s">
        <v>9089</v>
      </c>
      <c r="W591" s="2">
        <v>44336.117763113427</v>
      </c>
    </row>
    <row r="592" spans="1:23" x14ac:dyDescent="0.25">
      <c r="A592">
        <v>2020</v>
      </c>
      <c r="B592">
        <v>52897</v>
      </c>
      <c r="C592" s="1" t="s">
        <v>2967</v>
      </c>
      <c r="D592" s="1" t="s">
        <v>8596</v>
      </c>
      <c r="E592" s="1" t="s">
        <v>23</v>
      </c>
      <c r="F592" s="1" t="s">
        <v>24</v>
      </c>
      <c r="G592" s="1" t="s">
        <v>6683</v>
      </c>
      <c r="H592" s="1" t="s">
        <v>33179</v>
      </c>
      <c r="I592" s="1" t="s">
        <v>26</v>
      </c>
      <c r="J592" s="1" t="s">
        <v>26</v>
      </c>
      <c r="K592" s="1" t="s">
        <v>26</v>
      </c>
      <c r="M592" s="1" t="s">
        <v>26</v>
      </c>
      <c r="N592" s="1" t="s">
        <v>26</v>
      </c>
      <c r="P592" s="1" t="s">
        <v>26</v>
      </c>
      <c r="Q592" s="1" t="s">
        <v>26</v>
      </c>
      <c r="R592" s="1" t="s">
        <v>26</v>
      </c>
      <c r="S592" s="1" t="s">
        <v>26</v>
      </c>
      <c r="T592">
        <v>9003</v>
      </c>
      <c r="U592">
        <v>2017</v>
      </c>
      <c r="V592" s="1" t="s">
        <v>8602</v>
      </c>
      <c r="W592" s="2">
        <v>44336.117763113427</v>
      </c>
    </row>
    <row r="593" spans="1:23" x14ac:dyDescent="0.25">
      <c r="A593">
        <v>2020</v>
      </c>
      <c r="B593">
        <v>54611</v>
      </c>
      <c r="C593" s="1" t="s">
        <v>3655</v>
      </c>
      <c r="D593" s="1" t="s">
        <v>13002</v>
      </c>
      <c r="E593" s="1" t="s">
        <v>759</v>
      </c>
      <c r="F593" s="1" t="s">
        <v>760</v>
      </c>
      <c r="G593" s="1" t="s">
        <v>6683</v>
      </c>
      <c r="H593" s="1" t="s">
        <v>33053</v>
      </c>
      <c r="I593" s="1" t="s">
        <v>26</v>
      </c>
      <c r="J593" s="1" t="s">
        <v>26</v>
      </c>
      <c r="K593" s="1" t="s">
        <v>26</v>
      </c>
      <c r="M593" s="1" t="s">
        <v>26</v>
      </c>
      <c r="N593" s="1" t="s">
        <v>26</v>
      </c>
      <c r="P593" s="1" t="s">
        <v>26</v>
      </c>
      <c r="Q593" s="1" t="s">
        <v>26</v>
      </c>
      <c r="R593" s="1" t="s">
        <v>26</v>
      </c>
      <c r="S593" s="1" t="s">
        <v>26</v>
      </c>
      <c r="T593">
        <v>400136</v>
      </c>
      <c r="U593">
        <v>2019</v>
      </c>
      <c r="V593" s="1" t="s">
        <v>26</v>
      </c>
      <c r="W593" s="2">
        <v>44336.117763113427</v>
      </c>
    </row>
    <row r="594" spans="1:23" x14ac:dyDescent="0.25">
      <c r="A594">
        <v>2020</v>
      </c>
      <c r="B594">
        <v>50671</v>
      </c>
      <c r="C594" s="1" t="s">
        <v>2869</v>
      </c>
      <c r="D594" s="1" t="s">
        <v>7148</v>
      </c>
      <c r="E594" s="1" t="s">
        <v>426</v>
      </c>
      <c r="F594" s="1" t="s">
        <v>54</v>
      </c>
      <c r="G594" s="1" t="s">
        <v>6683</v>
      </c>
      <c r="H594" s="1" t="s">
        <v>28</v>
      </c>
      <c r="I594" s="1" t="s">
        <v>35877</v>
      </c>
      <c r="J594" s="1" t="s">
        <v>35881</v>
      </c>
      <c r="K594" s="1" t="s">
        <v>26</v>
      </c>
      <c r="L594">
        <v>2010</v>
      </c>
      <c r="M594" s="1" t="s">
        <v>36281</v>
      </c>
      <c r="N594" s="1" t="s">
        <v>18837</v>
      </c>
      <c r="O594">
        <v>2010</v>
      </c>
      <c r="P594" s="1" t="s">
        <v>36281</v>
      </c>
      <c r="Q594" s="1" t="s">
        <v>18837</v>
      </c>
      <c r="R594" s="1" t="s">
        <v>18837</v>
      </c>
      <c r="S594" s="1" t="s">
        <v>36282</v>
      </c>
      <c r="T594">
        <v>50633</v>
      </c>
      <c r="U594">
        <v>2011</v>
      </c>
      <c r="V594" s="1" t="s">
        <v>7153</v>
      </c>
      <c r="W594" s="2">
        <v>44336.117763113427</v>
      </c>
    </row>
    <row r="595" spans="1:23" x14ac:dyDescent="0.25">
      <c r="A595">
        <v>2020</v>
      </c>
      <c r="B595">
        <v>55334</v>
      </c>
      <c r="C595" s="1" t="s">
        <v>3858</v>
      </c>
      <c r="D595" s="1" t="s">
        <v>8181</v>
      </c>
      <c r="E595" s="1" t="s">
        <v>426</v>
      </c>
      <c r="F595" s="1" t="s">
        <v>54</v>
      </c>
      <c r="G595" s="1" t="s">
        <v>6683</v>
      </c>
      <c r="H595" s="1" t="s">
        <v>28</v>
      </c>
      <c r="I595" s="1" t="s">
        <v>35877</v>
      </c>
      <c r="J595" s="1" t="s">
        <v>35881</v>
      </c>
      <c r="K595" s="1" t="s">
        <v>35887</v>
      </c>
      <c r="L595">
        <v>2014</v>
      </c>
      <c r="M595" s="1" t="s">
        <v>36149</v>
      </c>
      <c r="N595" s="1" t="s">
        <v>32359</v>
      </c>
      <c r="O595">
        <v>2030</v>
      </c>
      <c r="P595" s="1" t="s">
        <v>36283</v>
      </c>
      <c r="Q595" s="1" t="s">
        <v>16219</v>
      </c>
      <c r="R595" s="1" t="s">
        <v>18837</v>
      </c>
      <c r="S595" s="1" t="s">
        <v>36284</v>
      </c>
      <c r="T595">
        <v>189331</v>
      </c>
      <c r="U595">
        <v>2020</v>
      </c>
      <c r="V595" s="1" t="s">
        <v>8191</v>
      </c>
      <c r="W595" s="2">
        <v>44336.117763113427</v>
      </c>
    </row>
    <row r="596" spans="1:23" x14ac:dyDescent="0.25">
      <c r="A596">
        <v>2020</v>
      </c>
      <c r="B596">
        <v>59657</v>
      </c>
      <c r="C596" s="1" t="s">
        <v>4395</v>
      </c>
      <c r="D596" s="1" t="s">
        <v>26</v>
      </c>
      <c r="E596" s="1" t="s">
        <v>23</v>
      </c>
      <c r="F596" s="1" t="s">
        <v>24</v>
      </c>
      <c r="G596" s="1" t="s">
        <v>6683</v>
      </c>
      <c r="H596" s="1" t="s">
        <v>28</v>
      </c>
      <c r="I596" s="1" t="s">
        <v>35877</v>
      </c>
      <c r="J596" s="1" t="s">
        <v>35881</v>
      </c>
      <c r="K596" s="1" t="s">
        <v>36285</v>
      </c>
      <c r="M596" s="1" t="s">
        <v>26</v>
      </c>
      <c r="N596" s="1" t="s">
        <v>26</v>
      </c>
      <c r="O596">
        <v>2035</v>
      </c>
      <c r="P596" s="1" t="s">
        <v>26</v>
      </c>
      <c r="Q596" s="1" t="s">
        <v>18837</v>
      </c>
      <c r="R596" s="1" t="s">
        <v>26</v>
      </c>
      <c r="S596" s="1" t="s">
        <v>36286</v>
      </c>
      <c r="T596">
        <v>99037</v>
      </c>
      <c r="U596">
        <v>2020</v>
      </c>
      <c r="V596" s="1" t="s">
        <v>26</v>
      </c>
      <c r="W596" s="2">
        <v>44336.117763113427</v>
      </c>
    </row>
    <row r="597" spans="1:23" x14ac:dyDescent="0.25">
      <c r="A597">
        <v>2020</v>
      </c>
      <c r="B597">
        <v>43909</v>
      </c>
      <c r="C597" s="1" t="s">
        <v>2002</v>
      </c>
      <c r="D597" s="1" t="s">
        <v>9222</v>
      </c>
      <c r="E597" s="1" t="s">
        <v>23</v>
      </c>
      <c r="F597" s="1" t="s">
        <v>24</v>
      </c>
      <c r="G597" s="1" t="s">
        <v>6683</v>
      </c>
      <c r="H597" s="1" t="s">
        <v>28</v>
      </c>
      <c r="I597" s="1" t="s">
        <v>35877</v>
      </c>
      <c r="J597" s="1" t="s">
        <v>1108</v>
      </c>
      <c r="K597" s="1" t="s">
        <v>36287</v>
      </c>
      <c r="L597">
        <v>2007</v>
      </c>
      <c r="M597" s="1" t="s">
        <v>26</v>
      </c>
      <c r="N597" s="1" t="s">
        <v>26</v>
      </c>
      <c r="P597" s="1" t="s">
        <v>26</v>
      </c>
      <c r="Q597" s="1" t="s">
        <v>26</v>
      </c>
      <c r="R597" s="1" t="s">
        <v>18682</v>
      </c>
      <c r="S597" s="1" t="s">
        <v>36288</v>
      </c>
      <c r="T597">
        <v>287442</v>
      </c>
      <c r="U597">
        <v>2019</v>
      </c>
      <c r="V597" s="1" t="s">
        <v>9223</v>
      </c>
      <c r="W597" s="2">
        <v>44336.117763113427</v>
      </c>
    </row>
    <row r="598" spans="1:23" x14ac:dyDescent="0.25">
      <c r="A598">
        <v>2020</v>
      </c>
      <c r="B598">
        <v>58569</v>
      </c>
      <c r="C598" s="1" t="s">
        <v>4092</v>
      </c>
      <c r="D598" s="1" t="s">
        <v>10435</v>
      </c>
      <c r="E598" s="1" t="s">
        <v>4093</v>
      </c>
      <c r="F598" s="1" t="s">
        <v>54</v>
      </c>
      <c r="G598" s="1" t="s">
        <v>6683</v>
      </c>
      <c r="H598" s="1" t="s">
        <v>33053</v>
      </c>
      <c r="I598" s="1" t="s">
        <v>26</v>
      </c>
      <c r="J598" s="1" t="s">
        <v>26</v>
      </c>
      <c r="K598" s="1" t="s">
        <v>26</v>
      </c>
      <c r="M598" s="1" t="s">
        <v>26</v>
      </c>
      <c r="N598" s="1" t="s">
        <v>26</v>
      </c>
      <c r="P598" s="1" t="s">
        <v>26</v>
      </c>
      <c r="Q598" s="1" t="s">
        <v>26</v>
      </c>
      <c r="R598" s="1" t="s">
        <v>26</v>
      </c>
      <c r="S598" s="1" t="s">
        <v>26</v>
      </c>
      <c r="T598">
        <v>185937</v>
      </c>
      <c r="U598">
        <v>2011</v>
      </c>
      <c r="V598" s="1" t="s">
        <v>10440</v>
      </c>
      <c r="W598" s="2">
        <v>44336.117763113427</v>
      </c>
    </row>
    <row r="599" spans="1:23" x14ac:dyDescent="0.25">
      <c r="A599">
        <v>2020</v>
      </c>
      <c r="B599">
        <v>36002</v>
      </c>
      <c r="C599" s="1" t="s">
        <v>1652</v>
      </c>
      <c r="D599" s="1" t="s">
        <v>1652</v>
      </c>
      <c r="E599" s="1" t="s">
        <v>1653</v>
      </c>
      <c r="F599" s="1" t="s">
        <v>652</v>
      </c>
      <c r="G599" s="1" t="s">
        <v>6683</v>
      </c>
      <c r="H599" s="1" t="s">
        <v>28</v>
      </c>
      <c r="I599" s="1" t="s">
        <v>26</v>
      </c>
      <c r="J599" s="1" t="s">
        <v>26</v>
      </c>
      <c r="K599" s="1" t="s">
        <v>26</v>
      </c>
      <c r="M599" s="1" t="s">
        <v>26</v>
      </c>
      <c r="N599" s="1" t="s">
        <v>26</v>
      </c>
      <c r="P599" s="1" t="s">
        <v>26</v>
      </c>
      <c r="Q599" s="1" t="s">
        <v>26</v>
      </c>
      <c r="R599" s="1" t="s">
        <v>26</v>
      </c>
      <c r="S599" s="1" t="s">
        <v>26</v>
      </c>
      <c r="T599">
        <v>17071000</v>
      </c>
      <c r="U599">
        <v>2017</v>
      </c>
      <c r="V599" s="1" t="s">
        <v>8092</v>
      </c>
      <c r="W599" s="2">
        <v>44336.117763113427</v>
      </c>
    </row>
    <row r="600" spans="1:23" x14ac:dyDescent="0.25">
      <c r="A600">
        <v>2020</v>
      </c>
      <c r="B600">
        <v>74695</v>
      </c>
      <c r="C600" s="1" t="s">
        <v>5585</v>
      </c>
      <c r="D600" s="1" t="s">
        <v>26</v>
      </c>
      <c r="E600" s="1" t="s">
        <v>367</v>
      </c>
      <c r="F600" s="1" t="s">
        <v>54</v>
      </c>
      <c r="G600" s="1" t="s">
        <v>6683</v>
      </c>
      <c r="H600" s="1" t="s">
        <v>33053</v>
      </c>
      <c r="I600" s="1" t="s">
        <v>26</v>
      </c>
      <c r="J600" s="1" t="s">
        <v>26</v>
      </c>
      <c r="K600" s="1" t="s">
        <v>26</v>
      </c>
      <c r="M600" s="1" t="s">
        <v>26</v>
      </c>
      <c r="N600" s="1" t="s">
        <v>26</v>
      </c>
      <c r="P600" s="1" t="s">
        <v>26</v>
      </c>
      <c r="Q600" s="1" t="s">
        <v>26</v>
      </c>
      <c r="R600" s="1" t="s">
        <v>26</v>
      </c>
      <c r="S600" s="1" t="s">
        <v>26</v>
      </c>
      <c r="T600">
        <v>79559</v>
      </c>
      <c r="U600">
        <v>2020</v>
      </c>
      <c r="V600" s="1" t="s">
        <v>26</v>
      </c>
      <c r="W600" s="2">
        <v>44336.117763113427</v>
      </c>
    </row>
    <row r="601" spans="1:23" x14ac:dyDescent="0.25">
      <c r="A601">
        <v>2020</v>
      </c>
      <c r="B601">
        <v>70261</v>
      </c>
      <c r="C601" s="1" t="s">
        <v>5150</v>
      </c>
      <c r="D601" s="1" t="s">
        <v>9350</v>
      </c>
      <c r="E601" s="1" t="s">
        <v>759</v>
      </c>
      <c r="F601" s="1" t="s">
        <v>760</v>
      </c>
      <c r="G601" s="1" t="s">
        <v>6683</v>
      </c>
      <c r="H601" s="1" t="s">
        <v>33179</v>
      </c>
      <c r="I601" s="1" t="s">
        <v>26</v>
      </c>
      <c r="J601" s="1" t="s">
        <v>26</v>
      </c>
      <c r="K601" s="1" t="s">
        <v>26</v>
      </c>
      <c r="M601" s="1" t="s">
        <v>26</v>
      </c>
      <c r="N601" s="1" t="s">
        <v>26</v>
      </c>
      <c r="P601" s="1" t="s">
        <v>26</v>
      </c>
      <c r="Q601" s="1" t="s">
        <v>26</v>
      </c>
      <c r="R601" s="1" t="s">
        <v>26</v>
      </c>
      <c r="S601" s="1" t="s">
        <v>26</v>
      </c>
      <c r="T601">
        <v>263095</v>
      </c>
      <c r="U601">
        <v>2020</v>
      </c>
      <c r="V601" s="1" t="s">
        <v>9355</v>
      </c>
      <c r="W601" s="2">
        <v>44336.117763113427</v>
      </c>
    </row>
    <row r="602" spans="1:23" x14ac:dyDescent="0.25">
      <c r="A602">
        <v>2020</v>
      </c>
      <c r="B602">
        <v>60268</v>
      </c>
      <c r="C602" s="1" t="s">
        <v>4614</v>
      </c>
      <c r="D602" s="1" t="s">
        <v>11655</v>
      </c>
      <c r="E602" s="1" t="s">
        <v>793</v>
      </c>
      <c r="F602" s="1" t="s">
        <v>760</v>
      </c>
      <c r="G602" s="1" t="s">
        <v>6683</v>
      </c>
      <c r="H602" s="1" t="s">
        <v>28</v>
      </c>
      <c r="I602" s="1" t="s">
        <v>26</v>
      </c>
      <c r="J602" s="1" t="s">
        <v>26</v>
      </c>
      <c r="K602" s="1" t="s">
        <v>26</v>
      </c>
      <c r="M602" s="1" t="s">
        <v>26</v>
      </c>
      <c r="N602" s="1" t="s">
        <v>26</v>
      </c>
      <c r="P602" s="1" t="s">
        <v>26</v>
      </c>
      <c r="Q602" s="1" t="s">
        <v>26</v>
      </c>
      <c r="R602" s="1" t="s">
        <v>26</v>
      </c>
      <c r="S602" s="1" t="s">
        <v>26</v>
      </c>
      <c r="T602">
        <v>33973</v>
      </c>
      <c r="U602">
        <v>2018</v>
      </c>
      <c r="V602" s="1" t="s">
        <v>11661</v>
      </c>
      <c r="W602" s="2">
        <v>44336.117763113427</v>
      </c>
    </row>
    <row r="603" spans="1:23" x14ac:dyDescent="0.25">
      <c r="A603">
        <v>2020</v>
      </c>
      <c r="B603">
        <v>59996</v>
      </c>
      <c r="C603" s="1" t="s">
        <v>4460</v>
      </c>
      <c r="D603" s="1" t="s">
        <v>10615</v>
      </c>
      <c r="E603" s="1" t="s">
        <v>3454</v>
      </c>
      <c r="F603" s="1" t="s">
        <v>561</v>
      </c>
      <c r="G603" s="1" t="s">
        <v>6683</v>
      </c>
      <c r="H603" s="1" t="s">
        <v>28</v>
      </c>
      <c r="I603" s="1" t="s">
        <v>35884</v>
      </c>
      <c r="J603" s="1" t="s">
        <v>1108</v>
      </c>
      <c r="K603" s="1" t="s">
        <v>35931</v>
      </c>
      <c r="L603">
        <v>2018</v>
      </c>
      <c r="M603" s="1" t="s">
        <v>36289</v>
      </c>
      <c r="N603" s="1" t="s">
        <v>14781</v>
      </c>
      <c r="O603">
        <v>2025</v>
      </c>
      <c r="P603" s="1" t="s">
        <v>36290</v>
      </c>
      <c r="Q603" s="1" t="s">
        <v>18836</v>
      </c>
      <c r="R603" s="1" t="s">
        <v>18837</v>
      </c>
      <c r="S603" s="1" t="s">
        <v>36291</v>
      </c>
      <c r="T603">
        <v>354170</v>
      </c>
      <c r="U603">
        <v>2017</v>
      </c>
      <c r="V603" s="1" t="s">
        <v>10622</v>
      </c>
      <c r="W603" s="2">
        <v>44336.117763113427</v>
      </c>
    </row>
    <row r="604" spans="1:23" x14ac:dyDescent="0.25">
      <c r="A604">
        <v>2020</v>
      </c>
      <c r="B604">
        <v>50359</v>
      </c>
      <c r="C604" s="1" t="s">
        <v>2462</v>
      </c>
      <c r="D604" s="1" t="s">
        <v>8665</v>
      </c>
      <c r="E604" s="1" t="s">
        <v>886</v>
      </c>
      <c r="F604" s="1" t="s">
        <v>760</v>
      </c>
      <c r="G604" s="1" t="s">
        <v>6683</v>
      </c>
      <c r="H604" s="1" t="s">
        <v>28</v>
      </c>
      <c r="I604" s="1" t="s">
        <v>35884</v>
      </c>
      <c r="J604" s="1" t="s">
        <v>1108</v>
      </c>
      <c r="K604" s="1" t="s">
        <v>1591</v>
      </c>
      <c r="L604">
        <v>2013</v>
      </c>
      <c r="M604" s="1" t="s">
        <v>36292</v>
      </c>
      <c r="N604" s="1" t="s">
        <v>16125</v>
      </c>
      <c r="O604">
        <v>2030</v>
      </c>
      <c r="P604" s="1" t="s">
        <v>36293</v>
      </c>
      <c r="Q604" s="1" t="s">
        <v>20055</v>
      </c>
      <c r="R604" s="1" t="s">
        <v>16125</v>
      </c>
      <c r="S604" s="1" t="s">
        <v>36294</v>
      </c>
      <c r="T604">
        <v>1578626</v>
      </c>
      <c r="U604">
        <v>2015</v>
      </c>
      <c r="V604" s="1" t="s">
        <v>8670</v>
      </c>
      <c r="W604" s="2">
        <v>44336.117763113427</v>
      </c>
    </row>
    <row r="605" spans="1:23" x14ac:dyDescent="0.25">
      <c r="A605">
        <v>2020</v>
      </c>
      <c r="B605">
        <v>840371</v>
      </c>
      <c r="C605" s="1" t="s">
        <v>6088</v>
      </c>
      <c r="D605" s="1" t="s">
        <v>8390</v>
      </c>
      <c r="E605" s="1" t="s">
        <v>211</v>
      </c>
      <c r="F605" s="1" t="s">
        <v>54</v>
      </c>
      <c r="G605" s="1" t="s">
        <v>6683</v>
      </c>
      <c r="H605" s="1" t="s">
        <v>28</v>
      </c>
      <c r="I605" s="1" t="s">
        <v>35877</v>
      </c>
      <c r="J605" s="1" t="s">
        <v>26</v>
      </c>
      <c r="K605" s="1" t="s">
        <v>26</v>
      </c>
      <c r="L605">
        <v>2009</v>
      </c>
      <c r="M605" s="1" t="s">
        <v>26</v>
      </c>
      <c r="N605" s="1" t="s">
        <v>26</v>
      </c>
      <c r="O605">
        <v>2020</v>
      </c>
      <c r="P605" s="1" t="s">
        <v>26</v>
      </c>
      <c r="Q605" s="1" t="s">
        <v>18837</v>
      </c>
      <c r="R605" s="1" t="s">
        <v>18837</v>
      </c>
      <c r="S605" s="1" t="s">
        <v>36295</v>
      </c>
      <c r="T605">
        <v>33334</v>
      </c>
      <c r="U605">
        <v>2020</v>
      </c>
      <c r="V605" s="1" t="s">
        <v>26</v>
      </c>
      <c r="W605" s="2">
        <v>44336.117763113427</v>
      </c>
    </row>
    <row r="606" spans="1:23" x14ac:dyDescent="0.25">
      <c r="A606">
        <v>2020</v>
      </c>
      <c r="B606">
        <v>59563</v>
      </c>
      <c r="C606" s="1" t="s">
        <v>4310</v>
      </c>
      <c r="D606" s="1" t="s">
        <v>7200</v>
      </c>
      <c r="E606" s="1" t="s">
        <v>23</v>
      </c>
      <c r="F606" s="1" t="s">
        <v>24</v>
      </c>
      <c r="G606" s="1" t="s">
        <v>6683</v>
      </c>
      <c r="H606" s="1" t="s">
        <v>28</v>
      </c>
      <c r="I606" s="1" t="s">
        <v>35884</v>
      </c>
      <c r="J606" s="1" t="s">
        <v>26</v>
      </c>
      <c r="K606" s="1" t="s">
        <v>26</v>
      </c>
      <c r="L606">
        <v>1999</v>
      </c>
      <c r="M606" s="1" t="s">
        <v>26</v>
      </c>
      <c r="N606" s="1" t="s">
        <v>18837</v>
      </c>
      <c r="O606">
        <v>2016</v>
      </c>
      <c r="P606" s="1" t="s">
        <v>18837</v>
      </c>
      <c r="Q606" s="1" t="s">
        <v>18837</v>
      </c>
      <c r="R606" s="1" t="s">
        <v>26</v>
      </c>
      <c r="S606" s="1" t="s">
        <v>26</v>
      </c>
      <c r="T606">
        <v>17765</v>
      </c>
      <c r="U606">
        <v>2016</v>
      </c>
      <c r="V606" s="1" t="s">
        <v>7205</v>
      </c>
      <c r="W606" s="2">
        <v>44336.117763113427</v>
      </c>
    </row>
    <row r="607" spans="1:23" x14ac:dyDescent="0.25">
      <c r="A607">
        <v>2020</v>
      </c>
      <c r="B607">
        <v>842165</v>
      </c>
      <c r="C607" s="1" t="s">
        <v>6257</v>
      </c>
      <c r="D607" s="1" t="s">
        <v>6257</v>
      </c>
      <c r="E607" s="1" t="s">
        <v>815</v>
      </c>
      <c r="F607" s="1" t="s">
        <v>54</v>
      </c>
      <c r="G607" s="1" t="s">
        <v>6683</v>
      </c>
      <c r="H607" s="1" t="s">
        <v>33053</v>
      </c>
      <c r="I607" s="1" t="s">
        <v>26</v>
      </c>
      <c r="J607" s="1" t="s">
        <v>26</v>
      </c>
      <c r="K607" s="1" t="s">
        <v>26</v>
      </c>
      <c r="M607" s="1" t="s">
        <v>26</v>
      </c>
      <c r="N607" s="1" t="s">
        <v>26</v>
      </c>
      <c r="P607" s="1" t="s">
        <v>26</v>
      </c>
      <c r="Q607" s="1" t="s">
        <v>26</v>
      </c>
      <c r="R607" s="1" t="s">
        <v>26</v>
      </c>
      <c r="S607" s="1" t="s">
        <v>26</v>
      </c>
      <c r="T607">
        <v>204240</v>
      </c>
      <c r="U607">
        <v>2020</v>
      </c>
      <c r="V607" s="1" t="s">
        <v>8159</v>
      </c>
      <c r="W607" s="2">
        <v>44336.117763113427</v>
      </c>
    </row>
    <row r="608" spans="1:23" x14ac:dyDescent="0.25">
      <c r="A608">
        <v>2020</v>
      </c>
      <c r="B608">
        <v>44210</v>
      </c>
      <c r="C608" s="1" t="s">
        <v>2230</v>
      </c>
      <c r="D608" s="1" t="s">
        <v>8728</v>
      </c>
      <c r="E608" s="1" t="s">
        <v>1116</v>
      </c>
      <c r="F608" s="1" t="s">
        <v>594</v>
      </c>
      <c r="G608" s="1" t="s">
        <v>6683</v>
      </c>
      <c r="H608" s="1" t="s">
        <v>33053</v>
      </c>
      <c r="I608" s="1" t="s">
        <v>26</v>
      </c>
      <c r="J608" s="1" t="s">
        <v>26</v>
      </c>
      <c r="K608" s="1" t="s">
        <v>26</v>
      </c>
      <c r="M608" s="1" t="s">
        <v>26</v>
      </c>
      <c r="N608" s="1" t="s">
        <v>26</v>
      </c>
      <c r="P608" s="1" t="s">
        <v>26</v>
      </c>
      <c r="Q608" s="1" t="s">
        <v>26</v>
      </c>
      <c r="R608" s="1" t="s">
        <v>26</v>
      </c>
      <c r="S608" s="1" t="s">
        <v>26</v>
      </c>
      <c r="T608">
        <v>282786</v>
      </c>
      <c r="U608">
        <v>2019</v>
      </c>
      <c r="V608" s="1" t="s">
        <v>26</v>
      </c>
      <c r="W608" s="2">
        <v>44336.117763113427</v>
      </c>
    </row>
    <row r="609" spans="1:23" x14ac:dyDescent="0.25">
      <c r="A609">
        <v>2020</v>
      </c>
      <c r="B609">
        <v>58627</v>
      </c>
      <c r="C609" s="1" t="s">
        <v>4157</v>
      </c>
      <c r="D609" s="1" t="s">
        <v>14104</v>
      </c>
      <c r="E609" s="1" t="s">
        <v>23</v>
      </c>
      <c r="F609" s="1" t="s">
        <v>24</v>
      </c>
      <c r="G609" s="1" t="s">
        <v>6683</v>
      </c>
      <c r="H609" s="1" t="s">
        <v>75</v>
      </c>
      <c r="I609" s="1" t="s">
        <v>26</v>
      </c>
      <c r="J609" s="1" t="s">
        <v>26</v>
      </c>
      <c r="K609" s="1" t="s">
        <v>26</v>
      </c>
      <c r="M609" s="1" t="s">
        <v>26</v>
      </c>
      <c r="N609" s="1" t="s">
        <v>26</v>
      </c>
      <c r="P609" s="1" t="s">
        <v>26</v>
      </c>
      <c r="Q609" s="1" t="s">
        <v>26</v>
      </c>
      <c r="R609" s="1" t="s">
        <v>26</v>
      </c>
      <c r="S609" s="1" t="s">
        <v>26</v>
      </c>
      <c r="T609">
        <v>26581</v>
      </c>
      <c r="U609">
        <v>2015</v>
      </c>
      <c r="V609" s="1" t="s">
        <v>14108</v>
      </c>
      <c r="W609" s="2">
        <v>44336.117763113427</v>
      </c>
    </row>
    <row r="610" spans="1:23" x14ac:dyDescent="0.25">
      <c r="A610">
        <v>2020</v>
      </c>
      <c r="B610">
        <v>14088</v>
      </c>
      <c r="C610" s="1" t="s">
        <v>366</v>
      </c>
      <c r="D610" s="1" t="s">
        <v>8460</v>
      </c>
      <c r="E610" s="1" t="s">
        <v>367</v>
      </c>
      <c r="F610" s="1" t="s">
        <v>54</v>
      </c>
      <c r="G610" s="1" t="s">
        <v>6683</v>
      </c>
      <c r="H610" s="1" t="s">
        <v>28</v>
      </c>
      <c r="I610" s="1" t="s">
        <v>35877</v>
      </c>
      <c r="J610" s="1" t="s">
        <v>26</v>
      </c>
      <c r="K610" s="1" t="s">
        <v>26</v>
      </c>
      <c r="L610">
        <v>2009</v>
      </c>
      <c r="M610" s="1" t="s">
        <v>6701</v>
      </c>
      <c r="N610" s="1" t="s">
        <v>6701</v>
      </c>
      <c r="O610">
        <v>2020</v>
      </c>
      <c r="P610" s="1" t="s">
        <v>36296</v>
      </c>
      <c r="Q610" s="1" t="s">
        <v>18837</v>
      </c>
      <c r="R610" s="1" t="s">
        <v>18837</v>
      </c>
      <c r="S610" s="1" t="s">
        <v>36297</v>
      </c>
      <c r="T610">
        <v>673469</v>
      </c>
      <c r="U610">
        <v>2017</v>
      </c>
      <c r="V610" s="1" t="s">
        <v>8463</v>
      </c>
      <c r="W610" s="2">
        <v>44336.117763113427</v>
      </c>
    </row>
    <row r="611" spans="1:23" x14ac:dyDescent="0.25">
      <c r="A611">
        <v>2020</v>
      </c>
      <c r="B611">
        <v>69824</v>
      </c>
      <c r="C611" s="1" t="s">
        <v>5098</v>
      </c>
      <c r="D611" s="1" t="s">
        <v>10892</v>
      </c>
      <c r="E611" s="1" t="s">
        <v>211</v>
      </c>
      <c r="F611" s="1" t="s">
        <v>54</v>
      </c>
      <c r="G611" s="1" t="s">
        <v>6683</v>
      </c>
      <c r="H611" s="1" t="s">
        <v>28</v>
      </c>
      <c r="I611" s="1" t="s">
        <v>35884</v>
      </c>
      <c r="J611" s="1" t="s">
        <v>26</v>
      </c>
      <c r="K611" s="1" t="s">
        <v>26</v>
      </c>
      <c r="L611">
        <v>2013</v>
      </c>
      <c r="M611" s="1" t="s">
        <v>26425</v>
      </c>
      <c r="N611" s="1" t="s">
        <v>18837</v>
      </c>
      <c r="O611">
        <v>2017</v>
      </c>
      <c r="P611" s="1" t="s">
        <v>26425</v>
      </c>
      <c r="Q611" s="1" t="s">
        <v>21107</v>
      </c>
      <c r="R611" s="1" t="s">
        <v>18837</v>
      </c>
      <c r="S611" s="1" t="s">
        <v>36298</v>
      </c>
      <c r="T611">
        <v>36679</v>
      </c>
      <c r="U611">
        <v>2020</v>
      </c>
      <c r="V611" s="1" t="s">
        <v>10899</v>
      </c>
      <c r="W611" s="2">
        <v>44336.117763113427</v>
      </c>
    </row>
    <row r="612" spans="1:23" x14ac:dyDescent="0.25">
      <c r="A612">
        <v>2020</v>
      </c>
      <c r="B612">
        <v>50543</v>
      </c>
      <c r="C612" s="1" t="s">
        <v>2651</v>
      </c>
      <c r="D612" s="1" t="s">
        <v>9561</v>
      </c>
      <c r="E612" s="1" t="s">
        <v>448</v>
      </c>
      <c r="F612" s="1" t="s">
        <v>24</v>
      </c>
      <c r="G612" s="1" t="s">
        <v>6683</v>
      </c>
      <c r="H612" s="1" t="s">
        <v>28</v>
      </c>
      <c r="I612" s="1" t="s">
        <v>35877</v>
      </c>
      <c r="J612" s="1" t="s">
        <v>35881</v>
      </c>
      <c r="K612" s="1" t="s">
        <v>35955</v>
      </c>
      <c r="L612">
        <v>2016</v>
      </c>
      <c r="M612" s="1" t="s">
        <v>26</v>
      </c>
      <c r="N612" s="1" t="s">
        <v>26</v>
      </c>
      <c r="O612">
        <v>2050</v>
      </c>
      <c r="P612" s="1" t="s">
        <v>36299</v>
      </c>
      <c r="Q612" s="1" t="s">
        <v>26</v>
      </c>
      <c r="R612" s="1" t="s">
        <v>26</v>
      </c>
      <c r="S612" s="1" t="s">
        <v>36300</v>
      </c>
      <c r="T612">
        <v>421939</v>
      </c>
      <c r="U612">
        <v>2017</v>
      </c>
      <c r="V612" s="1" t="s">
        <v>9571</v>
      </c>
      <c r="W612" s="2">
        <v>44336.117763113427</v>
      </c>
    </row>
    <row r="613" spans="1:23" x14ac:dyDescent="0.25">
      <c r="A613">
        <v>2020</v>
      </c>
      <c r="B613">
        <v>73802</v>
      </c>
      <c r="C613" s="1" t="s">
        <v>5432</v>
      </c>
      <c r="D613" s="1" t="s">
        <v>26</v>
      </c>
      <c r="E613" s="1" t="s">
        <v>777</v>
      </c>
      <c r="F613" s="1" t="s">
        <v>760</v>
      </c>
      <c r="G613" s="1" t="s">
        <v>6683</v>
      </c>
      <c r="H613" s="1" t="s">
        <v>26</v>
      </c>
      <c r="I613" s="1" t="s">
        <v>26</v>
      </c>
      <c r="J613" s="1" t="s">
        <v>26</v>
      </c>
      <c r="K613" s="1" t="s">
        <v>26</v>
      </c>
      <c r="M613" s="1" t="s">
        <v>26</v>
      </c>
      <c r="N613" s="1" t="s">
        <v>26</v>
      </c>
      <c r="P613" s="1" t="s">
        <v>26</v>
      </c>
      <c r="Q613" s="1" t="s">
        <v>26</v>
      </c>
      <c r="R613" s="1" t="s">
        <v>26</v>
      </c>
      <c r="S613" s="1" t="s">
        <v>26</v>
      </c>
      <c r="T613">
        <v>21338</v>
      </c>
      <c r="U613">
        <v>2017</v>
      </c>
      <c r="V613" s="1" t="s">
        <v>26</v>
      </c>
      <c r="W613" s="2">
        <v>44336.117763113427</v>
      </c>
    </row>
    <row r="614" spans="1:23" x14ac:dyDescent="0.25">
      <c r="A614">
        <v>2020</v>
      </c>
      <c r="B614">
        <v>54513</v>
      </c>
      <c r="C614" s="1" t="s">
        <v>3578</v>
      </c>
      <c r="D614" s="1" t="s">
        <v>6693</v>
      </c>
      <c r="E614" s="1" t="s">
        <v>211</v>
      </c>
      <c r="F614" s="1" t="s">
        <v>54</v>
      </c>
      <c r="G614" s="1" t="s">
        <v>6683</v>
      </c>
      <c r="H614" s="1" t="s">
        <v>28</v>
      </c>
      <c r="I614" s="1" t="s">
        <v>35884</v>
      </c>
      <c r="J614" s="1" t="s">
        <v>26</v>
      </c>
      <c r="K614" s="1" t="s">
        <v>26</v>
      </c>
      <c r="L614">
        <v>2014</v>
      </c>
      <c r="M614" s="1" t="s">
        <v>26087</v>
      </c>
      <c r="N614" s="1" t="s">
        <v>26</v>
      </c>
      <c r="O614">
        <v>2020</v>
      </c>
      <c r="P614" s="1" t="s">
        <v>26</v>
      </c>
      <c r="Q614" s="1" t="s">
        <v>18837</v>
      </c>
      <c r="R614" s="1" t="s">
        <v>10978</v>
      </c>
      <c r="S614" s="1" t="s">
        <v>36301</v>
      </c>
      <c r="T614">
        <v>230767</v>
      </c>
      <c r="U614">
        <v>2019</v>
      </c>
      <c r="V614" s="1" t="s">
        <v>6702</v>
      </c>
      <c r="W614" s="2">
        <v>44336.117763113427</v>
      </c>
    </row>
    <row r="615" spans="1:23" x14ac:dyDescent="0.25">
      <c r="A615">
        <v>2020</v>
      </c>
      <c r="B615">
        <v>54308</v>
      </c>
      <c r="C615" s="1" t="s">
        <v>3424</v>
      </c>
      <c r="D615" s="1" t="s">
        <v>26</v>
      </c>
      <c r="E615" s="1" t="s">
        <v>809</v>
      </c>
      <c r="F615" s="1" t="s">
        <v>810</v>
      </c>
      <c r="G615" s="1" t="s">
        <v>6683</v>
      </c>
      <c r="H615" s="1" t="s">
        <v>26</v>
      </c>
      <c r="I615" s="1" t="s">
        <v>26</v>
      </c>
      <c r="J615" s="1" t="s">
        <v>26</v>
      </c>
      <c r="K615" s="1" t="s">
        <v>26</v>
      </c>
      <c r="M615" s="1" t="s">
        <v>26</v>
      </c>
      <c r="N615" s="1" t="s">
        <v>26</v>
      </c>
      <c r="P615" s="1" t="s">
        <v>26</v>
      </c>
      <c r="Q615" s="1" t="s">
        <v>26</v>
      </c>
      <c r="R615" s="1" t="s">
        <v>26</v>
      </c>
      <c r="S615" s="1" t="s">
        <v>26</v>
      </c>
      <c r="T615">
        <v>1601438</v>
      </c>
      <c r="U615">
        <v>2011</v>
      </c>
      <c r="V615" s="1" t="s">
        <v>26</v>
      </c>
      <c r="W615" s="2">
        <v>44336.117763113427</v>
      </c>
    </row>
    <row r="616" spans="1:23" x14ac:dyDescent="0.25">
      <c r="A616">
        <v>2020</v>
      </c>
      <c r="B616">
        <v>31150</v>
      </c>
      <c r="C616" s="1" t="s">
        <v>737</v>
      </c>
      <c r="D616" s="1" t="s">
        <v>11921</v>
      </c>
      <c r="E616" s="1" t="s">
        <v>738</v>
      </c>
      <c r="F616" s="1" t="s">
        <v>561</v>
      </c>
      <c r="G616" s="1" t="s">
        <v>6683</v>
      </c>
      <c r="H616" s="1" t="s">
        <v>33179</v>
      </c>
      <c r="I616" s="1" t="s">
        <v>26</v>
      </c>
      <c r="J616" s="1" t="s">
        <v>26</v>
      </c>
      <c r="K616" s="1" t="s">
        <v>26</v>
      </c>
      <c r="M616" s="1" t="s">
        <v>26</v>
      </c>
      <c r="N616" s="1" t="s">
        <v>26</v>
      </c>
      <c r="P616" s="1" t="s">
        <v>26</v>
      </c>
      <c r="Q616" s="1" t="s">
        <v>26</v>
      </c>
      <c r="R616" s="1" t="s">
        <v>26</v>
      </c>
      <c r="S616" s="1" t="s">
        <v>26</v>
      </c>
      <c r="T616">
        <v>8420887</v>
      </c>
      <c r="U616">
        <v>2016</v>
      </c>
      <c r="V616" s="1" t="s">
        <v>11926</v>
      </c>
      <c r="W616" s="2">
        <v>44336.117763113427</v>
      </c>
    </row>
    <row r="617" spans="1:23" x14ac:dyDescent="0.25">
      <c r="A617">
        <v>2020</v>
      </c>
      <c r="B617">
        <v>63616</v>
      </c>
      <c r="C617" s="1" t="s">
        <v>5006</v>
      </c>
      <c r="D617" s="1" t="s">
        <v>10098</v>
      </c>
      <c r="E617" s="1" t="s">
        <v>5007</v>
      </c>
      <c r="F617" s="1" t="s">
        <v>1554</v>
      </c>
      <c r="G617" s="1" t="s">
        <v>6683</v>
      </c>
      <c r="H617" s="1" t="s">
        <v>28</v>
      </c>
      <c r="I617" s="1" t="s">
        <v>35877</v>
      </c>
      <c r="J617" s="1" t="s">
        <v>26</v>
      </c>
      <c r="K617" s="1" t="s">
        <v>26</v>
      </c>
      <c r="M617" s="1" t="s">
        <v>14781</v>
      </c>
      <c r="N617" s="1" t="s">
        <v>26</v>
      </c>
      <c r="O617">
        <v>2030</v>
      </c>
      <c r="P617" s="1" t="s">
        <v>26</v>
      </c>
      <c r="Q617" s="1" t="s">
        <v>21156</v>
      </c>
      <c r="R617" s="1" t="s">
        <v>26</v>
      </c>
      <c r="S617" s="1" t="s">
        <v>36302</v>
      </c>
      <c r="T617">
        <v>31000</v>
      </c>
      <c r="U617">
        <v>2017</v>
      </c>
      <c r="V617" s="1" t="s">
        <v>10104</v>
      </c>
      <c r="W617" s="2">
        <v>44336.117763113427</v>
      </c>
    </row>
    <row r="618" spans="1:23" x14ac:dyDescent="0.25">
      <c r="A618">
        <v>2020</v>
      </c>
      <c r="B618">
        <v>834259</v>
      </c>
      <c r="C618" s="1" t="s">
        <v>5875</v>
      </c>
      <c r="D618" s="1" t="s">
        <v>26</v>
      </c>
      <c r="E618" s="1" t="s">
        <v>777</v>
      </c>
      <c r="F618" s="1" t="s">
        <v>760</v>
      </c>
      <c r="G618" s="1" t="s">
        <v>6683</v>
      </c>
      <c r="H618" s="1" t="s">
        <v>26</v>
      </c>
      <c r="I618" s="1" t="s">
        <v>26</v>
      </c>
      <c r="J618" s="1" t="s">
        <v>26</v>
      </c>
      <c r="K618" s="1" t="s">
        <v>26</v>
      </c>
      <c r="M618" s="1" t="s">
        <v>26</v>
      </c>
      <c r="N618" s="1" t="s">
        <v>26</v>
      </c>
      <c r="P618" s="1" t="s">
        <v>26</v>
      </c>
      <c r="Q618" s="1" t="s">
        <v>26</v>
      </c>
      <c r="R618" s="1" t="s">
        <v>26</v>
      </c>
      <c r="S618" s="1" t="s">
        <v>26</v>
      </c>
      <c r="T618">
        <v>39239</v>
      </c>
      <c r="U618">
        <v>2018</v>
      </c>
      <c r="V618" s="1" t="s">
        <v>26</v>
      </c>
      <c r="W618" s="2">
        <v>44336.117763113427</v>
      </c>
    </row>
    <row r="619" spans="1:23" x14ac:dyDescent="0.25">
      <c r="A619">
        <v>2020</v>
      </c>
      <c r="B619">
        <v>54111</v>
      </c>
      <c r="C619" s="1" t="s">
        <v>3281</v>
      </c>
      <c r="D619" s="1" t="s">
        <v>11758</v>
      </c>
      <c r="E619" s="1" t="s">
        <v>23</v>
      </c>
      <c r="F619" s="1" t="s">
        <v>24</v>
      </c>
      <c r="G619" s="1" t="s">
        <v>6683</v>
      </c>
      <c r="H619" s="1" t="s">
        <v>28</v>
      </c>
      <c r="I619" s="1" t="s">
        <v>35877</v>
      </c>
      <c r="J619" s="1" t="s">
        <v>26</v>
      </c>
      <c r="K619" s="1" t="s">
        <v>26</v>
      </c>
      <c r="L619">
        <v>2010</v>
      </c>
      <c r="M619" s="1" t="s">
        <v>26</v>
      </c>
      <c r="N619" s="1" t="s">
        <v>30522</v>
      </c>
      <c r="O619">
        <v>2025</v>
      </c>
      <c r="P619" s="1" t="s">
        <v>26</v>
      </c>
      <c r="Q619" s="1" t="s">
        <v>18837</v>
      </c>
      <c r="R619" s="1" t="s">
        <v>18957</v>
      </c>
      <c r="S619" s="1" t="s">
        <v>36303</v>
      </c>
      <c r="T619">
        <v>76290</v>
      </c>
      <c r="U619">
        <v>2018</v>
      </c>
      <c r="V619" s="1" t="s">
        <v>11760</v>
      </c>
      <c r="W619" s="2">
        <v>44336.117763113427</v>
      </c>
    </row>
    <row r="620" spans="1:23" x14ac:dyDescent="0.25">
      <c r="A620">
        <v>2020</v>
      </c>
      <c r="B620">
        <v>848469</v>
      </c>
      <c r="C620" s="1" t="s">
        <v>6489</v>
      </c>
      <c r="D620" s="1" t="s">
        <v>26</v>
      </c>
      <c r="E620" s="1" t="s">
        <v>6490</v>
      </c>
      <c r="F620" s="1" t="s">
        <v>760</v>
      </c>
      <c r="G620" s="1" t="s">
        <v>6683</v>
      </c>
      <c r="H620" s="1" t="s">
        <v>33179</v>
      </c>
      <c r="I620" s="1" t="s">
        <v>26</v>
      </c>
      <c r="J620" s="1" t="s">
        <v>26</v>
      </c>
      <c r="K620" s="1" t="s">
        <v>26</v>
      </c>
      <c r="M620" s="1" t="s">
        <v>26</v>
      </c>
      <c r="N620" s="1" t="s">
        <v>26</v>
      </c>
      <c r="P620" s="1" t="s">
        <v>26</v>
      </c>
      <c r="Q620" s="1" t="s">
        <v>26</v>
      </c>
      <c r="R620" s="1" t="s">
        <v>26</v>
      </c>
      <c r="S620" s="1" t="s">
        <v>26</v>
      </c>
      <c r="T620">
        <v>133000</v>
      </c>
      <c r="U620">
        <v>2020</v>
      </c>
      <c r="V620" s="1" t="s">
        <v>26</v>
      </c>
      <c r="W620" s="2">
        <v>44336.117763113427</v>
      </c>
    </row>
    <row r="621" spans="1:23" x14ac:dyDescent="0.25">
      <c r="A621">
        <v>2020</v>
      </c>
      <c r="B621">
        <v>73724</v>
      </c>
      <c r="C621" s="1" t="s">
        <v>5364</v>
      </c>
      <c r="D621" s="1" t="s">
        <v>26</v>
      </c>
      <c r="E621" s="1" t="s">
        <v>777</v>
      </c>
      <c r="F621" s="1" t="s">
        <v>760</v>
      </c>
      <c r="G621" s="1" t="s">
        <v>6683</v>
      </c>
      <c r="H621" s="1" t="s">
        <v>26</v>
      </c>
      <c r="I621" s="1" t="s">
        <v>26</v>
      </c>
      <c r="J621" s="1" t="s">
        <v>26</v>
      </c>
      <c r="K621" s="1" t="s">
        <v>26</v>
      </c>
      <c r="M621" s="1" t="s">
        <v>26</v>
      </c>
      <c r="N621" s="1" t="s">
        <v>26</v>
      </c>
      <c r="P621" s="1" t="s">
        <v>26</v>
      </c>
      <c r="Q621" s="1" t="s">
        <v>26</v>
      </c>
      <c r="R621" s="1" t="s">
        <v>26</v>
      </c>
      <c r="S621" s="1" t="s">
        <v>26</v>
      </c>
      <c r="T621">
        <v>3359</v>
      </c>
      <c r="U621">
        <v>2018</v>
      </c>
      <c r="V621" s="1" t="s">
        <v>26</v>
      </c>
      <c r="W621" s="2">
        <v>44336.117763113427</v>
      </c>
    </row>
    <row r="622" spans="1:23" x14ac:dyDescent="0.25">
      <c r="A622">
        <v>2020</v>
      </c>
      <c r="B622">
        <v>32480</v>
      </c>
      <c r="C622" s="1" t="s">
        <v>1136</v>
      </c>
      <c r="D622" s="1" t="s">
        <v>8287</v>
      </c>
      <c r="E622" s="1" t="s">
        <v>560</v>
      </c>
      <c r="F622" s="1" t="s">
        <v>561</v>
      </c>
      <c r="G622" s="1" t="s">
        <v>6683</v>
      </c>
      <c r="H622" s="1" t="s">
        <v>28</v>
      </c>
      <c r="I622" s="1" t="s">
        <v>35877</v>
      </c>
      <c r="J622" s="1" t="s">
        <v>35881</v>
      </c>
      <c r="K622" s="1" t="s">
        <v>35887</v>
      </c>
      <c r="L622">
        <v>2007</v>
      </c>
      <c r="M622" s="1" t="s">
        <v>36304</v>
      </c>
      <c r="N622" s="1" t="s">
        <v>15832</v>
      </c>
      <c r="O622">
        <v>2025</v>
      </c>
      <c r="P622" s="1" t="s">
        <v>36305</v>
      </c>
      <c r="Q622" s="1" t="s">
        <v>16219</v>
      </c>
      <c r="R622" s="1" t="s">
        <v>18837</v>
      </c>
      <c r="S622" s="1" t="s">
        <v>36306</v>
      </c>
      <c r="T622">
        <v>24807</v>
      </c>
      <c r="U622">
        <v>2018</v>
      </c>
      <c r="V622" s="1" t="s">
        <v>8295</v>
      </c>
      <c r="W622" s="2">
        <v>44336.117763113427</v>
      </c>
    </row>
    <row r="623" spans="1:23" x14ac:dyDescent="0.25">
      <c r="A623">
        <v>2020</v>
      </c>
      <c r="B623">
        <v>53254</v>
      </c>
      <c r="C623" s="1" t="s">
        <v>2985</v>
      </c>
      <c r="D623" s="1" t="s">
        <v>12192</v>
      </c>
      <c r="E623" s="1" t="s">
        <v>560</v>
      </c>
      <c r="F623" s="1" t="s">
        <v>561</v>
      </c>
      <c r="G623" s="1" t="s">
        <v>6683</v>
      </c>
      <c r="H623" s="1" t="s">
        <v>33053</v>
      </c>
      <c r="I623" s="1" t="s">
        <v>26</v>
      </c>
      <c r="J623" s="1" t="s">
        <v>26</v>
      </c>
      <c r="K623" s="1" t="s">
        <v>26</v>
      </c>
      <c r="M623" s="1" t="s">
        <v>26</v>
      </c>
      <c r="N623" s="1" t="s">
        <v>26</v>
      </c>
      <c r="P623" s="1" t="s">
        <v>26</v>
      </c>
      <c r="Q623" s="1" t="s">
        <v>26</v>
      </c>
      <c r="R623" s="1" t="s">
        <v>26</v>
      </c>
      <c r="S623" s="1" t="s">
        <v>26</v>
      </c>
      <c r="T623">
        <v>53684</v>
      </c>
      <c r="U623">
        <v>2020</v>
      </c>
      <c r="V623" s="1" t="s">
        <v>12200</v>
      </c>
      <c r="W623" s="2">
        <v>44336.117763113427</v>
      </c>
    </row>
    <row r="624" spans="1:23" x14ac:dyDescent="0.25">
      <c r="A624">
        <v>2020</v>
      </c>
      <c r="B624">
        <v>848972</v>
      </c>
      <c r="C624" s="1" t="s">
        <v>6587</v>
      </c>
      <c r="D624" s="1" t="s">
        <v>26</v>
      </c>
      <c r="E624" s="1" t="s">
        <v>777</v>
      </c>
      <c r="F624" s="1" t="s">
        <v>760</v>
      </c>
      <c r="G624" s="1" t="s">
        <v>6683</v>
      </c>
      <c r="H624" s="1" t="s">
        <v>26</v>
      </c>
      <c r="I624" s="1" t="s">
        <v>26</v>
      </c>
      <c r="J624" s="1" t="s">
        <v>26</v>
      </c>
      <c r="K624" s="1" t="s">
        <v>26</v>
      </c>
      <c r="M624" s="1" t="s">
        <v>26</v>
      </c>
      <c r="N624" s="1" t="s">
        <v>26</v>
      </c>
      <c r="P624" s="1" t="s">
        <v>26</v>
      </c>
      <c r="Q624" s="1" t="s">
        <v>26</v>
      </c>
      <c r="R624" s="1" t="s">
        <v>26</v>
      </c>
      <c r="S624" s="1" t="s">
        <v>26</v>
      </c>
      <c r="T624">
        <v>3396</v>
      </c>
      <c r="U624">
        <v>2018</v>
      </c>
      <c r="V624" s="1" t="s">
        <v>26</v>
      </c>
      <c r="W624" s="2">
        <v>44336.117763113427</v>
      </c>
    </row>
    <row r="625" spans="1:23" x14ac:dyDescent="0.25">
      <c r="A625">
        <v>2020</v>
      </c>
      <c r="B625">
        <v>60339</v>
      </c>
      <c r="C625" s="1" t="s">
        <v>4689</v>
      </c>
      <c r="D625" s="1" t="s">
        <v>26</v>
      </c>
      <c r="E625" s="1" t="s">
        <v>793</v>
      </c>
      <c r="F625" s="1" t="s">
        <v>760</v>
      </c>
      <c r="G625" s="1" t="s">
        <v>6683</v>
      </c>
      <c r="H625" s="1" t="s">
        <v>33053</v>
      </c>
      <c r="I625" s="1" t="s">
        <v>26</v>
      </c>
      <c r="J625" s="1" t="s">
        <v>26</v>
      </c>
      <c r="K625" s="1" t="s">
        <v>26</v>
      </c>
      <c r="M625" s="1" t="s">
        <v>26</v>
      </c>
      <c r="N625" s="1" t="s">
        <v>26</v>
      </c>
      <c r="P625" s="1" t="s">
        <v>26</v>
      </c>
      <c r="Q625" s="1" t="s">
        <v>26</v>
      </c>
      <c r="R625" s="1" t="s">
        <v>26</v>
      </c>
      <c r="S625" s="1" t="s">
        <v>26</v>
      </c>
      <c r="T625">
        <v>386923</v>
      </c>
      <c r="U625">
        <v>2019</v>
      </c>
      <c r="V625" s="1" t="s">
        <v>26</v>
      </c>
      <c r="W625" s="2">
        <v>44336.117763113427</v>
      </c>
    </row>
    <row r="626" spans="1:23" x14ac:dyDescent="0.25">
      <c r="A626">
        <v>2020</v>
      </c>
      <c r="B626">
        <v>36223</v>
      </c>
      <c r="C626" s="1" t="s">
        <v>1736</v>
      </c>
      <c r="D626" s="1" t="s">
        <v>1736</v>
      </c>
      <c r="E626" s="1" t="s">
        <v>1737</v>
      </c>
      <c r="F626" s="1" t="s">
        <v>652</v>
      </c>
      <c r="G626" s="1" t="s">
        <v>6683</v>
      </c>
      <c r="H626" s="1" t="s">
        <v>33066</v>
      </c>
      <c r="I626" s="1" t="s">
        <v>26</v>
      </c>
      <c r="J626" s="1" t="s">
        <v>26</v>
      </c>
      <c r="K626" s="1" t="s">
        <v>26</v>
      </c>
      <c r="M626" s="1" t="s">
        <v>26</v>
      </c>
      <c r="N626" s="1" t="s">
        <v>26</v>
      </c>
      <c r="P626" s="1" t="s">
        <v>26</v>
      </c>
      <c r="Q626" s="1" t="s">
        <v>26</v>
      </c>
      <c r="R626" s="1" t="s">
        <v>26</v>
      </c>
      <c r="S626" s="1" t="s">
        <v>26</v>
      </c>
      <c r="T626">
        <v>3209933</v>
      </c>
      <c r="U626">
        <v>2019</v>
      </c>
      <c r="V626" s="1" t="s">
        <v>7238</v>
      </c>
      <c r="W626" s="2">
        <v>44336.117763113427</v>
      </c>
    </row>
    <row r="627" spans="1:23" x14ac:dyDescent="0.25">
      <c r="A627">
        <v>2020</v>
      </c>
      <c r="B627">
        <v>847922</v>
      </c>
      <c r="C627" s="1" t="s">
        <v>6372</v>
      </c>
      <c r="D627" s="1" t="s">
        <v>26</v>
      </c>
      <c r="E627" s="1" t="s">
        <v>886</v>
      </c>
      <c r="F627" s="1" t="s">
        <v>760</v>
      </c>
      <c r="G627" s="1" t="s">
        <v>6683</v>
      </c>
      <c r="H627" s="1" t="s">
        <v>75</v>
      </c>
      <c r="I627" s="1" t="s">
        <v>26</v>
      </c>
      <c r="J627" s="1" t="s">
        <v>26</v>
      </c>
      <c r="K627" s="1" t="s">
        <v>26</v>
      </c>
      <c r="M627" s="1" t="s">
        <v>26</v>
      </c>
      <c r="N627" s="1" t="s">
        <v>26</v>
      </c>
      <c r="P627" s="1" t="s">
        <v>26</v>
      </c>
      <c r="Q627" s="1" t="s">
        <v>26</v>
      </c>
      <c r="R627" s="1" t="s">
        <v>26</v>
      </c>
      <c r="S627" s="1" t="s">
        <v>26</v>
      </c>
      <c r="T627">
        <v>132735</v>
      </c>
      <c r="U627">
        <v>2015</v>
      </c>
      <c r="V627" s="1" t="s">
        <v>26</v>
      </c>
      <c r="W627" s="2">
        <v>44336.117763113427</v>
      </c>
    </row>
    <row r="628" spans="1:23" x14ac:dyDescent="0.25">
      <c r="A628">
        <v>2020</v>
      </c>
      <c r="B628">
        <v>840905</v>
      </c>
      <c r="C628" s="1" t="s">
        <v>6126</v>
      </c>
      <c r="D628" s="1" t="s">
        <v>26</v>
      </c>
      <c r="E628" s="1" t="s">
        <v>6127</v>
      </c>
      <c r="F628" s="1" t="s">
        <v>561</v>
      </c>
      <c r="G628" s="1" t="s">
        <v>6683</v>
      </c>
      <c r="H628" s="1" t="s">
        <v>26</v>
      </c>
      <c r="I628" s="1" t="s">
        <v>26</v>
      </c>
      <c r="J628" s="1" t="s">
        <v>26</v>
      </c>
      <c r="K628" s="1" t="s">
        <v>26</v>
      </c>
      <c r="M628" s="1" t="s">
        <v>26</v>
      </c>
      <c r="N628" s="1" t="s">
        <v>26</v>
      </c>
      <c r="P628" s="1" t="s">
        <v>26</v>
      </c>
      <c r="Q628" s="1" t="s">
        <v>26</v>
      </c>
      <c r="R628" s="1" t="s">
        <v>26</v>
      </c>
      <c r="S628" s="1" t="s">
        <v>26</v>
      </c>
      <c r="T628">
        <v>131749</v>
      </c>
      <c r="U628">
        <v>2019</v>
      </c>
      <c r="V628" s="1" t="s">
        <v>26</v>
      </c>
      <c r="W628" s="2">
        <v>44336.117763113427</v>
      </c>
    </row>
    <row r="629" spans="1:23" x14ac:dyDescent="0.25">
      <c r="A629">
        <v>2020</v>
      </c>
      <c r="B629">
        <v>1499</v>
      </c>
      <c r="C629" s="1" t="s">
        <v>52</v>
      </c>
      <c r="D629" s="1" t="s">
        <v>8053</v>
      </c>
      <c r="E629" s="1" t="s">
        <v>53</v>
      </c>
      <c r="F629" s="1" t="s">
        <v>54</v>
      </c>
      <c r="G629" s="1" t="s">
        <v>6683</v>
      </c>
      <c r="H629" s="1" t="s">
        <v>28</v>
      </c>
      <c r="I629" s="1" t="s">
        <v>35877</v>
      </c>
      <c r="J629" s="1" t="s">
        <v>26</v>
      </c>
      <c r="K629" s="1" t="s">
        <v>26</v>
      </c>
      <c r="L629">
        <v>2018</v>
      </c>
      <c r="M629" s="1" t="s">
        <v>21354</v>
      </c>
      <c r="N629" s="1" t="s">
        <v>16125</v>
      </c>
      <c r="O629">
        <v>2030</v>
      </c>
      <c r="P629" s="1" t="s">
        <v>21404</v>
      </c>
      <c r="Q629" s="1" t="s">
        <v>19912</v>
      </c>
      <c r="R629" s="1" t="s">
        <v>6701</v>
      </c>
      <c r="S629" s="1" t="s">
        <v>26</v>
      </c>
      <c r="T629">
        <v>1636762</v>
      </c>
      <c r="U629">
        <v>2019</v>
      </c>
      <c r="V629" s="1" t="s">
        <v>8060</v>
      </c>
      <c r="W629" s="2">
        <v>44336.117763113427</v>
      </c>
    </row>
    <row r="630" spans="1:23" x14ac:dyDescent="0.25">
      <c r="A630">
        <v>2020</v>
      </c>
      <c r="B630">
        <v>35449</v>
      </c>
      <c r="C630" s="1" t="s">
        <v>1210</v>
      </c>
      <c r="D630" s="1" t="s">
        <v>7365</v>
      </c>
      <c r="E630" s="1" t="s">
        <v>1211</v>
      </c>
      <c r="F630" s="1" t="s">
        <v>54</v>
      </c>
      <c r="G630" s="1" t="s">
        <v>6683</v>
      </c>
      <c r="H630" s="1" t="s">
        <v>28</v>
      </c>
      <c r="I630" s="1" t="s">
        <v>35877</v>
      </c>
      <c r="J630" s="1" t="s">
        <v>1108</v>
      </c>
      <c r="K630" s="1" t="s">
        <v>35952</v>
      </c>
      <c r="L630">
        <v>2005</v>
      </c>
      <c r="M630" s="1" t="s">
        <v>26</v>
      </c>
      <c r="N630" s="1" t="s">
        <v>21354</v>
      </c>
      <c r="O630">
        <v>2020</v>
      </c>
      <c r="P630" s="1" t="s">
        <v>26</v>
      </c>
      <c r="Q630" s="1" t="s">
        <v>21107</v>
      </c>
      <c r="R630" s="1" t="s">
        <v>33511</v>
      </c>
      <c r="S630" s="1" t="s">
        <v>36307</v>
      </c>
      <c r="T630">
        <v>434008</v>
      </c>
      <c r="U630">
        <v>2019</v>
      </c>
      <c r="V630" s="1" t="s">
        <v>7371</v>
      </c>
      <c r="W630" s="2">
        <v>44336.117763113427</v>
      </c>
    </row>
    <row r="631" spans="1:23" x14ac:dyDescent="0.25">
      <c r="A631">
        <v>2020</v>
      </c>
      <c r="B631">
        <v>31109</v>
      </c>
      <c r="C631" s="1" t="s">
        <v>559</v>
      </c>
      <c r="D631" s="1" t="s">
        <v>559</v>
      </c>
      <c r="E631" s="1" t="s">
        <v>560</v>
      </c>
      <c r="F631" s="1" t="s">
        <v>561</v>
      </c>
      <c r="G631" s="1" t="s">
        <v>6683</v>
      </c>
      <c r="H631" s="1" t="s">
        <v>28</v>
      </c>
      <c r="I631" s="1" t="s">
        <v>35877</v>
      </c>
      <c r="J631" s="1" t="s">
        <v>1108</v>
      </c>
      <c r="K631" s="1" t="s">
        <v>35919</v>
      </c>
      <c r="L631">
        <v>2015</v>
      </c>
      <c r="M631" s="1" t="s">
        <v>36308</v>
      </c>
      <c r="N631" s="1" t="s">
        <v>19230</v>
      </c>
      <c r="O631">
        <v>2040</v>
      </c>
      <c r="P631" s="1" t="s">
        <v>36309</v>
      </c>
      <c r="Q631" s="1" t="s">
        <v>18837</v>
      </c>
      <c r="R631" s="1" t="s">
        <v>35611</v>
      </c>
      <c r="S631" s="1" t="s">
        <v>36310</v>
      </c>
      <c r="T631">
        <v>178955</v>
      </c>
      <c r="U631">
        <v>2019</v>
      </c>
      <c r="V631" s="1" t="s">
        <v>7024</v>
      </c>
      <c r="W631" s="2">
        <v>44336.117763113427</v>
      </c>
    </row>
    <row r="632" spans="1:23" x14ac:dyDescent="0.25">
      <c r="A632">
        <v>2020</v>
      </c>
      <c r="B632">
        <v>841490</v>
      </c>
      <c r="C632" s="1" t="s">
        <v>6206</v>
      </c>
      <c r="D632" s="1" t="s">
        <v>26</v>
      </c>
      <c r="E632" s="1" t="s">
        <v>3480</v>
      </c>
      <c r="F632" s="1" t="s">
        <v>561</v>
      </c>
      <c r="G632" s="1" t="s">
        <v>6683</v>
      </c>
      <c r="H632" s="1" t="s">
        <v>26</v>
      </c>
      <c r="I632" s="1" t="s">
        <v>26</v>
      </c>
      <c r="J632" s="1" t="s">
        <v>26</v>
      </c>
      <c r="K632" s="1" t="s">
        <v>26</v>
      </c>
      <c r="M632" s="1" t="s">
        <v>26</v>
      </c>
      <c r="N632" s="1" t="s">
        <v>26</v>
      </c>
      <c r="P632" s="1" t="s">
        <v>26</v>
      </c>
      <c r="Q632" s="1" t="s">
        <v>26</v>
      </c>
      <c r="R632" s="1" t="s">
        <v>26</v>
      </c>
      <c r="S632" s="1" t="s">
        <v>26</v>
      </c>
      <c r="T632">
        <v>145630</v>
      </c>
      <c r="U632">
        <v>2017</v>
      </c>
      <c r="V632" s="1" t="s">
        <v>26</v>
      </c>
      <c r="W632" s="2">
        <v>44336.117763113427</v>
      </c>
    </row>
    <row r="633" spans="1:23" x14ac:dyDescent="0.25">
      <c r="A633">
        <v>2020</v>
      </c>
      <c r="B633">
        <v>50551</v>
      </c>
      <c r="C633" s="1" t="s">
        <v>2705</v>
      </c>
      <c r="D633" s="1" t="s">
        <v>9528</v>
      </c>
      <c r="E633" s="1" t="s">
        <v>23</v>
      </c>
      <c r="F633" s="1" t="s">
        <v>24</v>
      </c>
      <c r="G633" s="1" t="s">
        <v>6683</v>
      </c>
      <c r="H633" s="1" t="s">
        <v>28</v>
      </c>
      <c r="I633" s="1" t="s">
        <v>35877</v>
      </c>
      <c r="J633" s="1" t="s">
        <v>26</v>
      </c>
      <c r="K633" s="1" t="s">
        <v>26</v>
      </c>
      <c r="M633" s="1" t="s">
        <v>26</v>
      </c>
      <c r="N633" s="1" t="s">
        <v>26</v>
      </c>
      <c r="O633">
        <v>2020</v>
      </c>
      <c r="P633" s="1" t="s">
        <v>31464</v>
      </c>
      <c r="Q633" s="1" t="s">
        <v>26</v>
      </c>
      <c r="R633" s="1" t="s">
        <v>26</v>
      </c>
      <c r="S633" s="1" t="s">
        <v>36023</v>
      </c>
      <c r="T633">
        <v>470130</v>
      </c>
      <c r="U633">
        <v>2017</v>
      </c>
      <c r="V633" s="1" t="s">
        <v>9533</v>
      </c>
      <c r="W633" s="2">
        <v>44336.117763113427</v>
      </c>
    </row>
    <row r="634" spans="1:23" x14ac:dyDescent="0.25">
      <c r="A634">
        <v>2020</v>
      </c>
      <c r="B634">
        <v>849042</v>
      </c>
      <c r="C634" s="1" t="s">
        <v>6631</v>
      </c>
      <c r="D634" s="1" t="s">
        <v>26</v>
      </c>
      <c r="E634" s="1" t="s">
        <v>777</v>
      </c>
      <c r="F634" s="1" t="s">
        <v>760</v>
      </c>
      <c r="G634" s="1" t="s">
        <v>6683</v>
      </c>
      <c r="H634" s="1" t="s">
        <v>26</v>
      </c>
      <c r="I634" s="1" t="s">
        <v>26</v>
      </c>
      <c r="J634" s="1" t="s">
        <v>26</v>
      </c>
      <c r="K634" s="1" t="s">
        <v>26</v>
      </c>
      <c r="M634" s="1" t="s">
        <v>26</v>
      </c>
      <c r="N634" s="1" t="s">
        <v>26</v>
      </c>
      <c r="P634" s="1" t="s">
        <v>26</v>
      </c>
      <c r="Q634" s="1" t="s">
        <v>26</v>
      </c>
      <c r="R634" s="1" t="s">
        <v>26</v>
      </c>
      <c r="S634" s="1" t="s">
        <v>26</v>
      </c>
      <c r="T634">
        <v>42329</v>
      </c>
      <c r="U634">
        <v>2018</v>
      </c>
      <c r="V634" s="1" t="s">
        <v>26</v>
      </c>
      <c r="W634" s="2">
        <v>44336.117763113427</v>
      </c>
    </row>
    <row r="635" spans="1:23" x14ac:dyDescent="0.25">
      <c r="A635">
        <v>2020</v>
      </c>
      <c r="B635">
        <v>31169</v>
      </c>
      <c r="C635" s="1" t="s">
        <v>856</v>
      </c>
      <c r="D635" s="1" t="s">
        <v>7761</v>
      </c>
      <c r="E635" s="1" t="s">
        <v>857</v>
      </c>
      <c r="F635" s="1" t="s">
        <v>594</v>
      </c>
      <c r="G635" s="1" t="s">
        <v>6683</v>
      </c>
      <c r="H635" s="1" t="s">
        <v>75</v>
      </c>
      <c r="I635" s="1" t="s">
        <v>26</v>
      </c>
      <c r="J635" s="1" t="s">
        <v>26</v>
      </c>
      <c r="K635" s="1" t="s">
        <v>26</v>
      </c>
      <c r="M635" s="1" t="s">
        <v>26</v>
      </c>
      <c r="N635" s="1" t="s">
        <v>26</v>
      </c>
      <c r="P635" s="1" t="s">
        <v>26</v>
      </c>
      <c r="Q635" s="1" t="s">
        <v>26</v>
      </c>
      <c r="R635" s="1" t="s">
        <v>26</v>
      </c>
      <c r="S635" s="1" t="s">
        <v>26</v>
      </c>
      <c r="T635">
        <v>7507400</v>
      </c>
      <c r="U635">
        <v>2019</v>
      </c>
      <c r="V635" s="1" t="s">
        <v>7767</v>
      </c>
      <c r="W635" s="2">
        <v>44336.117763113427</v>
      </c>
    </row>
    <row r="636" spans="1:23" x14ac:dyDescent="0.25">
      <c r="A636">
        <v>2020</v>
      </c>
      <c r="B636">
        <v>848970</v>
      </c>
      <c r="C636" s="1" t="s">
        <v>6585</v>
      </c>
      <c r="D636" s="1" t="s">
        <v>26</v>
      </c>
      <c r="E636" s="1" t="s">
        <v>777</v>
      </c>
      <c r="F636" s="1" t="s">
        <v>760</v>
      </c>
      <c r="G636" s="1" t="s">
        <v>6683</v>
      </c>
      <c r="H636" s="1" t="s">
        <v>26</v>
      </c>
      <c r="I636" s="1" t="s">
        <v>26</v>
      </c>
      <c r="J636" s="1" t="s">
        <v>26</v>
      </c>
      <c r="K636" s="1" t="s">
        <v>26</v>
      </c>
      <c r="M636" s="1" t="s">
        <v>26</v>
      </c>
      <c r="N636" s="1" t="s">
        <v>26</v>
      </c>
      <c r="P636" s="1" t="s">
        <v>26</v>
      </c>
      <c r="Q636" s="1" t="s">
        <v>26</v>
      </c>
      <c r="R636" s="1" t="s">
        <v>26</v>
      </c>
      <c r="S636" s="1" t="s">
        <v>26</v>
      </c>
      <c r="T636">
        <v>67748</v>
      </c>
      <c r="U636">
        <v>2018</v>
      </c>
      <c r="V636" s="1" t="s">
        <v>26</v>
      </c>
      <c r="W636" s="2">
        <v>44336.117763113427</v>
      </c>
    </row>
    <row r="637" spans="1:23" x14ac:dyDescent="0.25">
      <c r="A637">
        <v>2020</v>
      </c>
      <c r="B637">
        <v>31182</v>
      </c>
      <c r="C637" s="1" t="s">
        <v>1071</v>
      </c>
      <c r="D637" s="1" t="s">
        <v>8211</v>
      </c>
      <c r="E637" s="1" t="s">
        <v>23</v>
      </c>
      <c r="F637" s="1" t="s">
        <v>24</v>
      </c>
      <c r="G637" s="1" t="s">
        <v>6683</v>
      </c>
      <c r="H637" s="1" t="s">
        <v>28</v>
      </c>
      <c r="I637" s="1" t="s">
        <v>35877</v>
      </c>
      <c r="J637" s="1" t="s">
        <v>35881</v>
      </c>
      <c r="K637" s="1" t="s">
        <v>35882</v>
      </c>
      <c r="L637">
        <v>2012</v>
      </c>
      <c r="M637" s="1" t="s">
        <v>32021</v>
      </c>
      <c r="N637" s="1" t="s">
        <v>32021</v>
      </c>
      <c r="O637">
        <v>2030</v>
      </c>
      <c r="P637" s="1" t="s">
        <v>18837</v>
      </c>
      <c r="Q637" s="1" t="s">
        <v>18837</v>
      </c>
      <c r="R637" s="1" t="s">
        <v>31790</v>
      </c>
      <c r="S637" s="1" t="s">
        <v>36311</v>
      </c>
      <c r="T637">
        <v>883305</v>
      </c>
      <c r="U637">
        <v>2018</v>
      </c>
      <c r="V637" s="1" t="s">
        <v>8216</v>
      </c>
      <c r="W637" s="2">
        <v>44336.117763113427</v>
      </c>
    </row>
    <row r="638" spans="1:23" x14ac:dyDescent="0.25">
      <c r="A638">
        <v>2020</v>
      </c>
      <c r="B638">
        <v>43917</v>
      </c>
      <c r="C638" s="1" t="s">
        <v>2049</v>
      </c>
      <c r="D638" s="1" t="s">
        <v>13499</v>
      </c>
      <c r="E638" s="1" t="s">
        <v>2050</v>
      </c>
      <c r="F638" s="1" t="s">
        <v>54</v>
      </c>
      <c r="G638" s="1" t="s">
        <v>6683</v>
      </c>
      <c r="H638" s="1" t="s">
        <v>33066</v>
      </c>
      <c r="I638" s="1" t="s">
        <v>26</v>
      </c>
      <c r="J638" s="1" t="s">
        <v>26</v>
      </c>
      <c r="K638" s="1" t="s">
        <v>26</v>
      </c>
      <c r="M638" s="1" t="s">
        <v>26</v>
      </c>
      <c r="N638" s="1" t="s">
        <v>26</v>
      </c>
      <c r="P638" s="1" t="s">
        <v>26</v>
      </c>
      <c r="Q638" s="1" t="s">
        <v>26</v>
      </c>
      <c r="R638" s="1" t="s">
        <v>26</v>
      </c>
      <c r="S638" s="1" t="s">
        <v>26</v>
      </c>
      <c r="T638">
        <v>1479902</v>
      </c>
      <c r="U638">
        <v>2019</v>
      </c>
      <c r="V638" s="1" t="s">
        <v>13505</v>
      </c>
      <c r="W638" s="2">
        <v>44336.117763113427</v>
      </c>
    </row>
    <row r="639" spans="1:23" x14ac:dyDescent="0.25">
      <c r="A639">
        <v>2020</v>
      </c>
      <c r="B639">
        <v>35864</v>
      </c>
      <c r="C639" s="1" t="s">
        <v>1406</v>
      </c>
      <c r="D639" s="1" t="s">
        <v>14109</v>
      </c>
      <c r="E639" s="1" t="s">
        <v>651</v>
      </c>
      <c r="F639" s="1" t="s">
        <v>652</v>
      </c>
      <c r="G639" s="1" t="s">
        <v>6683</v>
      </c>
      <c r="H639" s="1" t="s">
        <v>33066</v>
      </c>
      <c r="I639" s="1" t="s">
        <v>26</v>
      </c>
      <c r="J639" s="1" t="s">
        <v>26</v>
      </c>
      <c r="K639" s="1" t="s">
        <v>26</v>
      </c>
      <c r="M639" s="1" t="s">
        <v>26</v>
      </c>
      <c r="N639" s="1" t="s">
        <v>26</v>
      </c>
      <c r="P639" s="1" t="s">
        <v>26</v>
      </c>
      <c r="Q639" s="1" t="s">
        <v>26</v>
      </c>
      <c r="R639" s="1" t="s">
        <v>26</v>
      </c>
      <c r="S639" s="1" t="s">
        <v>26</v>
      </c>
      <c r="T639">
        <v>3894000</v>
      </c>
      <c r="U639">
        <v>2020</v>
      </c>
      <c r="V639" s="1" t="s">
        <v>14113</v>
      </c>
      <c r="W639" s="2">
        <v>44336.117763113427</v>
      </c>
    </row>
    <row r="640" spans="1:23" x14ac:dyDescent="0.25">
      <c r="A640">
        <v>2020</v>
      </c>
      <c r="B640">
        <v>49345</v>
      </c>
      <c r="C640" s="1" t="s">
        <v>2345</v>
      </c>
      <c r="D640" s="1" t="s">
        <v>16514</v>
      </c>
      <c r="E640" s="1" t="s">
        <v>23</v>
      </c>
      <c r="F640" s="1" t="s">
        <v>24</v>
      </c>
      <c r="G640" s="1" t="s">
        <v>6683</v>
      </c>
      <c r="H640" s="1" t="s">
        <v>33053</v>
      </c>
      <c r="I640" s="1" t="s">
        <v>26</v>
      </c>
      <c r="J640" s="1" t="s">
        <v>26</v>
      </c>
      <c r="K640" s="1" t="s">
        <v>26</v>
      </c>
      <c r="M640" s="1" t="s">
        <v>26</v>
      </c>
      <c r="N640" s="1" t="s">
        <v>26</v>
      </c>
      <c r="P640" s="1" t="s">
        <v>26</v>
      </c>
      <c r="Q640" s="1" t="s">
        <v>26</v>
      </c>
      <c r="R640" s="1" t="s">
        <v>26</v>
      </c>
      <c r="S640" s="1" t="s">
        <v>26</v>
      </c>
      <c r="T640">
        <v>209880</v>
      </c>
      <c r="U640">
        <v>2018</v>
      </c>
      <c r="V640" s="1" t="s">
        <v>26</v>
      </c>
      <c r="W640" s="2">
        <v>44336.117763113427</v>
      </c>
    </row>
    <row r="641" spans="1:23" x14ac:dyDescent="0.25">
      <c r="A641">
        <v>2020</v>
      </c>
      <c r="B641">
        <v>35867</v>
      </c>
      <c r="C641" s="1" t="s">
        <v>1418</v>
      </c>
      <c r="D641" s="1" t="s">
        <v>8491</v>
      </c>
      <c r="E641" s="1" t="s">
        <v>886</v>
      </c>
      <c r="F641" s="1" t="s">
        <v>760</v>
      </c>
      <c r="G641" s="1" t="s">
        <v>6683</v>
      </c>
      <c r="H641" s="1" t="s">
        <v>33066</v>
      </c>
      <c r="I641" s="1" t="s">
        <v>26</v>
      </c>
      <c r="J641" s="1" t="s">
        <v>26</v>
      </c>
      <c r="K641" s="1" t="s">
        <v>26</v>
      </c>
      <c r="M641" s="1" t="s">
        <v>26</v>
      </c>
      <c r="N641" s="1" t="s">
        <v>26</v>
      </c>
      <c r="P641" s="1" t="s">
        <v>26</v>
      </c>
      <c r="Q641" s="1" t="s">
        <v>26</v>
      </c>
      <c r="R641" s="1" t="s">
        <v>26</v>
      </c>
      <c r="S641" s="1" t="s">
        <v>26</v>
      </c>
      <c r="T641">
        <v>4865122</v>
      </c>
      <c r="U641">
        <v>2015</v>
      </c>
      <c r="V641" s="1" t="s">
        <v>8496</v>
      </c>
      <c r="W641" s="2">
        <v>44336.117763113427</v>
      </c>
    </row>
    <row r="642" spans="1:23" x14ac:dyDescent="0.25">
      <c r="A642">
        <v>2020</v>
      </c>
      <c r="B642">
        <v>845301</v>
      </c>
      <c r="C642" s="1" t="s">
        <v>6295</v>
      </c>
      <c r="D642" s="1" t="s">
        <v>26</v>
      </c>
      <c r="E642" s="1" t="s">
        <v>2538</v>
      </c>
      <c r="F642" s="1" t="s">
        <v>760</v>
      </c>
      <c r="G642" s="1" t="s">
        <v>6683</v>
      </c>
      <c r="H642" s="1" t="s">
        <v>33179</v>
      </c>
      <c r="I642" s="1" t="s">
        <v>26</v>
      </c>
      <c r="J642" s="1" t="s">
        <v>26</v>
      </c>
      <c r="K642" s="1" t="s">
        <v>26</v>
      </c>
      <c r="M642" s="1" t="s">
        <v>26</v>
      </c>
      <c r="N642" s="1" t="s">
        <v>26</v>
      </c>
      <c r="P642" s="1" t="s">
        <v>26</v>
      </c>
      <c r="Q642" s="1" t="s">
        <v>26</v>
      </c>
      <c r="R642" s="1" t="s">
        <v>26</v>
      </c>
      <c r="S642" s="1" t="s">
        <v>26</v>
      </c>
      <c r="T642">
        <v>49132</v>
      </c>
      <c r="U642">
        <v>2011</v>
      </c>
      <c r="V642" s="1" t="s">
        <v>26</v>
      </c>
      <c r="W642" s="2">
        <v>44336.117763113427</v>
      </c>
    </row>
    <row r="643" spans="1:23" x14ac:dyDescent="0.25">
      <c r="A643">
        <v>2020</v>
      </c>
      <c r="B643">
        <v>848259</v>
      </c>
      <c r="C643" s="1" t="s">
        <v>6465</v>
      </c>
      <c r="D643" s="1" t="s">
        <v>26</v>
      </c>
      <c r="E643" s="1" t="s">
        <v>759</v>
      </c>
      <c r="F643" s="1" t="s">
        <v>760</v>
      </c>
      <c r="G643" s="1" t="s">
        <v>6683</v>
      </c>
      <c r="H643" s="1" t="s">
        <v>33053</v>
      </c>
      <c r="I643" s="1" t="s">
        <v>26</v>
      </c>
      <c r="J643" s="1" t="s">
        <v>26</v>
      </c>
      <c r="K643" s="1" t="s">
        <v>26</v>
      </c>
      <c r="M643" s="1" t="s">
        <v>26</v>
      </c>
      <c r="N643" s="1" t="s">
        <v>26</v>
      </c>
      <c r="P643" s="1" t="s">
        <v>26</v>
      </c>
      <c r="Q643" s="1" t="s">
        <v>26</v>
      </c>
      <c r="R643" s="1" t="s">
        <v>26</v>
      </c>
      <c r="S643" s="1" t="s">
        <v>26</v>
      </c>
      <c r="T643">
        <v>4495</v>
      </c>
      <c r="U643">
        <v>2019</v>
      </c>
      <c r="V643" s="1" t="s">
        <v>26</v>
      </c>
      <c r="W643" s="2">
        <v>44336.117763113427</v>
      </c>
    </row>
    <row r="644" spans="1:23" x14ac:dyDescent="0.25">
      <c r="A644">
        <v>2020</v>
      </c>
      <c r="B644">
        <v>54386</v>
      </c>
      <c r="C644" s="1" t="s">
        <v>3489</v>
      </c>
      <c r="D644" s="1" t="s">
        <v>12499</v>
      </c>
      <c r="E644" s="1" t="s">
        <v>607</v>
      </c>
      <c r="F644" s="1" t="s">
        <v>594</v>
      </c>
      <c r="G644" s="1" t="s">
        <v>6683</v>
      </c>
      <c r="H644" s="1" t="s">
        <v>28</v>
      </c>
      <c r="I644" s="1" t="s">
        <v>35877</v>
      </c>
      <c r="J644" s="1" t="s">
        <v>1108</v>
      </c>
      <c r="K644" s="1" t="s">
        <v>35919</v>
      </c>
      <c r="L644">
        <v>2017</v>
      </c>
      <c r="M644" s="1" t="s">
        <v>15754</v>
      </c>
      <c r="N644" s="1" t="s">
        <v>24697</v>
      </c>
      <c r="O644">
        <v>2022</v>
      </c>
      <c r="P644" s="1" t="s">
        <v>8489</v>
      </c>
      <c r="Q644" s="1" t="s">
        <v>15627</v>
      </c>
      <c r="R644" s="1" t="s">
        <v>36312</v>
      </c>
      <c r="S644" s="1" t="s">
        <v>36313</v>
      </c>
      <c r="T644">
        <v>1880906</v>
      </c>
      <c r="U644">
        <v>2019</v>
      </c>
      <c r="V644" s="1" t="s">
        <v>12503</v>
      </c>
      <c r="W644" s="2">
        <v>44336.117763113427</v>
      </c>
    </row>
    <row r="645" spans="1:23" x14ac:dyDescent="0.25">
      <c r="A645">
        <v>2020</v>
      </c>
      <c r="B645">
        <v>55800</v>
      </c>
      <c r="C645" s="1" t="s">
        <v>3913</v>
      </c>
      <c r="D645" s="1" t="s">
        <v>9707</v>
      </c>
      <c r="E645" s="1" t="s">
        <v>23</v>
      </c>
      <c r="F645" s="1" t="s">
        <v>24</v>
      </c>
      <c r="G645" s="1" t="s">
        <v>6683</v>
      </c>
      <c r="H645" s="1" t="s">
        <v>28</v>
      </c>
      <c r="I645" s="1" t="s">
        <v>35877</v>
      </c>
      <c r="J645" s="1" t="s">
        <v>26</v>
      </c>
      <c r="K645" s="1" t="s">
        <v>26</v>
      </c>
      <c r="L645">
        <v>2000</v>
      </c>
      <c r="M645" s="1" t="s">
        <v>26</v>
      </c>
      <c r="N645" s="1" t="s">
        <v>26</v>
      </c>
      <c r="O645">
        <v>2020</v>
      </c>
      <c r="P645" s="1" t="s">
        <v>26</v>
      </c>
      <c r="Q645" s="1" t="s">
        <v>26</v>
      </c>
      <c r="R645" s="1" t="s">
        <v>26</v>
      </c>
      <c r="S645" s="1" t="s">
        <v>26</v>
      </c>
      <c r="T645">
        <v>109694</v>
      </c>
      <c r="U645">
        <v>2014</v>
      </c>
      <c r="V645" s="1" t="s">
        <v>9712</v>
      </c>
      <c r="W645" s="2">
        <v>44336.117763113427</v>
      </c>
    </row>
    <row r="646" spans="1:23" x14ac:dyDescent="0.25">
      <c r="A646">
        <v>2020</v>
      </c>
      <c r="B646">
        <v>831926</v>
      </c>
      <c r="C646" s="1" t="s">
        <v>5744</v>
      </c>
      <c r="D646" s="1" t="s">
        <v>26</v>
      </c>
      <c r="E646" s="1" t="s">
        <v>5007</v>
      </c>
      <c r="F646" s="1" t="s">
        <v>1554</v>
      </c>
      <c r="G646" s="1" t="s">
        <v>6683</v>
      </c>
      <c r="H646" s="1" t="s">
        <v>28</v>
      </c>
      <c r="I646" s="1" t="s">
        <v>35884</v>
      </c>
      <c r="J646" s="1" t="s">
        <v>1108</v>
      </c>
      <c r="K646" s="1" t="s">
        <v>35898</v>
      </c>
      <c r="L646">
        <v>2015</v>
      </c>
      <c r="M646" s="1" t="s">
        <v>6701</v>
      </c>
      <c r="N646" s="1" t="s">
        <v>6701</v>
      </c>
      <c r="O646">
        <v>2021</v>
      </c>
      <c r="P646" s="1" t="s">
        <v>26</v>
      </c>
      <c r="Q646" s="1" t="s">
        <v>18836</v>
      </c>
      <c r="R646" s="1" t="s">
        <v>21156</v>
      </c>
      <c r="S646" s="1" t="s">
        <v>26</v>
      </c>
      <c r="T646">
        <v>66000</v>
      </c>
      <c r="U646">
        <v>2019</v>
      </c>
      <c r="V646" s="1" t="s">
        <v>26</v>
      </c>
      <c r="W646" s="2">
        <v>44336.117763113427</v>
      </c>
    </row>
    <row r="647" spans="1:23" x14ac:dyDescent="0.25">
      <c r="A647">
        <v>2020</v>
      </c>
      <c r="B647">
        <v>36262</v>
      </c>
      <c r="C647" s="1" t="s">
        <v>1782</v>
      </c>
      <c r="D647" s="1" t="s">
        <v>7158</v>
      </c>
      <c r="E647" s="1" t="s">
        <v>581</v>
      </c>
      <c r="F647" s="1" t="s">
        <v>54</v>
      </c>
      <c r="G647" s="1" t="s">
        <v>6683</v>
      </c>
      <c r="H647" s="1" t="s">
        <v>28</v>
      </c>
      <c r="I647" s="1" t="s">
        <v>35884</v>
      </c>
      <c r="J647" s="1" t="s">
        <v>35881</v>
      </c>
      <c r="K647" s="1" t="s">
        <v>35887</v>
      </c>
      <c r="L647">
        <v>2019</v>
      </c>
      <c r="M647" s="1" t="s">
        <v>26</v>
      </c>
      <c r="N647" s="1" t="s">
        <v>18837</v>
      </c>
      <c r="O647">
        <v>2020</v>
      </c>
      <c r="P647" s="1" t="s">
        <v>36314</v>
      </c>
      <c r="Q647" s="1" t="s">
        <v>18837</v>
      </c>
      <c r="R647" s="1" t="s">
        <v>26</v>
      </c>
      <c r="S647" s="1" t="s">
        <v>36315</v>
      </c>
      <c r="T647">
        <v>575577</v>
      </c>
      <c r="U647">
        <v>2020</v>
      </c>
      <c r="V647" s="1" t="s">
        <v>7166</v>
      </c>
      <c r="W647" s="2">
        <v>44336.117763113427</v>
      </c>
    </row>
    <row r="648" spans="1:23" x14ac:dyDescent="0.25">
      <c r="A648">
        <v>2020</v>
      </c>
      <c r="B648">
        <v>44080</v>
      </c>
      <c r="C648" s="1" t="s">
        <v>2210</v>
      </c>
      <c r="D648" s="1" t="s">
        <v>26</v>
      </c>
      <c r="E648" s="1" t="s">
        <v>593</v>
      </c>
      <c r="F648" s="1" t="s">
        <v>594</v>
      </c>
      <c r="G648" s="1" t="s">
        <v>6683</v>
      </c>
      <c r="H648" s="1" t="s">
        <v>26</v>
      </c>
      <c r="I648" s="1" t="s">
        <v>26</v>
      </c>
      <c r="J648" s="1" t="s">
        <v>26</v>
      </c>
      <c r="K648" s="1" t="s">
        <v>26</v>
      </c>
      <c r="M648" s="1" t="s">
        <v>26</v>
      </c>
      <c r="N648" s="1" t="s">
        <v>26</v>
      </c>
      <c r="P648" s="1" t="s">
        <v>26</v>
      </c>
      <c r="Q648" s="1" t="s">
        <v>26</v>
      </c>
      <c r="R648" s="1" t="s">
        <v>26</v>
      </c>
      <c r="S648" s="1" t="s">
        <v>26</v>
      </c>
      <c r="T648">
        <v>946338</v>
      </c>
      <c r="U648">
        <v>2020</v>
      </c>
      <c r="V648" s="1" t="s">
        <v>26</v>
      </c>
      <c r="W648" s="2">
        <v>44336.117763113427</v>
      </c>
    </row>
    <row r="649" spans="1:23" x14ac:dyDescent="0.25">
      <c r="A649">
        <v>2020</v>
      </c>
      <c r="B649">
        <v>74575</v>
      </c>
      <c r="C649" s="1" t="s">
        <v>5565</v>
      </c>
      <c r="D649" s="1" t="s">
        <v>26</v>
      </c>
      <c r="E649" s="1" t="s">
        <v>23</v>
      </c>
      <c r="F649" s="1" t="s">
        <v>24</v>
      </c>
      <c r="G649" s="1" t="s">
        <v>6683</v>
      </c>
      <c r="H649" s="1" t="s">
        <v>28</v>
      </c>
      <c r="I649" s="1" t="s">
        <v>35877</v>
      </c>
      <c r="J649" s="1" t="s">
        <v>35881</v>
      </c>
      <c r="K649" s="1" t="s">
        <v>35887</v>
      </c>
      <c r="L649">
        <v>2017</v>
      </c>
      <c r="M649" s="1" t="s">
        <v>26</v>
      </c>
      <c r="N649" s="1" t="s">
        <v>21354</v>
      </c>
      <c r="O649">
        <v>2030</v>
      </c>
      <c r="P649" s="1" t="s">
        <v>36316</v>
      </c>
      <c r="Q649" s="1" t="s">
        <v>18994</v>
      </c>
      <c r="R649" s="1" t="s">
        <v>21354</v>
      </c>
      <c r="S649" s="1" t="s">
        <v>36317</v>
      </c>
      <c r="T649">
        <v>542400</v>
      </c>
      <c r="U649">
        <v>2018</v>
      </c>
      <c r="V649" s="1" t="s">
        <v>26</v>
      </c>
      <c r="W649" s="2">
        <v>44336.117763113427</v>
      </c>
    </row>
    <row r="650" spans="1:23" x14ac:dyDescent="0.25">
      <c r="A650">
        <v>2020</v>
      </c>
      <c r="B650">
        <v>43938</v>
      </c>
      <c r="C650" s="1" t="s">
        <v>2152</v>
      </c>
      <c r="D650" s="1" t="s">
        <v>7500</v>
      </c>
      <c r="E650" s="1" t="s">
        <v>2153</v>
      </c>
      <c r="F650" s="1" t="s">
        <v>1554</v>
      </c>
      <c r="G650" s="1" t="s">
        <v>6683</v>
      </c>
      <c r="H650" s="1" t="s">
        <v>28</v>
      </c>
      <c r="I650" s="1" t="s">
        <v>35877</v>
      </c>
      <c r="J650" s="1" t="s">
        <v>35881</v>
      </c>
      <c r="K650" s="1" t="s">
        <v>35933</v>
      </c>
      <c r="L650">
        <v>2015</v>
      </c>
      <c r="M650" s="1" t="s">
        <v>31490</v>
      </c>
      <c r="N650" s="1" t="s">
        <v>31270</v>
      </c>
      <c r="O650">
        <v>2020</v>
      </c>
      <c r="P650" s="1" t="s">
        <v>36318</v>
      </c>
      <c r="Q650" s="1" t="s">
        <v>21832</v>
      </c>
      <c r="R650" s="1" t="s">
        <v>12831</v>
      </c>
      <c r="S650" s="1" t="s">
        <v>35934</v>
      </c>
      <c r="T650">
        <v>3335900</v>
      </c>
      <c r="U650">
        <v>2019</v>
      </c>
      <c r="V650" s="1" t="s">
        <v>7507</v>
      </c>
      <c r="W650" s="2">
        <v>44336.117763113427</v>
      </c>
    </row>
    <row r="651" spans="1:23" x14ac:dyDescent="0.25">
      <c r="A651">
        <v>2020</v>
      </c>
      <c r="B651">
        <v>36426</v>
      </c>
      <c r="C651" s="1" t="s">
        <v>1842</v>
      </c>
      <c r="D651" s="1" t="s">
        <v>15567</v>
      </c>
      <c r="E651" s="1" t="s">
        <v>1843</v>
      </c>
      <c r="F651" s="1" t="s">
        <v>54</v>
      </c>
      <c r="G651" s="1" t="s">
        <v>6683</v>
      </c>
      <c r="H651" s="1" t="s">
        <v>28</v>
      </c>
      <c r="I651" s="1" t="s">
        <v>35877</v>
      </c>
      <c r="J651" s="1" t="s">
        <v>1108</v>
      </c>
      <c r="K651" s="1" t="s">
        <v>36319</v>
      </c>
      <c r="L651">
        <v>2012</v>
      </c>
      <c r="M651" s="1" t="s">
        <v>10420</v>
      </c>
      <c r="N651" s="1" t="s">
        <v>6701</v>
      </c>
      <c r="O651">
        <v>2020</v>
      </c>
      <c r="P651" s="1" t="s">
        <v>12831</v>
      </c>
      <c r="Q651" s="1" t="s">
        <v>26</v>
      </c>
      <c r="R651" s="1" t="s">
        <v>36320</v>
      </c>
      <c r="S651" s="1" t="s">
        <v>36005</v>
      </c>
      <c r="T651">
        <v>627487</v>
      </c>
      <c r="U651">
        <v>2020</v>
      </c>
      <c r="V651" s="1" t="s">
        <v>15576</v>
      </c>
      <c r="W651" s="2">
        <v>44336.117763113427</v>
      </c>
    </row>
    <row r="652" spans="1:23" x14ac:dyDescent="0.25">
      <c r="A652">
        <v>2020</v>
      </c>
      <c r="B652">
        <v>840926</v>
      </c>
      <c r="C652" s="1" t="s">
        <v>6150</v>
      </c>
      <c r="D652" s="1" t="s">
        <v>26</v>
      </c>
      <c r="E652" s="1" t="s">
        <v>793</v>
      </c>
      <c r="F652" s="1" t="s">
        <v>760</v>
      </c>
      <c r="G652" s="1" t="s">
        <v>6683</v>
      </c>
      <c r="H652" s="1" t="s">
        <v>33053</v>
      </c>
      <c r="I652" s="1" t="s">
        <v>26</v>
      </c>
      <c r="J652" s="1" t="s">
        <v>26</v>
      </c>
      <c r="K652" s="1" t="s">
        <v>26</v>
      </c>
      <c r="M652" s="1" t="s">
        <v>26</v>
      </c>
      <c r="N652" s="1" t="s">
        <v>26</v>
      </c>
      <c r="P652" s="1" t="s">
        <v>26</v>
      </c>
      <c r="Q652" s="1" t="s">
        <v>26</v>
      </c>
      <c r="R652" s="1" t="s">
        <v>26</v>
      </c>
      <c r="S652" s="1" t="s">
        <v>26</v>
      </c>
      <c r="T652">
        <v>86350</v>
      </c>
      <c r="U652">
        <v>2019</v>
      </c>
      <c r="V652" s="1" t="s">
        <v>26</v>
      </c>
      <c r="W652" s="2">
        <v>44336.117763113427</v>
      </c>
    </row>
    <row r="653" spans="1:23" x14ac:dyDescent="0.25">
      <c r="A653">
        <v>2020</v>
      </c>
      <c r="B653">
        <v>74414</v>
      </c>
      <c r="C653" s="1" t="s">
        <v>5460</v>
      </c>
      <c r="D653" s="1" t="s">
        <v>5460</v>
      </c>
      <c r="E653" s="1" t="s">
        <v>23</v>
      </c>
      <c r="F653" s="1" t="s">
        <v>24</v>
      </c>
      <c r="G653" s="1" t="s">
        <v>6683</v>
      </c>
      <c r="H653" s="1" t="s">
        <v>26</v>
      </c>
      <c r="I653" s="1" t="s">
        <v>26</v>
      </c>
      <c r="J653" s="1" t="s">
        <v>26</v>
      </c>
      <c r="K653" s="1" t="s">
        <v>26</v>
      </c>
      <c r="M653" s="1" t="s">
        <v>26</v>
      </c>
      <c r="N653" s="1" t="s">
        <v>26</v>
      </c>
      <c r="P653" s="1" t="s">
        <v>26</v>
      </c>
      <c r="Q653" s="1" t="s">
        <v>26</v>
      </c>
      <c r="R653" s="1" t="s">
        <v>26</v>
      </c>
      <c r="S653" s="1" t="s">
        <v>26</v>
      </c>
      <c r="T653">
        <v>322226</v>
      </c>
      <c r="U653">
        <v>2016</v>
      </c>
      <c r="V653" s="1" t="s">
        <v>7990</v>
      </c>
      <c r="W653" s="2">
        <v>44336.117763113427</v>
      </c>
    </row>
    <row r="654" spans="1:23" x14ac:dyDescent="0.25">
      <c r="A654">
        <v>2020</v>
      </c>
      <c r="B654">
        <v>59124</v>
      </c>
      <c r="C654" s="1" t="s">
        <v>4211</v>
      </c>
      <c r="D654" s="1" t="s">
        <v>14610</v>
      </c>
      <c r="E654" s="1" t="s">
        <v>23</v>
      </c>
      <c r="F654" s="1" t="s">
        <v>24</v>
      </c>
      <c r="G654" s="1" t="s">
        <v>6683</v>
      </c>
      <c r="H654" s="1" t="s">
        <v>26</v>
      </c>
      <c r="I654" s="1" t="s">
        <v>26</v>
      </c>
      <c r="J654" s="1" t="s">
        <v>26</v>
      </c>
      <c r="K654" s="1" t="s">
        <v>26</v>
      </c>
      <c r="M654" s="1" t="s">
        <v>26</v>
      </c>
      <c r="N654" s="1" t="s">
        <v>26</v>
      </c>
      <c r="P654" s="1" t="s">
        <v>26</v>
      </c>
      <c r="Q654" s="1" t="s">
        <v>26</v>
      </c>
      <c r="R654" s="1" t="s">
        <v>26</v>
      </c>
      <c r="S654" s="1" t="s">
        <v>26</v>
      </c>
      <c r="T654">
        <v>15000</v>
      </c>
      <c r="U654">
        <v>2017</v>
      </c>
      <c r="V654" s="1" t="s">
        <v>14611</v>
      </c>
      <c r="W654" s="2">
        <v>44336.117763113427</v>
      </c>
    </row>
    <row r="655" spans="1:23" x14ac:dyDescent="0.25">
      <c r="A655">
        <v>2020</v>
      </c>
      <c r="B655">
        <v>31148</v>
      </c>
      <c r="C655" s="1" t="s">
        <v>705</v>
      </c>
      <c r="D655" s="1" t="s">
        <v>6978</v>
      </c>
      <c r="E655" s="1" t="s">
        <v>706</v>
      </c>
      <c r="F655" s="1" t="s">
        <v>54</v>
      </c>
      <c r="G655" s="1" t="s">
        <v>6683</v>
      </c>
      <c r="H655" s="1" t="s">
        <v>28</v>
      </c>
      <c r="I655" s="1" t="s">
        <v>35877</v>
      </c>
      <c r="J655" s="1" t="s">
        <v>35881</v>
      </c>
      <c r="K655" s="1" t="s">
        <v>35933</v>
      </c>
      <c r="M655" s="1" t="s">
        <v>26</v>
      </c>
      <c r="N655" s="1" t="s">
        <v>26</v>
      </c>
      <c r="O655">
        <v>2030</v>
      </c>
      <c r="P655" s="1" t="s">
        <v>34668</v>
      </c>
      <c r="Q655" s="1" t="s">
        <v>26</v>
      </c>
      <c r="R655" s="1" t="s">
        <v>26</v>
      </c>
      <c r="S655" s="1" t="s">
        <v>36321</v>
      </c>
      <c r="T655">
        <v>872380</v>
      </c>
      <c r="U655">
        <v>2020</v>
      </c>
      <c r="V655" s="1" t="s">
        <v>6980</v>
      </c>
      <c r="W655" s="2">
        <v>44336.117763113427</v>
      </c>
    </row>
    <row r="656" spans="1:23" x14ac:dyDescent="0.25">
      <c r="A656">
        <v>2020</v>
      </c>
      <c r="B656">
        <v>43910</v>
      </c>
      <c r="C656" s="1" t="s">
        <v>2023</v>
      </c>
      <c r="D656" s="1" t="s">
        <v>8083</v>
      </c>
      <c r="E656" s="1" t="s">
        <v>23</v>
      </c>
      <c r="F656" s="1" t="s">
        <v>24</v>
      </c>
      <c r="G656" s="1" t="s">
        <v>6683</v>
      </c>
      <c r="H656" s="1" t="s">
        <v>28</v>
      </c>
      <c r="I656" s="1" t="s">
        <v>35877</v>
      </c>
      <c r="J656" s="1" t="s">
        <v>35881</v>
      </c>
      <c r="K656" s="1" t="s">
        <v>35887</v>
      </c>
      <c r="L656">
        <v>2015</v>
      </c>
      <c r="M656" s="1" t="s">
        <v>36322</v>
      </c>
      <c r="N656" s="1" t="s">
        <v>35355</v>
      </c>
      <c r="O656">
        <v>2020</v>
      </c>
      <c r="P656" s="1" t="s">
        <v>36323</v>
      </c>
      <c r="Q656" s="1" t="s">
        <v>14781</v>
      </c>
      <c r="R656" s="1" t="s">
        <v>35421</v>
      </c>
      <c r="S656" s="1" t="s">
        <v>36324</v>
      </c>
      <c r="T656">
        <v>922223</v>
      </c>
      <c r="U656">
        <v>2020</v>
      </c>
      <c r="V656" s="1" t="s">
        <v>8088</v>
      </c>
      <c r="W656" s="2">
        <v>44336.117763113427</v>
      </c>
    </row>
    <row r="657" spans="1:23" x14ac:dyDescent="0.25">
      <c r="A657">
        <v>2020</v>
      </c>
      <c r="B657">
        <v>59572</v>
      </c>
      <c r="C657" s="1" t="s">
        <v>4320</v>
      </c>
      <c r="D657" s="1" t="s">
        <v>8743</v>
      </c>
      <c r="E657" s="1" t="s">
        <v>448</v>
      </c>
      <c r="F657" s="1" t="s">
        <v>24</v>
      </c>
      <c r="G657" s="1" t="s">
        <v>6683</v>
      </c>
      <c r="H657" s="1" t="s">
        <v>28</v>
      </c>
      <c r="I657" s="1" t="s">
        <v>35877</v>
      </c>
      <c r="J657" s="1" t="s">
        <v>1108</v>
      </c>
      <c r="K657" s="1" t="s">
        <v>35931</v>
      </c>
      <c r="L657">
        <v>2007</v>
      </c>
      <c r="M657" s="1" t="s">
        <v>26</v>
      </c>
      <c r="N657" s="1" t="s">
        <v>36325</v>
      </c>
      <c r="O657">
        <v>2050</v>
      </c>
      <c r="P657" s="1" t="s">
        <v>18837</v>
      </c>
      <c r="Q657" s="1" t="s">
        <v>18837</v>
      </c>
      <c r="R657" s="1" t="s">
        <v>36326</v>
      </c>
      <c r="S657" s="1" t="s">
        <v>36327</v>
      </c>
      <c r="T657">
        <v>114148</v>
      </c>
      <c r="U657">
        <v>2016</v>
      </c>
      <c r="V657" s="1" t="s">
        <v>8747</v>
      </c>
      <c r="W657" s="2">
        <v>44336.117763113427</v>
      </c>
    </row>
    <row r="658" spans="1:23" x14ac:dyDescent="0.25">
      <c r="A658">
        <v>2020</v>
      </c>
      <c r="B658">
        <v>54519</v>
      </c>
      <c r="C658" s="1" t="s">
        <v>3609</v>
      </c>
      <c r="D658" s="1" t="s">
        <v>8374</v>
      </c>
      <c r="E658" s="1" t="s">
        <v>211</v>
      </c>
      <c r="F658" s="1" t="s">
        <v>54</v>
      </c>
      <c r="G658" s="1" t="s">
        <v>6683</v>
      </c>
      <c r="H658" s="1" t="s">
        <v>28</v>
      </c>
      <c r="I658" s="1" t="s">
        <v>35877</v>
      </c>
      <c r="J658" s="1" t="s">
        <v>1108</v>
      </c>
      <c r="K658" s="1" t="s">
        <v>35898</v>
      </c>
      <c r="L658">
        <v>2013</v>
      </c>
      <c r="M658" s="1" t="s">
        <v>14463</v>
      </c>
      <c r="N658" s="1" t="s">
        <v>26</v>
      </c>
      <c r="O658">
        <v>2020</v>
      </c>
      <c r="P658" s="1" t="s">
        <v>8111</v>
      </c>
      <c r="Q658" s="1" t="s">
        <v>26</v>
      </c>
      <c r="R658" s="1" t="s">
        <v>23472</v>
      </c>
      <c r="S658" s="1" t="s">
        <v>36328</v>
      </c>
      <c r="T658">
        <v>124935</v>
      </c>
      <c r="U658">
        <v>2019</v>
      </c>
      <c r="V658" s="1" t="s">
        <v>26</v>
      </c>
      <c r="W658" s="2">
        <v>44336.117763113427</v>
      </c>
    </row>
    <row r="659" spans="1:23" x14ac:dyDescent="0.25">
      <c r="A659">
        <v>2020</v>
      </c>
      <c r="B659">
        <v>73759</v>
      </c>
      <c r="C659" s="1" t="s">
        <v>5421</v>
      </c>
      <c r="D659" s="1" t="s">
        <v>26</v>
      </c>
      <c r="E659" s="1" t="s">
        <v>832</v>
      </c>
      <c r="F659" s="1" t="s">
        <v>561</v>
      </c>
      <c r="G659" s="1" t="s">
        <v>6683</v>
      </c>
      <c r="H659" s="1" t="s">
        <v>33053</v>
      </c>
      <c r="I659" s="1" t="s">
        <v>26</v>
      </c>
      <c r="J659" s="1" t="s">
        <v>26</v>
      </c>
      <c r="K659" s="1" t="s">
        <v>26</v>
      </c>
      <c r="M659" s="1" t="s">
        <v>26</v>
      </c>
      <c r="N659" s="1" t="s">
        <v>26</v>
      </c>
      <c r="P659" s="1" t="s">
        <v>26</v>
      </c>
      <c r="Q659" s="1" t="s">
        <v>26</v>
      </c>
      <c r="R659" s="1" t="s">
        <v>26</v>
      </c>
      <c r="S659" s="1" t="s">
        <v>26</v>
      </c>
      <c r="T659">
        <v>604378</v>
      </c>
      <c r="U659">
        <v>2019</v>
      </c>
      <c r="V659" s="1" t="s">
        <v>26</v>
      </c>
      <c r="W659" s="2">
        <v>44336.117763113427</v>
      </c>
    </row>
    <row r="660" spans="1:23" x14ac:dyDescent="0.25">
      <c r="A660">
        <v>2020</v>
      </c>
      <c r="B660">
        <v>31114</v>
      </c>
      <c r="C660" s="1" t="s">
        <v>630</v>
      </c>
      <c r="D660" s="1" t="s">
        <v>630</v>
      </c>
      <c r="E660" s="1" t="s">
        <v>560</v>
      </c>
      <c r="F660" s="1" t="s">
        <v>561</v>
      </c>
      <c r="G660" s="1" t="s">
        <v>6683</v>
      </c>
      <c r="H660" s="1" t="s">
        <v>28</v>
      </c>
      <c r="I660" s="1" t="s">
        <v>35877</v>
      </c>
      <c r="J660" s="1" t="s">
        <v>35881</v>
      </c>
      <c r="K660" s="1" t="s">
        <v>35887</v>
      </c>
      <c r="L660">
        <v>2006</v>
      </c>
      <c r="M660" s="1" t="s">
        <v>36329</v>
      </c>
      <c r="N660" s="1" t="s">
        <v>15832</v>
      </c>
      <c r="O660">
        <v>2030</v>
      </c>
      <c r="P660" s="1" t="s">
        <v>36330</v>
      </c>
      <c r="Q660" s="1" t="s">
        <v>16219</v>
      </c>
      <c r="R660" s="1" t="s">
        <v>20055</v>
      </c>
      <c r="S660" s="1" t="s">
        <v>36331</v>
      </c>
      <c r="T660">
        <v>249676</v>
      </c>
      <c r="U660">
        <v>2019</v>
      </c>
      <c r="V660" s="1" t="s">
        <v>12736</v>
      </c>
      <c r="W660" s="2">
        <v>44336.117763113427</v>
      </c>
    </row>
    <row r="661" spans="1:23" x14ac:dyDescent="0.25">
      <c r="A661">
        <v>2020</v>
      </c>
      <c r="B661">
        <v>54697</v>
      </c>
      <c r="C661" s="1" t="s">
        <v>3799</v>
      </c>
      <c r="D661" s="1" t="s">
        <v>12877</v>
      </c>
      <c r="E661" s="1" t="s">
        <v>793</v>
      </c>
      <c r="F661" s="1" t="s">
        <v>760</v>
      </c>
      <c r="G661" s="1" t="s">
        <v>6683</v>
      </c>
      <c r="H661" s="1" t="s">
        <v>75</v>
      </c>
      <c r="I661" s="1" t="s">
        <v>26</v>
      </c>
      <c r="J661" s="1" t="s">
        <v>26</v>
      </c>
      <c r="K661" s="1" t="s">
        <v>26</v>
      </c>
      <c r="M661" s="1" t="s">
        <v>26</v>
      </c>
      <c r="N661" s="1" t="s">
        <v>26</v>
      </c>
      <c r="P661" s="1" t="s">
        <v>26</v>
      </c>
      <c r="Q661" s="1" t="s">
        <v>26</v>
      </c>
      <c r="R661" s="1" t="s">
        <v>26</v>
      </c>
      <c r="S661" s="1" t="s">
        <v>26</v>
      </c>
      <c r="T661">
        <v>39617</v>
      </c>
      <c r="U661">
        <v>2010</v>
      </c>
      <c r="V661" s="1" t="s">
        <v>12878</v>
      </c>
      <c r="W661" s="2">
        <v>44336.117763113427</v>
      </c>
    </row>
    <row r="662" spans="1:23" x14ac:dyDescent="0.25">
      <c r="A662">
        <v>2020</v>
      </c>
      <c r="B662">
        <v>31114</v>
      </c>
      <c r="C662" s="1" t="s">
        <v>630</v>
      </c>
      <c r="D662" s="1" t="s">
        <v>630</v>
      </c>
      <c r="E662" s="1" t="s">
        <v>560</v>
      </c>
      <c r="F662" s="1" t="s">
        <v>561</v>
      </c>
      <c r="G662" s="1" t="s">
        <v>6683</v>
      </c>
      <c r="H662" s="1" t="s">
        <v>28</v>
      </c>
      <c r="I662" s="1" t="s">
        <v>35884</v>
      </c>
      <c r="J662" s="1" t="s">
        <v>35881</v>
      </c>
      <c r="K662" s="1" t="s">
        <v>35887</v>
      </c>
      <c r="L662">
        <v>2005</v>
      </c>
      <c r="M662" s="1" t="s">
        <v>36016</v>
      </c>
      <c r="N662" s="1" t="s">
        <v>14781</v>
      </c>
      <c r="O662">
        <v>2021</v>
      </c>
      <c r="P662" s="1" t="s">
        <v>36332</v>
      </c>
      <c r="Q662" s="1" t="s">
        <v>18837</v>
      </c>
      <c r="R662" s="1" t="s">
        <v>31243</v>
      </c>
      <c r="S662" s="1" t="s">
        <v>36333</v>
      </c>
      <c r="T662">
        <v>249676</v>
      </c>
      <c r="U662">
        <v>2019</v>
      </c>
      <c r="V662" s="1" t="s">
        <v>12736</v>
      </c>
      <c r="W662" s="2">
        <v>44336.117763113427</v>
      </c>
    </row>
    <row r="663" spans="1:23" x14ac:dyDescent="0.25">
      <c r="A663">
        <v>2020</v>
      </c>
      <c r="B663">
        <v>35884</v>
      </c>
      <c r="C663" s="1" t="s">
        <v>1544</v>
      </c>
      <c r="D663" s="1" t="s">
        <v>14285</v>
      </c>
      <c r="E663" s="1" t="s">
        <v>23</v>
      </c>
      <c r="F663" s="1" t="s">
        <v>24</v>
      </c>
      <c r="G663" s="1" t="s">
        <v>6683</v>
      </c>
      <c r="H663" s="1" t="s">
        <v>28</v>
      </c>
      <c r="I663" s="1" t="s">
        <v>35877</v>
      </c>
      <c r="J663" s="1" t="s">
        <v>35881</v>
      </c>
      <c r="K663" s="1" t="s">
        <v>35955</v>
      </c>
      <c r="L663">
        <v>2010</v>
      </c>
      <c r="M663" s="1" t="s">
        <v>28133</v>
      </c>
      <c r="N663" s="1" t="s">
        <v>14781</v>
      </c>
      <c r="O663">
        <v>2035</v>
      </c>
      <c r="P663" s="1" t="s">
        <v>26</v>
      </c>
      <c r="Q663" s="1" t="s">
        <v>18837</v>
      </c>
      <c r="R663" s="1" t="s">
        <v>28350</v>
      </c>
      <c r="S663" s="1" t="s">
        <v>36334</v>
      </c>
      <c r="T663">
        <v>1426000</v>
      </c>
      <c r="U663">
        <v>2020</v>
      </c>
      <c r="V663" s="1" t="s">
        <v>14288</v>
      </c>
      <c r="W663" s="2">
        <v>44336.117763113427</v>
      </c>
    </row>
    <row r="664" spans="1:23" x14ac:dyDescent="0.25">
      <c r="A664">
        <v>2020</v>
      </c>
      <c r="B664">
        <v>31052</v>
      </c>
      <c r="C664" s="1" t="s">
        <v>498</v>
      </c>
      <c r="D664" s="1" t="s">
        <v>10832</v>
      </c>
      <c r="E664" s="1" t="s">
        <v>103</v>
      </c>
      <c r="F664" s="1" t="s">
        <v>54</v>
      </c>
      <c r="G664" s="1" t="s">
        <v>6683</v>
      </c>
      <c r="H664" s="1" t="s">
        <v>33053</v>
      </c>
      <c r="I664" s="1" t="s">
        <v>26</v>
      </c>
      <c r="J664" s="1" t="s">
        <v>26</v>
      </c>
      <c r="K664" s="1" t="s">
        <v>26</v>
      </c>
      <c r="M664" s="1" t="s">
        <v>26</v>
      </c>
      <c r="N664" s="1" t="s">
        <v>26</v>
      </c>
      <c r="P664" s="1" t="s">
        <v>26</v>
      </c>
      <c r="Q664" s="1" t="s">
        <v>26</v>
      </c>
      <c r="R664" s="1" t="s">
        <v>26</v>
      </c>
      <c r="S664" s="1" t="s">
        <v>26</v>
      </c>
      <c r="T664">
        <v>367000</v>
      </c>
      <c r="U664">
        <v>2019</v>
      </c>
      <c r="V664" s="1" t="s">
        <v>10837</v>
      </c>
      <c r="W664" s="2">
        <v>44336.117763113427</v>
      </c>
    </row>
    <row r="665" spans="1:23" x14ac:dyDescent="0.25">
      <c r="A665">
        <v>2020</v>
      </c>
      <c r="B665">
        <v>10495</v>
      </c>
      <c r="C665" s="1" t="s">
        <v>273</v>
      </c>
      <c r="D665" s="1" t="s">
        <v>6793</v>
      </c>
      <c r="E665" s="1" t="s">
        <v>23</v>
      </c>
      <c r="F665" s="1" t="s">
        <v>24</v>
      </c>
      <c r="G665" s="1" t="s">
        <v>6683</v>
      </c>
      <c r="H665" s="1" t="s">
        <v>28</v>
      </c>
      <c r="I665" s="1" t="s">
        <v>35877</v>
      </c>
      <c r="J665" s="1" t="s">
        <v>35881</v>
      </c>
      <c r="K665" s="1" t="s">
        <v>36112</v>
      </c>
      <c r="L665">
        <v>2020</v>
      </c>
      <c r="M665" s="1" t="s">
        <v>36335</v>
      </c>
      <c r="N665" s="1" t="s">
        <v>35425</v>
      </c>
      <c r="O665">
        <v>2050</v>
      </c>
      <c r="P665" s="1" t="s">
        <v>10252</v>
      </c>
      <c r="Q665" s="1" t="s">
        <v>18837</v>
      </c>
      <c r="R665" s="1" t="s">
        <v>25957</v>
      </c>
      <c r="S665" s="1" t="s">
        <v>36336</v>
      </c>
      <c r="T665">
        <v>675971</v>
      </c>
      <c r="U665">
        <v>2019</v>
      </c>
      <c r="V665" s="1" t="s">
        <v>6796</v>
      </c>
      <c r="W665" s="2">
        <v>44336.117763113427</v>
      </c>
    </row>
    <row r="666" spans="1:23" x14ac:dyDescent="0.25">
      <c r="A666">
        <v>2020</v>
      </c>
      <c r="B666">
        <v>59653</v>
      </c>
      <c r="C666" s="1" t="s">
        <v>4390</v>
      </c>
      <c r="D666" s="1" t="s">
        <v>8029</v>
      </c>
      <c r="E666" s="1" t="s">
        <v>23</v>
      </c>
      <c r="F666" s="1" t="s">
        <v>24</v>
      </c>
      <c r="G666" s="1" t="s">
        <v>6683</v>
      </c>
      <c r="H666" s="1" t="s">
        <v>28</v>
      </c>
      <c r="I666" s="1" t="s">
        <v>35877</v>
      </c>
      <c r="J666" s="1" t="s">
        <v>26</v>
      </c>
      <c r="K666" s="1" t="s">
        <v>26</v>
      </c>
      <c r="L666">
        <v>2005</v>
      </c>
      <c r="M666" s="1" t="s">
        <v>26</v>
      </c>
      <c r="N666" s="1" t="s">
        <v>31120</v>
      </c>
      <c r="O666">
        <v>2019</v>
      </c>
      <c r="P666" s="1" t="s">
        <v>26</v>
      </c>
      <c r="Q666" s="1" t="s">
        <v>16219</v>
      </c>
      <c r="R666" s="1" t="s">
        <v>16219</v>
      </c>
      <c r="S666" s="1" t="s">
        <v>36337</v>
      </c>
      <c r="T666">
        <v>35532</v>
      </c>
      <c r="U666">
        <v>2018</v>
      </c>
      <c r="V666" s="1" t="s">
        <v>8037</v>
      </c>
      <c r="W666" s="2">
        <v>44336.117763113427</v>
      </c>
    </row>
    <row r="667" spans="1:23" x14ac:dyDescent="0.25">
      <c r="A667">
        <v>2020</v>
      </c>
      <c r="B667">
        <v>74386</v>
      </c>
      <c r="C667" s="1" t="s">
        <v>5441</v>
      </c>
      <c r="D667" s="1" t="s">
        <v>26</v>
      </c>
      <c r="E667" s="1" t="s">
        <v>809</v>
      </c>
      <c r="F667" s="1" t="s">
        <v>810</v>
      </c>
      <c r="G667" s="1" t="s">
        <v>6683</v>
      </c>
      <c r="H667" s="1" t="s">
        <v>28</v>
      </c>
      <c r="I667" s="1" t="s">
        <v>35884</v>
      </c>
      <c r="J667" s="1" t="s">
        <v>26</v>
      </c>
      <c r="K667" s="1" t="s">
        <v>26</v>
      </c>
      <c r="L667">
        <v>2018</v>
      </c>
      <c r="M667" s="1" t="s">
        <v>36338</v>
      </c>
      <c r="N667" s="1" t="s">
        <v>36339</v>
      </c>
      <c r="O667">
        <v>2022</v>
      </c>
      <c r="P667" s="1" t="s">
        <v>35399</v>
      </c>
      <c r="Q667" s="1" t="s">
        <v>35315</v>
      </c>
      <c r="R667" s="1" t="s">
        <v>35355</v>
      </c>
      <c r="S667" s="1" t="s">
        <v>26</v>
      </c>
      <c r="T667">
        <v>100286</v>
      </c>
      <c r="U667">
        <v>2011</v>
      </c>
      <c r="V667" s="1" t="s">
        <v>26</v>
      </c>
      <c r="W667" s="2">
        <v>44336.117763113427</v>
      </c>
    </row>
    <row r="668" spans="1:23" x14ac:dyDescent="0.25">
      <c r="A668">
        <v>2020</v>
      </c>
      <c r="B668">
        <v>43910</v>
      </c>
      <c r="C668" s="1" t="s">
        <v>2023</v>
      </c>
      <c r="D668" s="1" t="s">
        <v>8083</v>
      </c>
      <c r="E668" s="1" t="s">
        <v>23</v>
      </c>
      <c r="F668" s="1" t="s">
        <v>24</v>
      </c>
      <c r="G668" s="1" t="s">
        <v>6683</v>
      </c>
      <c r="H668" s="1" t="s">
        <v>28</v>
      </c>
      <c r="I668" s="1" t="s">
        <v>35884</v>
      </c>
      <c r="J668" s="1" t="s">
        <v>35881</v>
      </c>
      <c r="K668" s="1" t="s">
        <v>35887</v>
      </c>
      <c r="L668">
        <v>2015</v>
      </c>
      <c r="M668" s="1" t="s">
        <v>36340</v>
      </c>
      <c r="N668" s="1" t="s">
        <v>35727</v>
      </c>
      <c r="O668">
        <v>2020</v>
      </c>
      <c r="P668" s="1" t="s">
        <v>36341</v>
      </c>
      <c r="Q668" s="1" t="s">
        <v>20055</v>
      </c>
      <c r="R668" s="1" t="s">
        <v>6701</v>
      </c>
      <c r="S668" s="1" t="s">
        <v>36342</v>
      </c>
      <c r="T668">
        <v>922223</v>
      </c>
      <c r="U668">
        <v>2020</v>
      </c>
      <c r="V668" s="1" t="s">
        <v>8088</v>
      </c>
      <c r="W668" s="2">
        <v>44336.117763113427</v>
      </c>
    </row>
    <row r="669" spans="1:23" x14ac:dyDescent="0.25">
      <c r="A669">
        <v>2020</v>
      </c>
      <c r="B669">
        <v>54104</v>
      </c>
      <c r="C669" s="1" t="s">
        <v>3233</v>
      </c>
      <c r="D669" s="1" t="s">
        <v>13456</v>
      </c>
      <c r="E669" s="1" t="s">
        <v>23</v>
      </c>
      <c r="F669" s="1" t="s">
        <v>24</v>
      </c>
      <c r="G669" s="1" t="s">
        <v>6683</v>
      </c>
      <c r="H669" s="1" t="s">
        <v>28</v>
      </c>
      <c r="I669" s="1" t="s">
        <v>35877</v>
      </c>
      <c r="J669" s="1" t="s">
        <v>1108</v>
      </c>
      <c r="K669" s="1" t="s">
        <v>35919</v>
      </c>
      <c r="L669">
        <v>2005</v>
      </c>
      <c r="M669" s="1" t="s">
        <v>24184</v>
      </c>
      <c r="N669" s="1" t="s">
        <v>15627</v>
      </c>
      <c r="O669">
        <v>2030</v>
      </c>
      <c r="P669" s="1" t="s">
        <v>18837</v>
      </c>
      <c r="Q669" s="1" t="s">
        <v>18837</v>
      </c>
      <c r="R669" s="1" t="s">
        <v>21156</v>
      </c>
      <c r="S669" s="1" t="s">
        <v>36343</v>
      </c>
      <c r="T669">
        <v>107100</v>
      </c>
      <c r="U669">
        <v>2019</v>
      </c>
      <c r="V669" s="1" t="s">
        <v>13461</v>
      </c>
      <c r="W669" s="2">
        <v>44336.117763113427</v>
      </c>
    </row>
    <row r="670" spans="1:23" x14ac:dyDescent="0.25">
      <c r="A670">
        <v>2020</v>
      </c>
      <c r="B670">
        <v>59631</v>
      </c>
      <c r="C670" s="1" t="s">
        <v>4346</v>
      </c>
      <c r="D670" s="1" t="s">
        <v>9972</v>
      </c>
      <c r="E670" s="1" t="s">
        <v>23</v>
      </c>
      <c r="F670" s="1" t="s">
        <v>24</v>
      </c>
      <c r="G670" s="1" t="s">
        <v>6683</v>
      </c>
      <c r="H670" s="1" t="s">
        <v>33053</v>
      </c>
      <c r="I670" s="1" t="s">
        <v>26</v>
      </c>
      <c r="J670" s="1" t="s">
        <v>26</v>
      </c>
      <c r="K670" s="1" t="s">
        <v>26</v>
      </c>
      <c r="M670" s="1" t="s">
        <v>26</v>
      </c>
      <c r="N670" s="1" t="s">
        <v>26</v>
      </c>
      <c r="P670" s="1" t="s">
        <v>26</v>
      </c>
      <c r="Q670" s="1" t="s">
        <v>26</v>
      </c>
      <c r="R670" s="1" t="s">
        <v>26</v>
      </c>
      <c r="S670" s="1" t="s">
        <v>26</v>
      </c>
      <c r="T670">
        <v>90553</v>
      </c>
      <c r="U670">
        <v>2019</v>
      </c>
      <c r="V670" s="1" t="s">
        <v>9976</v>
      </c>
      <c r="W670" s="2">
        <v>44336.117763113427</v>
      </c>
    </row>
    <row r="671" spans="1:23" x14ac:dyDescent="0.25">
      <c r="A671">
        <v>2020</v>
      </c>
      <c r="B671">
        <v>50555</v>
      </c>
      <c r="C671" s="1" t="s">
        <v>2714</v>
      </c>
      <c r="D671" s="1" t="s">
        <v>8072</v>
      </c>
      <c r="E671" s="1" t="s">
        <v>448</v>
      </c>
      <c r="F671" s="1" t="s">
        <v>24</v>
      </c>
      <c r="G671" s="1" t="s">
        <v>6683</v>
      </c>
      <c r="H671" s="1" t="s">
        <v>33179</v>
      </c>
      <c r="I671" s="1" t="s">
        <v>26</v>
      </c>
      <c r="J671" s="1" t="s">
        <v>26</v>
      </c>
      <c r="K671" s="1" t="s">
        <v>26</v>
      </c>
      <c r="M671" s="1" t="s">
        <v>26</v>
      </c>
      <c r="N671" s="1" t="s">
        <v>26</v>
      </c>
      <c r="P671" s="1" t="s">
        <v>26</v>
      </c>
      <c r="Q671" s="1" t="s">
        <v>26</v>
      </c>
      <c r="R671" s="1" t="s">
        <v>26</v>
      </c>
      <c r="S671" s="1" t="s">
        <v>26</v>
      </c>
      <c r="T671">
        <v>572575</v>
      </c>
      <c r="U671">
        <v>2018</v>
      </c>
      <c r="V671" s="1" t="s">
        <v>8077</v>
      </c>
      <c r="W671" s="2">
        <v>44336.117763113427</v>
      </c>
    </row>
    <row r="672" spans="1:23" x14ac:dyDescent="0.25">
      <c r="A672">
        <v>2020</v>
      </c>
      <c r="B672">
        <v>831616</v>
      </c>
      <c r="C672" s="1" t="s">
        <v>5721</v>
      </c>
      <c r="D672" s="1" t="s">
        <v>11375</v>
      </c>
      <c r="E672" s="1" t="s">
        <v>5722</v>
      </c>
      <c r="F672" s="1" t="s">
        <v>652</v>
      </c>
      <c r="G672" s="1" t="s">
        <v>6683</v>
      </c>
      <c r="H672" s="1" t="s">
        <v>28</v>
      </c>
      <c r="I672" s="1" t="s">
        <v>26</v>
      </c>
      <c r="J672" s="1" t="s">
        <v>26</v>
      </c>
      <c r="K672" s="1" t="s">
        <v>26</v>
      </c>
      <c r="M672" s="1" t="s">
        <v>26</v>
      </c>
      <c r="N672" s="1" t="s">
        <v>26</v>
      </c>
      <c r="P672" s="1" t="s">
        <v>26</v>
      </c>
      <c r="Q672" s="1" t="s">
        <v>26</v>
      </c>
      <c r="R672" s="1" t="s">
        <v>26</v>
      </c>
      <c r="S672" s="1" t="s">
        <v>26</v>
      </c>
      <c r="T672">
        <v>160430</v>
      </c>
      <c r="U672">
        <v>2020</v>
      </c>
      <c r="V672" s="1" t="s">
        <v>11376</v>
      </c>
      <c r="W672" s="2">
        <v>44336.117763113427</v>
      </c>
    </row>
    <row r="673" spans="1:23" x14ac:dyDescent="0.25">
      <c r="A673">
        <v>2020</v>
      </c>
      <c r="B673">
        <v>54498</v>
      </c>
      <c r="C673" s="1" t="s">
        <v>3567</v>
      </c>
      <c r="D673" s="1" t="s">
        <v>7190</v>
      </c>
      <c r="E673" s="1" t="s">
        <v>53</v>
      </c>
      <c r="F673" s="1" t="s">
        <v>54</v>
      </c>
      <c r="G673" s="1" t="s">
        <v>6683</v>
      </c>
      <c r="H673" s="1" t="s">
        <v>28</v>
      </c>
      <c r="I673" s="1" t="s">
        <v>35884</v>
      </c>
      <c r="J673" s="1" t="s">
        <v>35881</v>
      </c>
      <c r="K673" s="1" t="s">
        <v>35955</v>
      </c>
      <c r="L673">
        <v>2020</v>
      </c>
      <c r="M673" s="1" t="s">
        <v>36344</v>
      </c>
      <c r="N673" s="1" t="s">
        <v>26</v>
      </c>
      <c r="O673">
        <v>2030</v>
      </c>
      <c r="P673" s="1" t="s">
        <v>20543</v>
      </c>
      <c r="Q673" s="1" t="s">
        <v>26</v>
      </c>
      <c r="R673" s="1" t="s">
        <v>26</v>
      </c>
      <c r="S673" s="1" t="s">
        <v>36345</v>
      </c>
      <c r="T673">
        <v>453258</v>
      </c>
      <c r="U673">
        <v>2019</v>
      </c>
      <c r="V673" s="1" t="s">
        <v>7199</v>
      </c>
      <c r="W673" s="2">
        <v>44336.117763113427</v>
      </c>
    </row>
    <row r="674" spans="1:23" x14ac:dyDescent="0.25">
      <c r="A674">
        <v>2020</v>
      </c>
      <c r="B674">
        <v>31113</v>
      </c>
      <c r="C674" s="1" t="s">
        <v>623</v>
      </c>
      <c r="D674" s="1" t="s">
        <v>7862</v>
      </c>
      <c r="E674" s="1" t="s">
        <v>593</v>
      </c>
      <c r="F674" s="1" t="s">
        <v>594</v>
      </c>
      <c r="G674" s="1" t="s">
        <v>6683</v>
      </c>
      <c r="H674" s="1" t="s">
        <v>28</v>
      </c>
      <c r="I674" s="1" t="s">
        <v>35877</v>
      </c>
      <c r="J674" s="1" t="s">
        <v>35881</v>
      </c>
      <c r="K674" s="1" t="s">
        <v>35933</v>
      </c>
      <c r="L674">
        <v>2016</v>
      </c>
      <c r="M674" s="1" t="s">
        <v>29423</v>
      </c>
      <c r="N674" s="1" t="s">
        <v>26</v>
      </c>
      <c r="O674">
        <v>2030</v>
      </c>
      <c r="P674" s="1" t="s">
        <v>27529</v>
      </c>
      <c r="Q674" s="1" t="s">
        <v>26</v>
      </c>
      <c r="R674" s="1" t="s">
        <v>19973</v>
      </c>
      <c r="S674" s="1" t="s">
        <v>36346</v>
      </c>
      <c r="T674">
        <v>3753771</v>
      </c>
      <c r="U674">
        <v>2020</v>
      </c>
      <c r="V674" s="1" t="s">
        <v>7868</v>
      </c>
      <c r="W674" s="2">
        <v>44336.117763113427</v>
      </c>
    </row>
    <row r="675" spans="1:23" x14ac:dyDescent="0.25">
      <c r="A675">
        <v>2020</v>
      </c>
      <c r="B675">
        <v>827047</v>
      </c>
      <c r="C675" s="1" t="s">
        <v>5698</v>
      </c>
      <c r="D675" s="1" t="s">
        <v>26</v>
      </c>
      <c r="E675" s="1" t="s">
        <v>2939</v>
      </c>
      <c r="F675" s="1" t="s">
        <v>594</v>
      </c>
      <c r="G675" s="1" t="s">
        <v>6683</v>
      </c>
      <c r="H675" s="1" t="s">
        <v>75</v>
      </c>
      <c r="I675" s="1" t="s">
        <v>26</v>
      </c>
      <c r="J675" s="1" t="s">
        <v>26</v>
      </c>
      <c r="K675" s="1" t="s">
        <v>26</v>
      </c>
      <c r="M675" s="1" t="s">
        <v>26</v>
      </c>
      <c r="N675" s="1" t="s">
        <v>26</v>
      </c>
      <c r="P675" s="1" t="s">
        <v>26</v>
      </c>
      <c r="Q675" s="1" t="s">
        <v>26</v>
      </c>
      <c r="R675" s="1" t="s">
        <v>26</v>
      </c>
      <c r="S675" s="1" t="s">
        <v>26</v>
      </c>
      <c r="T675">
        <v>6933529</v>
      </c>
      <c r="U675">
        <v>2017</v>
      </c>
      <c r="V675" s="1" t="s">
        <v>26</v>
      </c>
      <c r="W675" s="2">
        <v>44336.117763113427</v>
      </c>
    </row>
    <row r="676" spans="1:23" x14ac:dyDescent="0.25">
      <c r="A676">
        <v>2020</v>
      </c>
      <c r="B676">
        <v>60400</v>
      </c>
      <c r="C676" s="1" t="s">
        <v>4793</v>
      </c>
      <c r="D676" s="1" t="s">
        <v>26</v>
      </c>
      <c r="E676" s="1" t="s">
        <v>1042</v>
      </c>
      <c r="F676" s="1" t="s">
        <v>760</v>
      </c>
      <c r="G676" s="1" t="s">
        <v>6683</v>
      </c>
      <c r="H676" s="1" t="s">
        <v>33179</v>
      </c>
      <c r="I676" s="1" t="s">
        <v>26</v>
      </c>
      <c r="J676" s="1" t="s">
        <v>26</v>
      </c>
      <c r="K676" s="1" t="s">
        <v>26</v>
      </c>
      <c r="M676" s="1" t="s">
        <v>26</v>
      </c>
      <c r="N676" s="1" t="s">
        <v>26</v>
      </c>
      <c r="P676" s="1" t="s">
        <v>26</v>
      </c>
      <c r="Q676" s="1" t="s">
        <v>26</v>
      </c>
      <c r="R676" s="1" t="s">
        <v>26</v>
      </c>
      <c r="S676" s="1" t="s">
        <v>26</v>
      </c>
      <c r="T676">
        <v>282415</v>
      </c>
      <c r="U676">
        <v>217</v>
      </c>
      <c r="V676" s="1" t="s">
        <v>26</v>
      </c>
      <c r="W676" s="2">
        <v>44336.117763113427</v>
      </c>
    </row>
    <row r="677" spans="1:23" x14ac:dyDescent="0.25">
      <c r="A677">
        <v>2020</v>
      </c>
      <c r="B677">
        <v>826103</v>
      </c>
      <c r="C677" s="1" t="s">
        <v>5586</v>
      </c>
      <c r="D677" s="1" t="s">
        <v>17637</v>
      </c>
      <c r="E677" s="1" t="s">
        <v>886</v>
      </c>
      <c r="F677" s="1" t="s">
        <v>760</v>
      </c>
      <c r="G677" s="1" t="s">
        <v>6683</v>
      </c>
      <c r="H677" s="1" t="s">
        <v>75</v>
      </c>
      <c r="I677" s="1" t="s">
        <v>26</v>
      </c>
      <c r="J677" s="1" t="s">
        <v>26</v>
      </c>
      <c r="K677" s="1" t="s">
        <v>26</v>
      </c>
      <c r="M677" s="1" t="s">
        <v>26</v>
      </c>
      <c r="N677" s="1" t="s">
        <v>26</v>
      </c>
      <c r="P677" s="1" t="s">
        <v>26</v>
      </c>
      <c r="Q677" s="1" t="s">
        <v>26</v>
      </c>
      <c r="R677" s="1" t="s">
        <v>26</v>
      </c>
      <c r="S677" s="1" t="s">
        <v>26</v>
      </c>
      <c r="T677">
        <v>21475</v>
      </c>
      <c r="U677">
        <v>2010</v>
      </c>
      <c r="V677" s="1" t="s">
        <v>17638</v>
      </c>
      <c r="W677" s="2">
        <v>44336.117763113427</v>
      </c>
    </row>
    <row r="678" spans="1:23" x14ac:dyDescent="0.25">
      <c r="A678">
        <v>2020</v>
      </c>
      <c r="B678">
        <v>31185</v>
      </c>
      <c r="C678" s="1" t="s">
        <v>1106</v>
      </c>
      <c r="D678" s="1" t="s">
        <v>9283</v>
      </c>
      <c r="E678" s="1" t="s">
        <v>1107</v>
      </c>
      <c r="F678" s="1" t="s">
        <v>54</v>
      </c>
      <c r="G678" s="1" t="s">
        <v>6683</v>
      </c>
      <c r="H678" s="1" t="s">
        <v>28</v>
      </c>
      <c r="I678" s="1" t="s">
        <v>35877</v>
      </c>
      <c r="J678" s="1" t="s">
        <v>26</v>
      </c>
      <c r="K678" s="1" t="s">
        <v>26</v>
      </c>
      <c r="L678">
        <v>2007</v>
      </c>
      <c r="M678" s="1" t="s">
        <v>36347</v>
      </c>
      <c r="N678" s="1" t="s">
        <v>21832</v>
      </c>
      <c r="O678">
        <v>2020</v>
      </c>
      <c r="P678" s="1" t="s">
        <v>26</v>
      </c>
      <c r="Q678" s="1" t="s">
        <v>20055</v>
      </c>
      <c r="R678" s="1" t="s">
        <v>21872</v>
      </c>
      <c r="S678" s="1" t="s">
        <v>36348</v>
      </c>
      <c r="T678">
        <v>1769529</v>
      </c>
      <c r="U678">
        <v>2018</v>
      </c>
      <c r="V678" s="1" t="s">
        <v>9285</v>
      </c>
      <c r="W678" s="2">
        <v>44336.117763113427</v>
      </c>
    </row>
    <row r="679" spans="1:23" x14ac:dyDescent="0.25">
      <c r="A679">
        <v>2020</v>
      </c>
      <c r="B679">
        <v>73663</v>
      </c>
      <c r="C679" s="1" t="s">
        <v>5217</v>
      </c>
      <c r="D679" s="1" t="s">
        <v>26</v>
      </c>
      <c r="E679" s="1" t="s">
        <v>777</v>
      </c>
      <c r="F679" s="1" t="s">
        <v>760</v>
      </c>
      <c r="G679" s="1" t="s">
        <v>6683</v>
      </c>
      <c r="H679" s="1" t="s">
        <v>26</v>
      </c>
      <c r="I679" s="1" t="s">
        <v>26</v>
      </c>
      <c r="J679" s="1" t="s">
        <v>26</v>
      </c>
      <c r="K679" s="1" t="s">
        <v>26</v>
      </c>
      <c r="M679" s="1" t="s">
        <v>26</v>
      </c>
      <c r="N679" s="1" t="s">
        <v>26</v>
      </c>
      <c r="P679" s="1" t="s">
        <v>26</v>
      </c>
      <c r="Q679" s="1" t="s">
        <v>26</v>
      </c>
      <c r="R679" s="1" t="s">
        <v>26</v>
      </c>
      <c r="S679" s="1" t="s">
        <v>26</v>
      </c>
      <c r="T679">
        <v>6171</v>
      </c>
      <c r="U679">
        <v>2016</v>
      </c>
      <c r="V679" s="1" t="s">
        <v>26</v>
      </c>
      <c r="W679" s="2">
        <v>44336.117763113427</v>
      </c>
    </row>
    <row r="680" spans="1:23" x14ac:dyDescent="0.25">
      <c r="A680">
        <v>2020</v>
      </c>
      <c r="B680">
        <v>63999</v>
      </c>
      <c r="C680" s="1" t="s">
        <v>5041</v>
      </c>
      <c r="D680" s="1" t="s">
        <v>15346</v>
      </c>
      <c r="E680" s="1" t="s">
        <v>23</v>
      </c>
      <c r="F680" s="1" t="s">
        <v>24</v>
      </c>
      <c r="G680" s="1" t="s">
        <v>6683</v>
      </c>
      <c r="H680" s="1" t="s">
        <v>33053</v>
      </c>
      <c r="I680" s="1" t="s">
        <v>26</v>
      </c>
      <c r="J680" s="1" t="s">
        <v>26</v>
      </c>
      <c r="K680" s="1" t="s">
        <v>26</v>
      </c>
      <c r="M680" s="1" t="s">
        <v>26</v>
      </c>
      <c r="N680" s="1" t="s">
        <v>26</v>
      </c>
      <c r="P680" s="1" t="s">
        <v>26</v>
      </c>
      <c r="Q680" s="1" t="s">
        <v>26</v>
      </c>
      <c r="R680" s="1" t="s">
        <v>26</v>
      </c>
      <c r="S680" s="1" t="s">
        <v>26</v>
      </c>
      <c r="T680">
        <v>91826</v>
      </c>
      <c r="U680">
        <v>2018</v>
      </c>
      <c r="V680" s="1" t="s">
        <v>15351</v>
      </c>
      <c r="W680" s="2">
        <v>44336.117763113427</v>
      </c>
    </row>
    <row r="681" spans="1:23" x14ac:dyDescent="0.25">
      <c r="A681">
        <v>2020</v>
      </c>
      <c r="B681">
        <v>832509</v>
      </c>
      <c r="C681" s="1" t="s">
        <v>5790</v>
      </c>
      <c r="D681" s="1" t="s">
        <v>26</v>
      </c>
      <c r="E681" s="1" t="s">
        <v>103</v>
      </c>
      <c r="F681" s="1" t="s">
        <v>54</v>
      </c>
      <c r="G681" s="1" t="s">
        <v>6683</v>
      </c>
      <c r="H681" s="1" t="s">
        <v>33053</v>
      </c>
      <c r="I681" s="1" t="s">
        <v>26</v>
      </c>
      <c r="J681" s="1" t="s">
        <v>26</v>
      </c>
      <c r="K681" s="1" t="s">
        <v>26</v>
      </c>
      <c r="M681" s="1" t="s">
        <v>26</v>
      </c>
      <c r="N681" s="1" t="s">
        <v>26</v>
      </c>
      <c r="P681" s="1" t="s">
        <v>26</v>
      </c>
      <c r="Q681" s="1" t="s">
        <v>26</v>
      </c>
      <c r="R681" s="1" t="s">
        <v>26</v>
      </c>
      <c r="S681" s="1" t="s">
        <v>26</v>
      </c>
      <c r="T681">
        <v>149400</v>
      </c>
      <c r="U681">
        <v>2016</v>
      </c>
      <c r="V681" s="1" t="s">
        <v>26</v>
      </c>
      <c r="W681" s="2">
        <v>44336.117763113427</v>
      </c>
    </row>
    <row r="682" spans="1:23" x14ac:dyDescent="0.25">
      <c r="A682">
        <v>2020</v>
      </c>
      <c r="B682">
        <v>60385</v>
      </c>
      <c r="C682" s="1" t="s">
        <v>4721</v>
      </c>
      <c r="D682" s="1" t="s">
        <v>26</v>
      </c>
      <c r="E682" s="1" t="s">
        <v>759</v>
      </c>
      <c r="F682" s="1" t="s">
        <v>760</v>
      </c>
      <c r="G682" s="1" t="s">
        <v>6683</v>
      </c>
      <c r="H682" s="1" t="s">
        <v>28</v>
      </c>
      <c r="I682" s="1" t="s">
        <v>35877</v>
      </c>
      <c r="J682" s="1" t="s">
        <v>26</v>
      </c>
      <c r="K682" s="1" t="s">
        <v>26</v>
      </c>
      <c r="L682">
        <v>2019</v>
      </c>
      <c r="M682" s="1" t="s">
        <v>6701</v>
      </c>
      <c r="N682" s="1" t="s">
        <v>6701</v>
      </c>
      <c r="O682">
        <v>2020</v>
      </c>
      <c r="P682" s="1" t="s">
        <v>36349</v>
      </c>
      <c r="Q682" s="1" t="s">
        <v>14781</v>
      </c>
      <c r="R682" s="1" t="s">
        <v>6701</v>
      </c>
      <c r="S682" s="1" t="s">
        <v>36350</v>
      </c>
      <c r="T682">
        <v>545302</v>
      </c>
      <c r="U682">
        <v>2020</v>
      </c>
      <c r="V682" s="1" t="s">
        <v>26</v>
      </c>
      <c r="W682" s="2">
        <v>44336.117763113427</v>
      </c>
    </row>
    <row r="683" spans="1:23" x14ac:dyDescent="0.25">
      <c r="A683">
        <v>2020</v>
      </c>
      <c r="B683">
        <v>60414</v>
      </c>
      <c r="C683" s="1" t="s">
        <v>4839</v>
      </c>
      <c r="D683" s="1" t="s">
        <v>26</v>
      </c>
      <c r="E683" s="1" t="s">
        <v>777</v>
      </c>
      <c r="F683" s="1" t="s">
        <v>760</v>
      </c>
      <c r="G683" s="1" t="s">
        <v>6683</v>
      </c>
      <c r="H683" s="1" t="s">
        <v>26</v>
      </c>
      <c r="I683" s="1" t="s">
        <v>26</v>
      </c>
      <c r="J683" s="1" t="s">
        <v>26</v>
      </c>
      <c r="K683" s="1" t="s">
        <v>26</v>
      </c>
      <c r="M683" s="1" t="s">
        <v>26</v>
      </c>
      <c r="N683" s="1" t="s">
        <v>26</v>
      </c>
      <c r="P683" s="1" t="s">
        <v>26</v>
      </c>
      <c r="Q683" s="1" t="s">
        <v>26</v>
      </c>
      <c r="R683" s="1" t="s">
        <v>26</v>
      </c>
      <c r="S683" s="1" t="s">
        <v>26</v>
      </c>
      <c r="T683">
        <v>81522</v>
      </c>
      <c r="U683">
        <v>2016</v>
      </c>
      <c r="V683" s="1" t="s">
        <v>26</v>
      </c>
      <c r="W683" s="2">
        <v>44336.117763113427</v>
      </c>
    </row>
    <row r="684" spans="1:23" x14ac:dyDescent="0.25">
      <c r="A684">
        <v>2020</v>
      </c>
      <c r="B684">
        <v>58391</v>
      </c>
      <c r="C684" s="1" t="s">
        <v>3990</v>
      </c>
      <c r="D684" s="1" t="s">
        <v>26</v>
      </c>
      <c r="E684" s="1" t="s">
        <v>560</v>
      </c>
      <c r="F684" s="1" t="s">
        <v>561</v>
      </c>
      <c r="G684" s="1" t="s">
        <v>6683</v>
      </c>
      <c r="H684" s="1" t="s">
        <v>26</v>
      </c>
      <c r="I684" s="1" t="s">
        <v>26</v>
      </c>
      <c r="J684" s="1" t="s">
        <v>26</v>
      </c>
      <c r="K684" s="1" t="s">
        <v>26</v>
      </c>
      <c r="M684" s="1" t="s">
        <v>26</v>
      </c>
      <c r="N684" s="1" t="s">
        <v>26</v>
      </c>
      <c r="P684" s="1" t="s">
        <v>26</v>
      </c>
      <c r="Q684" s="1" t="s">
        <v>26</v>
      </c>
      <c r="R684" s="1" t="s">
        <v>26</v>
      </c>
      <c r="S684" s="1" t="s">
        <v>26</v>
      </c>
      <c r="T684">
        <v>91387</v>
      </c>
      <c r="U684">
        <v>2018</v>
      </c>
      <c r="V684" s="1" t="s">
        <v>26</v>
      </c>
      <c r="W684" s="2">
        <v>44336.117763113427</v>
      </c>
    </row>
    <row r="685" spans="1:23" x14ac:dyDescent="0.25">
      <c r="A685">
        <v>2020</v>
      </c>
      <c r="B685">
        <v>13067</v>
      </c>
      <c r="C685" s="1" t="s">
        <v>315</v>
      </c>
      <c r="D685" s="1" t="s">
        <v>9534</v>
      </c>
      <c r="E685" s="1" t="s">
        <v>23</v>
      </c>
      <c r="F685" s="1" t="s">
        <v>24</v>
      </c>
      <c r="G685" s="1" t="s">
        <v>6683</v>
      </c>
      <c r="H685" s="1" t="s">
        <v>33066</v>
      </c>
      <c r="I685" s="1" t="s">
        <v>26</v>
      </c>
      <c r="J685" s="1" t="s">
        <v>26</v>
      </c>
      <c r="K685" s="1" t="s">
        <v>26</v>
      </c>
      <c r="M685" s="1" t="s">
        <v>26</v>
      </c>
      <c r="N685" s="1" t="s">
        <v>26</v>
      </c>
      <c r="P685" s="1" t="s">
        <v>26</v>
      </c>
      <c r="Q685" s="1" t="s">
        <v>26</v>
      </c>
      <c r="R685" s="1" t="s">
        <v>26</v>
      </c>
      <c r="S685" s="1" t="s">
        <v>26</v>
      </c>
      <c r="T685">
        <v>390144</v>
      </c>
      <c r="U685">
        <v>2019</v>
      </c>
      <c r="V685" s="1" t="s">
        <v>9537</v>
      </c>
      <c r="W685" s="2">
        <v>44336.117763113427</v>
      </c>
    </row>
    <row r="686" spans="1:23" x14ac:dyDescent="0.25">
      <c r="A686">
        <v>2020</v>
      </c>
      <c r="B686">
        <v>31157</v>
      </c>
      <c r="C686" s="1" t="s">
        <v>808</v>
      </c>
      <c r="D686" s="1" t="s">
        <v>11000</v>
      </c>
      <c r="E686" s="1" t="s">
        <v>809</v>
      </c>
      <c r="F686" s="1" t="s">
        <v>810</v>
      </c>
      <c r="G686" s="1" t="s">
        <v>6683</v>
      </c>
      <c r="H686" s="1" t="s">
        <v>28</v>
      </c>
      <c r="I686" s="1" t="s">
        <v>35877</v>
      </c>
      <c r="J686" s="1" t="s">
        <v>1108</v>
      </c>
      <c r="K686" s="1" t="s">
        <v>35919</v>
      </c>
      <c r="L686">
        <v>2015</v>
      </c>
      <c r="M686" s="1" t="s">
        <v>21832</v>
      </c>
      <c r="N686" s="1" t="s">
        <v>35399</v>
      </c>
      <c r="O686">
        <v>2025</v>
      </c>
      <c r="P686" s="1" t="s">
        <v>8489</v>
      </c>
      <c r="Q686" s="1" t="s">
        <v>20055</v>
      </c>
      <c r="R686" s="1" t="s">
        <v>21354</v>
      </c>
      <c r="S686" s="1" t="s">
        <v>36351</v>
      </c>
      <c r="T686">
        <v>11034555</v>
      </c>
      <c r="U686">
        <v>2011</v>
      </c>
      <c r="V686" s="1" t="s">
        <v>11001</v>
      </c>
      <c r="W686" s="2">
        <v>44336.117763113427</v>
      </c>
    </row>
    <row r="687" spans="1:23" x14ac:dyDescent="0.25">
      <c r="A687">
        <v>2020</v>
      </c>
      <c r="B687">
        <v>50650</v>
      </c>
      <c r="C687" s="1" t="s">
        <v>2846</v>
      </c>
      <c r="D687" s="1" t="s">
        <v>2847</v>
      </c>
      <c r="E687" s="1" t="s">
        <v>2847</v>
      </c>
      <c r="F687" s="1" t="s">
        <v>54</v>
      </c>
      <c r="G687" s="1" t="s">
        <v>6683</v>
      </c>
      <c r="H687" s="1" t="s">
        <v>28</v>
      </c>
      <c r="I687" s="1" t="s">
        <v>35877</v>
      </c>
      <c r="J687" s="1" t="s">
        <v>35881</v>
      </c>
      <c r="K687" s="1" t="s">
        <v>36112</v>
      </c>
      <c r="L687">
        <v>2015</v>
      </c>
      <c r="M687" s="1" t="s">
        <v>18837</v>
      </c>
      <c r="N687" s="1" t="s">
        <v>6701</v>
      </c>
      <c r="O687">
        <v>2020</v>
      </c>
      <c r="P687" s="1" t="s">
        <v>18837</v>
      </c>
      <c r="Q687" s="1" t="s">
        <v>20055</v>
      </c>
      <c r="R687" s="1" t="s">
        <v>26</v>
      </c>
      <c r="S687" s="1" t="s">
        <v>36352</v>
      </c>
      <c r="T687">
        <v>34838</v>
      </c>
      <c r="U687">
        <v>2018</v>
      </c>
      <c r="V687" s="1" t="s">
        <v>8586</v>
      </c>
      <c r="W687" s="2">
        <v>44336.117763113427</v>
      </c>
    </row>
    <row r="688" spans="1:23" x14ac:dyDescent="0.25">
      <c r="A688">
        <v>2020</v>
      </c>
      <c r="B688">
        <v>36285</v>
      </c>
      <c r="C688" s="1" t="s">
        <v>1808</v>
      </c>
      <c r="D688" s="1" t="s">
        <v>8384</v>
      </c>
      <c r="E688" s="1" t="s">
        <v>581</v>
      </c>
      <c r="F688" s="1" t="s">
        <v>54</v>
      </c>
      <c r="G688" s="1" t="s">
        <v>6683</v>
      </c>
      <c r="H688" s="1" t="s">
        <v>28</v>
      </c>
      <c r="I688" s="1" t="s">
        <v>35877</v>
      </c>
      <c r="J688" s="1" t="s">
        <v>26</v>
      </c>
      <c r="K688" s="1" t="s">
        <v>26</v>
      </c>
      <c r="L688">
        <v>2005</v>
      </c>
      <c r="M688" s="1" t="s">
        <v>6701</v>
      </c>
      <c r="N688" s="1" t="s">
        <v>6701</v>
      </c>
      <c r="O688">
        <v>2050</v>
      </c>
      <c r="P688" s="1" t="s">
        <v>36353</v>
      </c>
      <c r="Q688" s="1" t="s">
        <v>14781</v>
      </c>
      <c r="R688" s="1" t="s">
        <v>26</v>
      </c>
      <c r="S688" s="1" t="s">
        <v>36354</v>
      </c>
      <c r="T688">
        <v>378839</v>
      </c>
      <c r="U688">
        <v>2019</v>
      </c>
      <c r="V688" s="1" t="s">
        <v>8389</v>
      </c>
      <c r="W688" s="2">
        <v>44336.117763113427</v>
      </c>
    </row>
    <row r="689" spans="1:23" x14ac:dyDescent="0.25">
      <c r="A689">
        <v>2020</v>
      </c>
      <c r="B689">
        <v>74401</v>
      </c>
      <c r="C689" s="1" t="s">
        <v>5452</v>
      </c>
      <c r="D689" s="1" t="s">
        <v>10202</v>
      </c>
      <c r="E689" s="1" t="s">
        <v>23</v>
      </c>
      <c r="F689" s="1" t="s">
        <v>24</v>
      </c>
      <c r="G689" s="1" t="s">
        <v>6683</v>
      </c>
      <c r="H689" s="1" t="s">
        <v>28</v>
      </c>
      <c r="I689" s="1" t="s">
        <v>35877</v>
      </c>
      <c r="J689" s="1" t="s">
        <v>35881</v>
      </c>
      <c r="K689" s="1" t="s">
        <v>35887</v>
      </c>
      <c r="L689">
        <v>2012</v>
      </c>
      <c r="M689" s="1" t="s">
        <v>36355</v>
      </c>
      <c r="N689" s="1" t="s">
        <v>35804</v>
      </c>
      <c r="O689">
        <v>2030</v>
      </c>
      <c r="P689" s="1" t="s">
        <v>36356</v>
      </c>
      <c r="Q689" s="1" t="s">
        <v>18837</v>
      </c>
      <c r="R689" s="1" t="s">
        <v>31567</v>
      </c>
      <c r="S689" s="1" t="s">
        <v>36357</v>
      </c>
      <c r="T689">
        <v>62038</v>
      </c>
      <c r="U689">
        <v>2016</v>
      </c>
      <c r="V689" s="1" t="s">
        <v>10206</v>
      </c>
      <c r="W689" s="2">
        <v>44336.117763113427</v>
      </c>
    </row>
    <row r="690" spans="1:23" x14ac:dyDescent="0.25">
      <c r="A690">
        <v>2020</v>
      </c>
      <c r="B690">
        <v>35862</v>
      </c>
      <c r="C690" s="1" t="s">
        <v>1393</v>
      </c>
      <c r="D690" s="1" t="s">
        <v>12982</v>
      </c>
      <c r="E690" s="1" t="s">
        <v>23</v>
      </c>
      <c r="F690" s="1" t="s">
        <v>24</v>
      </c>
      <c r="G690" s="1" t="s">
        <v>6683</v>
      </c>
      <c r="H690" s="1" t="s">
        <v>28</v>
      </c>
      <c r="I690" s="1" t="s">
        <v>35877</v>
      </c>
      <c r="J690" s="1" t="s">
        <v>26</v>
      </c>
      <c r="K690" s="1" t="s">
        <v>26</v>
      </c>
      <c r="L690">
        <v>2018</v>
      </c>
      <c r="M690" s="1" t="s">
        <v>23745</v>
      </c>
      <c r="N690" s="1" t="s">
        <v>26</v>
      </c>
      <c r="O690">
        <v>2024</v>
      </c>
      <c r="P690" s="1" t="s">
        <v>27536</v>
      </c>
      <c r="Q690" s="1" t="s">
        <v>26</v>
      </c>
      <c r="R690" s="1" t="s">
        <v>26</v>
      </c>
      <c r="S690" s="1" t="s">
        <v>36358</v>
      </c>
      <c r="T690">
        <v>673104</v>
      </c>
      <c r="U690">
        <v>2017</v>
      </c>
      <c r="V690" s="1" t="s">
        <v>12984</v>
      </c>
      <c r="W690" s="2">
        <v>44336.117763113427</v>
      </c>
    </row>
    <row r="691" spans="1:23" x14ac:dyDescent="0.25">
      <c r="A691">
        <v>2020</v>
      </c>
      <c r="B691">
        <v>847236</v>
      </c>
      <c r="C691" s="1" t="s">
        <v>6335</v>
      </c>
      <c r="D691" s="1" t="s">
        <v>26</v>
      </c>
      <c r="E691" s="1" t="s">
        <v>777</v>
      </c>
      <c r="F691" s="1" t="s">
        <v>760</v>
      </c>
      <c r="G691" s="1" t="s">
        <v>6683</v>
      </c>
      <c r="H691" s="1" t="s">
        <v>26</v>
      </c>
      <c r="I691" s="1" t="s">
        <v>26</v>
      </c>
      <c r="J691" s="1" t="s">
        <v>26</v>
      </c>
      <c r="K691" s="1" t="s">
        <v>26</v>
      </c>
      <c r="M691" s="1" t="s">
        <v>26</v>
      </c>
      <c r="N691" s="1" t="s">
        <v>26</v>
      </c>
      <c r="P691" s="1" t="s">
        <v>26</v>
      </c>
      <c r="Q691" s="1" t="s">
        <v>26</v>
      </c>
      <c r="R691" s="1" t="s">
        <v>26</v>
      </c>
      <c r="S691" s="1" t="s">
        <v>26</v>
      </c>
      <c r="T691">
        <v>2118</v>
      </c>
      <c r="U691">
        <v>2016</v>
      </c>
      <c r="V691" s="1" t="s">
        <v>26</v>
      </c>
      <c r="W691" s="2">
        <v>44336.117763113427</v>
      </c>
    </row>
    <row r="692" spans="1:23" x14ac:dyDescent="0.25">
      <c r="A692">
        <v>2020</v>
      </c>
      <c r="B692">
        <v>54513</v>
      </c>
      <c r="C692" s="1" t="s">
        <v>3578</v>
      </c>
      <c r="D692" s="1" t="s">
        <v>6693</v>
      </c>
      <c r="E692" s="1" t="s">
        <v>211</v>
      </c>
      <c r="F692" s="1" t="s">
        <v>54</v>
      </c>
      <c r="G692" s="1" t="s">
        <v>6683</v>
      </c>
      <c r="H692" s="1" t="s">
        <v>28</v>
      </c>
      <c r="I692" s="1" t="s">
        <v>35877</v>
      </c>
      <c r="J692" s="1" t="s">
        <v>1108</v>
      </c>
      <c r="K692" s="1" t="s">
        <v>35900</v>
      </c>
      <c r="L692">
        <v>1990</v>
      </c>
      <c r="M692" s="1" t="s">
        <v>26</v>
      </c>
      <c r="N692" s="1" t="s">
        <v>26</v>
      </c>
      <c r="O692">
        <v>2030</v>
      </c>
      <c r="P692" s="1" t="s">
        <v>26</v>
      </c>
      <c r="Q692" s="1" t="s">
        <v>18837</v>
      </c>
      <c r="R692" s="1" t="s">
        <v>16219</v>
      </c>
      <c r="S692" s="1" t="s">
        <v>36359</v>
      </c>
      <c r="T692">
        <v>230767</v>
      </c>
      <c r="U692">
        <v>2019</v>
      </c>
      <c r="V692" s="1" t="s">
        <v>6702</v>
      </c>
      <c r="W692" s="2">
        <v>44336.117763113427</v>
      </c>
    </row>
    <row r="693" spans="1:23" x14ac:dyDescent="0.25">
      <c r="A693">
        <v>2020</v>
      </c>
      <c r="B693">
        <v>834255</v>
      </c>
      <c r="C693" s="1" t="s">
        <v>5871</v>
      </c>
      <c r="D693" s="1" t="s">
        <v>26</v>
      </c>
      <c r="E693" s="1" t="s">
        <v>777</v>
      </c>
      <c r="F693" s="1" t="s">
        <v>760</v>
      </c>
      <c r="G693" s="1" t="s">
        <v>6683</v>
      </c>
      <c r="H693" s="1" t="s">
        <v>26</v>
      </c>
      <c r="I693" s="1" t="s">
        <v>26</v>
      </c>
      <c r="J693" s="1" t="s">
        <v>26</v>
      </c>
      <c r="K693" s="1" t="s">
        <v>26</v>
      </c>
      <c r="M693" s="1" t="s">
        <v>26</v>
      </c>
      <c r="N693" s="1" t="s">
        <v>26</v>
      </c>
      <c r="P693" s="1" t="s">
        <v>26</v>
      </c>
      <c r="Q693" s="1" t="s">
        <v>26</v>
      </c>
      <c r="R693" s="1" t="s">
        <v>26</v>
      </c>
      <c r="S693" s="1" t="s">
        <v>26</v>
      </c>
      <c r="T693">
        <v>324272</v>
      </c>
      <c r="U693">
        <v>2018</v>
      </c>
      <c r="V693" s="1" t="s">
        <v>26</v>
      </c>
      <c r="W693" s="2">
        <v>44336.117763113427</v>
      </c>
    </row>
    <row r="694" spans="1:23" x14ac:dyDescent="0.25">
      <c r="A694">
        <v>2020</v>
      </c>
      <c r="B694">
        <v>73712</v>
      </c>
      <c r="C694" s="1" t="s">
        <v>5356</v>
      </c>
      <c r="D694" s="1" t="s">
        <v>26</v>
      </c>
      <c r="E694" s="1" t="s">
        <v>777</v>
      </c>
      <c r="F694" s="1" t="s">
        <v>760</v>
      </c>
      <c r="G694" s="1" t="s">
        <v>6683</v>
      </c>
      <c r="H694" s="1" t="s">
        <v>26</v>
      </c>
      <c r="I694" s="1" t="s">
        <v>26</v>
      </c>
      <c r="J694" s="1" t="s">
        <v>26</v>
      </c>
      <c r="K694" s="1" t="s">
        <v>26</v>
      </c>
      <c r="M694" s="1" t="s">
        <v>26</v>
      </c>
      <c r="N694" s="1" t="s">
        <v>26</v>
      </c>
      <c r="P694" s="1" t="s">
        <v>26</v>
      </c>
      <c r="Q694" s="1" t="s">
        <v>26</v>
      </c>
      <c r="R694" s="1" t="s">
        <v>26</v>
      </c>
      <c r="S694" s="1" t="s">
        <v>26</v>
      </c>
      <c r="T694">
        <v>5209</v>
      </c>
      <c r="U694">
        <v>2010</v>
      </c>
      <c r="V694" s="1" t="s">
        <v>26</v>
      </c>
      <c r="W694" s="2">
        <v>44336.117763113427</v>
      </c>
    </row>
    <row r="695" spans="1:23" x14ac:dyDescent="0.25">
      <c r="A695">
        <v>2020</v>
      </c>
      <c r="B695">
        <v>74594</v>
      </c>
      <c r="C695" s="1" t="s">
        <v>5568</v>
      </c>
      <c r="D695" s="1" t="s">
        <v>6830</v>
      </c>
      <c r="E695" s="1" t="s">
        <v>23</v>
      </c>
      <c r="F695" s="1" t="s">
        <v>24</v>
      </c>
      <c r="G695" s="1" t="s">
        <v>6683</v>
      </c>
      <c r="H695" s="1" t="s">
        <v>33066</v>
      </c>
      <c r="I695" s="1" t="s">
        <v>26</v>
      </c>
      <c r="J695" s="1" t="s">
        <v>26</v>
      </c>
      <c r="K695" s="1" t="s">
        <v>26</v>
      </c>
      <c r="M695" s="1" t="s">
        <v>26</v>
      </c>
      <c r="N695" s="1" t="s">
        <v>26</v>
      </c>
      <c r="P695" s="1" t="s">
        <v>26</v>
      </c>
      <c r="Q695" s="1" t="s">
        <v>26</v>
      </c>
      <c r="R695" s="1" t="s">
        <v>26</v>
      </c>
      <c r="S695" s="1" t="s">
        <v>26</v>
      </c>
      <c r="T695">
        <v>77696</v>
      </c>
      <c r="U695">
        <v>2019</v>
      </c>
      <c r="V695" s="1" t="s">
        <v>6832</v>
      </c>
      <c r="W695" s="2">
        <v>44336.117763113427</v>
      </c>
    </row>
    <row r="696" spans="1:23" x14ac:dyDescent="0.25">
      <c r="A696">
        <v>2020</v>
      </c>
      <c r="B696">
        <v>69840</v>
      </c>
      <c r="C696" s="1" t="s">
        <v>5110</v>
      </c>
      <c r="D696" s="1" t="s">
        <v>26</v>
      </c>
      <c r="E696" s="1" t="s">
        <v>793</v>
      </c>
      <c r="F696" s="1" t="s">
        <v>760</v>
      </c>
      <c r="G696" s="1" t="s">
        <v>6683</v>
      </c>
      <c r="H696" s="1" t="s">
        <v>33066</v>
      </c>
      <c r="I696" s="1" t="s">
        <v>26</v>
      </c>
      <c r="J696" s="1" t="s">
        <v>26</v>
      </c>
      <c r="K696" s="1" t="s">
        <v>26</v>
      </c>
      <c r="M696" s="1" t="s">
        <v>26</v>
      </c>
      <c r="N696" s="1" t="s">
        <v>26</v>
      </c>
      <c r="P696" s="1" t="s">
        <v>26</v>
      </c>
      <c r="Q696" s="1" t="s">
        <v>26</v>
      </c>
      <c r="R696" s="1" t="s">
        <v>26</v>
      </c>
      <c r="S696" s="1" t="s">
        <v>26</v>
      </c>
      <c r="T696">
        <v>86839</v>
      </c>
      <c r="U696">
        <v>2010</v>
      </c>
      <c r="V696" s="1" t="s">
        <v>26</v>
      </c>
      <c r="W696" s="2">
        <v>44336.117763113427</v>
      </c>
    </row>
    <row r="697" spans="1:23" x14ac:dyDescent="0.25">
      <c r="A697">
        <v>2020</v>
      </c>
      <c r="B697">
        <v>36158</v>
      </c>
      <c r="C697" s="1" t="s">
        <v>1724</v>
      </c>
      <c r="D697" s="1" t="s">
        <v>8394</v>
      </c>
      <c r="E697" s="1" t="s">
        <v>581</v>
      </c>
      <c r="F697" s="1" t="s">
        <v>54</v>
      </c>
      <c r="G697" s="1" t="s">
        <v>6683</v>
      </c>
      <c r="H697" s="1" t="s">
        <v>33066</v>
      </c>
      <c r="I697" s="1" t="s">
        <v>26</v>
      </c>
      <c r="J697" s="1" t="s">
        <v>26</v>
      </c>
      <c r="K697" s="1" t="s">
        <v>26</v>
      </c>
      <c r="M697" s="1" t="s">
        <v>26</v>
      </c>
      <c r="N697" s="1" t="s">
        <v>26</v>
      </c>
      <c r="P697" s="1" t="s">
        <v>26</v>
      </c>
      <c r="Q697" s="1" t="s">
        <v>26</v>
      </c>
      <c r="R697" s="1" t="s">
        <v>26</v>
      </c>
      <c r="S697" s="1" t="s">
        <v>26</v>
      </c>
      <c r="T697">
        <v>983755</v>
      </c>
      <c r="U697">
        <v>2014</v>
      </c>
      <c r="V697" s="1" t="s">
        <v>8399</v>
      </c>
      <c r="W697" s="2">
        <v>44336.117763113427</v>
      </c>
    </row>
    <row r="698" spans="1:23" x14ac:dyDescent="0.25">
      <c r="A698">
        <v>2020</v>
      </c>
      <c r="B698">
        <v>845131</v>
      </c>
      <c r="C698" s="1" t="s">
        <v>6271</v>
      </c>
      <c r="D698" s="1" t="s">
        <v>26</v>
      </c>
      <c r="E698" s="1" t="s">
        <v>793</v>
      </c>
      <c r="F698" s="1" t="s">
        <v>760</v>
      </c>
      <c r="G698" s="1" t="s">
        <v>6683</v>
      </c>
      <c r="H698" s="1" t="s">
        <v>33066</v>
      </c>
      <c r="I698" s="1" t="s">
        <v>26</v>
      </c>
      <c r="J698" s="1" t="s">
        <v>26</v>
      </c>
      <c r="K698" s="1" t="s">
        <v>26</v>
      </c>
      <c r="M698" s="1" t="s">
        <v>26</v>
      </c>
      <c r="N698" s="1" t="s">
        <v>26</v>
      </c>
      <c r="P698" s="1" t="s">
        <v>26</v>
      </c>
      <c r="Q698" s="1" t="s">
        <v>26</v>
      </c>
      <c r="R698" s="1" t="s">
        <v>26</v>
      </c>
      <c r="S698" s="1" t="s">
        <v>26</v>
      </c>
      <c r="T698">
        <v>30472</v>
      </c>
      <c r="U698">
        <v>2016</v>
      </c>
      <c r="V698" s="1" t="s">
        <v>26</v>
      </c>
      <c r="W698" s="2">
        <v>44336.117763113427</v>
      </c>
    </row>
    <row r="699" spans="1:23" x14ac:dyDescent="0.25">
      <c r="A699">
        <v>2020</v>
      </c>
      <c r="B699">
        <v>848130</v>
      </c>
      <c r="C699" s="1" t="s">
        <v>6422</v>
      </c>
      <c r="D699" s="1" t="s">
        <v>26</v>
      </c>
      <c r="E699" s="1" t="s">
        <v>2941</v>
      </c>
      <c r="F699" s="1" t="s">
        <v>760</v>
      </c>
      <c r="G699" s="1" t="s">
        <v>6683</v>
      </c>
      <c r="H699" s="1" t="s">
        <v>33179</v>
      </c>
      <c r="I699" s="1" t="s">
        <v>26</v>
      </c>
      <c r="J699" s="1" t="s">
        <v>26</v>
      </c>
      <c r="K699" s="1" t="s">
        <v>26</v>
      </c>
      <c r="M699" s="1" t="s">
        <v>26</v>
      </c>
      <c r="N699" s="1" t="s">
        <v>26</v>
      </c>
      <c r="P699" s="1" t="s">
        <v>26</v>
      </c>
      <c r="Q699" s="1" t="s">
        <v>26</v>
      </c>
      <c r="R699" s="1" t="s">
        <v>26</v>
      </c>
      <c r="S699" s="1" t="s">
        <v>26</v>
      </c>
      <c r="T699">
        <v>41045</v>
      </c>
      <c r="U699">
        <v>2020</v>
      </c>
      <c r="V699" s="1" t="s">
        <v>26</v>
      </c>
      <c r="W699" s="2">
        <v>44336.117763113427</v>
      </c>
    </row>
    <row r="700" spans="1:23" x14ac:dyDescent="0.25">
      <c r="A700">
        <v>2020</v>
      </c>
      <c r="B700">
        <v>834313</v>
      </c>
      <c r="C700" s="1" t="s">
        <v>5902</v>
      </c>
      <c r="D700" s="1" t="s">
        <v>26</v>
      </c>
      <c r="E700" s="1" t="s">
        <v>759</v>
      </c>
      <c r="F700" s="1" t="s">
        <v>760</v>
      </c>
      <c r="G700" s="1" t="s">
        <v>6683</v>
      </c>
      <c r="H700" s="1" t="s">
        <v>33053</v>
      </c>
      <c r="I700" s="1" t="s">
        <v>26</v>
      </c>
      <c r="J700" s="1" t="s">
        <v>26</v>
      </c>
      <c r="K700" s="1" t="s">
        <v>26</v>
      </c>
      <c r="M700" s="1" t="s">
        <v>26</v>
      </c>
      <c r="N700" s="1" t="s">
        <v>26</v>
      </c>
      <c r="P700" s="1" t="s">
        <v>26</v>
      </c>
      <c r="Q700" s="1" t="s">
        <v>26</v>
      </c>
      <c r="R700" s="1" t="s">
        <v>26</v>
      </c>
      <c r="S700" s="1" t="s">
        <v>26</v>
      </c>
      <c r="T700">
        <v>3956</v>
      </c>
      <c r="U700">
        <v>2018</v>
      </c>
      <c r="V700" s="1" t="s">
        <v>26</v>
      </c>
      <c r="W700" s="2">
        <v>44336.117763113427</v>
      </c>
    </row>
    <row r="701" spans="1:23" x14ac:dyDescent="0.25">
      <c r="A701">
        <v>2020</v>
      </c>
      <c r="B701">
        <v>58597</v>
      </c>
      <c r="C701" s="1" t="s">
        <v>4121</v>
      </c>
      <c r="D701" s="1" t="s">
        <v>12052</v>
      </c>
      <c r="E701" s="1" t="s">
        <v>2538</v>
      </c>
      <c r="F701" s="1" t="s">
        <v>760</v>
      </c>
      <c r="G701" s="1" t="s">
        <v>6683</v>
      </c>
      <c r="H701" s="1" t="s">
        <v>33179</v>
      </c>
      <c r="I701" s="1" t="s">
        <v>26</v>
      </c>
      <c r="J701" s="1" t="s">
        <v>26</v>
      </c>
      <c r="K701" s="1" t="s">
        <v>26</v>
      </c>
      <c r="M701" s="1" t="s">
        <v>26</v>
      </c>
      <c r="N701" s="1" t="s">
        <v>26</v>
      </c>
      <c r="P701" s="1" t="s">
        <v>26</v>
      </c>
      <c r="Q701" s="1" t="s">
        <v>26</v>
      </c>
      <c r="R701" s="1" t="s">
        <v>26</v>
      </c>
      <c r="S701" s="1" t="s">
        <v>26</v>
      </c>
      <c r="T701">
        <v>112508</v>
      </c>
      <c r="U701">
        <v>2020</v>
      </c>
      <c r="V701" s="1" t="s">
        <v>12057</v>
      </c>
      <c r="W701" s="2">
        <v>44336.117763113427</v>
      </c>
    </row>
    <row r="702" spans="1:23" x14ac:dyDescent="0.25">
      <c r="A702">
        <v>2020</v>
      </c>
      <c r="B702">
        <v>60633</v>
      </c>
      <c r="C702" s="1" t="s">
        <v>4907</v>
      </c>
      <c r="D702" s="1" t="s">
        <v>10486</v>
      </c>
      <c r="E702" s="1" t="s">
        <v>4908</v>
      </c>
      <c r="F702" s="1" t="s">
        <v>652</v>
      </c>
      <c r="G702" s="1" t="s">
        <v>6683</v>
      </c>
      <c r="H702" s="1" t="s">
        <v>33066</v>
      </c>
      <c r="I702" s="1" t="s">
        <v>26</v>
      </c>
      <c r="J702" s="1" t="s">
        <v>26</v>
      </c>
      <c r="K702" s="1" t="s">
        <v>26</v>
      </c>
      <c r="M702" s="1" t="s">
        <v>26</v>
      </c>
      <c r="N702" s="1" t="s">
        <v>26</v>
      </c>
      <c r="P702" s="1" t="s">
        <v>26</v>
      </c>
      <c r="Q702" s="1" t="s">
        <v>26</v>
      </c>
      <c r="R702" s="1" t="s">
        <v>26</v>
      </c>
      <c r="S702" s="1" t="s">
        <v>26</v>
      </c>
      <c r="T702">
        <v>1155678</v>
      </c>
      <c r="U702">
        <v>2020</v>
      </c>
      <c r="V702" s="1" t="s">
        <v>10489</v>
      </c>
      <c r="W702" s="2">
        <v>44336.117763113427</v>
      </c>
    </row>
    <row r="703" spans="1:23" x14ac:dyDescent="0.25">
      <c r="A703">
        <v>2020</v>
      </c>
      <c r="B703">
        <v>36469</v>
      </c>
      <c r="C703" s="1" t="s">
        <v>1847</v>
      </c>
      <c r="D703" s="1" t="s">
        <v>7311</v>
      </c>
      <c r="E703" s="1" t="s">
        <v>581</v>
      </c>
      <c r="F703" s="1" t="s">
        <v>54</v>
      </c>
      <c r="G703" s="1" t="s">
        <v>6683</v>
      </c>
      <c r="H703" s="1" t="s">
        <v>33053</v>
      </c>
      <c r="I703" s="1" t="s">
        <v>26</v>
      </c>
      <c r="J703" s="1" t="s">
        <v>26</v>
      </c>
      <c r="K703" s="1" t="s">
        <v>26</v>
      </c>
      <c r="M703" s="1" t="s">
        <v>26</v>
      </c>
      <c r="N703" s="1" t="s">
        <v>26</v>
      </c>
      <c r="P703" s="1" t="s">
        <v>26</v>
      </c>
      <c r="Q703" s="1" t="s">
        <v>26</v>
      </c>
      <c r="R703" s="1" t="s">
        <v>26</v>
      </c>
      <c r="S703" s="1" t="s">
        <v>26</v>
      </c>
      <c r="T703">
        <v>69710</v>
      </c>
      <c r="U703">
        <v>2019</v>
      </c>
      <c r="V703" s="1" t="s">
        <v>7314</v>
      </c>
      <c r="W703" s="2">
        <v>44336.117763113427</v>
      </c>
    </row>
    <row r="704" spans="1:23" x14ac:dyDescent="0.25">
      <c r="A704">
        <v>2020</v>
      </c>
      <c r="B704">
        <v>53921</v>
      </c>
      <c r="C704" s="1" t="s">
        <v>3020</v>
      </c>
      <c r="D704" s="1" t="s">
        <v>7054</v>
      </c>
      <c r="E704" s="1" t="s">
        <v>23</v>
      </c>
      <c r="F704" s="1" t="s">
        <v>24</v>
      </c>
      <c r="G704" s="1" t="s">
        <v>6683</v>
      </c>
      <c r="H704" s="1" t="s">
        <v>28</v>
      </c>
      <c r="I704" s="1" t="s">
        <v>35884</v>
      </c>
      <c r="J704" s="1" t="s">
        <v>1108</v>
      </c>
      <c r="K704" s="1" t="s">
        <v>35931</v>
      </c>
      <c r="L704">
        <v>2018</v>
      </c>
      <c r="M704" s="1" t="s">
        <v>18837</v>
      </c>
      <c r="N704" s="1" t="s">
        <v>14781</v>
      </c>
      <c r="O704">
        <v>2035</v>
      </c>
      <c r="P704" s="1" t="s">
        <v>12831</v>
      </c>
      <c r="Q704" s="1" t="s">
        <v>18837</v>
      </c>
      <c r="R704" s="1" t="s">
        <v>14781</v>
      </c>
      <c r="S704" s="1" t="s">
        <v>36360</v>
      </c>
      <c r="T704">
        <v>192364</v>
      </c>
      <c r="U704">
        <v>2018</v>
      </c>
      <c r="V704" s="1" t="s">
        <v>7060</v>
      </c>
      <c r="W704" s="2">
        <v>44336.117763113427</v>
      </c>
    </row>
    <row r="705" spans="1:23" x14ac:dyDescent="0.25">
      <c r="A705">
        <v>2020</v>
      </c>
      <c r="B705">
        <v>833284</v>
      </c>
      <c r="C705" s="1" t="s">
        <v>5814</v>
      </c>
      <c r="D705" s="1" t="s">
        <v>26</v>
      </c>
      <c r="E705" s="1" t="s">
        <v>103</v>
      </c>
      <c r="F705" s="1" t="s">
        <v>54</v>
      </c>
      <c r="G705" s="1" t="s">
        <v>6683</v>
      </c>
      <c r="H705" s="1" t="s">
        <v>33053</v>
      </c>
      <c r="I705" s="1" t="s">
        <v>26</v>
      </c>
      <c r="J705" s="1" t="s">
        <v>26</v>
      </c>
      <c r="K705" s="1" t="s">
        <v>26</v>
      </c>
      <c r="M705" s="1" t="s">
        <v>26</v>
      </c>
      <c r="N705" s="1" t="s">
        <v>26</v>
      </c>
      <c r="P705" s="1" t="s">
        <v>26</v>
      </c>
      <c r="Q705" s="1" t="s">
        <v>26</v>
      </c>
      <c r="R705" s="1" t="s">
        <v>26</v>
      </c>
      <c r="S705" s="1" t="s">
        <v>26</v>
      </c>
      <c r="T705">
        <v>2928592</v>
      </c>
      <c r="U705">
        <v>2019</v>
      </c>
      <c r="V705" s="1" t="s">
        <v>26</v>
      </c>
      <c r="W705" s="2">
        <v>44336.117763113427</v>
      </c>
    </row>
    <row r="706" spans="1:23" x14ac:dyDescent="0.25">
      <c r="A706">
        <v>2020</v>
      </c>
      <c r="B706">
        <v>35894</v>
      </c>
      <c r="C706" s="1" t="s">
        <v>1584</v>
      </c>
      <c r="D706" s="1" t="s">
        <v>11753</v>
      </c>
      <c r="E706" s="1" t="s">
        <v>448</v>
      </c>
      <c r="F706" s="1" t="s">
        <v>24</v>
      </c>
      <c r="G706" s="1" t="s">
        <v>6683</v>
      </c>
      <c r="H706" s="1" t="s">
        <v>33179</v>
      </c>
      <c r="I706" s="1" t="s">
        <v>26</v>
      </c>
      <c r="J706" s="1" t="s">
        <v>26</v>
      </c>
      <c r="K706" s="1" t="s">
        <v>26</v>
      </c>
      <c r="M706" s="1" t="s">
        <v>26</v>
      </c>
      <c r="N706" s="1" t="s">
        <v>26</v>
      </c>
      <c r="P706" s="1" t="s">
        <v>26</v>
      </c>
      <c r="Q706" s="1" t="s">
        <v>26</v>
      </c>
      <c r="R706" s="1" t="s">
        <v>26</v>
      </c>
      <c r="S706" s="1" t="s">
        <v>26</v>
      </c>
      <c r="T706">
        <v>2029379</v>
      </c>
      <c r="U706">
        <v>2018</v>
      </c>
      <c r="V706" s="1" t="s">
        <v>11756</v>
      </c>
      <c r="W706" s="2">
        <v>44336.117763113427</v>
      </c>
    </row>
    <row r="707" spans="1:23" x14ac:dyDescent="0.25">
      <c r="A707">
        <v>2020</v>
      </c>
      <c r="B707">
        <v>31110</v>
      </c>
      <c r="C707" s="1" t="s">
        <v>580</v>
      </c>
      <c r="D707" s="1" t="s">
        <v>6996</v>
      </c>
      <c r="E707" s="1" t="s">
        <v>581</v>
      </c>
      <c r="F707" s="1" t="s">
        <v>54</v>
      </c>
      <c r="G707" s="1" t="s">
        <v>6683</v>
      </c>
      <c r="H707" s="1" t="s">
        <v>33066</v>
      </c>
      <c r="I707" s="1" t="s">
        <v>26</v>
      </c>
      <c r="J707" s="1" t="s">
        <v>26</v>
      </c>
      <c r="K707" s="1" t="s">
        <v>26</v>
      </c>
      <c r="M707" s="1" t="s">
        <v>26</v>
      </c>
      <c r="N707" s="1" t="s">
        <v>26</v>
      </c>
      <c r="P707" s="1" t="s">
        <v>26</v>
      </c>
      <c r="Q707" s="1" t="s">
        <v>26</v>
      </c>
      <c r="R707" s="1" t="s">
        <v>26</v>
      </c>
      <c r="S707" s="1" t="s">
        <v>26</v>
      </c>
      <c r="T707">
        <v>2848084</v>
      </c>
      <c r="U707">
        <v>2019</v>
      </c>
      <c r="V707" s="1" t="s">
        <v>6998</v>
      </c>
      <c r="W707" s="2">
        <v>44336.117763113427</v>
      </c>
    </row>
    <row r="708" spans="1:23" x14ac:dyDescent="0.25">
      <c r="A708">
        <v>2020</v>
      </c>
      <c r="B708">
        <v>3429</v>
      </c>
      <c r="C708" s="1" t="s">
        <v>210</v>
      </c>
      <c r="D708" s="1" t="s">
        <v>15490</v>
      </c>
      <c r="E708" s="1" t="s">
        <v>211</v>
      </c>
      <c r="F708" s="1" t="s">
        <v>54</v>
      </c>
      <c r="G708" s="1" t="s">
        <v>6683</v>
      </c>
      <c r="H708" s="1" t="s">
        <v>28</v>
      </c>
      <c r="I708" s="1" t="s">
        <v>35877</v>
      </c>
      <c r="J708" s="1" t="s">
        <v>26</v>
      </c>
      <c r="K708" s="1" t="s">
        <v>26</v>
      </c>
      <c r="L708">
        <v>1990</v>
      </c>
      <c r="M708" s="1" t="s">
        <v>26</v>
      </c>
      <c r="N708" s="1" t="s">
        <v>16219</v>
      </c>
      <c r="O708">
        <v>2040</v>
      </c>
      <c r="P708" s="1" t="s">
        <v>26</v>
      </c>
      <c r="Q708" s="1" t="s">
        <v>18837</v>
      </c>
      <c r="R708" s="1" t="s">
        <v>31301</v>
      </c>
      <c r="S708" s="1" t="s">
        <v>36361</v>
      </c>
      <c r="T708">
        <v>981105</v>
      </c>
      <c r="U708">
        <v>2020</v>
      </c>
      <c r="V708" s="1" t="s">
        <v>15495</v>
      </c>
      <c r="W708" s="2">
        <v>44336.117763113427</v>
      </c>
    </row>
    <row r="709" spans="1:23" x14ac:dyDescent="0.25">
      <c r="A709">
        <v>2020</v>
      </c>
      <c r="B709">
        <v>54082</v>
      </c>
      <c r="C709" s="1" t="s">
        <v>3144</v>
      </c>
      <c r="D709" s="1" t="s">
        <v>11792</v>
      </c>
      <c r="E709" s="1" t="s">
        <v>23</v>
      </c>
      <c r="F709" s="1" t="s">
        <v>24</v>
      </c>
      <c r="G709" s="1" t="s">
        <v>6683</v>
      </c>
      <c r="H709" s="1" t="s">
        <v>28</v>
      </c>
      <c r="I709" s="1" t="s">
        <v>35877</v>
      </c>
      <c r="J709" s="1" t="s">
        <v>1108</v>
      </c>
      <c r="K709" s="1" t="s">
        <v>35919</v>
      </c>
      <c r="L709">
        <v>2014</v>
      </c>
      <c r="M709" s="1" t="s">
        <v>36362</v>
      </c>
      <c r="N709" s="1" t="s">
        <v>23902</v>
      </c>
      <c r="O709">
        <v>2025</v>
      </c>
      <c r="P709" s="1" t="s">
        <v>26</v>
      </c>
      <c r="Q709" s="1" t="s">
        <v>20055</v>
      </c>
      <c r="R709" s="1" t="s">
        <v>26</v>
      </c>
      <c r="S709" s="1" t="s">
        <v>36363</v>
      </c>
      <c r="T709">
        <v>154817</v>
      </c>
      <c r="U709">
        <v>2020</v>
      </c>
      <c r="V709" s="1" t="s">
        <v>11796</v>
      </c>
      <c r="W709" s="2">
        <v>44336.117763113427</v>
      </c>
    </row>
    <row r="710" spans="1:23" x14ac:dyDescent="0.25">
      <c r="A710">
        <v>2020</v>
      </c>
      <c r="B710">
        <v>841098</v>
      </c>
      <c r="C710" s="1" t="s">
        <v>6194</v>
      </c>
      <c r="D710" s="1" t="s">
        <v>26</v>
      </c>
      <c r="E710" s="1" t="s">
        <v>869</v>
      </c>
      <c r="F710" s="1" t="s">
        <v>760</v>
      </c>
      <c r="G710" s="1" t="s">
        <v>6683</v>
      </c>
      <c r="H710" s="1" t="s">
        <v>33053</v>
      </c>
      <c r="I710" s="1" t="s">
        <v>26</v>
      </c>
      <c r="J710" s="1" t="s">
        <v>26</v>
      </c>
      <c r="K710" s="1" t="s">
        <v>26</v>
      </c>
      <c r="M710" s="1" t="s">
        <v>26</v>
      </c>
      <c r="N710" s="1" t="s">
        <v>26</v>
      </c>
      <c r="P710" s="1" t="s">
        <v>26</v>
      </c>
      <c r="Q710" s="1" t="s">
        <v>26</v>
      </c>
      <c r="R710" s="1" t="s">
        <v>26</v>
      </c>
      <c r="S710" s="1" t="s">
        <v>26</v>
      </c>
      <c r="T710">
        <v>338</v>
      </c>
      <c r="U710">
        <v>217</v>
      </c>
      <c r="V710" s="1" t="s">
        <v>26</v>
      </c>
      <c r="W710" s="2">
        <v>44336.117763113427</v>
      </c>
    </row>
    <row r="711" spans="1:23" x14ac:dyDescent="0.25">
      <c r="A711">
        <v>2020</v>
      </c>
      <c r="B711">
        <v>54696</v>
      </c>
      <c r="C711" s="1" t="s">
        <v>3796</v>
      </c>
      <c r="D711" s="1" t="s">
        <v>6021</v>
      </c>
      <c r="E711" s="1" t="s">
        <v>886</v>
      </c>
      <c r="F711" s="1" t="s">
        <v>760</v>
      </c>
      <c r="G711" s="1" t="s">
        <v>6683</v>
      </c>
      <c r="H711" s="1" t="s">
        <v>33053</v>
      </c>
      <c r="I711" s="1" t="s">
        <v>26</v>
      </c>
      <c r="J711" s="1" t="s">
        <v>26</v>
      </c>
      <c r="K711" s="1" t="s">
        <v>26</v>
      </c>
      <c r="M711" s="1" t="s">
        <v>26</v>
      </c>
      <c r="N711" s="1" t="s">
        <v>26</v>
      </c>
      <c r="P711" s="1" t="s">
        <v>26</v>
      </c>
      <c r="Q711" s="1" t="s">
        <v>26</v>
      </c>
      <c r="R711" s="1" t="s">
        <v>26</v>
      </c>
      <c r="S711" s="1" t="s">
        <v>26</v>
      </c>
      <c r="T711">
        <v>215178</v>
      </c>
      <c r="U711">
        <v>2010</v>
      </c>
      <c r="V711" s="1" t="s">
        <v>26</v>
      </c>
      <c r="W711" s="2">
        <v>44336.117763113427</v>
      </c>
    </row>
    <row r="712" spans="1:23" x14ac:dyDescent="0.25">
      <c r="A712">
        <v>2020</v>
      </c>
      <c r="B712">
        <v>848977</v>
      </c>
      <c r="C712" s="1" t="s">
        <v>6595</v>
      </c>
      <c r="D712" s="1" t="s">
        <v>26</v>
      </c>
      <c r="E712" s="1" t="s">
        <v>759</v>
      </c>
      <c r="F712" s="1" t="s">
        <v>760</v>
      </c>
      <c r="G712" s="1" t="s">
        <v>6683</v>
      </c>
      <c r="H712" s="1" t="s">
        <v>33053</v>
      </c>
      <c r="I712" s="1" t="s">
        <v>26</v>
      </c>
      <c r="J712" s="1" t="s">
        <v>26</v>
      </c>
      <c r="K712" s="1" t="s">
        <v>26</v>
      </c>
      <c r="M712" s="1" t="s">
        <v>26</v>
      </c>
      <c r="N712" s="1" t="s">
        <v>26</v>
      </c>
      <c r="P712" s="1" t="s">
        <v>26</v>
      </c>
      <c r="Q712" s="1" t="s">
        <v>26</v>
      </c>
      <c r="R712" s="1" t="s">
        <v>26</v>
      </c>
      <c r="S712" s="1" t="s">
        <v>26</v>
      </c>
      <c r="T712">
        <v>1156</v>
      </c>
      <c r="U712">
        <v>2019</v>
      </c>
      <c r="V712" s="1" t="s">
        <v>26</v>
      </c>
      <c r="W712" s="2">
        <v>44336.117763113427</v>
      </c>
    </row>
    <row r="713" spans="1:23" x14ac:dyDescent="0.25">
      <c r="A713">
        <v>2020</v>
      </c>
      <c r="B713">
        <v>50545</v>
      </c>
      <c r="C713" s="1" t="s">
        <v>2666</v>
      </c>
      <c r="D713" s="1" t="s">
        <v>7991</v>
      </c>
      <c r="E713" s="1" t="s">
        <v>23</v>
      </c>
      <c r="F713" s="1" t="s">
        <v>24</v>
      </c>
      <c r="G713" s="1" t="s">
        <v>6683</v>
      </c>
      <c r="H713" s="1" t="s">
        <v>33053</v>
      </c>
      <c r="I713" s="1" t="s">
        <v>26</v>
      </c>
      <c r="J713" s="1" t="s">
        <v>26</v>
      </c>
      <c r="K713" s="1" t="s">
        <v>26</v>
      </c>
      <c r="M713" s="1" t="s">
        <v>26</v>
      </c>
      <c r="N713" s="1" t="s">
        <v>26</v>
      </c>
      <c r="P713" s="1" t="s">
        <v>26</v>
      </c>
      <c r="Q713" s="1" t="s">
        <v>26</v>
      </c>
      <c r="R713" s="1" t="s">
        <v>26</v>
      </c>
      <c r="S713" s="1" t="s">
        <v>26</v>
      </c>
      <c r="T713">
        <v>310374</v>
      </c>
      <c r="U713">
        <v>2018</v>
      </c>
      <c r="V713" s="1" t="s">
        <v>26</v>
      </c>
      <c r="W713" s="2">
        <v>44336.117763113427</v>
      </c>
    </row>
    <row r="714" spans="1:23" x14ac:dyDescent="0.25">
      <c r="A714">
        <v>2020</v>
      </c>
      <c r="B714">
        <v>49333</v>
      </c>
      <c r="C714" s="1" t="s">
        <v>2291</v>
      </c>
      <c r="D714" s="1" t="s">
        <v>7583</v>
      </c>
      <c r="E714" s="1" t="s">
        <v>23</v>
      </c>
      <c r="F714" s="1" t="s">
        <v>24</v>
      </c>
      <c r="G714" s="1" t="s">
        <v>6683</v>
      </c>
      <c r="H714" s="1" t="s">
        <v>28</v>
      </c>
      <c r="I714" s="1" t="s">
        <v>35884</v>
      </c>
      <c r="J714" s="1" t="s">
        <v>35881</v>
      </c>
      <c r="K714" s="1" t="s">
        <v>35882</v>
      </c>
      <c r="L714">
        <v>2020</v>
      </c>
      <c r="M714" s="1" t="s">
        <v>26</v>
      </c>
      <c r="N714" s="1" t="s">
        <v>26</v>
      </c>
      <c r="O714">
        <v>2030</v>
      </c>
      <c r="P714" s="1" t="s">
        <v>18837</v>
      </c>
      <c r="Q714" s="1" t="s">
        <v>18837</v>
      </c>
      <c r="R714" s="1" t="s">
        <v>26</v>
      </c>
      <c r="S714" s="1" t="s">
        <v>36075</v>
      </c>
      <c r="T714">
        <v>765352</v>
      </c>
      <c r="U714">
        <v>2016</v>
      </c>
      <c r="V714" s="1" t="s">
        <v>7588</v>
      </c>
      <c r="W714" s="2">
        <v>44336.117763113427</v>
      </c>
    </row>
    <row r="715" spans="1:23" x14ac:dyDescent="0.25">
      <c r="A715">
        <v>2020</v>
      </c>
      <c r="B715">
        <v>50356</v>
      </c>
      <c r="C715" s="1" t="s">
        <v>2418</v>
      </c>
      <c r="D715" s="1" t="s">
        <v>7025</v>
      </c>
      <c r="E715" s="1" t="s">
        <v>886</v>
      </c>
      <c r="F715" s="1" t="s">
        <v>760</v>
      </c>
      <c r="G715" s="1" t="s">
        <v>6683</v>
      </c>
      <c r="H715" s="1" t="s">
        <v>75</v>
      </c>
      <c r="I715" s="1" t="s">
        <v>26</v>
      </c>
      <c r="J715" s="1" t="s">
        <v>26</v>
      </c>
      <c r="K715" s="1" t="s">
        <v>26</v>
      </c>
      <c r="M715" s="1" t="s">
        <v>26</v>
      </c>
      <c r="N715" s="1" t="s">
        <v>26</v>
      </c>
      <c r="P715" s="1" t="s">
        <v>26</v>
      </c>
      <c r="Q715" s="1" t="s">
        <v>26</v>
      </c>
      <c r="R715" s="1" t="s">
        <v>26</v>
      </c>
      <c r="S715" s="1" t="s">
        <v>26</v>
      </c>
      <c r="T715">
        <v>784776</v>
      </c>
      <c r="U715">
        <v>2015</v>
      </c>
      <c r="V715" s="1" t="s">
        <v>7031</v>
      </c>
      <c r="W715" s="2">
        <v>44336.117763113427</v>
      </c>
    </row>
    <row r="716" spans="1:23" x14ac:dyDescent="0.25">
      <c r="A716">
        <v>2020</v>
      </c>
      <c r="B716">
        <v>54700</v>
      </c>
      <c r="C716" s="1" t="s">
        <v>3801</v>
      </c>
      <c r="D716" s="1" t="s">
        <v>7089</v>
      </c>
      <c r="E716" s="1" t="s">
        <v>793</v>
      </c>
      <c r="F716" s="1" t="s">
        <v>760</v>
      </c>
      <c r="G716" s="1" t="s">
        <v>6683</v>
      </c>
      <c r="H716" s="1" t="s">
        <v>75</v>
      </c>
      <c r="I716" s="1" t="s">
        <v>26</v>
      </c>
      <c r="J716" s="1" t="s">
        <v>26</v>
      </c>
      <c r="K716" s="1" t="s">
        <v>26</v>
      </c>
      <c r="M716" s="1" t="s">
        <v>26</v>
      </c>
      <c r="N716" s="1" t="s">
        <v>26</v>
      </c>
      <c r="P716" s="1" t="s">
        <v>26</v>
      </c>
      <c r="Q716" s="1" t="s">
        <v>26</v>
      </c>
      <c r="R716" s="1" t="s">
        <v>26</v>
      </c>
      <c r="S716" s="1" t="s">
        <v>26</v>
      </c>
      <c r="T716">
        <v>278571</v>
      </c>
      <c r="U716">
        <v>2019</v>
      </c>
      <c r="V716" s="1" t="s">
        <v>7094</v>
      </c>
      <c r="W716" s="2">
        <v>44336.117763113427</v>
      </c>
    </row>
    <row r="717" spans="1:23" x14ac:dyDescent="0.25">
      <c r="A717">
        <v>2020</v>
      </c>
      <c r="B717">
        <v>840178</v>
      </c>
      <c r="C717" s="1" t="s">
        <v>6049</v>
      </c>
      <c r="D717" s="1" t="s">
        <v>26</v>
      </c>
      <c r="E717" s="1" t="s">
        <v>1116</v>
      </c>
      <c r="F717" s="1" t="s">
        <v>594</v>
      </c>
      <c r="G717" s="1" t="s">
        <v>6683</v>
      </c>
      <c r="H717" s="1" t="s">
        <v>26</v>
      </c>
      <c r="I717" s="1" t="s">
        <v>26</v>
      </c>
      <c r="J717" s="1" t="s">
        <v>26</v>
      </c>
      <c r="K717" s="1" t="s">
        <v>26</v>
      </c>
      <c r="M717" s="1" t="s">
        <v>26</v>
      </c>
      <c r="N717" s="1" t="s">
        <v>26</v>
      </c>
      <c r="P717" s="1" t="s">
        <v>26</v>
      </c>
      <c r="Q717" s="1" t="s">
        <v>26</v>
      </c>
      <c r="R717" s="1" t="s">
        <v>26</v>
      </c>
      <c r="S717" s="1" t="s">
        <v>26</v>
      </c>
      <c r="T717">
        <v>425436</v>
      </c>
      <c r="U717">
        <v>2019</v>
      </c>
      <c r="V717" s="1" t="s">
        <v>26</v>
      </c>
      <c r="W717" s="2">
        <v>44336.117763113427</v>
      </c>
    </row>
    <row r="718" spans="1:23" x14ac:dyDescent="0.25">
      <c r="A718">
        <v>2020</v>
      </c>
      <c r="B718">
        <v>54274</v>
      </c>
      <c r="C718" s="1" t="s">
        <v>3371</v>
      </c>
      <c r="D718" s="1" t="s">
        <v>7849</v>
      </c>
      <c r="E718" s="1" t="s">
        <v>2111</v>
      </c>
      <c r="F718" s="1" t="s">
        <v>561</v>
      </c>
      <c r="G718" s="1" t="s">
        <v>6683</v>
      </c>
      <c r="H718" s="1" t="s">
        <v>33066</v>
      </c>
      <c r="I718" s="1" t="s">
        <v>26</v>
      </c>
      <c r="J718" s="1" t="s">
        <v>26</v>
      </c>
      <c r="K718" s="1" t="s">
        <v>26</v>
      </c>
      <c r="M718" s="1" t="s">
        <v>26</v>
      </c>
      <c r="N718" s="1" t="s">
        <v>26</v>
      </c>
      <c r="P718" s="1" t="s">
        <v>26</v>
      </c>
      <c r="Q718" s="1" t="s">
        <v>26</v>
      </c>
      <c r="R718" s="1" t="s">
        <v>26</v>
      </c>
      <c r="S718" s="1" t="s">
        <v>26</v>
      </c>
      <c r="T718">
        <v>71877</v>
      </c>
      <c r="U718">
        <v>2018</v>
      </c>
      <c r="V718" s="1" t="s">
        <v>26</v>
      </c>
      <c r="W718" s="2">
        <v>44336.117763113427</v>
      </c>
    </row>
    <row r="719" spans="1:23" x14ac:dyDescent="0.25">
      <c r="A719">
        <v>2020</v>
      </c>
      <c r="B719">
        <v>54110</v>
      </c>
      <c r="C719" s="1" t="s">
        <v>3268</v>
      </c>
      <c r="D719" s="1" t="s">
        <v>7923</v>
      </c>
      <c r="E719" s="1" t="s">
        <v>23</v>
      </c>
      <c r="F719" s="1" t="s">
        <v>24</v>
      </c>
      <c r="G719" s="1" t="s">
        <v>6683</v>
      </c>
      <c r="H719" s="1" t="s">
        <v>28</v>
      </c>
      <c r="I719" s="1" t="s">
        <v>35877</v>
      </c>
      <c r="J719" s="1" t="s">
        <v>26</v>
      </c>
      <c r="K719" s="1" t="s">
        <v>26</v>
      </c>
      <c r="L719">
        <v>2015</v>
      </c>
      <c r="M719" s="1" t="s">
        <v>11906</v>
      </c>
      <c r="N719" s="1" t="s">
        <v>21107</v>
      </c>
      <c r="O719">
        <v>2030</v>
      </c>
      <c r="P719" s="1" t="s">
        <v>11906</v>
      </c>
      <c r="Q719" s="1" t="s">
        <v>18837</v>
      </c>
      <c r="R719" s="1" t="s">
        <v>23816</v>
      </c>
      <c r="S719" s="1" t="s">
        <v>29746</v>
      </c>
      <c r="T719">
        <v>91411</v>
      </c>
      <c r="U719">
        <v>2018</v>
      </c>
      <c r="V719" s="1" t="s">
        <v>7928</v>
      </c>
      <c r="W719" s="2">
        <v>44336.117763113427</v>
      </c>
    </row>
    <row r="720" spans="1:23" x14ac:dyDescent="0.25">
      <c r="A720">
        <v>2020</v>
      </c>
      <c r="B720">
        <v>35870</v>
      </c>
      <c r="C720" s="1" t="s">
        <v>1433</v>
      </c>
      <c r="D720" s="1" t="s">
        <v>8244</v>
      </c>
      <c r="E720" s="1" t="s">
        <v>23</v>
      </c>
      <c r="F720" s="1" t="s">
        <v>24</v>
      </c>
      <c r="G720" s="1" t="s">
        <v>6683</v>
      </c>
      <c r="H720" s="1" t="s">
        <v>33066</v>
      </c>
      <c r="I720" s="1" t="s">
        <v>26</v>
      </c>
      <c r="J720" s="1" t="s">
        <v>26</v>
      </c>
      <c r="K720" s="1" t="s">
        <v>26</v>
      </c>
      <c r="M720" s="1" t="s">
        <v>26</v>
      </c>
      <c r="N720" s="1" t="s">
        <v>26</v>
      </c>
      <c r="P720" s="1" t="s">
        <v>26</v>
      </c>
      <c r="Q720" s="1" t="s">
        <v>26</v>
      </c>
      <c r="R720" s="1" t="s">
        <v>26</v>
      </c>
      <c r="S720" s="1" t="s">
        <v>26</v>
      </c>
      <c r="T720">
        <v>467963</v>
      </c>
      <c r="U720">
        <v>2019</v>
      </c>
      <c r="V720" s="1" t="s">
        <v>8251</v>
      </c>
      <c r="W720" s="2">
        <v>44336.117763113427</v>
      </c>
    </row>
    <row r="721" spans="1:23" x14ac:dyDescent="0.25">
      <c r="A721">
        <v>2020</v>
      </c>
      <c r="B721">
        <v>53959</v>
      </c>
      <c r="C721" s="1" t="s">
        <v>3035</v>
      </c>
      <c r="D721" s="1" t="s">
        <v>6842</v>
      </c>
      <c r="E721" s="1" t="s">
        <v>23</v>
      </c>
      <c r="F721" s="1" t="s">
        <v>24</v>
      </c>
      <c r="G721" s="1" t="s">
        <v>6683</v>
      </c>
      <c r="H721" s="1" t="s">
        <v>28</v>
      </c>
      <c r="I721" s="1" t="s">
        <v>35884</v>
      </c>
      <c r="J721" s="1" t="s">
        <v>35881</v>
      </c>
      <c r="K721" s="1" t="s">
        <v>35882</v>
      </c>
      <c r="L721">
        <v>2010</v>
      </c>
      <c r="M721" s="1" t="s">
        <v>6701</v>
      </c>
      <c r="N721" s="1" t="s">
        <v>6701</v>
      </c>
      <c r="O721">
        <v>2030</v>
      </c>
      <c r="P721" s="1" t="s">
        <v>36364</v>
      </c>
      <c r="Q721" s="1" t="s">
        <v>18837</v>
      </c>
      <c r="R721" s="1" t="s">
        <v>22808</v>
      </c>
      <c r="S721" s="1" t="s">
        <v>36365</v>
      </c>
      <c r="T721">
        <v>91400</v>
      </c>
      <c r="U721">
        <v>2019</v>
      </c>
      <c r="V721" s="1" t="s">
        <v>6851</v>
      </c>
      <c r="W721" s="2">
        <v>44336.117763113427</v>
      </c>
    </row>
    <row r="722" spans="1:23" x14ac:dyDescent="0.25">
      <c r="A722">
        <v>2020</v>
      </c>
      <c r="B722">
        <v>59165</v>
      </c>
      <c r="C722" s="1" t="s">
        <v>4223</v>
      </c>
      <c r="D722" s="1" t="s">
        <v>9555</v>
      </c>
      <c r="E722" s="1" t="s">
        <v>481</v>
      </c>
      <c r="F722" s="1" t="s">
        <v>54</v>
      </c>
      <c r="G722" s="1" t="s">
        <v>6683</v>
      </c>
      <c r="H722" s="1" t="s">
        <v>28</v>
      </c>
      <c r="I722" s="1" t="s">
        <v>35877</v>
      </c>
      <c r="J722" s="1" t="s">
        <v>1108</v>
      </c>
      <c r="K722" s="1" t="s">
        <v>26</v>
      </c>
      <c r="L722">
        <v>2010</v>
      </c>
      <c r="M722" s="1" t="s">
        <v>16219</v>
      </c>
      <c r="N722" s="1" t="s">
        <v>21832</v>
      </c>
      <c r="O722">
        <v>2035</v>
      </c>
      <c r="P722" s="1" t="s">
        <v>11818</v>
      </c>
      <c r="Q722" s="1" t="s">
        <v>18837</v>
      </c>
      <c r="R722" s="1" t="s">
        <v>21156</v>
      </c>
      <c r="S722" s="1" t="s">
        <v>36366</v>
      </c>
      <c r="T722">
        <v>69262</v>
      </c>
      <c r="U722">
        <v>2019</v>
      </c>
      <c r="V722" s="1" t="s">
        <v>9560</v>
      </c>
      <c r="W722" s="2">
        <v>44336.117763113427</v>
      </c>
    </row>
    <row r="723" spans="1:23" x14ac:dyDescent="0.25">
      <c r="A723">
        <v>2020</v>
      </c>
      <c r="B723">
        <v>839665</v>
      </c>
      <c r="C723" s="1" t="s">
        <v>5946</v>
      </c>
      <c r="D723" s="1" t="s">
        <v>26</v>
      </c>
      <c r="E723" s="1" t="s">
        <v>886</v>
      </c>
      <c r="F723" s="1" t="s">
        <v>760</v>
      </c>
      <c r="G723" s="1" t="s">
        <v>6683</v>
      </c>
      <c r="H723" s="1" t="s">
        <v>28</v>
      </c>
      <c r="I723" s="1" t="s">
        <v>35877</v>
      </c>
      <c r="J723" s="1" t="s">
        <v>26</v>
      </c>
      <c r="K723" s="1" t="s">
        <v>36367</v>
      </c>
      <c r="L723">
        <v>2018</v>
      </c>
      <c r="M723" s="1" t="s">
        <v>6701</v>
      </c>
      <c r="N723" s="1" t="s">
        <v>6701</v>
      </c>
      <c r="O723">
        <v>2021</v>
      </c>
      <c r="P723" s="1" t="s">
        <v>13366</v>
      </c>
      <c r="Q723" s="1" t="s">
        <v>21354</v>
      </c>
      <c r="R723" s="1" t="s">
        <v>6701</v>
      </c>
      <c r="S723" s="1" t="s">
        <v>36368</v>
      </c>
      <c r="T723">
        <v>494304</v>
      </c>
      <c r="U723">
        <v>2015</v>
      </c>
      <c r="V723" s="1" t="s">
        <v>8098</v>
      </c>
      <c r="W723" s="2">
        <v>44336.117763113427</v>
      </c>
    </row>
    <row r="724" spans="1:23" x14ac:dyDescent="0.25">
      <c r="A724">
        <v>2020</v>
      </c>
      <c r="B724">
        <v>60419</v>
      </c>
      <c r="C724" s="1" t="s">
        <v>4846</v>
      </c>
      <c r="D724" s="1" t="s">
        <v>7811</v>
      </c>
      <c r="E724" s="1" t="s">
        <v>777</v>
      </c>
      <c r="F724" s="1" t="s">
        <v>760</v>
      </c>
      <c r="G724" s="1" t="s">
        <v>6683</v>
      </c>
      <c r="H724" s="1" t="s">
        <v>33053</v>
      </c>
      <c r="I724" s="1" t="s">
        <v>26</v>
      </c>
      <c r="J724" s="1" t="s">
        <v>26</v>
      </c>
      <c r="K724" s="1" t="s">
        <v>26</v>
      </c>
      <c r="M724" s="1" t="s">
        <v>26</v>
      </c>
      <c r="N724" s="1" t="s">
        <v>26</v>
      </c>
      <c r="P724" s="1" t="s">
        <v>26</v>
      </c>
      <c r="Q724" s="1" t="s">
        <v>26</v>
      </c>
      <c r="R724" s="1" t="s">
        <v>26</v>
      </c>
      <c r="S724" s="1" t="s">
        <v>26</v>
      </c>
      <c r="T724">
        <v>88741</v>
      </c>
      <c r="U724">
        <v>2019</v>
      </c>
      <c r="V724" s="1" t="s">
        <v>7814</v>
      </c>
      <c r="W724" s="2">
        <v>44336.117763113427</v>
      </c>
    </row>
    <row r="725" spans="1:23" x14ac:dyDescent="0.25">
      <c r="A725">
        <v>2020</v>
      </c>
      <c r="B725">
        <v>54075</v>
      </c>
      <c r="C725" s="1" t="s">
        <v>3117</v>
      </c>
      <c r="D725" s="1" t="s">
        <v>9624</v>
      </c>
      <c r="E725" s="1" t="s">
        <v>23</v>
      </c>
      <c r="F725" s="1" t="s">
        <v>24</v>
      </c>
      <c r="G725" s="1" t="s">
        <v>6683</v>
      </c>
      <c r="H725" s="1" t="s">
        <v>28</v>
      </c>
      <c r="I725" s="1" t="s">
        <v>35877</v>
      </c>
      <c r="J725" s="1" t="s">
        <v>1108</v>
      </c>
      <c r="K725" s="1" t="s">
        <v>35952</v>
      </c>
      <c r="L725">
        <v>2010</v>
      </c>
      <c r="M725" s="1" t="s">
        <v>26</v>
      </c>
      <c r="N725" s="1" t="s">
        <v>30466</v>
      </c>
      <c r="O725">
        <v>2025</v>
      </c>
      <c r="P725" s="1" t="s">
        <v>26</v>
      </c>
      <c r="Q725" s="1" t="s">
        <v>19973</v>
      </c>
      <c r="R725" s="1" t="s">
        <v>19907</v>
      </c>
      <c r="S725" s="1" t="s">
        <v>36369</v>
      </c>
      <c r="T725">
        <v>156500</v>
      </c>
      <c r="U725">
        <v>2019</v>
      </c>
      <c r="V725" s="1" t="s">
        <v>9629</v>
      </c>
      <c r="W725" s="2">
        <v>44336.117763113427</v>
      </c>
    </row>
    <row r="726" spans="1:23" x14ac:dyDescent="0.25">
      <c r="A726">
        <v>2020</v>
      </c>
      <c r="B726">
        <v>8242</v>
      </c>
      <c r="C726" s="1" t="s">
        <v>231</v>
      </c>
      <c r="D726" s="1" t="s">
        <v>7712</v>
      </c>
      <c r="E726" s="1" t="s">
        <v>232</v>
      </c>
      <c r="F726" s="1" t="s">
        <v>54</v>
      </c>
      <c r="G726" s="1" t="s">
        <v>6683</v>
      </c>
      <c r="H726" s="1" t="s">
        <v>28</v>
      </c>
      <c r="I726" s="1" t="s">
        <v>35877</v>
      </c>
      <c r="J726" s="1" t="s">
        <v>1108</v>
      </c>
      <c r="K726" s="1" t="s">
        <v>35952</v>
      </c>
      <c r="L726">
        <v>2018</v>
      </c>
      <c r="M726" s="1" t="s">
        <v>21872</v>
      </c>
      <c r="N726" s="1" t="s">
        <v>21872</v>
      </c>
      <c r="O726">
        <v>2025</v>
      </c>
      <c r="P726" s="1" t="s">
        <v>21107</v>
      </c>
      <c r="Q726" s="1" t="s">
        <v>21107</v>
      </c>
      <c r="R726" s="1" t="s">
        <v>31163</v>
      </c>
      <c r="S726" s="1" t="s">
        <v>36370</v>
      </c>
      <c r="T726">
        <v>655395</v>
      </c>
      <c r="U726">
        <v>2020</v>
      </c>
      <c r="V726" s="1" t="s">
        <v>7717</v>
      </c>
      <c r="W726" s="2">
        <v>44336.117763113427</v>
      </c>
    </row>
    <row r="727" spans="1:23" x14ac:dyDescent="0.25">
      <c r="A727">
        <v>2020</v>
      </c>
      <c r="B727">
        <v>60433</v>
      </c>
      <c r="C727" s="1" t="s">
        <v>4870</v>
      </c>
      <c r="D727" s="1" t="s">
        <v>8864</v>
      </c>
      <c r="E727" s="1" t="s">
        <v>481</v>
      </c>
      <c r="F727" s="1" t="s">
        <v>54</v>
      </c>
      <c r="G727" s="1" t="s">
        <v>6683</v>
      </c>
      <c r="H727" s="1" t="s">
        <v>28</v>
      </c>
      <c r="I727" s="1" t="s">
        <v>35877</v>
      </c>
      <c r="J727" s="1" t="s">
        <v>1108</v>
      </c>
      <c r="K727" s="1" t="s">
        <v>35931</v>
      </c>
      <c r="M727" s="1" t="s">
        <v>26</v>
      </c>
      <c r="N727" s="1" t="s">
        <v>26</v>
      </c>
      <c r="O727">
        <v>2050</v>
      </c>
      <c r="P727" s="1" t="s">
        <v>26</v>
      </c>
      <c r="Q727" s="1" t="s">
        <v>18837</v>
      </c>
      <c r="R727" s="1" t="s">
        <v>26</v>
      </c>
      <c r="S727" s="1" t="s">
        <v>36371</v>
      </c>
      <c r="T727">
        <v>53282</v>
      </c>
      <c r="U727">
        <v>2018</v>
      </c>
      <c r="V727" s="1" t="s">
        <v>8867</v>
      </c>
      <c r="W727" s="2">
        <v>44336.117763113427</v>
      </c>
    </row>
    <row r="728" spans="1:23" x14ac:dyDescent="0.25">
      <c r="A728">
        <v>2020</v>
      </c>
      <c r="B728">
        <v>54290</v>
      </c>
      <c r="C728" s="1" t="s">
        <v>3410</v>
      </c>
      <c r="D728" s="1" t="s">
        <v>15735</v>
      </c>
      <c r="E728" s="1" t="s">
        <v>2939</v>
      </c>
      <c r="F728" s="1" t="s">
        <v>594</v>
      </c>
      <c r="G728" s="1" t="s">
        <v>6683</v>
      </c>
      <c r="H728" s="1" t="s">
        <v>28</v>
      </c>
      <c r="I728" s="1" t="s">
        <v>35877</v>
      </c>
      <c r="J728" s="1" t="s">
        <v>1108</v>
      </c>
      <c r="K728" s="1" t="s">
        <v>26</v>
      </c>
      <c r="L728">
        <v>2015</v>
      </c>
      <c r="M728" s="1" t="s">
        <v>36372</v>
      </c>
      <c r="N728" s="1" t="s">
        <v>35319</v>
      </c>
      <c r="O728">
        <v>2020</v>
      </c>
      <c r="P728" s="1" t="s">
        <v>24413</v>
      </c>
      <c r="Q728" s="1" t="s">
        <v>26370</v>
      </c>
      <c r="R728" s="1" t="s">
        <v>36373</v>
      </c>
      <c r="S728" s="1" t="s">
        <v>26</v>
      </c>
      <c r="T728">
        <v>9499800</v>
      </c>
      <c r="U728">
        <v>2019</v>
      </c>
      <c r="V728" s="1" t="s">
        <v>15736</v>
      </c>
      <c r="W728" s="2">
        <v>44336.117763113427</v>
      </c>
    </row>
    <row r="729" spans="1:23" x14ac:dyDescent="0.25">
      <c r="A729">
        <v>2020</v>
      </c>
      <c r="B729">
        <v>14874</v>
      </c>
      <c r="C729" s="1" t="s">
        <v>393</v>
      </c>
      <c r="D729" s="1" t="s">
        <v>10321</v>
      </c>
      <c r="E729" s="1" t="s">
        <v>23</v>
      </c>
      <c r="F729" s="1" t="s">
        <v>24</v>
      </c>
      <c r="G729" s="1" t="s">
        <v>6683</v>
      </c>
      <c r="H729" s="1" t="s">
        <v>28</v>
      </c>
      <c r="I729" s="1" t="s">
        <v>35877</v>
      </c>
      <c r="J729" s="1" t="s">
        <v>35881</v>
      </c>
      <c r="K729" s="1" t="s">
        <v>35882</v>
      </c>
      <c r="L729">
        <v>2015</v>
      </c>
      <c r="M729" s="1" t="s">
        <v>21354</v>
      </c>
      <c r="N729" s="1" t="s">
        <v>6701</v>
      </c>
      <c r="O729">
        <v>2020</v>
      </c>
      <c r="P729" s="1" t="s">
        <v>26425</v>
      </c>
      <c r="Q729" s="1" t="s">
        <v>6701</v>
      </c>
      <c r="R729" s="1" t="s">
        <v>18837</v>
      </c>
      <c r="S729" s="1" t="s">
        <v>36374</v>
      </c>
      <c r="T729">
        <v>811880</v>
      </c>
      <c r="U729">
        <v>2018</v>
      </c>
      <c r="V729" s="1" t="s">
        <v>10326</v>
      </c>
      <c r="W729" s="2">
        <v>44336.117763113427</v>
      </c>
    </row>
    <row r="730" spans="1:23" x14ac:dyDescent="0.25">
      <c r="A730">
        <v>2020</v>
      </c>
      <c r="B730">
        <v>54317</v>
      </c>
      <c r="C730" s="1" t="s">
        <v>3426</v>
      </c>
      <c r="D730" s="1" t="s">
        <v>14456</v>
      </c>
      <c r="E730" s="1" t="s">
        <v>809</v>
      </c>
      <c r="F730" s="1" t="s">
        <v>810</v>
      </c>
      <c r="G730" s="1" t="s">
        <v>6683</v>
      </c>
      <c r="H730" s="1" t="s">
        <v>26</v>
      </c>
      <c r="I730" s="1" t="s">
        <v>26</v>
      </c>
      <c r="J730" s="1" t="s">
        <v>26</v>
      </c>
      <c r="K730" s="1" t="s">
        <v>26</v>
      </c>
      <c r="M730" s="1" t="s">
        <v>26</v>
      </c>
      <c r="N730" s="1" t="s">
        <v>26</v>
      </c>
      <c r="P730" s="1" t="s">
        <v>26</v>
      </c>
      <c r="Q730" s="1" t="s">
        <v>26</v>
      </c>
      <c r="R730" s="1" t="s">
        <v>26</v>
      </c>
      <c r="S730" s="1" t="s">
        <v>26</v>
      </c>
      <c r="T730">
        <v>803983</v>
      </c>
      <c r="U730">
        <v>2018</v>
      </c>
      <c r="V730" s="1" t="s">
        <v>26</v>
      </c>
      <c r="W730" s="2">
        <v>44336.117763113427</v>
      </c>
    </row>
    <row r="731" spans="1:23" x14ac:dyDescent="0.25">
      <c r="A731">
        <v>2020</v>
      </c>
      <c r="B731">
        <v>36254</v>
      </c>
      <c r="C731" s="1" t="s">
        <v>1748</v>
      </c>
      <c r="D731" s="1" t="s">
        <v>7427</v>
      </c>
      <c r="E731" s="1" t="s">
        <v>581</v>
      </c>
      <c r="F731" s="1" t="s">
        <v>54</v>
      </c>
      <c r="G731" s="1" t="s">
        <v>6683</v>
      </c>
      <c r="H731" s="1" t="s">
        <v>28</v>
      </c>
      <c r="I731" s="1" t="s">
        <v>35877</v>
      </c>
      <c r="J731" s="1" t="s">
        <v>35881</v>
      </c>
      <c r="K731" s="1" t="s">
        <v>35933</v>
      </c>
      <c r="L731">
        <v>2005</v>
      </c>
      <c r="M731" s="1" t="s">
        <v>6701</v>
      </c>
      <c r="N731" s="1" t="s">
        <v>6701</v>
      </c>
      <c r="O731">
        <v>2030</v>
      </c>
      <c r="P731" s="1" t="s">
        <v>28718</v>
      </c>
      <c r="Q731" s="1" t="s">
        <v>15988</v>
      </c>
      <c r="R731" s="1" t="s">
        <v>13366</v>
      </c>
      <c r="S731" s="1" t="s">
        <v>36375</v>
      </c>
      <c r="T731">
        <v>259150</v>
      </c>
      <c r="U731">
        <v>2019</v>
      </c>
      <c r="V731" s="1" t="s">
        <v>7431</v>
      </c>
      <c r="W731" s="2">
        <v>44336.117763113427</v>
      </c>
    </row>
    <row r="732" spans="1:23" x14ac:dyDescent="0.25">
      <c r="A732">
        <v>2020</v>
      </c>
      <c r="B732">
        <v>840036</v>
      </c>
      <c r="C732" s="1" t="s">
        <v>6021</v>
      </c>
      <c r="D732" s="1" t="s">
        <v>26</v>
      </c>
      <c r="E732" s="1" t="s">
        <v>777</v>
      </c>
      <c r="F732" s="1" t="s">
        <v>760</v>
      </c>
      <c r="G732" s="1" t="s">
        <v>6683</v>
      </c>
      <c r="H732" s="1" t="s">
        <v>26</v>
      </c>
      <c r="I732" s="1" t="s">
        <v>26</v>
      </c>
      <c r="J732" s="1" t="s">
        <v>26</v>
      </c>
      <c r="K732" s="1" t="s">
        <v>26</v>
      </c>
      <c r="M732" s="1" t="s">
        <v>26</v>
      </c>
      <c r="N732" s="1" t="s">
        <v>26</v>
      </c>
      <c r="P732" s="1" t="s">
        <v>26</v>
      </c>
      <c r="Q732" s="1" t="s">
        <v>26</v>
      </c>
      <c r="R732" s="1" t="s">
        <v>26</v>
      </c>
      <c r="S732" s="1" t="s">
        <v>26</v>
      </c>
      <c r="T732">
        <v>25808</v>
      </c>
      <c r="U732">
        <v>2010</v>
      </c>
      <c r="V732" s="1" t="s">
        <v>26</v>
      </c>
      <c r="W732" s="2">
        <v>44336.117763113427</v>
      </c>
    </row>
    <row r="733" spans="1:23" x14ac:dyDescent="0.25">
      <c r="A733">
        <v>2020</v>
      </c>
      <c r="B733">
        <v>54349</v>
      </c>
      <c r="C733" s="1" t="s">
        <v>3473</v>
      </c>
      <c r="D733" s="1" t="s">
        <v>26</v>
      </c>
      <c r="E733" s="1" t="s">
        <v>832</v>
      </c>
      <c r="F733" s="1" t="s">
        <v>561</v>
      </c>
      <c r="G733" s="1" t="s">
        <v>6683</v>
      </c>
      <c r="H733" s="1" t="s">
        <v>33053</v>
      </c>
      <c r="I733" s="1" t="s">
        <v>26</v>
      </c>
      <c r="J733" s="1" t="s">
        <v>26</v>
      </c>
      <c r="K733" s="1" t="s">
        <v>26</v>
      </c>
      <c r="M733" s="1" t="s">
        <v>26</v>
      </c>
      <c r="N733" s="1" t="s">
        <v>26</v>
      </c>
      <c r="P733" s="1" t="s">
        <v>26</v>
      </c>
      <c r="Q733" s="1" t="s">
        <v>26</v>
      </c>
      <c r="R733" s="1" t="s">
        <v>26</v>
      </c>
      <c r="S733" s="1" t="s">
        <v>26</v>
      </c>
      <c r="T733">
        <v>655178</v>
      </c>
      <c r="U733">
        <v>2019</v>
      </c>
      <c r="V733" s="1" t="s">
        <v>7831</v>
      </c>
      <c r="W733" s="2">
        <v>44336.117763113427</v>
      </c>
    </row>
    <row r="734" spans="1:23" x14ac:dyDescent="0.25">
      <c r="A734">
        <v>2020</v>
      </c>
      <c r="B734">
        <v>49327</v>
      </c>
      <c r="C734" s="1" t="s">
        <v>2270</v>
      </c>
      <c r="D734" s="1" t="s">
        <v>7549</v>
      </c>
      <c r="E734" s="1" t="s">
        <v>23</v>
      </c>
      <c r="F734" s="1" t="s">
        <v>24</v>
      </c>
      <c r="G734" s="1" t="s">
        <v>6683</v>
      </c>
      <c r="H734" s="1" t="s">
        <v>28</v>
      </c>
      <c r="I734" s="1" t="s">
        <v>35884</v>
      </c>
      <c r="J734" s="1" t="s">
        <v>35881</v>
      </c>
      <c r="K734" s="1" t="s">
        <v>35882</v>
      </c>
      <c r="M734" s="1" t="s">
        <v>26</v>
      </c>
      <c r="N734" s="1" t="s">
        <v>26</v>
      </c>
      <c r="O734">
        <v>2040</v>
      </c>
      <c r="P734" s="1" t="s">
        <v>26</v>
      </c>
      <c r="Q734" s="1" t="s">
        <v>18837</v>
      </c>
      <c r="R734" s="1" t="s">
        <v>26</v>
      </c>
      <c r="S734" s="1" t="s">
        <v>36376</v>
      </c>
      <c r="T734">
        <v>179883</v>
      </c>
      <c r="U734">
        <v>2019</v>
      </c>
      <c r="V734" s="1" t="s">
        <v>7554</v>
      </c>
      <c r="W734" s="2">
        <v>44336.117763113427</v>
      </c>
    </row>
    <row r="735" spans="1:23" x14ac:dyDescent="0.25">
      <c r="A735">
        <v>2020</v>
      </c>
      <c r="B735">
        <v>31112</v>
      </c>
      <c r="C735" s="1" t="s">
        <v>606</v>
      </c>
      <c r="D735" s="1" t="s">
        <v>8177</v>
      </c>
      <c r="E735" s="1" t="s">
        <v>607</v>
      </c>
      <c r="F735" s="1" t="s">
        <v>594</v>
      </c>
      <c r="G735" s="1" t="s">
        <v>6683</v>
      </c>
      <c r="H735" s="1" t="s">
        <v>28</v>
      </c>
      <c r="I735" s="1" t="s">
        <v>35877</v>
      </c>
      <c r="J735" s="1" t="s">
        <v>1108</v>
      </c>
      <c r="K735" s="1" t="s">
        <v>36377</v>
      </c>
      <c r="L735">
        <v>2015</v>
      </c>
      <c r="M735" s="1" t="s">
        <v>26</v>
      </c>
      <c r="N735" s="1" t="s">
        <v>6701</v>
      </c>
      <c r="O735">
        <v>2022</v>
      </c>
      <c r="P735" s="1" t="s">
        <v>29729</v>
      </c>
      <c r="Q735" s="1" t="s">
        <v>26</v>
      </c>
      <c r="R735" s="1" t="s">
        <v>36378</v>
      </c>
      <c r="S735" s="1" t="s">
        <v>36379</v>
      </c>
      <c r="T735">
        <v>2773198</v>
      </c>
      <c r="U735">
        <v>2019</v>
      </c>
      <c r="V735" s="1" t="s">
        <v>8180</v>
      </c>
      <c r="W735" s="2">
        <v>44336.117763113427</v>
      </c>
    </row>
    <row r="736" spans="1:23" x14ac:dyDescent="0.25">
      <c r="A736">
        <v>2020</v>
      </c>
      <c r="B736">
        <v>50384</v>
      </c>
      <c r="C736" s="1" t="s">
        <v>2576</v>
      </c>
      <c r="D736" s="1" t="s">
        <v>11402</v>
      </c>
      <c r="E736" s="1" t="s">
        <v>793</v>
      </c>
      <c r="F736" s="1" t="s">
        <v>760</v>
      </c>
      <c r="G736" s="1" t="s">
        <v>6683</v>
      </c>
      <c r="H736" s="1" t="s">
        <v>33066</v>
      </c>
      <c r="I736" s="1" t="s">
        <v>26</v>
      </c>
      <c r="J736" s="1" t="s">
        <v>26</v>
      </c>
      <c r="K736" s="1" t="s">
        <v>26</v>
      </c>
      <c r="M736" s="1" t="s">
        <v>26</v>
      </c>
      <c r="N736" s="1" t="s">
        <v>26</v>
      </c>
      <c r="P736" s="1" t="s">
        <v>26</v>
      </c>
      <c r="Q736" s="1" t="s">
        <v>26</v>
      </c>
      <c r="R736" s="1" t="s">
        <v>26</v>
      </c>
      <c r="S736" s="1" t="s">
        <v>26</v>
      </c>
      <c r="T736">
        <v>495000</v>
      </c>
      <c r="U736">
        <v>2010</v>
      </c>
      <c r="V736" s="1" t="s">
        <v>11405</v>
      </c>
      <c r="W736" s="2">
        <v>44336.117763113427</v>
      </c>
    </row>
    <row r="737" spans="1:23" x14ac:dyDescent="0.25">
      <c r="A737">
        <v>2020</v>
      </c>
      <c r="B737">
        <v>50549</v>
      </c>
      <c r="C737" s="1" t="s">
        <v>2683</v>
      </c>
      <c r="D737" s="1" t="s">
        <v>8567</v>
      </c>
      <c r="E737" s="1" t="s">
        <v>23</v>
      </c>
      <c r="F737" s="1" t="s">
        <v>24</v>
      </c>
      <c r="G737" s="1" t="s">
        <v>6683</v>
      </c>
      <c r="H737" s="1" t="s">
        <v>33066</v>
      </c>
      <c r="I737" s="1" t="s">
        <v>26</v>
      </c>
      <c r="J737" s="1" t="s">
        <v>26</v>
      </c>
      <c r="K737" s="1" t="s">
        <v>26</v>
      </c>
      <c r="M737" s="1" t="s">
        <v>26</v>
      </c>
      <c r="N737" s="1" t="s">
        <v>26</v>
      </c>
      <c r="P737" s="1" t="s">
        <v>26</v>
      </c>
      <c r="Q737" s="1" t="s">
        <v>26</v>
      </c>
      <c r="R737" s="1" t="s">
        <v>26</v>
      </c>
      <c r="S737" s="1" t="s">
        <v>26</v>
      </c>
      <c r="T737">
        <v>909585</v>
      </c>
      <c r="U737">
        <v>2019</v>
      </c>
      <c r="V737" s="1" t="s">
        <v>8572</v>
      </c>
      <c r="W737" s="2">
        <v>44336.117763113427</v>
      </c>
    </row>
    <row r="738" spans="1:23" x14ac:dyDescent="0.25">
      <c r="A738">
        <v>2020</v>
      </c>
      <c r="B738">
        <v>58485</v>
      </c>
      <c r="C738" s="1" t="s">
        <v>4020</v>
      </c>
      <c r="D738" s="1" t="s">
        <v>26</v>
      </c>
      <c r="E738" s="1" t="s">
        <v>23</v>
      </c>
      <c r="F738" s="1" t="s">
        <v>24</v>
      </c>
      <c r="G738" s="1" t="s">
        <v>6683</v>
      </c>
      <c r="H738" s="1" t="s">
        <v>28</v>
      </c>
      <c r="I738" s="1" t="s">
        <v>35884</v>
      </c>
      <c r="J738" s="1" t="s">
        <v>26</v>
      </c>
      <c r="K738" s="1" t="s">
        <v>26</v>
      </c>
      <c r="L738">
        <v>2019</v>
      </c>
      <c r="M738" s="1" t="s">
        <v>36170</v>
      </c>
      <c r="N738" s="1" t="s">
        <v>18837</v>
      </c>
      <c r="O738">
        <v>2019</v>
      </c>
      <c r="P738" s="1" t="s">
        <v>18837</v>
      </c>
      <c r="Q738" s="1" t="s">
        <v>18837</v>
      </c>
      <c r="R738" s="1" t="s">
        <v>18837</v>
      </c>
      <c r="S738" s="1" t="s">
        <v>36172</v>
      </c>
      <c r="T738">
        <v>55310</v>
      </c>
      <c r="U738">
        <v>2010</v>
      </c>
      <c r="V738" s="1" t="s">
        <v>15270</v>
      </c>
      <c r="W738" s="2">
        <v>44336.117763113427</v>
      </c>
    </row>
    <row r="739" spans="1:23" x14ac:dyDescent="0.25">
      <c r="A739">
        <v>2020</v>
      </c>
      <c r="B739">
        <v>60105</v>
      </c>
      <c r="C739" s="1" t="s">
        <v>4508</v>
      </c>
      <c r="D739" s="1" t="s">
        <v>15957</v>
      </c>
      <c r="E739" s="1" t="s">
        <v>103</v>
      </c>
      <c r="F739" s="1" t="s">
        <v>54</v>
      </c>
      <c r="G739" s="1" t="s">
        <v>6683</v>
      </c>
      <c r="H739" s="1" t="s">
        <v>33179</v>
      </c>
      <c r="I739" s="1" t="s">
        <v>26</v>
      </c>
      <c r="J739" s="1" t="s">
        <v>26</v>
      </c>
      <c r="K739" s="1" t="s">
        <v>26</v>
      </c>
      <c r="M739" s="1" t="s">
        <v>26</v>
      </c>
      <c r="N739" s="1" t="s">
        <v>26</v>
      </c>
      <c r="P739" s="1" t="s">
        <v>26</v>
      </c>
      <c r="Q739" s="1" t="s">
        <v>26</v>
      </c>
      <c r="R739" s="1" t="s">
        <v>26</v>
      </c>
      <c r="S739" s="1" t="s">
        <v>26</v>
      </c>
      <c r="T739">
        <v>437400</v>
      </c>
      <c r="U739">
        <v>2017</v>
      </c>
      <c r="V739" s="1" t="s">
        <v>26</v>
      </c>
      <c r="W739" s="2">
        <v>44336.117763113427</v>
      </c>
    </row>
    <row r="740" spans="1:23" x14ac:dyDescent="0.25">
      <c r="A740">
        <v>2020</v>
      </c>
      <c r="B740">
        <v>73800</v>
      </c>
      <c r="C740" s="1" t="s">
        <v>5427</v>
      </c>
      <c r="D740" s="1" t="s">
        <v>26</v>
      </c>
      <c r="E740" s="1" t="s">
        <v>777</v>
      </c>
      <c r="F740" s="1" t="s">
        <v>760</v>
      </c>
      <c r="G740" s="1" t="s">
        <v>6683</v>
      </c>
      <c r="H740" s="1" t="s">
        <v>26</v>
      </c>
      <c r="I740" s="1" t="s">
        <v>26</v>
      </c>
      <c r="J740" s="1" t="s">
        <v>26</v>
      </c>
      <c r="K740" s="1" t="s">
        <v>26</v>
      </c>
      <c r="M740" s="1" t="s">
        <v>26</v>
      </c>
      <c r="N740" s="1" t="s">
        <v>26</v>
      </c>
      <c r="P740" s="1" t="s">
        <v>26</v>
      </c>
      <c r="Q740" s="1" t="s">
        <v>26</v>
      </c>
      <c r="R740" s="1" t="s">
        <v>26</v>
      </c>
      <c r="S740" s="1" t="s">
        <v>26</v>
      </c>
      <c r="T740">
        <v>6406</v>
      </c>
      <c r="U740">
        <v>2018</v>
      </c>
      <c r="V740" s="1" t="s">
        <v>26</v>
      </c>
      <c r="W740" s="2">
        <v>44336.117763113427</v>
      </c>
    </row>
    <row r="741" spans="1:23" x14ac:dyDescent="0.25">
      <c r="A741">
        <v>2020</v>
      </c>
      <c r="B741">
        <v>35873</v>
      </c>
      <c r="C741" s="1" t="s">
        <v>1471</v>
      </c>
      <c r="D741" s="1" t="s">
        <v>6803</v>
      </c>
      <c r="E741" s="1" t="s">
        <v>759</v>
      </c>
      <c r="F741" s="1" t="s">
        <v>760</v>
      </c>
      <c r="G741" s="1" t="s">
        <v>6683</v>
      </c>
      <c r="H741" s="1" t="s">
        <v>33066</v>
      </c>
      <c r="I741" s="1" t="s">
        <v>26</v>
      </c>
      <c r="J741" s="1" t="s">
        <v>26</v>
      </c>
      <c r="K741" s="1" t="s">
        <v>26</v>
      </c>
      <c r="M741" s="1" t="s">
        <v>26</v>
      </c>
      <c r="N741" s="1" t="s">
        <v>26</v>
      </c>
      <c r="P741" s="1" t="s">
        <v>26</v>
      </c>
      <c r="Q741" s="1" t="s">
        <v>26</v>
      </c>
      <c r="R741" s="1" t="s">
        <v>26</v>
      </c>
      <c r="S741" s="1" t="s">
        <v>26</v>
      </c>
      <c r="T741">
        <v>2533424</v>
      </c>
      <c r="U741">
        <v>2020</v>
      </c>
      <c r="V741" s="1" t="s">
        <v>6805</v>
      </c>
      <c r="W741" s="2">
        <v>44336.117763113427</v>
      </c>
    </row>
    <row r="742" spans="1:23" x14ac:dyDescent="0.25">
      <c r="A742">
        <v>2020</v>
      </c>
      <c r="B742">
        <v>50365</v>
      </c>
      <c r="C742" s="1" t="s">
        <v>2500</v>
      </c>
      <c r="D742" s="1" t="s">
        <v>26</v>
      </c>
      <c r="E742" s="1" t="s">
        <v>1042</v>
      </c>
      <c r="F742" s="1" t="s">
        <v>760</v>
      </c>
      <c r="G742" s="1" t="s">
        <v>6683</v>
      </c>
      <c r="H742" s="1" t="s">
        <v>33179</v>
      </c>
      <c r="I742" s="1" t="s">
        <v>26</v>
      </c>
      <c r="J742" s="1" t="s">
        <v>26</v>
      </c>
      <c r="K742" s="1" t="s">
        <v>26</v>
      </c>
      <c r="M742" s="1" t="s">
        <v>26</v>
      </c>
      <c r="N742" s="1" t="s">
        <v>26</v>
      </c>
      <c r="P742" s="1" t="s">
        <v>26</v>
      </c>
      <c r="Q742" s="1" t="s">
        <v>26</v>
      </c>
      <c r="R742" s="1" t="s">
        <v>26</v>
      </c>
      <c r="S742" s="1" t="s">
        <v>26</v>
      </c>
      <c r="T742">
        <v>296655</v>
      </c>
      <c r="U742">
        <v>2017</v>
      </c>
      <c r="V742" s="1" t="s">
        <v>26</v>
      </c>
      <c r="W742" s="2">
        <v>44336.117763113427</v>
      </c>
    </row>
    <row r="743" spans="1:23" x14ac:dyDescent="0.25">
      <c r="A743">
        <v>2020</v>
      </c>
      <c r="B743">
        <v>50377</v>
      </c>
      <c r="C743" s="1" t="s">
        <v>2533</v>
      </c>
      <c r="D743" s="1" t="s">
        <v>26</v>
      </c>
      <c r="E743" s="1" t="s">
        <v>886</v>
      </c>
      <c r="F743" s="1" t="s">
        <v>760</v>
      </c>
      <c r="G743" s="1" t="s">
        <v>6683</v>
      </c>
      <c r="H743" s="1" t="s">
        <v>33053</v>
      </c>
      <c r="I743" s="1" t="s">
        <v>26</v>
      </c>
      <c r="J743" s="1" t="s">
        <v>26</v>
      </c>
      <c r="K743" s="1" t="s">
        <v>26</v>
      </c>
      <c r="M743" s="1" t="s">
        <v>26</v>
      </c>
      <c r="N743" s="1" t="s">
        <v>26</v>
      </c>
      <c r="P743" s="1" t="s">
        <v>26</v>
      </c>
      <c r="Q743" s="1" t="s">
        <v>26</v>
      </c>
      <c r="R743" s="1" t="s">
        <v>26</v>
      </c>
      <c r="S743" s="1" t="s">
        <v>26</v>
      </c>
      <c r="T743">
        <v>878931</v>
      </c>
      <c r="U743">
        <v>2015</v>
      </c>
      <c r="V743" s="1" t="s">
        <v>26</v>
      </c>
      <c r="W743" s="2">
        <v>44336.117763113427</v>
      </c>
    </row>
    <row r="744" spans="1:23" x14ac:dyDescent="0.25">
      <c r="A744">
        <v>2020</v>
      </c>
      <c r="B744">
        <v>50560</v>
      </c>
      <c r="C744" s="1" t="s">
        <v>2753</v>
      </c>
      <c r="D744" s="1" t="s">
        <v>10504</v>
      </c>
      <c r="E744" s="1" t="s">
        <v>23</v>
      </c>
      <c r="F744" s="1" t="s">
        <v>24</v>
      </c>
      <c r="G744" s="1" t="s">
        <v>6683</v>
      </c>
      <c r="H744" s="1" t="s">
        <v>28</v>
      </c>
      <c r="I744" s="1" t="s">
        <v>35877</v>
      </c>
      <c r="J744" s="1" t="s">
        <v>35881</v>
      </c>
      <c r="K744" s="1" t="s">
        <v>36112</v>
      </c>
      <c r="L744">
        <v>2005</v>
      </c>
      <c r="M744" s="1" t="s">
        <v>26</v>
      </c>
      <c r="N744" s="1" t="s">
        <v>19973</v>
      </c>
      <c r="O744">
        <v>2020</v>
      </c>
      <c r="P744" s="1" t="s">
        <v>26</v>
      </c>
      <c r="Q744" s="1" t="s">
        <v>26</v>
      </c>
      <c r="R744" s="1" t="s">
        <v>18837</v>
      </c>
      <c r="S744" s="1" t="s">
        <v>36380</v>
      </c>
      <c r="T744">
        <v>425195</v>
      </c>
      <c r="U744">
        <v>2017</v>
      </c>
      <c r="V744" s="1" t="s">
        <v>10509</v>
      </c>
      <c r="W744" s="2">
        <v>44336.117763113427</v>
      </c>
    </row>
    <row r="745" spans="1:23" x14ac:dyDescent="0.25">
      <c r="A745">
        <v>2020</v>
      </c>
      <c r="B745">
        <v>62791</v>
      </c>
      <c r="C745" s="1" t="s">
        <v>4956</v>
      </c>
      <c r="D745" s="1" t="s">
        <v>7744</v>
      </c>
      <c r="E745" s="1" t="s">
        <v>4879</v>
      </c>
      <c r="F745" s="1" t="s">
        <v>54</v>
      </c>
      <c r="G745" s="1" t="s">
        <v>6683</v>
      </c>
      <c r="H745" s="1" t="s">
        <v>26</v>
      </c>
      <c r="I745" s="1" t="s">
        <v>26</v>
      </c>
      <c r="J745" s="1" t="s">
        <v>26</v>
      </c>
      <c r="K745" s="1" t="s">
        <v>26</v>
      </c>
      <c r="M745" s="1" t="s">
        <v>26</v>
      </c>
      <c r="N745" s="1" t="s">
        <v>26</v>
      </c>
      <c r="P745" s="1" t="s">
        <v>26</v>
      </c>
      <c r="Q745" s="1" t="s">
        <v>26</v>
      </c>
      <c r="R745" s="1" t="s">
        <v>26</v>
      </c>
      <c r="S745" s="1" t="s">
        <v>26</v>
      </c>
      <c r="T745">
        <v>106847</v>
      </c>
      <c r="U745">
        <v>2011</v>
      </c>
      <c r="V745" s="1" t="s">
        <v>7755</v>
      </c>
      <c r="W745" s="2">
        <v>44336.117763113427</v>
      </c>
    </row>
    <row r="746" spans="1:23" x14ac:dyDescent="0.25">
      <c r="A746">
        <v>2020</v>
      </c>
      <c r="B746">
        <v>54113</v>
      </c>
      <c r="C746" s="1" t="s">
        <v>3292</v>
      </c>
      <c r="D746" s="1" t="s">
        <v>8118</v>
      </c>
      <c r="E746" s="1" t="s">
        <v>23</v>
      </c>
      <c r="F746" s="1" t="s">
        <v>24</v>
      </c>
      <c r="G746" s="1" t="s">
        <v>6683</v>
      </c>
      <c r="H746" s="1" t="s">
        <v>28</v>
      </c>
      <c r="I746" s="1" t="s">
        <v>35877</v>
      </c>
      <c r="J746" s="1" t="s">
        <v>26</v>
      </c>
      <c r="K746" s="1" t="s">
        <v>36381</v>
      </c>
      <c r="L746">
        <v>2017</v>
      </c>
      <c r="M746" s="1" t="s">
        <v>26</v>
      </c>
      <c r="N746" s="1" t="s">
        <v>30466</v>
      </c>
      <c r="O746">
        <v>2030</v>
      </c>
      <c r="P746" s="1" t="s">
        <v>26</v>
      </c>
      <c r="Q746" s="1" t="s">
        <v>31567</v>
      </c>
      <c r="R746" s="1" t="s">
        <v>36382</v>
      </c>
      <c r="S746" s="1" t="s">
        <v>35924</v>
      </c>
      <c r="T746">
        <v>75038</v>
      </c>
      <c r="U746">
        <v>2019</v>
      </c>
      <c r="V746" s="1" t="s">
        <v>8125</v>
      </c>
      <c r="W746" s="2">
        <v>44336.117763113427</v>
      </c>
    </row>
    <row r="747" spans="1:23" x14ac:dyDescent="0.25">
      <c r="A747">
        <v>2020</v>
      </c>
      <c r="B747">
        <v>74418</v>
      </c>
      <c r="C747" s="1" t="s">
        <v>5464</v>
      </c>
      <c r="D747" s="1" t="s">
        <v>8523</v>
      </c>
      <c r="E747" s="1" t="s">
        <v>23</v>
      </c>
      <c r="F747" s="1" t="s">
        <v>24</v>
      </c>
      <c r="G747" s="1" t="s">
        <v>6683</v>
      </c>
      <c r="H747" s="1" t="s">
        <v>28</v>
      </c>
      <c r="I747" s="1" t="s">
        <v>35884</v>
      </c>
      <c r="J747" s="1" t="s">
        <v>35881</v>
      </c>
      <c r="K747" s="1" t="s">
        <v>35882</v>
      </c>
      <c r="L747">
        <v>2017</v>
      </c>
      <c r="M747" s="1" t="s">
        <v>26</v>
      </c>
      <c r="N747" s="1" t="s">
        <v>6701</v>
      </c>
      <c r="O747">
        <v>2025</v>
      </c>
      <c r="P747" s="1" t="s">
        <v>26</v>
      </c>
      <c r="Q747" s="1" t="s">
        <v>18837</v>
      </c>
      <c r="R747" s="1" t="s">
        <v>31522</v>
      </c>
      <c r="S747" s="1" t="s">
        <v>36383</v>
      </c>
      <c r="T747">
        <v>5020</v>
      </c>
      <c r="U747">
        <v>2018</v>
      </c>
      <c r="V747" s="1" t="s">
        <v>8530</v>
      </c>
      <c r="W747" s="2">
        <v>44336.117763113427</v>
      </c>
    </row>
    <row r="748" spans="1:23" x14ac:dyDescent="0.25">
      <c r="A748">
        <v>2020</v>
      </c>
      <c r="B748">
        <v>840917</v>
      </c>
      <c r="C748" s="1" t="s">
        <v>6140</v>
      </c>
      <c r="D748" s="1" t="s">
        <v>26</v>
      </c>
      <c r="E748" s="1" t="s">
        <v>793</v>
      </c>
      <c r="F748" s="1" t="s">
        <v>760</v>
      </c>
      <c r="G748" s="1" t="s">
        <v>6683</v>
      </c>
      <c r="H748" s="1" t="s">
        <v>28</v>
      </c>
      <c r="I748" s="1" t="s">
        <v>26</v>
      </c>
      <c r="J748" s="1" t="s">
        <v>26</v>
      </c>
      <c r="K748" s="1" t="s">
        <v>26</v>
      </c>
      <c r="M748" s="1" t="s">
        <v>26</v>
      </c>
      <c r="N748" s="1" t="s">
        <v>26</v>
      </c>
      <c r="P748" s="1" t="s">
        <v>26</v>
      </c>
      <c r="Q748" s="1" t="s">
        <v>26</v>
      </c>
      <c r="R748" s="1" t="s">
        <v>26</v>
      </c>
      <c r="S748" s="1" t="s">
        <v>26</v>
      </c>
      <c r="T748">
        <v>10852</v>
      </c>
      <c r="U748">
        <v>2010</v>
      </c>
      <c r="V748" s="1" t="s">
        <v>26</v>
      </c>
      <c r="W748" s="2">
        <v>44336.117763113427</v>
      </c>
    </row>
    <row r="749" spans="1:23" x14ac:dyDescent="0.25">
      <c r="A749">
        <v>2020</v>
      </c>
      <c r="B749">
        <v>60410</v>
      </c>
      <c r="C749" s="1" t="s">
        <v>4817</v>
      </c>
      <c r="D749" s="1" t="s">
        <v>7575</v>
      </c>
      <c r="E749" s="1" t="s">
        <v>1042</v>
      </c>
      <c r="F749" s="1" t="s">
        <v>760</v>
      </c>
      <c r="G749" s="1" t="s">
        <v>6683</v>
      </c>
      <c r="H749" s="1" t="s">
        <v>28</v>
      </c>
      <c r="I749" s="1" t="s">
        <v>35877</v>
      </c>
      <c r="J749" s="1" t="s">
        <v>1108</v>
      </c>
      <c r="K749" s="1" t="s">
        <v>35919</v>
      </c>
      <c r="L749">
        <v>2016</v>
      </c>
      <c r="M749" s="1" t="s">
        <v>6701</v>
      </c>
      <c r="N749" s="1" t="s">
        <v>6701</v>
      </c>
      <c r="O749">
        <v>2030</v>
      </c>
      <c r="P749" s="1" t="s">
        <v>36384</v>
      </c>
      <c r="Q749" s="1" t="s">
        <v>18837</v>
      </c>
      <c r="R749" s="1" t="s">
        <v>20055</v>
      </c>
      <c r="S749" s="1" t="s">
        <v>36385</v>
      </c>
      <c r="T749">
        <v>241599</v>
      </c>
      <c r="U749">
        <v>2017</v>
      </c>
      <c r="V749" s="1" t="s">
        <v>7578</v>
      </c>
      <c r="W749" s="2">
        <v>44336.117763113427</v>
      </c>
    </row>
    <row r="750" spans="1:23" x14ac:dyDescent="0.25">
      <c r="A750">
        <v>2020</v>
      </c>
      <c r="B750">
        <v>50572</v>
      </c>
      <c r="C750" s="1" t="s">
        <v>2810</v>
      </c>
      <c r="D750" s="1" t="s">
        <v>14121</v>
      </c>
      <c r="E750" s="1" t="s">
        <v>23</v>
      </c>
      <c r="F750" s="1" t="s">
        <v>24</v>
      </c>
      <c r="G750" s="1" t="s">
        <v>6683</v>
      </c>
      <c r="H750" s="1" t="s">
        <v>28</v>
      </c>
      <c r="I750" s="1" t="s">
        <v>35877</v>
      </c>
      <c r="J750" s="1" t="s">
        <v>35881</v>
      </c>
      <c r="K750" s="1" t="s">
        <v>35933</v>
      </c>
      <c r="L750">
        <v>2019</v>
      </c>
      <c r="M750" s="1" t="s">
        <v>19912</v>
      </c>
      <c r="N750" s="1" t="s">
        <v>35375</v>
      </c>
      <c r="O750">
        <v>2030</v>
      </c>
      <c r="P750" s="1" t="s">
        <v>21490</v>
      </c>
      <c r="Q750" s="1" t="s">
        <v>14781</v>
      </c>
      <c r="R750" s="1" t="s">
        <v>6701</v>
      </c>
      <c r="S750" s="1" t="s">
        <v>26</v>
      </c>
      <c r="T750">
        <v>315000</v>
      </c>
      <c r="U750">
        <v>2020</v>
      </c>
      <c r="V750" s="1" t="s">
        <v>14122</v>
      </c>
      <c r="W750" s="2">
        <v>44336.117763113427</v>
      </c>
    </row>
    <row r="751" spans="1:23" x14ac:dyDescent="0.25">
      <c r="A751">
        <v>2020</v>
      </c>
      <c r="B751">
        <v>826238</v>
      </c>
      <c r="C751" s="1" t="s">
        <v>5662</v>
      </c>
      <c r="D751" s="1" t="s">
        <v>16438</v>
      </c>
      <c r="E751" s="1" t="s">
        <v>759</v>
      </c>
      <c r="F751" s="1" t="s">
        <v>760</v>
      </c>
      <c r="G751" s="1" t="s">
        <v>6683</v>
      </c>
      <c r="H751" s="1" t="s">
        <v>33066</v>
      </c>
      <c r="I751" s="1" t="s">
        <v>26</v>
      </c>
      <c r="J751" s="1" t="s">
        <v>26</v>
      </c>
      <c r="K751" s="1" t="s">
        <v>26</v>
      </c>
      <c r="M751" s="1" t="s">
        <v>26</v>
      </c>
      <c r="N751" s="1" t="s">
        <v>26</v>
      </c>
      <c r="P751" s="1" t="s">
        <v>26</v>
      </c>
      <c r="Q751" s="1" t="s">
        <v>26</v>
      </c>
      <c r="R751" s="1" t="s">
        <v>26</v>
      </c>
      <c r="S751" s="1" t="s">
        <v>26</v>
      </c>
      <c r="T751">
        <v>86954</v>
      </c>
      <c r="U751">
        <v>2017</v>
      </c>
      <c r="V751" s="1" t="s">
        <v>16441</v>
      </c>
      <c r="W751" s="2">
        <v>44336.117763113427</v>
      </c>
    </row>
    <row r="752" spans="1:23" x14ac:dyDescent="0.25">
      <c r="A752">
        <v>2020</v>
      </c>
      <c r="B752">
        <v>73637</v>
      </c>
      <c r="C752" s="1" t="s">
        <v>5178</v>
      </c>
      <c r="D752" s="1" t="s">
        <v>26</v>
      </c>
      <c r="E752" s="1" t="s">
        <v>651</v>
      </c>
      <c r="F752" s="1" t="s">
        <v>652</v>
      </c>
      <c r="G752" s="1" t="s">
        <v>6683</v>
      </c>
      <c r="H752" s="1" t="s">
        <v>75</v>
      </c>
      <c r="I752" s="1" t="s">
        <v>26</v>
      </c>
      <c r="J752" s="1" t="s">
        <v>26</v>
      </c>
      <c r="K752" s="1" t="s">
        <v>26</v>
      </c>
      <c r="M752" s="1" t="s">
        <v>26</v>
      </c>
      <c r="N752" s="1" t="s">
        <v>26</v>
      </c>
      <c r="P752" s="1" t="s">
        <v>26</v>
      </c>
      <c r="Q752" s="1" t="s">
        <v>26</v>
      </c>
      <c r="R752" s="1" t="s">
        <v>26</v>
      </c>
      <c r="S752" s="1" t="s">
        <v>26</v>
      </c>
      <c r="T752">
        <v>278749</v>
      </c>
      <c r="U752">
        <v>2016</v>
      </c>
      <c r="V752" s="1" t="s">
        <v>26</v>
      </c>
      <c r="W752" s="2">
        <v>44336.117763113427</v>
      </c>
    </row>
    <row r="753" spans="1:23" x14ac:dyDescent="0.25">
      <c r="A753">
        <v>2020</v>
      </c>
      <c r="B753">
        <v>74423</v>
      </c>
      <c r="C753" s="1" t="s">
        <v>5471</v>
      </c>
      <c r="D753" s="1" t="s">
        <v>7384</v>
      </c>
      <c r="E753" s="1" t="s">
        <v>23</v>
      </c>
      <c r="F753" s="1" t="s">
        <v>24</v>
      </c>
      <c r="G753" s="1" t="s">
        <v>6683</v>
      </c>
      <c r="H753" s="1" t="s">
        <v>33053</v>
      </c>
      <c r="I753" s="1" t="s">
        <v>26</v>
      </c>
      <c r="J753" s="1" t="s">
        <v>26</v>
      </c>
      <c r="K753" s="1" t="s">
        <v>26</v>
      </c>
      <c r="M753" s="1" t="s">
        <v>26</v>
      </c>
      <c r="N753" s="1" t="s">
        <v>26</v>
      </c>
      <c r="P753" s="1" t="s">
        <v>26</v>
      </c>
      <c r="Q753" s="1" t="s">
        <v>26</v>
      </c>
      <c r="R753" s="1" t="s">
        <v>26</v>
      </c>
      <c r="S753" s="1" t="s">
        <v>26</v>
      </c>
      <c r="T753">
        <v>24565</v>
      </c>
      <c r="U753">
        <v>2018</v>
      </c>
      <c r="V753" s="1" t="s">
        <v>7390</v>
      </c>
      <c r="W753" s="2">
        <v>44336.117763113427</v>
      </c>
    </row>
    <row r="754" spans="1:23" x14ac:dyDescent="0.25">
      <c r="A754">
        <v>2020</v>
      </c>
      <c r="B754">
        <v>35898</v>
      </c>
      <c r="C754" s="1" t="s">
        <v>1608</v>
      </c>
      <c r="D754" s="1" t="s">
        <v>8880</v>
      </c>
      <c r="E754" s="1" t="s">
        <v>103</v>
      </c>
      <c r="F754" s="1" t="s">
        <v>54</v>
      </c>
      <c r="G754" s="1" t="s">
        <v>6683</v>
      </c>
      <c r="H754" s="1" t="s">
        <v>28</v>
      </c>
      <c r="I754" s="1" t="s">
        <v>35877</v>
      </c>
      <c r="J754" s="1" t="s">
        <v>1108</v>
      </c>
      <c r="K754" s="1" t="s">
        <v>35919</v>
      </c>
      <c r="M754" s="1" t="s">
        <v>26</v>
      </c>
      <c r="N754" s="1" t="s">
        <v>26</v>
      </c>
      <c r="O754">
        <v>2024</v>
      </c>
      <c r="P754" s="1" t="s">
        <v>26</v>
      </c>
      <c r="Q754" s="1" t="s">
        <v>26</v>
      </c>
      <c r="R754" s="1" t="s">
        <v>26</v>
      </c>
      <c r="S754" s="1" t="s">
        <v>36386</v>
      </c>
      <c r="T754">
        <v>2835686</v>
      </c>
      <c r="U754">
        <v>2019</v>
      </c>
      <c r="V754" s="1" t="s">
        <v>8884</v>
      </c>
      <c r="W754" s="2">
        <v>44336.117763113427</v>
      </c>
    </row>
    <row r="755" spans="1:23" x14ac:dyDescent="0.25">
      <c r="A755">
        <v>2020</v>
      </c>
      <c r="B755">
        <v>58483</v>
      </c>
      <c r="C755" s="1" t="s">
        <v>4005</v>
      </c>
      <c r="D755" s="1" t="s">
        <v>26</v>
      </c>
      <c r="E755" s="1" t="s">
        <v>448</v>
      </c>
      <c r="F755" s="1" t="s">
        <v>24</v>
      </c>
      <c r="G755" s="1" t="s">
        <v>6683</v>
      </c>
      <c r="H755" s="1" t="s">
        <v>28</v>
      </c>
      <c r="I755" s="1" t="s">
        <v>35877</v>
      </c>
      <c r="J755" s="1" t="s">
        <v>26</v>
      </c>
      <c r="K755" s="1" t="s">
        <v>36387</v>
      </c>
      <c r="L755">
        <v>2014</v>
      </c>
      <c r="M755" s="1" t="s">
        <v>32338</v>
      </c>
      <c r="N755" s="1" t="s">
        <v>26</v>
      </c>
      <c r="O755">
        <v>2024</v>
      </c>
      <c r="P755" s="1" t="s">
        <v>32233</v>
      </c>
      <c r="Q755" s="1" t="s">
        <v>26</v>
      </c>
      <c r="R755" s="1" t="s">
        <v>26</v>
      </c>
      <c r="S755" s="1" t="s">
        <v>36388</v>
      </c>
      <c r="T755">
        <v>557310</v>
      </c>
      <c r="U755">
        <v>2017</v>
      </c>
      <c r="V755" s="1" t="s">
        <v>26</v>
      </c>
      <c r="W755" s="2">
        <v>44336.117763113427</v>
      </c>
    </row>
    <row r="756" spans="1:23" x14ac:dyDescent="0.25">
      <c r="A756">
        <v>2020</v>
      </c>
      <c r="B756">
        <v>60278</v>
      </c>
      <c r="C756" s="1" t="s">
        <v>4645</v>
      </c>
      <c r="D756" s="1" t="s">
        <v>14811</v>
      </c>
      <c r="E756" s="1" t="s">
        <v>793</v>
      </c>
      <c r="F756" s="1" t="s">
        <v>760</v>
      </c>
      <c r="G756" s="1" t="s">
        <v>6683</v>
      </c>
      <c r="H756" s="1" t="s">
        <v>33066</v>
      </c>
      <c r="I756" s="1" t="s">
        <v>26</v>
      </c>
      <c r="J756" s="1" t="s">
        <v>26</v>
      </c>
      <c r="K756" s="1" t="s">
        <v>26</v>
      </c>
      <c r="M756" s="1" t="s">
        <v>26</v>
      </c>
      <c r="N756" s="1" t="s">
        <v>26</v>
      </c>
      <c r="P756" s="1" t="s">
        <v>26</v>
      </c>
      <c r="Q756" s="1" t="s">
        <v>26</v>
      </c>
      <c r="R756" s="1" t="s">
        <v>26</v>
      </c>
      <c r="S756" s="1" t="s">
        <v>26</v>
      </c>
      <c r="T756">
        <v>68823</v>
      </c>
      <c r="U756">
        <v>2018</v>
      </c>
      <c r="V756" s="1" t="s">
        <v>14812</v>
      </c>
      <c r="W756" s="2">
        <v>44336.117763113427</v>
      </c>
    </row>
    <row r="757" spans="1:23" x14ac:dyDescent="0.25">
      <c r="A757">
        <v>2020</v>
      </c>
      <c r="B757">
        <v>73413</v>
      </c>
      <c r="C757" s="1" t="s">
        <v>5167</v>
      </c>
      <c r="D757" s="1" t="s">
        <v>7942</v>
      </c>
      <c r="E757" s="1" t="s">
        <v>1663</v>
      </c>
      <c r="F757" s="1" t="s">
        <v>652</v>
      </c>
      <c r="G757" s="1" t="s">
        <v>6683</v>
      </c>
      <c r="H757" s="1" t="s">
        <v>28</v>
      </c>
      <c r="I757" s="1" t="s">
        <v>35884</v>
      </c>
      <c r="J757" s="1" t="s">
        <v>1108</v>
      </c>
      <c r="K757" s="1" t="s">
        <v>35919</v>
      </c>
      <c r="L757">
        <v>2016</v>
      </c>
      <c r="M757" s="1" t="s">
        <v>27420</v>
      </c>
      <c r="N757" s="1" t="s">
        <v>26425</v>
      </c>
      <c r="O757">
        <v>2020</v>
      </c>
      <c r="P757" s="1" t="s">
        <v>36389</v>
      </c>
      <c r="Q757" s="1" t="s">
        <v>16219</v>
      </c>
      <c r="R757" s="1" t="s">
        <v>18836</v>
      </c>
      <c r="S757" s="1" t="s">
        <v>36390</v>
      </c>
      <c r="T757">
        <v>800000</v>
      </c>
      <c r="U757">
        <v>2018</v>
      </c>
      <c r="V757" s="1" t="s">
        <v>7950</v>
      </c>
      <c r="W757" s="2">
        <v>44336.117763113427</v>
      </c>
    </row>
    <row r="758" spans="1:23" x14ac:dyDescent="0.25">
      <c r="A758">
        <v>2020</v>
      </c>
      <c r="B758">
        <v>31168</v>
      </c>
      <c r="C758" s="1" t="s">
        <v>851</v>
      </c>
      <c r="D758" s="1" t="s">
        <v>17346</v>
      </c>
      <c r="E758" s="1" t="s">
        <v>852</v>
      </c>
      <c r="F758" s="1" t="s">
        <v>810</v>
      </c>
      <c r="G758" s="1" t="s">
        <v>6683</v>
      </c>
      <c r="H758" s="1" t="s">
        <v>33053</v>
      </c>
      <c r="I758" s="1" t="s">
        <v>26</v>
      </c>
      <c r="J758" s="1" t="s">
        <v>26</v>
      </c>
      <c r="K758" s="1" t="s">
        <v>26</v>
      </c>
      <c r="M758" s="1" t="s">
        <v>26</v>
      </c>
      <c r="N758" s="1" t="s">
        <v>26</v>
      </c>
      <c r="P758" s="1" t="s">
        <v>26</v>
      </c>
      <c r="Q758" s="1" t="s">
        <v>26</v>
      </c>
      <c r="R758" s="1" t="s">
        <v>26</v>
      </c>
      <c r="S758" s="1" t="s">
        <v>26</v>
      </c>
      <c r="T758">
        <v>25000000</v>
      </c>
      <c r="U758">
        <v>2014</v>
      </c>
      <c r="V758" s="1" t="s">
        <v>17349</v>
      </c>
      <c r="W758" s="2">
        <v>44336.117763113427</v>
      </c>
    </row>
    <row r="759" spans="1:23" x14ac:dyDescent="0.25">
      <c r="A759">
        <v>2020</v>
      </c>
      <c r="B759">
        <v>839668</v>
      </c>
      <c r="C759" s="1" t="s">
        <v>5961</v>
      </c>
      <c r="D759" s="1" t="s">
        <v>26</v>
      </c>
      <c r="E759" s="1" t="s">
        <v>2941</v>
      </c>
      <c r="F759" s="1" t="s">
        <v>760</v>
      </c>
      <c r="G759" s="1" t="s">
        <v>6683</v>
      </c>
      <c r="H759" s="1" t="s">
        <v>33053</v>
      </c>
      <c r="I759" s="1" t="s">
        <v>26</v>
      </c>
      <c r="J759" s="1" t="s">
        <v>26</v>
      </c>
      <c r="K759" s="1" t="s">
        <v>26</v>
      </c>
      <c r="M759" s="1" t="s">
        <v>26</v>
      </c>
      <c r="N759" s="1" t="s">
        <v>26</v>
      </c>
      <c r="P759" s="1" t="s">
        <v>26</v>
      </c>
      <c r="Q759" s="1" t="s">
        <v>26</v>
      </c>
      <c r="R759" s="1" t="s">
        <v>26</v>
      </c>
      <c r="S759" s="1" t="s">
        <v>26</v>
      </c>
      <c r="T759">
        <v>11917</v>
      </c>
      <c r="U759">
        <v>2019</v>
      </c>
      <c r="V759" s="1" t="s">
        <v>26</v>
      </c>
      <c r="W759" s="2">
        <v>44336.117763113427</v>
      </c>
    </row>
    <row r="760" spans="1:23" x14ac:dyDescent="0.25">
      <c r="A760">
        <v>2020</v>
      </c>
      <c r="B760">
        <v>35885</v>
      </c>
      <c r="C760" s="1" t="s">
        <v>1552</v>
      </c>
      <c r="D760" s="1" t="s">
        <v>7454</v>
      </c>
      <c r="E760" s="1" t="s">
        <v>1553</v>
      </c>
      <c r="F760" s="1" t="s">
        <v>1554</v>
      </c>
      <c r="G760" s="1" t="s">
        <v>6683</v>
      </c>
      <c r="H760" s="1" t="s">
        <v>28</v>
      </c>
      <c r="I760" s="1" t="s">
        <v>35884</v>
      </c>
      <c r="J760" s="1" t="s">
        <v>35881</v>
      </c>
      <c r="K760" s="1" t="s">
        <v>35933</v>
      </c>
      <c r="L760">
        <v>2019</v>
      </c>
      <c r="M760" s="1" t="s">
        <v>18837</v>
      </c>
      <c r="N760" s="1" t="s">
        <v>13366</v>
      </c>
      <c r="O760">
        <v>2030</v>
      </c>
      <c r="P760" s="1" t="s">
        <v>26</v>
      </c>
      <c r="Q760" s="1" t="s">
        <v>26</v>
      </c>
      <c r="R760" s="1" t="s">
        <v>26</v>
      </c>
      <c r="S760" s="1" t="s">
        <v>36391</v>
      </c>
      <c r="T760">
        <v>443940</v>
      </c>
      <c r="U760">
        <v>2017</v>
      </c>
      <c r="V760" s="1" t="s">
        <v>7459</v>
      </c>
      <c r="W760" s="2">
        <v>44336.117763113427</v>
      </c>
    </row>
    <row r="761" spans="1:23" x14ac:dyDescent="0.25">
      <c r="A761">
        <v>2020</v>
      </c>
      <c r="B761">
        <v>54026</v>
      </c>
      <c r="C761" s="1" t="s">
        <v>3057</v>
      </c>
      <c r="D761" s="1" t="s">
        <v>10490</v>
      </c>
      <c r="E761" s="1" t="s">
        <v>23</v>
      </c>
      <c r="F761" s="1" t="s">
        <v>24</v>
      </c>
      <c r="G761" s="1" t="s">
        <v>6683</v>
      </c>
      <c r="H761" s="1" t="s">
        <v>28</v>
      </c>
      <c r="I761" s="1" t="s">
        <v>35877</v>
      </c>
      <c r="J761" s="1" t="s">
        <v>26</v>
      </c>
      <c r="K761" s="1" t="s">
        <v>26</v>
      </c>
      <c r="L761">
        <v>2006</v>
      </c>
      <c r="M761" s="1" t="s">
        <v>7791</v>
      </c>
      <c r="N761" s="1" t="s">
        <v>21354</v>
      </c>
      <c r="O761">
        <v>2020</v>
      </c>
      <c r="P761" s="1" t="s">
        <v>36392</v>
      </c>
      <c r="Q761" s="1" t="s">
        <v>21354</v>
      </c>
      <c r="R761" s="1" t="s">
        <v>18837</v>
      </c>
      <c r="S761" s="1" t="s">
        <v>36393</v>
      </c>
      <c r="T761">
        <v>216279</v>
      </c>
      <c r="U761">
        <v>2018</v>
      </c>
      <c r="V761" s="1" t="s">
        <v>10495</v>
      </c>
      <c r="W761" s="2">
        <v>44336.117763113427</v>
      </c>
    </row>
    <row r="762" spans="1:23" x14ac:dyDescent="0.25">
      <c r="A762">
        <v>2020</v>
      </c>
      <c r="B762">
        <v>54113</v>
      </c>
      <c r="C762" s="1" t="s">
        <v>3292</v>
      </c>
      <c r="D762" s="1" t="s">
        <v>8118</v>
      </c>
      <c r="E762" s="1" t="s">
        <v>23</v>
      </c>
      <c r="F762" s="1" t="s">
        <v>24</v>
      </c>
      <c r="G762" s="1" t="s">
        <v>6683</v>
      </c>
      <c r="H762" s="1" t="s">
        <v>28</v>
      </c>
      <c r="I762" s="1" t="s">
        <v>35877</v>
      </c>
      <c r="J762" s="1" t="s">
        <v>26</v>
      </c>
      <c r="K762" s="1" t="s">
        <v>36394</v>
      </c>
      <c r="L762">
        <v>2017</v>
      </c>
      <c r="M762" s="1" t="s">
        <v>26</v>
      </c>
      <c r="N762" s="1" t="s">
        <v>30466</v>
      </c>
      <c r="O762">
        <v>2025</v>
      </c>
      <c r="P762" s="1" t="s">
        <v>26</v>
      </c>
      <c r="Q762" s="1" t="s">
        <v>31120</v>
      </c>
      <c r="R762" s="1" t="s">
        <v>35459</v>
      </c>
      <c r="S762" s="1" t="s">
        <v>35924</v>
      </c>
      <c r="T762">
        <v>75038</v>
      </c>
      <c r="U762">
        <v>2019</v>
      </c>
      <c r="V762" s="1" t="s">
        <v>8125</v>
      </c>
      <c r="W762" s="2">
        <v>44336.117763113427</v>
      </c>
    </row>
    <row r="763" spans="1:23" x14ac:dyDescent="0.25">
      <c r="A763">
        <v>2020</v>
      </c>
      <c r="B763">
        <v>50560</v>
      </c>
      <c r="C763" s="1" t="s">
        <v>2753</v>
      </c>
      <c r="D763" s="1" t="s">
        <v>10504</v>
      </c>
      <c r="E763" s="1" t="s">
        <v>23</v>
      </c>
      <c r="F763" s="1" t="s">
        <v>24</v>
      </c>
      <c r="G763" s="1" t="s">
        <v>6683</v>
      </c>
      <c r="H763" s="1" t="s">
        <v>28</v>
      </c>
      <c r="I763" s="1" t="s">
        <v>35877</v>
      </c>
      <c r="J763" s="1" t="s">
        <v>1108</v>
      </c>
      <c r="K763" s="1" t="s">
        <v>35931</v>
      </c>
      <c r="L763">
        <v>2005</v>
      </c>
      <c r="M763" s="1" t="s">
        <v>26</v>
      </c>
      <c r="N763" s="1" t="s">
        <v>18837</v>
      </c>
      <c r="O763">
        <v>2040</v>
      </c>
      <c r="P763" s="1" t="s">
        <v>26</v>
      </c>
      <c r="Q763" s="1" t="s">
        <v>18837</v>
      </c>
      <c r="R763" s="1" t="s">
        <v>26</v>
      </c>
      <c r="S763" s="1" t="s">
        <v>36395</v>
      </c>
      <c r="T763">
        <v>425195</v>
      </c>
      <c r="U763">
        <v>2017</v>
      </c>
      <c r="V763" s="1" t="s">
        <v>10509</v>
      </c>
      <c r="W763" s="2">
        <v>44336.117763113427</v>
      </c>
    </row>
    <row r="764" spans="1:23" x14ac:dyDescent="0.25">
      <c r="A764">
        <v>2020</v>
      </c>
      <c r="B764">
        <v>35857</v>
      </c>
      <c r="C764" s="1" t="s">
        <v>1323</v>
      </c>
      <c r="D764" s="1" t="s">
        <v>11296</v>
      </c>
      <c r="E764" s="1" t="s">
        <v>23</v>
      </c>
      <c r="F764" s="1" t="s">
        <v>24</v>
      </c>
      <c r="G764" s="1" t="s">
        <v>6683</v>
      </c>
      <c r="H764" s="1" t="s">
        <v>28</v>
      </c>
      <c r="I764" s="1" t="s">
        <v>35877</v>
      </c>
      <c r="J764" s="1" t="s">
        <v>1108</v>
      </c>
      <c r="K764" s="1" t="s">
        <v>35919</v>
      </c>
      <c r="L764">
        <v>2018</v>
      </c>
      <c r="M764" s="1" t="s">
        <v>36396</v>
      </c>
      <c r="N764" s="1" t="s">
        <v>26</v>
      </c>
      <c r="O764">
        <v>2020</v>
      </c>
      <c r="P764" s="1" t="s">
        <v>36397</v>
      </c>
      <c r="Q764" s="1" t="s">
        <v>26</v>
      </c>
      <c r="R764" s="1" t="s">
        <v>35345</v>
      </c>
      <c r="S764" s="1" t="s">
        <v>36398</v>
      </c>
      <c r="T764">
        <v>302605</v>
      </c>
      <c r="U764">
        <v>2018</v>
      </c>
      <c r="V764" s="1" t="s">
        <v>11300</v>
      </c>
      <c r="W764" s="2">
        <v>44336.117763113427</v>
      </c>
    </row>
    <row r="765" spans="1:23" x14ac:dyDescent="0.25">
      <c r="A765">
        <v>2020</v>
      </c>
      <c r="B765">
        <v>59180</v>
      </c>
      <c r="C765" s="1" t="s">
        <v>4248</v>
      </c>
      <c r="D765" s="1" t="s">
        <v>7608</v>
      </c>
      <c r="E765" s="1" t="s">
        <v>481</v>
      </c>
      <c r="F765" s="1" t="s">
        <v>54</v>
      </c>
      <c r="G765" s="1" t="s">
        <v>6683</v>
      </c>
      <c r="H765" s="1" t="s">
        <v>28</v>
      </c>
      <c r="I765" s="1" t="s">
        <v>26</v>
      </c>
      <c r="J765" s="1" t="s">
        <v>26</v>
      </c>
      <c r="K765" s="1" t="s">
        <v>26</v>
      </c>
      <c r="M765" s="1" t="s">
        <v>26</v>
      </c>
      <c r="N765" s="1" t="s">
        <v>26</v>
      </c>
      <c r="P765" s="1" t="s">
        <v>26</v>
      </c>
      <c r="Q765" s="1" t="s">
        <v>26</v>
      </c>
      <c r="R765" s="1" t="s">
        <v>26</v>
      </c>
      <c r="S765" s="1" t="s">
        <v>26</v>
      </c>
      <c r="T765">
        <v>38553</v>
      </c>
      <c r="U765">
        <v>2019</v>
      </c>
      <c r="V765" s="1" t="s">
        <v>7609</v>
      </c>
      <c r="W765" s="2">
        <v>44336.117763113427</v>
      </c>
    </row>
    <row r="766" spans="1:23" x14ac:dyDescent="0.25">
      <c r="A766">
        <v>2020</v>
      </c>
      <c r="B766">
        <v>834261</v>
      </c>
      <c r="C766" s="1" t="s">
        <v>5876</v>
      </c>
      <c r="D766" s="1" t="s">
        <v>26</v>
      </c>
      <c r="E766" s="1" t="s">
        <v>886</v>
      </c>
      <c r="F766" s="1" t="s">
        <v>760</v>
      </c>
      <c r="G766" s="1" t="s">
        <v>6683</v>
      </c>
      <c r="H766" s="1" t="s">
        <v>28</v>
      </c>
      <c r="I766" s="1" t="s">
        <v>35877</v>
      </c>
      <c r="J766" s="1" t="s">
        <v>26</v>
      </c>
      <c r="K766" s="1" t="s">
        <v>26</v>
      </c>
      <c r="L766">
        <v>2017</v>
      </c>
      <c r="M766" s="1" t="s">
        <v>26</v>
      </c>
      <c r="N766" s="1" t="s">
        <v>32359</v>
      </c>
      <c r="O766">
        <v>2021</v>
      </c>
      <c r="P766" s="1" t="s">
        <v>26</v>
      </c>
      <c r="Q766" s="1" t="s">
        <v>32359</v>
      </c>
      <c r="R766" s="1" t="s">
        <v>26</v>
      </c>
      <c r="S766" s="1" t="s">
        <v>36399</v>
      </c>
      <c r="T766">
        <v>529440</v>
      </c>
      <c r="U766">
        <v>2010</v>
      </c>
      <c r="V766" s="1" t="s">
        <v>26</v>
      </c>
      <c r="W766" s="2">
        <v>44336.117763113427</v>
      </c>
    </row>
    <row r="767" spans="1:23" x14ac:dyDescent="0.25">
      <c r="A767">
        <v>2020</v>
      </c>
      <c r="B767">
        <v>54538</v>
      </c>
      <c r="C767" s="1" t="s">
        <v>3635</v>
      </c>
      <c r="D767" s="1" t="s">
        <v>9911</v>
      </c>
      <c r="E767" s="1" t="s">
        <v>103</v>
      </c>
      <c r="F767" s="1" t="s">
        <v>54</v>
      </c>
      <c r="G767" s="1" t="s">
        <v>6683</v>
      </c>
      <c r="H767" s="1" t="s">
        <v>28</v>
      </c>
      <c r="I767" s="1" t="s">
        <v>35877</v>
      </c>
      <c r="J767" s="1" t="s">
        <v>26</v>
      </c>
      <c r="K767" s="1" t="s">
        <v>36400</v>
      </c>
      <c r="M767" s="1" t="s">
        <v>26</v>
      </c>
      <c r="N767" s="1" t="s">
        <v>26</v>
      </c>
      <c r="O767">
        <v>2030</v>
      </c>
      <c r="P767" s="1" t="s">
        <v>26</v>
      </c>
      <c r="Q767" s="1" t="s">
        <v>18837</v>
      </c>
      <c r="R767" s="1" t="s">
        <v>26</v>
      </c>
      <c r="S767" s="1" t="s">
        <v>36401</v>
      </c>
      <c r="T767">
        <v>192106</v>
      </c>
      <c r="U767">
        <v>2018</v>
      </c>
      <c r="V767" s="1" t="s">
        <v>26</v>
      </c>
      <c r="W767" s="2">
        <v>44336.117763113427</v>
      </c>
    </row>
    <row r="768" spans="1:23" x14ac:dyDescent="0.25">
      <c r="A768">
        <v>2020</v>
      </c>
      <c r="B768">
        <v>840601</v>
      </c>
      <c r="C768" s="1" t="s">
        <v>6121</v>
      </c>
      <c r="D768" s="1" t="s">
        <v>26</v>
      </c>
      <c r="E768" s="1" t="s">
        <v>886</v>
      </c>
      <c r="F768" s="1" t="s">
        <v>760</v>
      </c>
      <c r="G768" s="1" t="s">
        <v>6683</v>
      </c>
      <c r="H768" s="1" t="s">
        <v>33053</v>
      </c>
      <c r="I768" s="1" t="s">
        <v>26</v>
      </c>
      <c r="J768" s="1" t="s">
        <v>26</v>
      </c>
      <c r="K768" s="1" t="s">
        <v>26</v>
      </c>
      <c r="M768" s="1" t="s">
        <v>26</v>
      </c>
      <c r="N768" s="1" t="s">
        <v>26</v>
      </c>
      <c r="P768" s="1" t="s">
        <v>26</v>
      </c>
      <c r="Q768" s="1" t="s">
        <v>26</v>
      </c>
      <c r="R768" s="1" t="s">
        <v>26</v>
      </c>
      <c r="S768" s="1" t="s">
        <v>26</v>
      </c>
      <c r="T768">
        <v>180000</v>
      </c>
      <c r="U768">
        <v>2018</v>
      </c>
      <c r="V768" s="1" t="s">
        <v>26</v>
      </c>
      <c r="W768" s="2">
        <v>44336.117763113427</v>
      </c>
    </row>
    <row r="769" spans="1:23" x14ac:dyDescent="0.25">
      <c r="A769">
        <v>2020</v>
      </c>
      <c r="B769">
        <v>36274</v>
      </c>
      <c r="C769" s="1" t="s">
        <v>1795</v>
      </c>
      <c r="D769" s="1" t="s">
        <v>7537</v>
      </c>
      <c r="E769" s="1" t="s">
        <v>581</v>
      </c>
      <c r="F769" s="1" t="s">
        <v>54</v>
      </c>
      <c r="G769" s="1" t="s">
        <v>6683</v>
      </c>
      <c r="H769" s="1" t="s">
        <v>33066</v>
      </c>
      <c r="I769" s="1" t="s">
        <v>26</v>
      </c>
      <c r="J769" s="1" t="s">
        <v>26</v>
      </c>
      <c r="K769" s="1" t="s">
        <v>26</v>
      </c>
      <c r="M769" s="1" t="s">
        <v>26</v>
      </c>
      <c r="N769" s="1" t="s">
        <v>26</v>
      </c>
      <c r="P769" s="1" t="s">
        <v>26</v>
      </c>
      <c r="Q769" s="1" t="s">
        <v>26</v>
      </c>
      <c r="R769" s="1" t="s">
        <v>26</v>
      </c>
      <c r="S769" s="1" t="s">
        <v>26</v>
      </c>
      <c r="T769">
        <v>390636</v>
      </c>
      <c r="U769">
        <v>2018</v>
      </c>
      <c r="V769" s="1" t="s">
        <v>7543</v>
      </c>
      <c r="W769" s="2">
        <v>44336.117763113427</v>
      </c>
    </row>
    <row r="770" spans="1:23" x14ac:dyDescent="0.25">
      <c r="A770">
        <v>2020</v>
      </c>
      <c r="B770">
        <v>43911</v>
      </c>
      <c r="C770" s="1" t="s">
        <v>2032</v>
      </c>
      <c r="D770" s="1" t="s">
        <v>17149</v>
      </c>
      <c r="E770" s="1" t="s">
        <v>448</v>
      </c>
      <c r="F770" s="1" t="s">
        <v>24</v>
      </c>
      <c r="G770" s="1" t="s">
        <v>6683</v>
      </c>
      <c r="H770" s="1" t="s">
        <v>26</v>
      </c>
      <c r="I770" s="1" t="s">
        <v>26</v>
      </c>
      <c r="J770" s="1" t="s">
        <v>26</v>
      </c>
      <c r="K770" s="1" t="s">
        <v>26</v>
      </c>
      <c r="M770" s="1" t="s">
        <v>26</v>
      </c>
      <c r="N770" s="1" t="s">
        <v>26</v>
      </c>
      <c r="P770" s="1" t="s">
        <v>26</v>
      </c>
      <c r="Q770" s="1" t="s">
        <v>26</v>
      </c>
      <c r="R770" s="1" t="s">
        <v>26</v>
      </c>
      <c r="S770" s="1" t="s">
        <v>26</v>
      </c>
      <c r="T770">
        <v>991429</v>
      </c>
      <c r="U770">
        <v>2018</v>
      </c>
      <c r="V770" s="1" t="s">
        <v>17150</v>
      </c>
      <c r="W770" s="2">
        <v>44336.117763113427</v>
      </c>
    </row>
    <row r="771" spans="1:23" x14ac:dyDescent="0.25">
      <c r="A771">
        <v>2020</v>
      </c>
      <c r="B771">
        <v>845133</v>
      </c>
      <c r="C771" s="1" t="s">
        <v>6286</v>
      </c>
      <c r="D771" s="1" t="s">
        <v>26</v>
      </c>
      <c r="E771" s="1" t="s">
        <v>793</v>
      </c>
      <c r="F771" s="1" t="s">
        <v>760</v>
      </c>
      <c r="G771" s="1" t="s">
        <v>6683</v>
      </c>
      <c r="H771" s="1" t="s">
        <v>33066</v>
      </c>
      <c r="I771" s="1" t="s">
        <v>26</v>
      </c>
      <c r="J771" s="1" t="s">
        <v>26</v>
      </c>
      <c r="K771" s="1" t="s">
        <v>26</v>
      </c>
      <c r="M771" s="1" t="s">
        <v>26</v>
      </c>
      <c r="N771" s="1" t="s">
        <v>26</v>
      </c>
      <c r="P771" s="1" t="s">
        <v>26</v>
      </c>
      <c r="Q771" s="1" t="s">
        <v>26</v>
      </c>
      <c r="R771" s="1" t="s">
        <v>26</v>
      </c>
      <c r="S771" s="1" t="s">
        <v>26</v>
      </c>
      <c r="T771">
        <v>4120</v>
      </c>
      <c r="U771">
        <v>2010</v>
      </c>
      <c r="V771" s="1" t="s">
        <v>26</v>
      </c>
      <c r="W771" s="2">
        <v>44336.117763113427</v>
      </c>
    </row>
    <row r="772" spans="1:23" x14ac:dyDescent="0.25">
      <c r="A772">
        <v>2020</v>
      </c>
      <c r="B772">
        <v>60267</v>
      </c>
      <c r="C772" s="1" t="s">
        <v>4605</v>
      </c>
      <c r="D772" s="1" t="s">
        <v>7520</v>
      </c>
      <c r="E772" s="1" t="s">
        <v>793</v>
      </c>
      <c r="F772" s="1" t="s">
        <v>760</v>
      </c>
      <c r="G772" s="1" t="s">
        <v>6683</v>
      </c>
      <c r="H772" s="1" t="s">
        <v>75</v>
      </c>
      <c r="I772" s="1" t="s">
        <v>26</v>
      </c>
      <c r="J772" s="1" t="s">
        <v>26</v>
      </c>
      <c r="K772" s="1" t="s">
        <v>26</v>
      </c>
      <c r="M772" s="1" t="s">
        <v>26</v>
      </c>
      <c r="N772" s="1" t="s">
        <v>26</v>
      </c>
      <c r="P772" s="1" t="s">
        <v>26</v>
      </c>
      <c r="Q772" s="1" t="s">
        <v>26</v>
      </c>
      <c r="R772" s="1" t="s">
        <v>26</v>
      </c>
      <c r="S772" s="1" t="s">
        <v>26</v>
      </c>
      <c r="T772">
        <v>290752</v>
      </c>
      <c r="U772">
        <v>2010</v>
      </c>
      <c r="V772" s="1" t="s">
        <v>7527</v>
      </c>
      <c r="W772" s="2">
        <v>44336.117763113427</v>
      </c>
    </row>
    <row r="773" spans="1:23" x14ac:dyDescent="0.25">
      <c r="A773">
        <v>2020</v>
      </c>
      <c r="B773">
        <v>50361</v>
      </c>
      <c r="C773" s="1" t="s">
        <v>2470</v>
      </c>
      <c r="D773" s="1" t="s">
        <v>8434</v>
      </c>
      <c r="E773" s="1" t="s">
        <v>886</v>
      </c>
      <c r="F773" s="1" t="s">
        <v>760</v>
      </c>
      <c r="G773" s="1" t="s">
        <v>6683</v>
      </c>
      <c r="H773" s="1" t="s">
        <v>28</v>
      </c>
      <c r="I773" s="1" t="s">
        <v>35877</v>
      </c>
      <c r="J773" s="1" t="s">
        <v>1108</v>
      </c>
      <c r="K773" s="1" t="s">
        <v>36402</v>
      </c>
      <c r="L773">
        <v>2014</v>
      </c>
      <c r="M773" s="1" t="s">
        <v>36403</v>
      </c>
      <c r="N773" s="1" t="s">
        <v>18837</v>
      </c>
      <c r="O773">
        <v>2050</v>
      </c>
      <c r="P773" s="1" t="s">
        <v>36404</v>
      </c>
      <c r="Q773" s="1" t="s">
        <v>31406</v>
      </c>
      <c r="R773" s="1" t="s">
        <v>31464</v>
      </c>
      <c r="S773" s="1" t="s">
        <v>36405</v>
      </c>
      <c r="T773">
        <v>913318</v>
      </c>
      <c r="U773">
        <v>2020</v>
      </c>
      <c r="V773" s="1" t="s">
        <v>8443</v>
      </c>
      <c r="W773" s="2">
        <v>44336.117763113427</v>
      </c>
    </row>
    <row r="774" spans="1:23" x14ac:dyDescent="0.25">
      <c r="A774">
        <v>2020</v>
      </c>
      <c r="B774">
        <v>50568</v>
      </c>
      <c r="C774" s="1" t="s">
        <v>2777</v>
      </c>
      <c r="D774" s="1" t="s">
        <v>6743</v>
      </c>
      <c r="E774" s="1" t="s">
        <v>448</v>
      </c>
      <c r="F774" s="1" t="s">
        <v>24</v>
      </c>
      <c r="G774" s="1" t="s">
        <v>6683</v>
      </c>
      <c r="H774" s="1" t="s">
        <v>28</v>
      </c>
      <c r="I774" s="1" t="s">
        <v>35877</v>
      </c>
      <c r="J774" s="1" t="s">
        <v>1108</v>
      </c>
      <c r="K774" s="1" t="s">
        <v>35931</v>
      </c>
      <c r="L774">
        <v>2014</v>
      </c>
      <c r="M774" s="1" t="s">
        <v>26</v>
      </c>
      <c r="N774" s="1" t="s">
        <v>6701</v>
      </c>
      <c r="O774">
        <v>2050</v>
      </c>
      <c r="P774" s="1" t="s">
        <v>26</v>
      </c>
      <c r="Q774" s="1" t="s">
        <v>14781</v>
      </c>
      <c r="R774" s="1" t="s">
        <v>6701</v>
      </c>
      <c r="S774" s="1" t="s">
        <v>36406</v>
      </c>
      <c r="T774">
        <v>275242</v>
      </c>
      <c r="U774">
        <v>2019</v>
      </c>
      <c r="V774" s="1" t="s">
        <v>6750</v>
      </c>
      <c r="W774" s="2">
        <v>44336.117763113427</v>
      </c>
    </row>
    <row r="775" spans="1:23" x14ac:dyDescent="0.25">
      <c r="A775">
        <v>2020</v>
      </c>
      <c r="B775">
        <v>31184</v>
      </c>
      <c r="C775" s="1" t="s">
        <v>1091</v>
      </c>
      <c r="D775" s="1" t="s">
        <v>11065</v>
      </c>
      <c r="E775" s="1" t="s">
        <v>793</v>
      </c>
      <c r="F775" s="1" t="s">
        <v>760</v>
      </c>
      <c r="G775" s="1" t="s">
        <v>6683</v>
      </c>
      <c r="H775" s="1" t="s">
        <v>33179</v>
      </c>
      <c r="I775" s="1" t="s">
        <v>26</v>
      </c>
      <c r="J775" s="1" t="s">
        <v>26</v>
      </c>
      <c r="K775" s="1" t="s">
        <v>26</v>
      </c>
      <c r="M775" s="1" t="s">
        <v>26</v>
      </c>
      <c r="N775" s="1" t="s">
        <v>26</v>
      </c>
      <c r="P775" s="1" t="s">
        <v>26</v>
      </c>
      <c r="Q775" s="1" t="s">
        <v>26</v>
      </c>
      <c r="R775" s="1" t="s">
        <v>26</v>
      </c>
      <c r="S775" s="1" t="s">
        <v>26</v>
      </c>
      <c r="T775">
        <v>11253503</v>
      </c>
      <c r="U775">
        <v>2017</v>
      </c>
      <c r="V775" s="1" t="s">
        <v>11071</v>
      </c>
      <c r="W775" s="2">
        <v>44336.117763113427</v>
      </c>
    </row>
    <row r="776" spans="1:23" x14ac:dyDescent="0.25">
      <c r="A776">
        <v>2020</v>
      </c>
      <c r="B776">
        <v>50792</v>
      </c>
      <c r="C776" s="1" t="s">
        <v>2919</v>
      </c>
      <c r="D776" s="1" t="s">
        <v>2920</v>
      </c>
      <c r="E776" s="1" t="s">
        <v>2920</v>
      </c>
      <c r="F776" s="1" t="s">
        <v>54</v>
      </c>
      <c r="G776" s="1" t="s">
        <v>6683</v>
      </c>
      <c r="H776" s="1" t="s">
        <v>28</v>
      </c>
      <c r="I776" s="1" t="s">
        <v>35877</v>
      </c>
      <c r="J776" s="1" t="s">
        <v>1108</v>
      </c>
      <c r="K776" s="1" t="s">
        <v>35900</v>
      </c>
      <c r="L776">
        <v>2007</v>
      </c>
      <c r="M776" s="1" t="s">
        <v>26</v>
      </c>
      <c r="N776" s="1" t="s">
        <v>20055</v>
      </c>
      <c r="O776">
        <v>2020</v>
      </c>
      <c r="P776" s="1" t="s">
        <v>26</v>
      </c>
      <c r="Q776" s="1" t="s">
        <v>26</v>
      </c>
      <c r="R776" s="1" t="s">
        <v>26</v>
      </c>
      <c r="S776" s="1" t="s">
        <v>36407</v>
      </c>
      <c r="T776">
        <v>38100</v>
      </c>
      <c r="U776">
        <v>2019</v>
      </c>
      <c r="V776" s="1" t="s">
        <v>7480</v>
      </c>
      <c r="W776" s="2">
        <v>44336.117763113427</v>
      </c>
    </row>
    <row r="777" spans="1:23" x14ac:dyDescent="0.25">
      <c r="A777">
        <v>2020</v>
      </c>
      <c r="B777">
        <v>826212</v>
      </c>
      <c r="C777" s="1" t="s">
        <v>5648</v>
      </c>
      <c r="D777" s="1" t="s">
        <v>26</v>
      </c>
      <c r="E777" s="1" t="s">
        <v>886</v>
      </c>
      <c r="F777" s="1" t="s">
        <v>760</v>
      </c>
      <c r="G777" s="1" t="s">
        <v>6683</v>
      </c>
      <c r="H777" s="1" t="s">
        <v>33053</v>
      </c>
      <c r="I777" s="1" t="s">
        <v>26</v>
      </c>
      <c r="J777" s="1" t="s">
        <v>26</v>
      </c>
      <c r="K777" s="1" t="s">
        <v>26</v>
      </c>
      <c r="M777" s="1" t="s">
        <v>26</v>
      </c>
      <c r="N777" s="1" t="s">
        <v>26</v>
      </c>
      <c r="P777" s="1" t="s">
        <v>26</v>
      </c>
      <c r="Q777" s="1" t="s">
        <v>26</v>
      </c>
      <c r="R777" s="1" t="s">
        <v>26</v>
      </c>
      <c r="S777" s="1" t="s">
        <v>26</v>
      </c>
      <c r="T777">
        <v>285774</v>
      </c>
      <c r="U777">
        <v>2010</v>
      </c>
      <c r="V777" s="1" t="s">
        <v>26</v>
      </c>
      <c r="W777" s="2">
        <v>44336.117763113427</v>
      </c>
    </row>
    <row r="778" spans="1:23" x14ac:dyDescent="0.25">
      <c r="A778">
        <v>2020</v>
      </c>
      <c r="B778">
        <v>36032</v>
      </c>
      <c r="C778" s="1" t="s">
        <v>1673</v>
      </c>
      <c r="D778" s="1" t="s">
        <v>12102</v>
      </c>
      <c r="E778" s="1" t="s">
        <v>1674</v>
      </c>
      <c r="F778" s="1" t="s">
        <v>652</v>
      </c>
      <c r="G778" s="1" t="s">
        <v>6683</v>
      </c>
      <c r="H778" s="1" t="s">
        <v>33053</v>
      </c>
      <c r="I778" s="1" t="s">
        <v>26</v>
      </c>
      <c r="J778" s="1" t="s">
        <v>26</v>
      </c>
      <c r="K778" s="1" t="s">
        <v>26</v>
      </c>
      <c r="M778" s="1" t="s">
        <v>26</v>
      </c>
      <c r="N778" s="1" t="s">
        <v>26</v>
      </c>
      <c r="P778" s="1" t="s">
        <v>26</v>
      </c>
      <c r="Q778" s="1" t="s">
        <v>26</v>
      </c>
      <c r="R778" s="1" t="s">
        <v>26</v>
      </c>
      <c r="S778" s="1" t="s">
        <v>26</v>
      </c>
      <c r="T778">
        <v>1252786</v>
      </c>
      <c r="U778">
        <v>2016</v>
      </c>
      <c r="V778" s="1" t="s">
        <v>12109</v>
      </c>
      <c r="W778" s="2">
        <v>44336.117763113427</v>
      </c>
    </row>
    <row r="779" spans="1:23" x14ac:dyDescent="0.25">
      <c r="A779">
        <v>2020</v>
      </c>
      <c r="B779">
        <v>834219</v>
      </c>
      <c r="C779" s="1" t="s">
        <v>5852</v>
      </c>
      <c r="D779" s="1" t="s">
        <v>26</v>
      </c>
      <c r="E779" s="1" t="s">
        <v>777</v>
      </c>
      <c r="F779" s="1" t="s">
        <v>760</v>
      </c>
      <c r="G779" s="1" t="s">
        <v>6683</v>
      </c>
      <c r="H779" s="1" t="s">
        <v>26</v>
      </c>
      <c r="I779" s="1" t="s">
        <v>26</v>
      </c>
      <c r="J779" s="1" t="s">
        <v>26</v>
      </c>
      <c r="K779" s="1" t="s">
        <v>26</v>
      </c>
      <c r="M779" s="1" t="s">
        <v>26</v>
      </c>
      <c r="N779" s="1" t="s">
        <v>26</v>
      </c>
      <c r="P779" s="1" t="s">
        <v>26</v>
      </c>
      <c r="Q779" s="1" t="s">
        <v>26</v>
      </c>
      <c r="R779" s="1" t="s">
        <v>26</v>
      </c>
      <c r="S779" s="1" t="s">
        <v>26</v>
      </c>
      <c r="T779">
        <v>349648</v>
      </c>
      <c r="U779">
        <v>2018</v>
      </c>
      <c r="V779" s="1" t="s">
        <v>26</v>
      </c>
      <c r="W779" s="2">
        <v>44336.117763113427</v>
      </c>
    </row>
    <row r="780" spans="1:23" x14ac:dyDescent="0.25">
      <c r="A780">
        <v>2020</v>
      </c>
      <c r="B780">
        <v>849043</v>
      </c>
      <c r="C780" s="1" t="s">
        <v>6635</v>
      </c>
      <c r="D780" s="1" t="s">
        <v>26</v>
      </c>
      <c r="E780" s="1" t="s">
        <v>777</v>
      </c>
      <c r="F780" s="1" t="s">
        <v>760</v>
      </c>
      <c r="G780" s="1" t="s">
        <v>6683</v>
      </c>
      <c r="H780" s="1" t="s">
        <v>26</v>
      </c>
      <c r="I780" s="1" t="s">
        <v>26</v>
      </c>
      <c r="J780" s="1" t="s">
        <v>26</v>
      </c>
      <c r="K780" s="1" t="s">
        <v>26</v>
      </c>
      <c r="M780" s="1" t="s">
        <v>26</v>
      </c>
      <c r="N780" s="1" t="s">
        <v>26</v>
      </c>
      <c r="P780" s="1" t="s">
        <v>26</v>
      </c>
      <c r="Q780" s="1" t="s">
        <v>26</v>
      </c>
      <c r="R780" s="1" t="s">
        <v>26</v>
      </c>
      <c r="S780" s="1" t="s">
        <v>26</v>
      </c>
      <c r="T780">
        <v>1848</v>
      </c>
      <c r="U780">
        <v>2018</v>
      </c>
      <c r="V780" s="1" t="s">
        <v>26</v>
      </c>
      <c r="W780" s="2">
        <v>44336.117763113427</v>
      </c>
    </row>
    <row r="781" spans="1:23" x14ac:dyDescent="0.25">
      <c r="A781">
        <v>2020</v>
      </c>
      <c r="B781">
        <v>35268</v>
      </c>
      <c r="C781" s="1" t="s">
        <v>1157</v>
      </c>
      <c r="D781" s="1" t="s">
        <v>7679</v>
      </c>
      <c r="E781" s="1" t="s">
        <v>23</v>
      </c>
      <c r="F781" s="1" t="s">
        <v>24</v>
      </c>
      <c r="G781" s="1" t="s">
        <v>6683</v>
      </c>
      <c r="H781" s="1" t="s">
        <v>28</v>
      </c>
      <c r="I781" s="1" t="s">
        <v>35877</v>
      </c>
      <c r="J781" s="1" t="s">
        <v>1108</v>
      </c>
      <c r="K781" s="1" t="s">
        <v>35919</v>
      </c>
      <c r="L781">
        <v>2019</v>
      </c>
      <c r="M781" s="1" t="s">
        <v>34824</v>
      </c>
      <c r="N781" s="1" t="s">
        <v>26</v>
      </c>
      <c r="O781">
        <v>2050</v>
      </c>
      <c r="P781" s="1" t="s">
        <v>26</v>
      </c>
      <c r="Q781" s="1" t="s">
        <v>26</v>
      </c>
      <c r="R781" s="1" t="s">
        <v>26</v>
      </c>
      <c r="S781" s="1" t="s">
        <v>36408</v>
      </c>
      <c r="T781">
        <v>695926</v>
      </c>
      <c r="U781">
        <v>2018</v>
      </c>
      <c r="V781" s="1" t="s">
        <v>7688</v>
      </c>
      <c r="W781" s="2">
        <v>44336.117763113427</v>
      </c>
    </row>
    <row r="782" spans="1:23" x14ac:dyDescent="0.25">
      <c r="A782">
        <v>2020</v>
      </c>
      <c r="B782">
        <v>60379</v>
      </c>
      <c r="C782" s="1" t="s">
        <v>4720</v>
      </c>
      <c r="D782" s="1" t="s">
        <v>16922</v>
      </c>
      <c r="E782" s="1" t="s">
        <v>759</v>
      </c>
      <c r="F782" s="1" t="s">
        <v>760</v>
      </c>
      <c r="G782" s="1" t="s">
        <v>6683</v>
      </c>
      <c r="H782" s="1" t="s">
        <v>75</v>
      </c>
      <c r="I782" s="1" t="s">
        <v>26</v>
      </c>
      <c r="J782" s="1" t="s">
        <v>26</v>
      </c>
      <c r="K782" s="1" t="s">
        <v>26</v>
      </c>
      <c r="M782" s="1" t="s">
        <v>26</v>
      </c>
      <c r="N782" s="1" t="s">
        <v>26</v>
      </c>
      <c r="P782" s="1" t="s">
        <v>26</v>
      </c>
      <c r="Q782" s="1" t="s">
        <v>26</v>
      </c>
      <c r="R782" s="1" t="s">
        <v>26</v>
      </c>
      <c r="S782" s="1" t="s">
        <v>26</v>
      </c>
      <c r="T782">
        <v>152419</v>
      </c>
      <c r="U782">
        <v>2005</v>
      </c>
      <c r="V782" s="1" t="s">
        <v>16924</v>
      </c>
      <c r="W782" s="2">
        <v>44336.117763113427</v>
      </c>
    </row>
    <row r="783" spans="1:23" x14ac:dyDescent="0.25">
      <c r="A783">
        <v>2020</v>
      </c>
      <c r="B783">
        <v>840945</v>
      </c>
      <c r="C783" s="1" t="s">
        <v>6181</v>
      </c>
      <c r="D783" s="1" t="s">
        <v>26</v>
      </c>
      <c r="E783" s="1" t="s">
        <v>793</v>
      </c>
      <c r="F783" s="1" t="s">
        <v>760</v>
      </c>
      <c r="G783" s="1" t="s">
        <v>6683</v>
      </c>
      <c r="H783" s="1" t="s">
        <v>33066</v>
      </c>
      <c r="I783" s="1" t="s">
        <v>26</v>
      </c>
      <c r="J783" s="1" t="s">
        <v>26</v>
      </c>
      <c r="K783" s="1" t="s">
        <v>26</v>
      </c>
      <c r="M783" s="1" t="s">
        <v>26</v>
      </c>
      <c r="N783" s="1" t="s">
        <v>26</v>
      </c>
      <c r="P783" s="1" t="s">
        <v>26</v>
      </c>
      <c r="Q783" s="1" t="s">
        <v>26</v>
      </c>
      <c r="R783" s="1" t="s">
        <v>26</v>
      </c>
      <c r="S783" s="1" t="s">
        <v>26</v>
      </c>
      <c r="T783">
        <v>31604</v>
      </c>
      <c r="U783">
        <v>2020</v>
      </c>
      <c r="V783" s="1" t="s">
        <v>26</v>
      </c>
      <c r="W783" s="2">
        <v>44336.117763113427</v>
      </c>
    </row>
    <row r="784" spans="1:23" x14ac:dyDescent="0.25">
      <c r="A784">
        <v>2020</v>
      </c>
      <c r="B784">
        <v>31187</v>
      </c>
      <c r="C784" s="1" t="s">
        <v>1125</v>
      </c>
      <c r="D784" s="1" t="s">
        <v>13641</v>
      </c>
      <c r="E784" s="1" t="s">
        <v>1116</v>
      </c>
      <c r="F784" s="1" t="s">
        <v>594</v>
      </c>
      <c r="G784" s="1" t="s">
        <v>6683</v>
      </c>
      <c r="H784" s="1" t="s">
        <v>28</v>
      </c>
      <c r="I784" s="1" t="s">
        <v>35877</v>
      </c>
      <c r="J784" s="1" t="s">
        <v>35881</v>
      </c>
      <c r="K784" s="1" t="s">
        <v>35933</v>
      </c>
      <c r="L784">
        <v>2017</v>
      </c>
      <c r="M784" s="1" t="s">
        <v>21770</v>
      </c>
      <c r="N784" s="1" t="s">
        <v>35326</v>
      </c>
      <c r="O784">
        <v>2022</v>
      </c>
      <c r="P784" s="1" t="s">
        <v>7013</v>
      </c>
      <c r="Q784" s="1" t="s">
        <v>13366</v>
      </c>
      <c r="R784" s="1" t="s">
        <v>21107</v>
      </c>
      <c r="S784" s="1" t="s">
        <v>36409</v>
      </c>
      <c r="T784">
        <v>10010983</v>
      </c>
      <c r="U784">
        <v>2019</v>
      </c>
      <c r="V784" s="1" t="s">
        <v>13644</v>
      </c>
      <c r="W784" s="2">
        <v>44336.117763113427</v>
      </c>
    </row>
    <row r="785" spans="1:23" x14ac:dyDescent="0.25">
      <c r="A785">
        <v>2020</v>
      </c>
      <c r="B785">
        <v>36036</v>
      </c>
      <c r="C785" s="1" t="s">
        <v>1684</v>
      </c>
      <c r="D785" s="1" t="s">
        <v>9360</v>
      </c>
      <c r="E785" s="1" t="s">
        <v>840</v>
      </c>
      <c r="F785" s="1" t="s">
        <v>652</v>
      </c>
      <c r="G785" s="1" t="s">
        <v>6683</v>
      </c>
      <c r="H785" s="1" t="s">
        <v>33066</v>
      </c>
      <c r="I785" s="1" t="s">
        <v>26</v>
      </c>
      <c r="J785" s="1" t="s">
        <v>26</v>
      </c>
      <c r="K785" s="1" t="s">
        <v>26</v>
      </c>
      <c r="M785" s="1" t="s">
        <v>26</v>
      </c>
      <c r="N785" s="1" t="s">
        <v>26</v>
      </c>
      <c r="P785" s="1" t="s">
        <v>26</v>
      </c>
      <c r="Q785" s="1" t="s">
        <v>26</v>
      </c>
      <c r="R785" s="1" t="s">
        <v>26</v>
      </c>
      <c r="S785" s="1" t="s">
        <v>26</v>
      </c>
      <c r="T785">
        <v>6591589</v>
      </c>
      <c r="U785">
        <v>2020</v>
      </c>
      <c r="V785" s="1" t="s">
        <v>9366</v>
      </c>
      <c r="W785" s="2">
        <v>44336.117763113427</v>
      </c>
    </row>
    <row r="786" spans="1:23" x14ac:dyDescent="0.25">
      <c r="A786">
        <v>2020</v>
      </c>
      <c r="B786">
        <v>73706</v>
      </c>
      <c r="C786" s="1" t="s">
        <v>5350</v>
      </c>
      <c r="D786" s="1" t="s">
        <v>8578</v>
      </c>
      <c r="E786" s="1" t="s">
        <v>23</v>
      </c>
      <c r="F786" s="1" t="s">
        <v>24</v>
      </c>
      <c r="G786" s="1" t="s">
        <v>6683</v>
      </c>
      <c r="H786" s="1" t="s">
        <v>28</v>
      </c>
      <c r="I786" s="1" t="s">
        <v>35877</v>
      </c>
      <c r="J786" s="1" t="s">
        <v>35881</v>
      </c>
      <c r="K786" s="1" t="s">
        <v>35882</v>
      </c>
      <c r="L786">
        <v>2005</v>
      </c>
      <c r="M786" s="1" t="s">
        <v>16219</v>
      </c>
      <c r="N786" s="1" t="s">
        <v>16219</v>
      </c>
      <c r="O786">
        <v>2020</v>
      </c>
      <c r="P786" s="1" t="s">
        <v>18837</v>
      </c>
      <c r="Q786" s="1" t="s">
        <v>18837</v>
      </c>
      <c r="R786" s="1" t="s">
        <v>18837</v>
      </c>
      <c r="S786" s="1" t="s">
        <v>36410</v>
      </c>
      <c r="T786">
        <v>75961</v>
      </c>
      <c r="U786">
        <v>2017</v>
      </c>
      <c r="V786" s="1" t="s">
        <v>8583</v>
      </c>
      <c r="W786" s="2">
        <v>44336.117763113427</v>
      </c>
    </row>
    <row r="787" spans="1:23" x14ac:dyDescent="0.25">
      <c r="A787">
        <v>2020</v>
      </c>
      <c r="B787">
        <v>60603</v>
      </c>
      <c r="C787" s="1" t="s">
        <v>4900</v>
      </c>
      <c r="D787" s="1" t="s">
        <v>11206</v>
      </c>
      <c r="E787" s="1" t="s">
        <v>448</v>
      </c>
      <c r="F787" s="1" t="s">
        <v>24</v>
      </c>
      <c r="G787" s="1" t="s">
        <v>6683</v>
      </c>
      <c r="H787" s="1" t="s">
        <v>26</v>
      </c>
      <c r="I787" s="1" t="s">
        <v>26</v>
      </c>
      <c r="J787" s="1" t="s">
        <v>26</v>
      </c>
      <c r="K787" s="1" t="s">
        <v>26</v>
      </c>
      <c r="M787" s="1" t="s">
        <v>26</v>
      </c>
      <c r="N787" s="1" t="s">
        <v>26</v>
      </c>
      <c r="P787" s="1" t="s">
        <v>26</v>
      </c>
      <c r="Q787" s="1" t="s">
        <v>26</v>
      </c>
      <c r="R787" s="1" t="s">
        <v>26</v>
      </c>
      <c r="S787" s="1" t="s">
        <v>26</v>
      </c>
      <c r="T787">
        <v>74003</v>
      </c>
      <c r="U787">
        <v>2016</v>
      </c>
      <c r="V787" s="1" t="s">
        <v>11209</v>
      </c>
      <c r="W787" s="2">
        <v>44336.117763113427</v>
      </c>
    </row>
    <row r="788" spans="1:23" x14ac:dyDescent="0.25">
      <c r="A788">
        <v>2020</v>
      </c>
      <c r="B788">
        <v>60229</v>
      </c>
      <c r="C788" s="1" t="s">
        <v>4571</v>
      </c>
      <c r="D788" s="1" t="s">
        <v>8171</v>
      </c>
      <c r="E788" s="1" t="s">
        <v>367</v>
      </c>
      <c r="F788" s="1" t="s">
        <v>54</v>
      </c>
      <c r="G788" s="1" t="s">
        <v>6683</v>
      </c>
      <c r="H788" s="1" t="s">
        <v>33179</v>
      </c>
      <c r="I788" s="1" t="s">
        <v>26</v>
      </c>
      <c r="J788" s="1" t="s">
        <v>26</v>
      </c>
      <c r="K788" s="1" t="s">
        <v>26</v>
      </c>
      <c r="M788" s="1" t="s">
        <v>26</v>
      </c>
      <c r="N788" s="1" t="s">
        <v>26</v>
      </c>
      <c r="P788" s="1" t="s">
        <v>26</v>
      </c>
      <c r="Q788" s="1" t="s">
        <v>26</v>
      </c>
      <c r="R788" s="1" t="s">
        <v>26</v>
      </c>
      <c r="S788" s="1" t="s">
        <v>26</v>
      </c>
      <c r="T788">
        <v>44999</v>
      </c>
      <c r="U788">
        <v>2019</v>
      </c>
      <c r="V788" s="1" t="s">
        <v>8176</v>
      </c>
      <c r="W788" s="2">
        <v>44336.117763113427</v>
      </c>
    </row>
    <row r="789" spans="1:23" x14ac:dyDescent="0.25">
      <c r="A789">
        <v>2020</v>
      </c>
      <c r="B789">
        <v>68290</v>
      </c>
      <c r="C789" s="1" t="s">
        <v>5049</v>
      </c>
      <c r="D789" s="1" t="s">
        <v>26</v>
      </c>
      <c r="E789" s="1" t="s">
        <v>560</v>
      </c>
      <c r="F789" s="1" t="s">
        <v>561</v>
      </c>
      <c r="G789" s="1" t="s">
        <v>6683</v>
      </c>
      <c r="H789" s="1" t="s">
        <v>26</v>
      </c>
      <c r="I789" s="1" t="s">
        <v>26</v>
      </c>
      <c r="J789" s="1" t="s">
        <v>26</v>
      </c>
      <c r="K789" s="1" t="s">
        <v>26</v>
      </c>
      <c r="M789" s="1" t="s">
        <v>26</v>
      </c>
      <c r="N789" s="1" t="s">
        <v>26</v>
      </c>
      <c r="P789" s="1" t="s">
        <v>26</v>
      </c>
      <c r="Q789" s="1" t="s">
        <v>26</v>
      </c>
      <c r="R789" s="1" t="s">
        <v>26</v>
      </c>
      <c r="S789" s="1" t="s">
        <v>26</v>
      </c>
      <c r="T789">
        <v>255322</v>
      </c>
      <c r="U789">
        <v>2018</v>
      </c>
      <c r="V789" s="1" t="s">
        <v>26</v>
      </c>
      <c r="W789" s="2">
        <v>44336.117763113427</v>
      </c>
    </row>
    <row r="790" spans="1:23" x14ac:dyDescent="0.25">
      <c r="A790">
        <v>2020</v>
      </c>
      <c r="B790">
        <v>60279</v>
      </c>
      <c r="C790" s="1" t="s">
        <v>4648</v>
      </c>
      <c r="D790" s="1" t="s">
        <v>17963</v>
      </c>
      <c r="E790" s="1" t="s">
        <v>793</v>
      </c>
      <c r="F790" s="1" t="s">
        <v>760</v>
      </c>
      <c r="G790" s="1" t="s">
        <v>6683</v>
      </c>
      <c r="H790" s="1" t="s">
        <v>26</v>
      </c>
      <c r="I790" s="1" t="s">
        <v>26</v>
      </c>
      <c r="J790" s="1" t="s">
        <v>26</v>
      </c>
      <c r="K790" s="1" t="s">
        <v>26</v>
      </c>
      <c r="M790" s="1" t="s">
        <v>26</v>
      </c>
      <c r="N790" s="1" t="s">
        <v>26</v>
      </c>
      <c r="P790" s="1" t="s">
        <v>26</v>
      </c>
      <c r="Q790" s="1" t="s">
        <v>26</v>
      </c>
      <c r="R790" s="1" t="s">
        <v>26</v>
      </c>
      <c r="S790" s="1" t="s">
        <v>26</v>
      </c>
      <c r="T790">
        <v>483970</v>
      </c>
      <c r="U790">
        <v>2015</v>
      </c>
      <c r="V790" s="1" t="s">
        <v>17964</v>
      </c>
      <c r="W790" s="2">
        <v>44336.117763113427</v>
      </c>
    </row>
    <row r="791" spans="1:23" x14ac:dyDescent="0.25">
      <c r="A791">
        <v>2020</v>
      </c>
      <c r="B791">
        <v>35993</v>
      </c>
      <c r="C791" s="1" t="s">
        <v>1645</v>
      </c>
      <c r="D791" s="1" t="s">
        <v>1646</v>
      </c>
      <c r="E791" s="1" t="s">
        <v>1646</v>
      </c>
      <c r="F791" s="1" t="s">
        <v>561</v>
      </c>
      <c r="G791" s="1" t="s">
        <v>6683</v>
      </c>
      <c r="H791" s="1" t="s">
        <v>28</v>
      </c>
      <c r="I791" s="1" t="s">
        <v>35877</v>
      </c>
      <c r="J791" s="1" t="s">
        <v>35881</v>
      </c>
      <c r="K791" s="1" t="s">
        <v>36411</v>
      </c>
      <c r="L791">
        <v>2020</v>
      </c>
      <c r="M791" s="1" t="s">
        <v>22759</v>
      </c>
      <c r="N791" s="1" t="s">
        <v>23902</v>
      </c>
      <c r="O791">
        <v>2030</v>
      </c>
      <c r="P791" s="1" t="s">
        <v>8489</v>
      </c>
      <c r="Q791" s="1" t="s">
        <v>13366</v>
      </c>
      <c r="R791" s="1" t="s">
        <v>36412</v>
      </c>
      <c r="S791" s="1" t="s">
        <v>36413</v>
      </c>
      <c r="T791">
        <v>5640000</v>
      </c>
      <c r="U791">
        <v>2018</v>
      </c>
      <c r="V791" s="1" t="s">
        <v>11681</v>
      </c>
      <c r="W791" s="2">
        <v>44336.117763113427</v>
      </c>
    </row>
    <row r="792" spans="1:23" x14ac:dyDescent="0.25">
      <c r="A792">
        <v>2020</v>
      </c>
      <c r="B792">
        <v>43940</v>
      </c>
      <c r="C792" s="1" t="s">
        <v>2175</v>
      </c>
      <c r="D792" s="1" t="s">
        <v>8573</v>
      </c>
      <c r="E792" s="1" t="s">
        <v>211</v>
      </c>
      <c r="F792" s="1" t="s">
        <v>54</v>
      </c>
      <c r="G792" s="1" t="s">
        <v>6683</v>
      </c>
      <c r="H792" s="1" t="s">
        <v>28</v>
      </c>
      <c r="I792" s="1" t="s">
        <v>35884</v>
      </c>
      <c r="J792" s="1" t="s">
        <v>1108</v>
      </c>
      <c r="K792" s="1" t="s">
        <v>35900</v>
      </c>
      <c r="L792">
        <v>2001</v>
      </c>
      <c r="M792" s="1" t="s">
        <v>26</v>
      </c>
      <c r="N792" s="1" t="s">
        <v>26</v>
      </c>
      <c r="O792">
        <v>2020</v>
      </c>
      <c r="P792" s="1" t="s">
        <v>26</v>
      </c>
      <c r="Q792" s="1" t="s">
        <v>18837</v>
      </c>
      <c r="R792" s="1" t="s">
        <v>24156</v>
      </c>
      <c r="S792" s="1" t="s">
        <v>35978</v>
      </c>
      <c r="T792">
        <v>344166</v>
      </c>
      <c r="U792">
        <v>2019</v>
      </c>
      <c r="V792" s="1" t="s">
        <v>8577</v>
      </c>
      <c r="W792" s="2">
        <v>44336.117763113427</v>
      </c>
    </row>
    <row r="793" spans="1:23" x14ac:dyDescent="0.25">
      <c r="A793">
        <v>2020</v>
      </c>
      <c r="B793">
        <v>10495</v>
      </c>
      <c r="C793" s="1" t="s">
        <v>273</v>
      </c>
      <c r="D793" s="1" t="s">
        <v>6793</v>
      </c>
      <c r="E793" s="1" t="s">
        <v>23</v>
      </c>
      <c r="F793" s="1" t="s">
        <v>24</v>
      </c>
      <c r="G793" s="1" t="s">
        <v>6683</v>
      </c>
      <c r="H793" s="1" t="s">
        <v>28</v>
      </c>
      <c r="I793" s="1" t="s">
        <v>35884</v>
      </c>
      <c r="J793" s="1" t="s">
        <v>35881</v>
      </c>
      <c r="K793" s="1" t="s">
        <v>35887</v>
      </c>
      <c r="L793">
        <v>2016</v>
      </c>
      <c r="M793" s="1" t="s">
        <v>36414</v>
      </c>
      <c r="N793" s="1" t="s">
        <v>14781</v>
      </c>
      <c r="O793">
        <v>2020</v>
      </c>
      <c r="P793" s="1" t="s">
        <v>18837</v>
      </c>
      <c r="Q793" s="1" t="s">
        <v>18837</v>
      </c>
      <c r="R793" s="1" t="s">
        <v>18837</v>
      </c>
      <c r="S793" s="1" t="s">
        <v>36415</v>
      </c>
      <c r="T793">
        <v>675971</v>
      </c>
      <c r="U793">
        <v>2019</v>
      </c>
      <c r="V793" s="1" t="s">
        <v>6796</v>
      </c>
      <c r="W793" s="2">
        <v>44336.117763113427</v>
      </c>
    </row>
    <row r="794" spans="1:23" x14ac:dyDescent="0.25">
      <c r="A794">
        <v>2020</v>
      </c>
      <c r="B794">
        <v>63762</v>
      </c>
      <c r="C794" s="1" t="s">
        <v>5014</v>
      </c>
      <c r="D794" s="1" t="s">
        <v>26</v>
      </c>
      <c r="E794" s="1" t="s">
        <v>23</v>
      </c>
      <c r="F794" s="1" t="s">
        <v>24</v>
      </c>
      <c r="G794" s="1" t="s">
        <v>6683</v>
      </c>
      <c r="H794" s="1" t="s">
        <v>33179</v>
      </c>
      <c r="I794" s="1" t="s">
        <v>26</v>
      </c>
      <c r="J794" s="1" t="s">
        <v>26</v>
      </c>
      <c r="K794" s="1" t="s">
        <v>26</v>
      </c>
      <c r="M794" s="1" t="s">
        <v>26</v>
      </c>
      <c r="N794" s="1" t="s">
        <v>26</v>
      </c>
      <c r="P794" s="1" t="s">
        <v>26</v>
      </c>
      <c r="Q794" s="1" t="s">
        <v>26</v>
      </c>
      <c r="R794" s="1" t="s">
        <v>26</v>
      </c>
      <c r="S794" s="1" t="s">
        <v>26</v>
      </c>
      <c r="T794">
        <v>5570234</v>
      </c>
      <c r="U794">
        <v>2018</v>
      </c>
      <c r="V794" s="1" t="s">
        <v>26</v>
      </c>
      <c r="W794" s="2">
        <v>44336.117763113427</v>
      </c>
    </row>
    <row r="795" spans="1:23" x14ac:dyDescent="0.25">
      <c r="A795">
        <v>2020</v>
      </c>
      <c r="B795">
        <v>50154</v>
      </c>
      <c r="C795" s="1" t="s">
        <v>2394</v>
      </c>
      <c r="D795" s="1" t="s">
        <v>9449</v>
      </c>
      <c r="E795" s="1" t="s">
        <v>232</v>
      </c>
      <c r="F795" s="1" t="s">
        <v>54</v>
      </c>
      <c r="G795" s="1" t="s">
        <v>6683</v>
      </c>
      <c r="H795" s="1" t="s">
        <v>28</v>
      </c>
      <c r="I795" s="1" t="s">
        <v>35877</v>
      </c>
      <c r="J795" s="1" t="s">
        <v>1108</v>
      </c>
      <c r="K795" s="1" t="s">
        <v>35900</v>
      </c>
      <c r="L795">
        <v>1990</v>
      </c>
      <c r="M795" s="1" t="s">
        <v>6701</v>
      </c>
      <c r="N795" s="1" t="s">
        <v>6701</v>
      </c>
      <c r="O795">
        <v>2029</v>
      </c>
      <c r="P795" s="1" t="s">
        <v>14352</v>
      </c>
      <c r="Q795" s="1" t="s">
        <v>18837</v>
      </c>
      <c r="R795" s="1" t="s">
        <v>21156</v>
      </c>
      <c r="S795" s="1" t="s">
        <v>36416</v>
      </c>
      <c r="T795">
        <v>193000</v>
      </c>
      <c r="U795">
        <v>2019</v>
      </c>
      <c r="V795" s="1" t="s">
        <v>9454</v>
      </c>
      <c r="W795" s="2">
        <v>44336.117763113427</v>
      </c>
    </row>
    <row r="796" spans="1:23" x14ac:dyDescent="0.25">
      <c r="A796">
        <v>2020</v>
      </c>
      <c r="B796">
        <v>834301</v>
      </c>
      <c r="C796" s="1" t="s">
        <v>5900</v>
      </c>
      <c r="D796" s="1" t="s">
        <v>26</v>
      </c>
      <c r="E796" s="1" t="s">
        <v>777</v>
      </c>
      <c r="F796" s="1" t="s">
        <v>760</v>
      </c>
      <c r="G796" s="1" t="s">
        <v>6683</v>
      </c>
      <c r="H796" s="1" t="s">
        <v>33053</v>
      </c>
      <c r="I796" s="1" t="s">
        <v>26</v>
      </c>
      <c r="J796" s="1" t="s">
        <v>26</v>
      </c>
      <c r="K796" s="1" t="s">
        <v>26</v>
      </c>
      <c r="M796" s="1" t="s">
        <v>26</v>
      </c>
      <c r="N796" s="1" t="s">
        <v>26</v>
      </c>
      <c r="P796" s="1" t="s">
        <v>26</v>
      </c>
      <c r="Q796" s="1" t="s">
        <v>26</v>
      </c>
      <c r="R796" s="1" t="s">
        <v>26</v>
      </c>
      <c r="S796" s="1" t="s">
        <v>26</v>
      </c>
      <c r="T796">
        <v>24668</v>
      </c>
      <c r="U796">
        <v>2018</v>
      </c>
      <c r="V796" s="1" t="s">
        <v>26</v>
      </c>
      <c r="W796" s="2">
        <v>44336.117763113427</v>
      </c>
    </row>
    <row r="797" spans="1:23" x14ac:dyDescent="0.25">
      <c r="A797">
        <v>2020</v>
      </c>
      <c r="B797">
        <v>54633</v>
      </c>
      <c r="C797" s="1" t="s">
        <v>3723</v>
      </c>
      <c r="D797" s="1" t="s">
        <v>15161</v>
      </c>
      <c r="E797" s="1" t="s">
        <v>793</v>
      </c>
      <c r="F797" s="1" t="s">
        <v>760</v>
      </c>
      <c r="G797" s="1" t="s">
        <v>6683</v>
      </c>
      <c r="H797" s="1" t="s">
        <v>75</v>
      </c>
      <c r="I797" s="1" t="s">
        <v>26</v>
      </c>
      <c r="J797" s="1" t="s">
        <v>26</v>
      </c>
      <c r="K797" s="1" t="s">
        <v>26</v>
      </c>
      <c r="M797" s="1" t="s">
        <v>26</v>
      </c>
      <c r="N797" s="1" t="s">
        <v>26</v>
      </c>
      <c r="P797" s="1" t="s">
        <v>26</v>
      </c>
      <c r="Q797" s="1" t="s">
        <v>26</v>
      </c>
      <c r="R797" s="1" t="s">
        <v>26</v>
      </c>
      <c r="S797" s="1" t="s">
        <v>26</v>
      </c>
      <c r="T797">
        <v>88706</v>
      </c>
      <c r="U797">
        <v>2019</v>
      </c>
      <c r="V797" s="1" t="s">
        <v>15163</v>
      </c>
      <c r="W797" s="2">
        <v>44336.117763113427</v>
      </c>
    </row>
    <row r="798" spans="1:23" x14ac:dyDescent="0.25">
      <c r="A798">
        <v>2020</v>
      </c>
      <c r="B798">
        <v>31149</v>
      </c>
      <c r="C798" s="1" t="s">
        <v>723</v>
      </c>
      <c r="D798" s="1" t="s">
        <v>7786</v>
      </c>
      <c r="E798" s="1" t="s">
        <v>724</v>
      </c>
      <c r="F798" s="1" t="s">
        <v>54</v>
      </c>
      <c r="G798" s="1" t="s">
        <v>6683</v>
      </c>
      <c r="H798" s="1" t="s">
        <v>28</v>
      </c>
      <c r="I798" s="1" t="s">
        <v>35877</v>
      </c>
      <c r="J798" s="1" t="s">
        <v>35881</v>
      </c>
      <c r="K798" s="1" t="s">
        <v>35933</v>
      </c>
      <c r="L798">
        <v>2014</v>
      </c>
      <c r="M798" s="1" t="s">
        <v>18682</v>
      </c>
      <c r="N798" s="1" t="s">
        <v>6701</v>
      </c>
      <c r="O798">
        <v>2030</v>
      </c>
      <c r="P798" s="1" t="s">
        <v>20055</v>
      </c>
      <c r="Q798" s="1" t="s">
        <v>16125</v>
      </c>
      <c r="R798" s="1" t="s">
        <v>16125</v>
      </c>
      <c r="S798" s="1" t="s">
        <v>36417</v>
      </c>
      <c r="T798">
        <v>664046</v>
      </c>
      <c r="U798">
        <v>2011</v>
      </c>
      <c r="V798" s="1" t="s">
        <v>7793</v>
      </c>
      <c r="W798" s="2">
        <v>44336.117763113427</v>
      </c>
    </row>
    <row r="799" spans="1:23" x14ac:dyDescent="0.25">
      <c r="A799">
        <v>2020</v>
      </c>
      <c r="B799">
        <v>831618</v>
      </c>
      <c r="C799" s="1" t="s">
        <v>5723</v>
      </c>
      <c r="D799" s="1" t="s">
        <v>5723</v>
      </c>
      <c r="E799" s="1" t="s">
        <v>5724</v>
      </c>
      <c r="F799" s="1" t="s">
        <v>652</v>
      </c>
      <c r="G799" s="1" t="s">
        <v>6683</v>
      </c>
      <c r="H799" s="1" t="s">
        <v>28</v>
      </c>
      <c r="I799" s="1" t="s">
        <v>35877</v>
      </c>
      <c r="J799" s="1" t="s">
        <v>35881</v>
      </c>
      <c r="K799" s="1" t="s">
        <v>35882</v>
      </c>
      <c r="L799">
        <v>2018</v>
      </c>
      <c r="M799" s="1" t="s">
        <v>23472</v>
      </c>
      <c r="N799" s="1" t="s">
        <v>36418</v>
      </c>
      <c r="O799">
        <v>2030</v>
      </c>
      <c r="P799" s="1" t="s">
        <v>21156</v>
      </c>
      <c r="Q799" s="1" t="s">
        <v>20055</v>
      </c>
      <c r="R799" s="1" t="s">
        <v>26</v>
      </c>
      <c r="S799" s="1" t="s">
        <v>36419</v>
      </c>
      <c r="T799">
        <v>792546</v>
      </c>
      <c r="U799">
        <v>2018</v>
      </c>
      <c r="V799" s="1" t="s">
        <v>8652</v>
      </c>
      <c r="W799" s="2">
        <v>44336.117763113427</v>
      </c>
    </row>
    <row r="800" spans="1:23" x14ac:dyDescent="0.25">
      <c r="A800">
        <v>2020</v>
      </c>
      <c r="B800">
        <v>2430</v>
      </c>
      <c r="C800" s="1" t="s">
        <v>136</v>
      </c>
      <c r="D800" s="1" t="s">
        <v>13701</v>
      </c>
      <c r="E800" s="1" t="s">
        <v>23</v>
      </c>
      <c r="F800" s="1" t="s">
        <v>24</v>
      </c>
      <c r="G800" s="1" t="s">
        <v>6683</v>
      </c>
      <c r="H800" s="1" t="s">
        <v>28</v>
      </c>
      <c r="I800" s="1" t="s">
        <v>35877</v>
      </c>
      <c r="J800" s="1" t="s">
        <v>26</v>
      </c>
      <c r="K800" s="1" t="s">
        <v>26</v>
      </c>
      <c r="L800">
        <v>2018</v>
      </c>
      <c r="M800" s="1" t="s">
        <v>26</v>
      </c>
      <c r="N800" s="1" t="s">
        <v>26</v>
      </c>
      <c r="O800">
        <v>2030</v>
      </c>
      <c r="P800" s="1" t="s">
        <v>26</v>
      </c>
      <c r="Q800" s="1" t="s">
        <v>18837</v>
      </c>
      <c r="R800" s="1" t="s">
        <v>26</v>
      </c>
      <c r="S800" s="1" t="s">
        <v>36420</v>
      </c>
      <c r="T800">
        <v>42284</v>
      </c>
      <c r="U800">
        <v>2015</v>
      </c>
      <c r="V800" s="1" t="s">
        <v>13706</v>
      </c>
      <c r="W800" s="2">
        <v>44336.117763113427</v>
      </c>
    </row>
    <row r="801" spans="1:23" x14ac:dyDescent="0.25">
      <c r="A801">
        <v>2020</v>
      </c>
      <c r="B801">
        <v>73694</v>
      </c>
      <c r="C801" s="1" t="s">
        <v>5316</v>
      </c>
      <c r="D801" s="1" t="s">
        <v>26</v>
      </c>
      <c r="E801" s="1" t="s">
        <v>777</v>
      </c>
      <c r="F801" s="1" t="s">
        <v>760</v>
      </c>
      <c r="G801" s="1" t="s">
        <v>6683</v>
      </c>
      <c r="H801" s="1" t="s">
        <v>75</v>
      </c>
      <c r="I801" s="1" t="s">
        <v>26</v>
      </c>
      <c r="J801" s="1" t="s">
        <v>26</v>
      </c>
      <c r="K801" s="1" t="s">
        <v>26</v>
      </c>
      <c r="M801" s="1" t="s">
        <v>26</v>
      </c>
      <c r="N801" s="1" t="s">
        <v>26</v>
      </c>
      <c r="P801" s="1" t="s">
        <v>26</v>
      </c>
      <c r="Q801" s="1" t="s">
        <v>26</v>
      </c>
      <c r="R801" s="1" t="s">
        <v>26</v>
      </c>
      <c r="S801" s="1" t="s">
        <v>26</v>
      </c>
      <c r="T801">
        <v>51962</v>
      </c>
      <c r="U801">
        <v>2018</v>
      </c>
      <c r="V801" s="1" t="s">
        <v>26</v>
      </c>
      <c r="W801" s="2">
        <v>44336.117763113427</v>
      </c>
    </row>
    <row r="802" spans="1:23" x14ac:dyDescent="0.25">
      <c r="A802">
        <v>2020</v>
      </c>
      <c r="B802">
        <v>59653</v>
      </c>
      <c r="C802" s="1" t="s">
        <v>4390</v>
      </c>
      <c r="D802" s="1" t="s">
        <v>8029</v>
      </c>
      <c r="E802" s="1" t="s">
        <v>23</v>
      </c>
      <c r="F802" s="1" t="s">
        <v>24</v>
      </c>
      <c r="G802" s="1" t="s">
        <v>6683</v>
      </c>
      <c r="H802" s="1" t="s">
        <v>28</v>
      </c>
      <c r="I802" s="1" t="s">
        <v>35884</v>
      </c>
      <c r="J802" s="1" t="s">
        <v>35881</v>
      </c>
      <c r="K802" s="1" t="s">
        <v>35882</v>
      </c>
      <c r="L802">
        <v>2005</v>
      </c>
      <c r="M802" s="1" t="s">
        <v>26</v>
      </c>
      <c r="N802" s="1" t="s">
        <v>31120</v>
      </c>
      <c r="O802">
        <v>2019</v>
      </c>
      <c r="P802" s="1" t="s">
        <v>26</v>
      </c>
      <c r="Q802" s="1" t="s">
        <v>18837</v>
      </c>
      <c r="R802" s="1" t="s">
        <v>18837</v>
      </c>
      <c r="S802" s="1" t="s">
        <v>36421</v>
      </c>
      <c r="T802">
        <v>35532</v>
      </c>
      <c r="U802">
        <v>2018</v>
      </c>
      <c r="V802" s="1" t="s">
        <v>8037</v>
      </c>
      <c r="W802" s="2">
        <v>44336.117763113427</v>
      </c>
    </row>
    <row r="803" spans="1:23" x14ac:dyDescent="0.25">
      <c r="A803">
        <v>2020</v>
      </c>
      <c r="B803">
        <v>58797</v>
      </c>
      <c r="C803" s="1" t="s">
        <v>4195</v>
      </c>
      <c r="D803" s="1" t="s">
        <v>7376</v>
      </c>
      <c r="E803" s="1" t="s">
        <v>481</v>
      </c>
      <c r="F803" s="1" t="s">
        <v>54</v>
      </c>
      <c r="G803" s="1" t="s">
        <v>6683</v>
      </c>
      <c r="H803" s="1" t="s">
        <v>33179</v>
      </c>
      <c r="I803" s="1" t="s">
        <v>26</v>
      </c>
      <c r="J803" s="1" t="s">
        <v>26</v>
      </c>
      <c r="K803" s="1" t="s">
        <v>26</v>
      </c>
      <c r="M803" s="1" t="s">
        <v>26</v>
      </c>
      <c r="N803" s="1" t="s">
        <v>26</v>
      </c>
      <c r="P803" s="1" t="s">
        <v>26</v>
      </c>
      <c r="Q803" s="1" t="s">
        <v>26</v>
      </c>
      <c r="R803" s="1" t="s">
        <v>26</v>
      </c>
      <c r="S803" s="1" t="s">
        <v>26</v>
      </c>
      <c r="T803">
        <v>25091</v>
      </c>
      <c r="U803">
        <v>2018</v>
      </c>
      <c r="V803" s="1" t="s">
        <v>7379</v>
      </c>
      <c r="W803" s="2">
        <v>44336.117763113427</v>
      </c>
    </row>
    <row r="804" spans="1:23" x14ac:dyDescent="0.25">
      <c r="A804">
        <v>2020</v>
      </c>
      <c r="B804">
        <v>35854</v>
      </c>
      <c r="C804" s="1" t="s">
        <v>1313</v>
      </c>
      <c r="D804" s="1" t="s">
        <v>11382</v>
      </c>
      <c r="E804" s="1" t="s">
        <v>1314</v>
      </c>
      <c r="F804" s="1" t="s">
        <v>54</v>
      </c>
      <c r="G804" s="1" t="s">
        <v>6683</v>
      </c>
      <c r="H804" s="1" t="s">
        <v>28</v>
      </c>
      <c r="I804" s="1" t="s">
        <v>35877</v>
      </c>
      <c r="J804" s="1" t="s">
        <v>1108</v>
      </c>
      <c r="K804" s="1" t="s">
        <v>35898</v>
      </c>
      <c r="L804">
        <v>2008</v>
      </c>
      <c r="M804" s="1" t="s">
        <v>18837</v>
      </c>
      <c r="N804" s="1" t="s">
        <v>20544</v>
      </c>
      <c r="O804">
        <v>2030</v>
      </c>
      <c r="P804" s="1" t="s">
        <v>26</v>
      </c>
      <c r="Q804" s="1" t="s">
        <v>32359</v>
      </c>
      <c r="R804" s="1" t="s">
        <v>30522</v>
      </c>
      <c r="S804" s="1" t="s">
        <v>36422</v>
      </c>
      <c r="T804">
        <v>185103</v>
      </c>
      <c r="U804">
        <v>2020</v>
      </c>
      <c r="V804" s="1" t="s">
        <v>11386</v>
      </c>
      <c r="W804" s="2">
        <v>44336.117763113427</v>
      </c>
    </row>
    <row r="805" spans="1:23" x14ac:dyDescent="0.25">
      <c r="A805">
        <v>2020</v>
      </c>
      <c r="B805">
        <v>840944</v>
      </c>
      <c r="C805" s="1" t="s">
        <v>6176</v>
      </c>
      <c r="D805" s="1" t="s">
        <v>26</v>
      </c>
      <c r="E805" s="1" t="s">
        <v>793</v>
      </c>
      <c r="F805" s="1" t="s">
        <v>760</v>
      </c>
      <c r="G805" s="1" t="s">
        <v>6683</v>
      </c>
      <c r="H805" s="1" t="s">
        <v>75</v>
      </c>
      <c r="I805" s="1" t="s">
        <v>26</v>
      </c>
      <c r="J805" s="1" t="s">
        <v>26</v>
      </c>
      <c r="K805" s="1" t="s">
        <v>26</v>
      </c>
      <c r="M805" s="1" t="s">
        <v>26</v>
      </c>
      <c r="N805" s="1" t="s">
        <v>26</v>
      </c>
      <c r="P805" s="1" t="s">
        <v>26</v>
      </c>
      <c r="Q805" s="1" t="s">
        <v>26</v>
      </c>
      <c r="R805" s="1" t="s">
        <v>26</v>
      </c>
      <c r="S805" s="1" t="s">
        <v>26</v>
      </c>
      <c r="T805">
        <v>7429</v>
      </c>
      <c r="U805">
        <v>2010</v>
      </c>
      <c r="V805" s="1" t="s">
        <v>26</v>
      </c>
      <c r="W805" s="2">
        <v>44336.117763113427</v>
      </c>
    </row>
    <row r="806" spans="1:23" x14ac:dyDescent="0.25">
      <c r="A806">
        <v>2020</v>
      </c>
      <c r="B806">
        <v>44205</v>
      </c>
      <c r="C806" s="1" t="s">
        <v>2229</v>
      </c>
      <c r="D806" s="1" t="s">
        <v>12230</v>
      </c>
      <c r="E806" s="1" t="s">
        <v>1116</v>
      </c>
      <c r="F806" s="1" t="s">
        <v>594</v>
      </c>
      <c r="G806" s="1" t="s">
        <v>6683</v>
      </c>
      <c r="H806" s="1" t="s">
        <v>33053</v>
      </c>
      <c r="I806" s="1" t="s">
        <v>26</v>
      </c>
      <c r="J806" s="1" t="s">
        <v>26</v>
      </c>
      <c r="K806" s="1" t="s">
        <v>26</v>
      </c>
      <c r="M806" s="1" t="s">
        <v>26</v>
      </c>
      <c r="N806" s="1" t="s">
        <v>26</v>
      </c>
      <c r="P806" s="1" t="s">
        <v>26</v>
      </c>
      <c r="Q806" s="1" t="s">
        <v>26</v>
      </c>
      <c r="R806" s="1" t="s">
        <v>26</v>
      </c>
      <c r="S806" s="1" t="s">
        <v>26</v>
      </c>
      <c r="T806">
        <v>321435</v>
      </c>
      <c r="U806">
        <v>2019</v>
      </c>
      <c r="V806" s="1" t="s">
        <v>26</v>
      </c>
      <c r="W806" s="2">
        <v>44336.117763113427</v>
      </c>
    </row>
    <row r="807" spans="1:23" x14ac:dyDescent="0.25">
      <c r="A807">
        <v>2020</v>
      </c>
      <c r="B807">
        <v>74463</v>
      </c>
      <c r="C807" s="1" t="s">
        <v>5509</v>
      </c>
      <c r="D807" s="1" t="s">
        <v>26</v>
      </c>
      <c r="E807" s="1" t="s">
        <v>23</v>
      </c>
      <c r="F807" s="1" t="s">
        <v>24</v>
      </c>
      <c r="G807" s="1" t="s">
        <v>6683</v>
      </c>
      <c r="H807" s="1" t="s">
        <v>33179</v>
      </c>
      <c r="I807" s="1" t="s">
        <v>26</v>
      </c>
      <c r="J807" s="1" t="s">
        <v>26</v>
      </c>
      <c r="K807" s="1" t="s">
        <v>26</v>
      </c>
      <c r="M807" s="1" t="s">
        <v>26</v>
      </c>
      <c r="N807" s="1" t="s">
        <v>26</v>
      </c>
      <c r="P807" s="1" t="s">
        <v>26</v>
      </c>
      <c r="Q807" s="1" t="s">
        <v>26</v>
      </c>
      <c r="R807" s="1" t="s">
        <v>26</v>
      </c>
      <c r="S807" s="1" t="s">
        <v>26</v>
      </c>
      <c r="T807">
        <v>21210</v>
      </c>
      <c r="U807">
        <v>2019</v>
      </c>
      <c r="V807" s="1" t="s">
        <v>26</v>
      </c>
      <c r="W807" s="2">
        <v>44336.117763113427</v>
      </c>
    </row>
    <row r="808" spans="1:23" x14ac:dyDescent="0.25">
      <c r="A808">
        <v>2020</v>
      </c>
      <c r="B808">
        <v>19233</v>
      </c>
      <c r="C808" s="1" t="s">
        <v>425</v>
      </c>
      <c r="D808" s="1" t="s">
        <v>8364</v>
      </c>
      <c r="E808" s="1" t="s">
        <v>426</v>
      </c>
      <c r="F808" s="1" t="s">
        <v>54</v>
      </c>
      <c r="G808" s="1" t="s">
        <v>6683</v>
      </c>
      <c r="H808" s="1" t="s">
        <v>75</v>
      </c>
      <c r="I808" s="1" t="s">
        <v>26</v>
      </c>
      <c r="J808" s="1" t="s">
        <v>26</v>
      </c>
      <c r="K808" s="1" t="s">
        <v>26</v>
      </c>
      <c r="M808" s="1" t="s">
        <v>26</v>
      </c>
      <c r="N808" s="1" t="s">
        <v>26</v>
      </c>
      <c r="P808" s="1" t="s">
        <v>26</v>
      </c>
      <c r="Q808" s="1" t="s">
        <v>26</v>
      </c>
      <c r="R808" s="1" t="s">
        <v>26</v>
      </c>
      <c r="S808" s="1" t="s">
        <v>26</v>
      </c>
      <c r="T808">
        <v>79465</v>
      </c>
      <c r="U808">
        <v>2011</v>
      </c>
      <c r="V808" s="1" t="s">
        <v>8373</v>
      </c>
      <c r="W808" s="2">
        <v>44336.117763113427</v>
      </c>
    </row>
    <row r="809" spans="1:23" x14ac:dyDescent="0.25">
      <c r="A809">
        <v>2020</v>
      </c>
      <c r="B809">
        <v>826380</v>
      </c>
      <c r="C809" s="1" t="s">
        <v>5665</v>
      </c>
      <c r="D809" s="1" t="s">
        <v>26</v>
      </c>
      <c r="E809" s="1" t="s">
        <v>886</v>
      </c>
      <c r="F809" s="1" t="s">
        <v>760</v>
      </c>
      <c r="G809" s="1" t="s">
        <v>6683</v>
      </c>
      <c r="H809" s="1" t="s">
        <v>33066</v>
      </c>
      <c r="I809" s="1" t="s">
        <v>26</v>
      </c>
      <c r="J809" s="1" t="s">
        <v>26</v>
      </c>
      <c r="K809" s="1" t="s">
        <v>26</v>
      </c>
      <c r="M809" s="1" t="s">
        <v>26</v>
      </c>
      <c r="N809" s="1" t="s">
        <v>26</v>
      </c>
      <c r="P809" s="1" t="s">
        <v>26</v>
      </c>
      <c r="Q809" s="1" t="s">
        <v>26</v>
      </c>
      <c r="R809" s="1" t="s">
        <v>26</v>
      </c>
      <c r="S809" s="1" t="s">
        <v>26</v>
      </c>
      <c r="T809">
        <v>144000</v>
      </c>
      <c r="U809">
        <v>2015</v>
      </c>
      <c r="V809" s="1" t="s">
        <v>26</v>
      </c>
      <c r="W809" s="2">
        <v>44336.117763113427</v>
      </c>
    </row>
    <row r="810" spans="1:23" x14ac:dyDescent="0.25">
      <c r="A810">
        <v>2020</v>
      </c>
      <c r="B810">
        <v>849044</v>
      </c>
      <c r="C810" s="1" t="s">
        <v>6637</v>
      </c>
      <c r="D810" s="1" t="s">
        <v>26</v>
      </c>
      <c r="E810" s="1" t="s">
        <v>777</v>
      </c>
      <c r="F810" s="1" t="s">
        <v>760</v>
      </c>
      <c r="G810" s="1" t="s">
        <v>6683</v>
      </c>
      <c r="H810" s="1" t="s">
        <v>26</v>
      </c>
      <c r="I810" s="1" t="s">
        <v>26</v>
      </c>
      <c r="J810" s="1" t="s">
        <v>26</v>
      </c>
      <c r="K810" s="1" t="s">
        <v>26</v>
      </c>
      <c r="M810" s="1" t="s">
        <v>26</v>
      </c>
      <c r="N810" s="1" t="s">
        <v>26</v>
      </c>
      <c r="P810" s="1" t="s">
        <v>26</v>
      </c>
      <c r="Q810" s="1" t="s">
        <v>26</v>
      </c>
      <c r="R810" s="1" t="s">
        <v>26</v>
      </c>
      <c r="S810" s="1" t="s">
        <v>26</v>
      </c>
      <c r="T810">
        <v>1488</v>
      </c>
      <c r="U810">
        <v>2018</v>
      </c>
      <c r="V810" s="1" t="s">
        <v>26</v>
      </c>
      <c r="W810" s="2">
        <v>44336.117763113427</v>
      </c>
    </row>
    <row r="811" spans="1:23" x14ac:dyDescent="0.25">
      <c r="A811">
        <v>2020</v>
      </c>
      <c r="B811">
        <v>74672</v>
      </c>
      <c r="C811" s="1" t="s">
        <v>5581</v>
      </c>
      <c r="D811" s="1" t="s">
        <v>26</v>
      </c>
      <c r="E811" s="1" t="s">
        <v>815</v>
      </c>
      <c r="F811" s="1" t="s">
        <v>54</v>
      </c>
      <c r="G811" s="1" t="s">
        <v>6683</v>
      </c>
      <c r="H811" s="1" t="s">
        <v>33066</v>
      </c>
      <c r="I811" s="1" t="s">
        <v>26</v>
      </c>
      <c r="J811" s="1" t="s">
        <v>26</v>
      </c>
      <c r="K811" s="1" t="s">
        <v>26</v>
      </c>
      <c r="M811" s="1" t="s">
        <v>26</v>
      </c>
      <c r="N811" s="1" t="s">
        <v>26</v>
      </c>
      <c r="P811" s="1" t="s">
        <v>26</v>
      </c>
      <c r="Q811" s="1" t="s">
        <v>26</v>
      </c>
      <c r="R811" s="1" t="s">
        <v>26</v>
      </c>
      <c r="S811" s="1" t="s">
        <v>26</v>
      </c>
      <c r="T811">
        <v>466000</v>
      </c>
      <c r="U811">
        <v>2019</v>
      </c>
      <c r="V811" s="1" t="s">
        <v>13860</v>
      </c>
      <c r="W811" s="2">
        <v>44336.117763113427</v>
      </c>
    </row>
    <row r="812" spans="1:23" x14ac:dyDescent="0.25">
      <c r="A812">
        <v>2020</v>
      </c>
      <c r="B812">
        <v>55325</v>
      </c>
      <c r="C812" s="1" t="s">
        <v>3843</v>
      </c>
      <c r="D812" s="1" t="s">
        <v>7728</v>
      </c>
      <c r="E812" s="1" t="s">
        <v>426</v>
      </c>
      <c r="F812" s="1" t="s">
        <v>54</v>
      </c>
      <c r="G812" s="1" t="s">
        <v>6683</v>
      </c>
      <c r="H812" s="1" t="s">
        <v>28</v>
      </c>
      <c r="I812" s="1" t="s">
        <v>35884</v>
      </c>
      <c r="J812" s="1" t="s">
        <v>35881</v>
      </c>
      <c r="K812" s="1" t="s">
        <v>35933</v>
      </c>
      <c r="L812">
        <v>2012</v>
      </c>
      <c r="M812" s="1" t="s">
        <v>28350</v>
      </c>
      <c r="N812" s="1" t="s">
        <v>16125</v>
      </c>
      <c r="O812">
        <v>2020</v>
      </c>
      <c r="P812" s="1" t="s">
        <v>21900</v>
      </c>
      <c r="Q812" s="1" t="s">
        <v>16125</v>
      </c>
      <c r="R812" s="1" t="s">
        <v>31398</v>
      </c>
      <c r="S812" s="1" t="s">
        <v>36423</v>
      </c>
      <c r="T812">
        <v>47729</v>
      </c>
      <c r="U812">
        <v>2011</v>
      </c>
      <c r="V812" s="1" t="s">
        <v>7738</v>
      </c>
      <c r="W812" s="2">
        <v>44336.117763113427</v>
      </c>
    </row>
    <row r="813" spans="1:23" x14ac:dyDescent="0.25">
      <c r="A813">
        <v>2020</v>
      </c>
      <c r="B813">
        <v>35913</v>
      </c>
      <c r="C813" s="1" t="s">
        <v>1635</v>
      </c>
      <c r="D813" s="1" t="s">
        <v>7220</v>
      </c>
      <c r="E813" s="1" t="s">
        <v>1636</v>
      </c>
      <c r="F813" s="1" t="s">
        <v>652</v>
      </c>
      <c r="G813" s="1" t="s">
        <v>6683</v>
      </c>
      <c r="H813" s="1" t="s">
        <v>75</v>
      </c>
      <c r="I813" s="1" t="s">
        <v>26</v>
      </c>
      <c r="J813" s="1" t="s">
        <v>26</v>
      </c>
      <c r="K813" s="1" t="s">
        <v>26</v>
      </c>
      <c r="M813" s="1" t="s">
        <v>26</v>
      </c>
      <c r="N813" s="1" t="s">
        <v>26</v>
      </c>
      <c r="P813" s="1" t="s">
        <v>26</v>
      </c>
      <c r="Q813" s="1" t="s">
        <v>26</v>
      </c>
      <c r="R813" s="1" t="s">
        <v>26</v>
      </c>
      <c r="S813" s="1" t="s">
        <v>26</v>
      </c>
      <c r="T813">
        <v>4500000</v>
      </c>
      <c r="U813">
        <v>2017</v>
      </c>
      <c r="V813" s="1" t="s">
        <v>7225</v>
      </c>
      <c r="W813" s="2">
        <v>44336.117763113427</v>
      </c>
    </row>
    <row r="814" spans="1:23" x14ac:dyDescent="0.25">
      <c r="A814">
        <v>2020</v>
      </c>
      <c r="B814">
        <v>50375</v>
      </c>
      <c r="C814" s="1" t="s">
        <v>2530</v>
      </c>
      <c r="D814" s="1" t="s">
        <v>8979</v>
      </c>
      <c r="E814" s="1" t="s">
        <v>886</v>
      </c>
      <c r="F814" s="1" t="s">
        <v>760</v>
      </c>
      <c r="G814" s="1" t="s">
        <v>6683</v>
      </c>
      <c r="H814" s="1" t="s">
        <v>75</v>
      </c>
      <c r="I814" s="1" t="s">
        <v>26</v>
      </c>
      <c r="J814" s="1" t="s">
        <v>26</v>
      </c>
      <c r="K814" s="1" t="s">
        <v>26</v>
      </c>
      <c r="M814" s="1" t="s">
        <v>26</v>
      </c>
      <c r="N814" s="1" t="s">
        <v>26</v>
      </c>
      <c r="P814" s="1" t="s">
        <v>26</v>
      </c>
      <c r="Q814" s="1" t="s">
        <v>26</v>
      </c>
      <c r="R814" s="1" t="s">
        <v>26</v>
      </c>
      <c r="S814" s="1" t="s">
        <v>26</v>
      </c>
      <c r="T814">
        <v>946900</v>
      </c>
      <c r="U814">
        <v>2019</v>
      </c>
      <c r="V814" s="1" t="s">
        <v>8985</v>
      </c>
      <c r="W814" s="2">
        <v>44336.117763113427</v>
      </c>
    </row>
    <row r="815" spans="1:23" x14ac:dyDescent="0.25">
      <c r="A815">
        <v>2020</v>
      </c>
      <c r="B815">
        <v>840070</v>
      </c>
      <c r="C815" s="1" t="s">
        <v>6038</v>
      </c>
      <c r="D815" s="1" t="s">
        <v>26</v>
      </c>
      <c r="E815" s="1" t="s">
        <v>103</v>
      </c>
      <c r="F815" s="1" t="s">
        <v>54</v>
      </c>
      <c r="G815" s="1" t="s">
        <v>6683</v>
      </c>
      <c r="H815" s="1" t="s">
        <v>28</v>
      </c>
      <c r="I815" s="1" t="s">
        <v>35884</v>
      </c>
      <c r="J815" s="1" t="s">
        <v>1108</v>
      </c>
      <c r="K815" s="1" t="s">
        <v>35931</v>
      </c>
      <c r="L815">
        <v>2019</v>
      </c>
      <c r="M815" s="1" t="s">
        <v>6701</v>
      </c>
      <c r="N815" s="1" t="s">
        <v>6701</v>
      </c>
      <c r="O815">
        <v>2030</v>
      </c>
      <c r="P815" s="1" t="s">
        <v>18837</v>
      </c>
      <c r="Q815" s="1" t="s">
        <v>18837</v>
      </c>
      <c r="R815" s="1" t="s">
        <v>6701</v>
      </c>
      <c r="S815" s="1" t="s">
        <v>36424</v>
      </c>
      <c r="T815">
        <v>155115</v>
      </c>
      <c r="U815">
        <v>2019</v>
      </c>
      <c r="V815" s="1" t="s">
        <v>26</v>
      </c>
      <c r="W815" s="2">
        <v>44336.117763113427</v>
      </c>
    </row>
    <row r="816" spans="1:23" x14ac:dyDescent="0.25">
      <c r="A816">
        <v>2020</v>
      </c>
      <c r="B816">
        <v>832002</v>
      </c>
      <c r="C816" s="1" t="s">
        <v>5754</v>
      </c>
      <c r="D816" s="1" t="s">
        <v>26</v>
      </c>
      <c r="E816" s="1" t="s">
        <v>2538</v>
      </c>
      <c r="F816" s="1" t="s">
        <v>760</v>
      </c>
      <c r="G816" s="1" t="s">
        <v>6683</v>
      </c>
      <c r="H816" s="1" t="s">
        <v>26</v>
      </c>
      <c r="I816" s="1" t="s">
        <v>26</v>
      </c>
      <c r="J816" s="1" t="s">
        <v>26</v>
      </c>
      <c r="K816" s="1" t="s">
        <v>26</v>
      </c>
      <c r="M816" s="1" t="s">
        <v>26</v>
      </c>
      <c r="N816" s="1" t="s">
        <v>26</v>
      </c>
      <c r="P816" s="1" t="s">
        <v>26</v>
      </c>
      <c r="Q816" s="1" t="s">
        <v>26</v>
      </c>
      <c r="R816" s="1" t="s">
        <v>26</v>
      </c>
      <c r="S816" s="1" t="s">
        <v>26</v>
      </c>
      <c r="T816">
        <v>26861</v>
      </c>
      <c r="U816">
        <v>2011</v>
      </c>
      <c r="V816" s="1" t="s">
        <v>26</v>
      </c>
      <c r="W816" s="2">
        <v>44336.117763113427</v>
      </c>
    </row>
    <row r="817" spans="1:23" x14ac:dyDescent="0.25">
      <c r="A817">
        <v>2020</v>
      </c>
      <c r="B817">
        <v>826407</v>
      </c>
      <c r="C817" s="1" t="s">
        <v>5682</v>
      </c>
      <c r="D817" s="1" t="s">
        <v>9691</v>
      </c>
      <c r="E817" s="1" t="s">
        <v>426</v>
      </c>
      <c r="F817" s="1" t="s">
        <v>54</v>
      </c>
      <c r="G817" s="1" t="s">
        <v>6683</v>
      </c>
      <c r="H817" s="1" t="s">
        <v>28</v>
      </c>
      <c r="I817" s="1" t="s">
        <v>26</v>
      </c>
      <c r="J817" s="1" t="s">
        <v>26</v>
      </c>
      <c r="K817" s="1" t="s">
        <v>26</v>
      </c>
      <c r="M817" s="1" t="s">
        <v>26</v>
      </c>
      <c r="N817" s="1" t="s">
        <v>26</v>
      </c>
      <c r="P817" s="1" t="s">
        <v>26</v>
      </c>
      <c r="Q817" s="1" t="s">
        <v>26</v>
      </c>
      <c r="R817" s="1" t="s">
        <v>26</v>
      </c>
      <c r="S817" s="1" t="s">
        <v>26</v>
      </c>
      <c r="T817">
        <v>11852</v>
      </c>
      <c r="U817">
        <v>2011</v>
      </c>
      <c r="V817" s="1" t="s">
        <v>9692</v>
      </c>
      <c r="W817" s="2">
        <v>44336.117763113427</v>
      </c>
    </row>
    <row r="818" spans="1:23" x14ac:dyDescent="0.25">
      <c r="A818">
        <v>2020</v>
      </c>
      <c r="B818">
        <v>834347</v>
      </c>
      <c r="C818" s="1" t="s">
        <v>5904</v>
      </c>
      <c r="D818" s="1" t="s">
        <v>26</v>
      </c>
      <c r="E818" s="1" t="s">
        <v>3480</v>
      </c>
      <c r="F818" s="1" t="s">
        <v>561</v>
      </c>
      <c r="G818" s="1" t="s">
        <v>6683</v>
      </c>
      <c r="H818" s="1" t="s">
        <v>28</v>
      </c>
      <c r="I818" s="1" t="s">
        <v>35877</v>
      </c>
      <c r="J818" s="1" t="s">
        <v>26</v>
      </c>
      <c r="K818" s="1" t="s">
        <v>26</v>
      </c>
      <c r="L818">
        <v>2016</v>
      </c>
      <c r="M818" s="1" t="s">
        <v>16219</v>
      </c>
      <c r="N818" s="1" t="s">
        <v>16125</v>
      </c>
      <c r="O818">
        <v>2022</v>
      </c>
      <c r="P818" s="1" t="s">
        <v>31109</v>
      </c>
      <c r="Q818" s="1" t="s">
        <v>21354</v>
      </c>
      <c r="R818" s="1" t="s">
        <v>35391</v>
      </c>
      <c r="S818" s="1" t="s">
        <v>36425</v>
      </c>
      <c r="T818">
        <v>1108000</v>
      </c>
      <c r="U818">
        <v>2020</v>
      </c>
      <c r="V818" s="1" t="s">
        <v>12814</v>
      </c>
      <c r="W818" s="2">
        <v>44336.117763113427</v>
      </c>
    </row>
    <row r="819" spans="1:23" x14ac:dyDescent="0.25">
      <c r="A819">
        <v>2020</v>
      </c>
      <c r="B819">
        <v>60408</v>
      </c>
      <c r="C819" s="1" t="s">
        <v>4798</v>
      </c>
      <c r="D819" s="1" t="s">
        <v>26</v>
      </c>
      <c r="E819" s="1" t="s">
        <v>1042</v>
      </c>
      <c r="F819" s="1" t="s">
        <v>760</v>
      </c>
      <c r="G819" s="1" t="s">
        <v>6683</v>
      </c>
      <c r="H819" s="1" t="s">
        <v>33053</v>
      </c>
      <c r="I819" s="1" t="s">
        <v>26</v>
      </c>
      <c r="J819" s="1" t="s">
        <v>26</v>
      </c>
      <c r="K819" s="1" t="s">
        <v>26</v>
      </c>
      <c r="M819" s="1" t="s">
        <v>26</v>
      </c>
      <c r="N819" s="1" t="s">
        <v>26</v>
      </c>
      <c r="P819" s="1" t="s">
        <v>26</v>
      </c>
      <c r="Q819" s="1" t="s">
        <v>26</v>
      </c>
      <c r="R819" s="1" t="s">
        <v>26</v>
      </c>
      <c r="S819" s="1" t="s">
        <v>26</v>
      </c>
      <c r="T819">
        <v>220357</v>
      </c>
      <c r="U819">
        <v>2017</v>
      </c>
      <c r="V819" s="1" t="s">
        <v>26</v>
      </c>
      <c r="W819" s="2">
        <v>44336.117763113427</v>
      </c>
    </row>
    <row r="820" spans="1:23" x14ac:dyDescent="0.25">
      <c r="A820">
        <v>2020</v>
      </c>
      <c r="B820">
        <v>58865</v>
      </c>
      <c r="C820" s="1" t="s">
        <v>4202</v>
      </c>
      <c r="D820" s="1" t="s">
        <v>7838</v>
      </c>
      <c r="E820" s="1" t="s">
        <v>481</v>
      </c>
      <c r="F820" s="1" t="s">
        <v>54</v>
      </c>
      <c r="G820" s="1" t="s">
        <v>6683</v>
      </c>
      <c r="H820" s="1" t="s">
        <v>33066</v>
      </c>
      <c r="I820" s="1" t="s">
        <v>26</v>
      </c>
      <c r="J820" s="1" t="s">
        <v>26</v>
      </c>
      <c r="K820" s="1" t="s">
        <v>26</v>
      </c>
      <c r="M820" s="1" t="s">
        <v>26</v>
      </c>
      <c r="N820" s="1" t="s">
        <v>26</v>
      </c>
      <c r="P820" s="1" t="s">
        <v>26</v>
      </c>
      <c r="Q820" s="1" t="s">
        <v>26</v>
      </c>
      <c r="R820" s="1" t="s">
        <v>26</v>
      </c>
      <c r="S820" s="1" t="s">
        <v>26</v>
      </c>
      <c r="T820">
        <v>38638</v>
      </c>
      <c r="U820">
        <v>2018</v>
      </c>
      <c r="V820" s="1" t="s">
        <v>7839</v>
      </c>
      <c r="W820" s="2">
        <v>44336.117763113427</v>
      </c>
    </row>
    <row r="821" spans="1:23" x14ac:dyDescent="0.25">
      <c r="A821">
        <v>2020</v>
      </c>
      <c r="B821">
        <v>840948</v>
      </c>
      <c r="C821" s="1" t="s">
        <v>6183</v>
      </c>
      <c r="D821" s="1" t="s">
        <v>26</v>
      </c>
      <c r="E821" s="1" t="s">
        <v>6127</v>
      </c>
      <c r="F821" s="1" t="s">
        <v>561</v>
      </c>
      <c r="G821" s="1" t="s">
        <v>6683</v>
      </c>
      <c r="H821" s="1" t="s">
        <v>26</v>
      </c>
      <c r="I821" s="1" t="s">
        <v>26</v>
      </c>
      <c r="J821" s="1" t="s">
        <v>26</v>
      </c>
      <c r="K821" s="1" t="s">
        <v>26</v>
      </c>
      <c r="M821" s="1" t="s">
        <v>26</v>
      </c>
      <c r="N821" s="1" t="s">
        <v>26</v>
      </c>
      <c r="P821" s="1" t="s">
        <v>26</v>
      </c>
      <c r="Q821" s="1" t="s">
        <v>26</v>
      </c>
      <c r="R821" s="1" t="s">
        <v>26</v>
      </c>
      <c r="S821" s="1" t="s">
        <v>26</v>
      </c>
      <c r="T821">
        <v>82596</v>
      </c>
      <c r="U821">
        <v>2019</v>
      </c>
      <c r="V821" s="1" t="s">
        <v>26</v>
      </c>
      <c r="W821" s="2">
        <v>44336.117763113427</v>
      </c>
    </row>
    <row r="822" spans="1:23" x14ac:dyDescent="0.25">
      <c r="A822">
        <v>2020</v>
      </c>
      <c r="B822">
        <v>49333</v>
      </c>
      <c r="C822" s="1" t="s">
        <v>2291</v>
      </c>
      <c r="D822" s="1" t="s">
        <v>7583</v>
      </c>
      <c r="E822" s="1" t="s">
        <v>23</v>
      </c>
      <c r="F822" s="1" t="s">
        <v>24</v>
      </c>
      <c r="G822" s="1" t="s">
        <v>6683</v>
      </c>
      <c r="H822" s="1" t="s">
        <v>28</v>
      </c>
      <c r="I822" s="1" t="s">
        <v>35877</v>
      </c>
      <c r="J822" s="1" t="s">
        <v>1108</v>
      </c>
      <c r="K822" s="1" t="s">
        <v>35931</v>
      </c>
      <c r="L822">
        <v>2020</v>
      </c>
      <c r="M822" s="1" t="s">
        <v>26</v>
      </c>
      <c r="N822" s="1" t="s">
        <v>18837</v>
      </c>
      <c r="O822">
        <v>2040</v>
      </c>
      <c r="P822" s="1" t="s">
        <v>26</v>
      </c>
      <c r="Q822" s="1" t="s">
        <v>18837</v>
      </c>
      <c r="R822" s="1" t="s">
        <v>26</v>
      </c>
      <c r="S822" s="1" t="s">
        <v>36075</v>
      </c>
      <c r="T822">
        <v>765352</v>
      </c>
      <c r="U822">
        <v>2016</v>
      </c>
      <c r="V822" s="1" t="s">
        <v>7588</v>
      </c>
      <c r="W822" s="2">
        <v>44336.117763113427</v>
      </c>
    </row>
    <row r="823" spans="1:23" x14ac:dyDescent="0.25">
      <c r="A823">
        <v>2020</v>
      </c>
      <c r="B823">
        <v>848568</v>
      </c>
      <c r="C823" s="1" t="s">
        <v>6564</v>
      </c>
      <c r="D823" s="1" t="s">
        <v>26</v>
      </c>
      <c r="E823" s="1" t="s">
        <v>23</v>
      </c>
      <c r="F823" s="1" t="s">
        <v>24</v>
      </c>
      <c r="G823" s="1" t="s">
        <v>6683</v>
      </c>
      <c r="H823" s="1" t="s">
        <v>28</v>
      </c>
      <c r="I823" s="1" t="s">
        <v>35884</v>
      </c>
      <c r="J823" s="1" t="s">
        <v>35881</v>
      </c>
      <c r="K823" s="1" t="s">
        <v>35887</v>
      </c>
      <c r="L823">
        <v>2018</v>
      </c>
      <c r="M823" s="1" t="s">
        <v>26</v>
      </c>
      <c r="N823" s="1" t="s">
        <v>26</v>
      </c>
      <c r="O823">
        <v>2040</v>
      </c>
      <c r="P823" s="1" t="s">
        <v>26500</v>
      </c>
      <c r="Q823" s="1" t="s">
        <v>18837</v>
      </c>
      <c r="R823" s="1" t="s">
        <v>26</v>
      </c>
      <c r="S823" s="1" t="s">
        <v>36426</v>
      </c>
      <c r="T823">
        <v>3099000</v>
      </c>
      <c r="U823">
        <v>2019</v>
      </c>
      <c r="V823" s="1" t="s">
        <v>26</v>
      </c>
      <c r="W823" s="2">
        <v>44336.117763113427</v>
      </c>
    </row>
    <row r="824" spans="1:23" x14ac:dyDescent="0.25">
      <c r="A824">
        <v>2020</v>
      </c>
      <c r="B824">
        <v>57347</v>
      </c>
      <c r="C824" s="1" t="s">
        <v>3946</v>
      </c>
      <c r="D824" s="1" t="s">
        <v>12858</v>
      </c>
      <c r="E824" s="1" t="s">
        <v>607</v>
      </c>
      <c r="F824" s="1" t="s">
        <v>594</v>
      </c>
      <c r="G824" s="1" t="s">
        <v>6683</v>
      </c>
      <c r="H824" s="1" t="s">
        <v>28</v>
      </c>
      <c r="I824" s="1" t="s">
        <v>35877</v>
      </c>
      <c r="J824" s="1" t="s">
        <v>35881</v>
      </c>
      <c r="K824" s="1" t="s">
        <v>35933</v>
      </c>
      <c r="L824">
        <v>2018</v>
      </c>
      <c r="M824" s="1" t="s">
        <v>36427</v>
      </c>
      <c r="N824" s="1" t="s">
        <v>35460</v>
      </c>
      <c r="O824">
        <v>2021</v>
      </c>
      <c r="P824" s="1" t="s">
        <v>20126</v>
      </c>
      <c r="Q824" s="1" t="s">
        <v>36428</v>
      </c>
      <c r="R824" s="1" t="s">
        <v>18885</v>
      </c>
      <c r="S824" s="1" t="s">
        <v>36429</v>
      </c>
      <c r="T824">
        <v>816636</v>
      </c>
      <c r="U824">
        <v>2020</v>
      </c>
      <c r="V824" s="1" t="s">
        <v>12862</v>
      </c>
      <c r="W824" s="2">
        <v>44336.117763113427</v>
      </c>
    </row>
    <row r="825" spans="1:23" x14ac:dyDescent="0.25">
      <c r="A825">
        <v>2020</v>
      </c>
      <c r="B825">
        <v>54409</v>
      </c>
      <c r="C825" s="1" t="s">
        <v>3528</v>
      </c>
      <c r="D825" s="1" t="s">
        <v>8543</v>
      </c>
      <c r="E825" s="1" t="s">
        <v>232</v>
      </c>
      <c r="F825" s="1" t="s">
        <v>54</v>
      </c>
      <c r="G825" s="1" t="s">
        <v>6683</v>
      </c>
      <c r="H825" s="1" t="s">
        <v>28</v>
      </c>
      <c r="I825" s="1" t="s">
        <v>35877</v>
      </c>
      <c r="J825" s="1" t="s">
        <v>26</v>
      </c>
      <c r="K825" s="1" t="s">
        <v>1591</v>
      </c>
      <c r="L825">
        <v>1990</v>
      </c>
      <c r="M825" s="1" t="s">
        <v>26</v>
      </c>
      <c r="N825" s="1" t="s">
        <v>26</v>
      </c>
      <c r="O825">
        <v>2030</v>
      </c>
      <c r="P825" s="1" t="s">
        <v>26</v>
      </c>
      <c r="Q825" s="1" t="s">
        <v>18837</v>
      </c>
      <c r="R825" s="1" t="s">
        <v>26</v>
      </c>
      <c r="S825" s="1" t="s">
        <v>36430</v>
      </c>
      <c r="T825">
        <v>289731</v>
      </c>
      <c r="U825">
        <v>2019</v>
      </c>
      <c r="V825" s="1" t="s">
        <v>8549</v>
      </c>
      <c r="W825" s="2">
        <v>44336.117763113427</v>
      </c>
    </row>
    <row r="826" spans="1:23" x14ac:dyDescent="0.25">
      <c r="A826">
        <v>2020</v>
      </c>
      <c r="B826">
        <v>35848</v>
      </c>
      <c r="C826" s="1" t="s">
        <v>1272</v>
      </c>
      <c r="D826" s="1" t="s">
        <v>6772</v>
      </c>
      <c r="E826" s="1" t="s">
        <v>793</v>
      </c>
      <c r="F826" s="1" t="s">
        <v>760</v>
      </c>
      <c r="G826" s="1" t="s">
        <v>6683</v>
      </c>
      <c r="H826" s="1" t="s">
        <v>33053</v>
      </c>
      <c r="I826" s="1" t="s">
        <v>26</v>
      </c>
      <c r="J826" s="1" t="s">
        <v>26</v>
      </c>
      <c r="K826" s="1" t="s">
        <v>26</v>
      </c>
      <c r="M826" s="1" t="s">
        <v>26</v>
      </c>
      <c r="N826" s="1" t="s">
        <v>26</v>
      </c>
      <c r="P826" s="1" t="s">
        <v>26</v>
      </c>
      <c r="Q826" s="1" t="s">
        <v>26</v>
      </c>
      <c r="R826" s="1" t="s">
        <v>26</v>
      </c>
      <c r="S826" s="1" t="s">
        <v>26</v>
      </c>
      <c r="T826">
        <v>2513451</v>
      </c>
      <c r="U826">
        <v>2019</v>
      </c>
      <c r="V826" s="1" t="s">
        <v>6780</v>
      </c>
      <c r="W826" s="2">
        <v>44336.117763113427</v>
      </c>
    </row>
    <row r="827" spans="1:23" x14ac:dyDescent="0.25">
      <c r="A827">
        <v>2020</v>
      </c>
      <c r="B827">
        <v>10495</v>
      </c>
      <c r="C827" s="1" t="s">
        <v>273</v>
      </c>
      <c r="D827" s="1" t="s">
        <v>6793</v>
      </c>
      <c r="E827" s="1" t="s">
        <v>23</v>
      </c>
      <c r="F827" s="1" t="s">
        <v>24</v>
      </c>
      <c r="G827" s="1" t="s">
        <v>6683</v>
      </c>
      <c r="H827" s="1" t="s">
        <v>28</v>
      </c>
      <c r="I827" s="1" t="s">
        <v>35877</v>
      </c>
      <c r="J827" s="1" t="s">
        <v>35881</v>
      </c>
      <c r="K827" s="1" t="s">
        <v>36112</v>
      </c>
      <c r="L827">
        <v>2020</v>
      </c>
      <c r="M827" s="1" t="s">
        <v>36335</v>
      </c>
      <c r="N827" s="1" t="s">
        <v>35425</v>
      </c>
      <c r="O827">
        <v>2030</v>
      </c>
      <c r="P827" s="1" t="s">
        <v>20844</v>
      </c>
      <c r="Q827" s="1" t="s">
        <v>16219</v>
      </c>
      <c r="R827" s="1" t="s">
        <v>31803</v>
      </c>
      <c r="S827" s="1" t="s">
        <v>36431</v>
      </c>
      <c r="T827">
        <v>675971</v>
      </c>
      <c r="U827">
        <v>2019</v>
      </c>
      <c r="V827" s="1" t="s">
        <v>6796</v>
      </c>
      <c r="W827" s="2">
        <v>44336.117763113427</v>
      </c>
    </row>
    <row r="828" spans="1:23" x14ac:dyDescent="0.25">
      <c r="A828">
        <v>2020</v>
      </c>
      <c r="B828">
        <v>58671</v>
      </c>
      <c r="C828" s="1" t="s">
        <v>4182</v>
      </c>
      <c r="D828" s="1" t="s">
        <v>7226</v>
      </c>
      <c r="E828" s="1" t="s">
        <v>481</v>
      </c>
      <c r="F828" s="1" t="s">
        <v>54</v>
      </c>
      <c r="G828" s="1" t="s">
        <v>6683</v>
      </c>
      <c r="H828" s="1" t="s">
        <v>28</v>
      </c>
      <c r="I828" s="1" t="s">
        <v>35877</v>
      </c>
      <c r="J828" s="1" t="s">
        <v>1108</v>
      </c>
      <c r="K828" s="1" t="s">
        <v>36432</v>
      </c>
      <c r="L828">
        <v>2017</v>
      </c>
      <c r="M828" s="1" t="s">
        <v>26</v>
      </c>
      <c r="N828" s="1" t="s">
        <v>26</v>
      </c>
      <c r="O828">
        <v>2030</v>
      </c>
      <c r="P828" s="1" t="s">
        <v>26</v>
      </c>
      <c r="Q828" s="1" t="s">
        <v>18837</v>
      </c>
      <c r="R828" s="1" t="s">
        <v>16219</v>
      </c>
      <c r="S828" s="1" t="s">
        <v>36433</v>
      </c>
      <c r="T828">
        <v>62695</v>
      </c>
      <c r="U828">
        <v>2020</v>
      </c>
      <c r="V828" s="1" t="s">
        <v>7233</v>
      </c>
      <c r="W828" s="2">
        <v>44336.117763113427</v>
      </c>
    </row>
    <row r="829" spans="1:23" x14ac:dyDescent="0.25">
      <c r="A829">
        <v>2020</v>
      </c>
      <c r="B829">
        <v>53829</v>
      </c>
      <c r="C829" s="1" t="s">
        <v>2995</v>
      </c>
      <c r="D829" s="1" t="s">
        <v>15863</v>
      </c>
      <c r="E829" s="1" t="s">
        <v>448</v>
      </c>
      <c r="F829" s="1" t="s">
        <v>24</v>
      </c>
      <c r="G829" s="1" t="s">
        <v>6683</v>
      </c>
      <c r="H829" s="1" t="s">
        <v>33179</v>
      </c>
      <c r="I829" s="1" t="s">
        <v>26</v>
      </c>
      <c r="J829" s="1" t="s">
        <v>26</v>
      </c>
      <c r="K829" s="1" t="s">
        <v>26</v>
      </c>
      <c r="M829" s="1" t="s">
        <v>26</v>
      </c>
      <c r="N829" s="1" t="s">
        <v>26</v>
      </c>
      <c r="P829" s="1" t="s">
        <v>26</v>
      </c>
      <c r="Q829" s="1" t="s">
        <v>26</v>
      </c>
      <c r="R829" s="1" t="s">
        <v>26</v>
      </c>
      <c r="S829" s="1" t="s">
        <v>26</v>
      </c>
      <c r="T829">
        <v>124000</v>
      </c>
      <c r="U829">
        <v>2016</v>
      </c>
      <c r="V829" s="1" t="s">
        <v>26</v>
      </c>
      <c r="W829" s="2">
        <v>44336.117763113427</v>
      </c>
    </row>
    <row r="830" spans="1:23" x14ac:dyDescent="0.25">
      <c r="A830">
        <v>2020</v>
      </c>
      <c r="B830">
        <v>60392</v>
      </c>
      <c r="C830" s="1" t="s">
        <v>4764</v>
      </c>
      <c r="D830" s="1" t="s">
        <v>18151</v>
      </c>
      <c r="E830" s="1" t="s">
        <v>869</v>
      </c>
      <c r="F830" s="1" t="s">
        <v>760</v>
      </c>
      <c r="G830" s="1" t="s">
        <v>6683</v>
      </c>
      <c r="H830" s="1" t="s">
        <v>33053</v>
      </c>
      <c r="I830" s="1" t="s">
        <v>26</v>
      </c>
      <c r="J830" s="1" t="s">
        <v>26</v>
      </c>
      <c r="K830" s="1" t="s">
        <v>26</v>
      </c>
      <c r="M830" s="1" t="s">
        <v>26</v>
      </c>
      <c r="N830" s="1" t="s">
        <v>26</v>
      </c>
      <c r="P830" s="1" t="s">
        <v>26</v>
      </c>
      <c r="Q830" s="1" t="s">
        <v>26</v>
      </c>
      <c r="R830" s="1" t="s">
        <v>26</v>
      </c>
      <c r="S830" s="1" t="s">
        <v>26</v>
      </c>
      <c r="T830">
        <v>54206</v>
      </c>
      <c r="U830">
        <v>2015</v>
      </c>
      <c r="V830" s="1" t="s">
        <v>18152</v>
      </c>
      <c r="W830" s="2">
        <v>44336.117763113427</v>
      </c>
    </row>
    <row r="831" spans="1:23" x14ac:dyDescent="0.25">
      <c r="A831">
        <v>2020</v>
      </c>
      <c r="B831">
        <v>10894</v>
      </c>
      <c r="C831" s="1" t="s">
        <v>289</v>
      </c>
      <c r="D831" s="1" t="s">
        <v>8065</v>
      </c>
      <c r="E831" s="1" t="s">
        <v>23</v>
      </c>
      <c r="F831" s="1" t="s">
        <v>24</v>
      </c>
      <c r="G831" s="1" t="s">
        <v>6683</v>
      </c>
      <c r="H831" s="1" t="s">
        <v>28</v>
      </c>
      <c r="I831" s="1" t="s">
        <v>35877</v>
      </c>
      <c r="J831" s="1" t="s">
        <v>35881</v>
      </c>
      <c r="K831" s="1" t="s">
        <v>35882</v>
      </c>
      <c r="L831">
        <v>2015</v>
      </c>
      <c r="M831" s="1" t="s">
        <v>26</v>
      </c>
      <c r="N831" s="1" t="s">
        <v>21107</v>
      </c>
      <c r="O831">
        <v>2045</v>
      </c>
      <c r="P831" s="1" t="s">
        <v>26</v>
      </c>
      <c r="Q831" s="1" t="s">
        <v>18837</v>
      </c>
      <c r="R831" s="1" t="s">
        <v>21107</v>
      </c>
      <c r="S831" s="1" t="s">
        <v>36434</v>
      </c>
      <c r="T831">
        <v>4021488</v>
      </c>
      <c r="U831">
        <v>2018</v>
      </c>
      <c r="V831" s="1" t="s">
        <v>8071</v>
      </c>
      <c r="W831" s="2">
        <v>44336.117763113427</v>
      </c>
    </row>
    <row r="832" spans="1:23" x14ac:dyDescent="0.25">
      <c r="A832">
        <v>2020</v>
      </c>
      <c r="B832">
        <v>845304</v>
      </c>
      <c r="C832" s="1" t="s">
        <v>6300</v>
      </c>
      <c r="D832" s="1" t="s">
        <v>26</v>
      </c>
      <c r="E832" s="1" t="s">
        <v>2538</v>
      </c>
      <c r="F832" s="1" t="s">
        <v>760</v>
      </c>
      <c r="G832" s="1" t="s">
        <v>6683</v>
      </c>
      <c r="H832" s="1" t="s">
        <v>26</v>
      </c>
      <c r="I832" s="1" t="s">
        <v>26</v>
      </c>
      <c r="J832" s="1" t="s">
        <v>26</v>
      </c>
      <c r="K832" s="1" t="s">
        <v>26</v>
      </c>
      <c r="M832" s="1" t="s">
        <v>26</v>
      </c>
      <c r="N832" s="1" t="s">
        <v>26</v>
      </c>
      <c r="P832" s="1" t="s">
        <v>26</v>
      </c>
      <c r="Q832" s="1" t="s">
        <v>26</v>
      </c>
      <c r="R832" s="1" t="s">
        <v>26</v>
      </c>
      <c r="S832" s="1" t="s">
        <v>26</v>
      </c>
      <c r="T832">
        <v>60453</v>
      </c>
      <c r="U832">
        <v>2020</v>
      </c>
      <c r="V832" s="1" t="s">
        <v>26</v>
      </c>
      <c r="W832" s="2">
        <v>44336.117763113427</v>
      </c>
    </row>
    <row r="833" spans="1:23" x14ac:dyDescent="0.25">
      <c r="A833">
        <v>2020</v>
      </c>
      <c r="B833">
        <v>834289</v>
      </c>
      <c r="C833" s="1" t="s">
        <v>5892</v>
      </c>
      <c r="D833" s="1" t="s">
        <v>26</v>
      </c>
      <c r="E833" s="1" t="s">
        <v>777</v>
      </c>
      <c r="F833" s="1" t="s">
        <v>760</v>
      </c>
      <c r="G833" s="1" t="s">
        <v>6683</v>
      </c>
      <c r="H833" s="1" t="s">
        <v>26</v>
      </c>
      <c r="I833" s="1" t="s">
        <v>26</v>
      </c>
      <c r="J833" s="1" t="s">
        <v>26</v>
      </c>
      <c r="K833" s="1" t="s">
        <v>26</v>
      </c>
      <c r="M833" s="1" t="s">
        <v>26</v>
      </c>
      <c r="N833" s="1" t="s">
        <v>26</v>
      </c>
      <c r="P833" s="1" t="s">
        <v>26</v>
      </c>
      <c r="Q833" s="1" t="s">
        <v>26</v>
      </c>
      <c r="R833" s="1" t="s">
        <v>26</v>
      </c>
      <c r="S833" s="1" t="s">
        <v>26</v>
      </c>
      <c r="T833">
        <v>15520</v>
      </c>
      <c r="U833">
        <v>2014</v>
      </c>
      <c r="V833" s="1" t="s">
        <v>26</v>
      </c>
      <c r="W833" s="2">
        <v>44336.117763113427</v>
      </c>
    </row>
    <row r="834" spans="1:23" x14ac:dyDescent="0.25">
      <c r="A834">
        <v>2020</v>
      </c>
      <c r="B834">
        <v>54029</v>
      </c>
      <c r="C834" s="1" t="s">
        <v>3069</v>
      </c>
      <c r="D834" s="1" t="s">
        <v>18343</v>
      </c>
      <c r="E834" s="1" t="s">
        <v>23</v>
      </c>
      <c r="F834" s="1" t="s">
        <v>24</v>
      </c>
      <c r="G834" s="1" t="s">
        <v>6683</v>
      </c>
      <c r="H834" s="1" t="s">
        <v>33066</v>
      </c>
      <c r="I834" s="1" t="s">
        <v>26</v>
      </c>
      <c r="J834" s="1" t="s">
        <v>26</v>
      </c>
      <c r="K834" s="1" t="s">
        <v>26</v>
      </c>
      <c r="M834" s="1" t="s">
        <v>26</v>
      </c>
      <c r="N834" s="1" t="s">
        <v>26</v>
      </c>
      <c r="P834" s="1" t="s">
        <v>26</v>
      </c>
      <c r="Q834" s="1" t="s">
        <v>26</v>
      </c>
      <c r="R834" s="1" t="s">
        <v>26</v>
      </c>
      <c r="S834" s="1" t="s">
        <v>26</v>
      </c>
      <c r="T834">
        <v>215144</v>
      </c>
      <c r="U834">
        <v>2016</v>
      </c>
      <c r="V834" s="1" t="s">
        <v>26</v>
      </c>
      <c r="W834" s="2">
        <v>44336.117763113427</v>
      </c>
    </row>
    <row r="835" spans="1:23" x14ac:dyDescent="0.25">
      <c r="A835">
        <v>2020</v>
      </c>
      <c r="B835">
        <v>54085</v>
      </c>
      <c r="C835" s="1" t="s">
        <v>3161</v>
      </c>
      <c r="D835" s="1" t="s">
        <v>13396</v>
      </c>
      <c r="E835" s="1" t="s">
        <v>23</v>
      </c>
      <c r="F835" s="1" t="s">
        <v>24</v>
      </c>
      <c r="G835" s="1" t="s">
        <v>6683</v>
      </c>
      <c r="H835" s="1" t="s">
        <v>33053</v>
      </c>
      <c r="I835" s="1" t="s">
        <v>26</v>
      </c>
      <c r="J835" s="1" t="s">
        <v>26</v>
      </c>
      <c r="K835" s="1" t="s">
        <v>26</v>
      </c>
      <c r="M835" s="1" t="s">
        <v>26</v>
      </c>
      <c r="N835" s="1" t="s">
        <v>26</v>
      </c>
      <c r="P835" s="1" t="s">
        <v>26</v>
      </c>
      <c r="Q835" s="1" t="s">
        <v>26</v>
      </c>
      <c r="R835" s="1" t="s">
        <v>26</v>
      </c>
      <c r="S835" s="1" t="s">
        <v>26</v>
      </c>
      <c r="T835">
        <v>145674</v>
      </c>
      <c r="U835">
        <v>2015</v>
      </c>
      <c r="V835" s="1" t="s">
        <v>13401</v>
      </c>
      <c r="W835" s="2">
        <v>44336.117763113427</v>
      </c>
    </row>
    <row r="836" spans="1:23" x14ac:dyDescent="0.25">
      <c r="A836">
        <v>2020</v>
      </c>
      <c r="B836">
        <v>44196</v>
      </c>
      <c r="C836" s="1" t="s">
        <v>2228</v>
      </c>
      <c r="D836" s="1" t="s">
        <v>9062</v>
      </c>
      <c r="E836" s="1" t="s">
        <v>1116</v>
      </c>
      <c r="F836" s="1" t="s">
        <v>594</v>
      </c>
      <c r="G836" s="1" t="s">
        <v>6683</v>
      </c>
      <c r="H836" s="1" t="s">
        <v>33053</v>
      </c>
      <c r="I836" s="1" t="s">
        <v>26</v>
      </c>
      <c r="J836" s="1" t="s">
        <v>26</v>
      </c>
      <c r="K836" s="1" t="s">
        <v>26</v>
      </c>
      <c r="M836" s="1" t="s">
        <v>26</v>
      </c>
      <c r="N836" s="1" t="s">
        <v>26</v>
      </c>
      <c r="P836" s="1" t="s">
        <v>26</v>
      </c>
      <c r="Q836" s="1" t="s">
        <v>26</v>
      </c>
      <c r="R836" s="1" t="s">
        <v>26</v>
      </c>
      <c r="S836" s="1" t="s">
        <v>26</v>
      </c>
      <c r="T836">
        <v>850050</v>
      </c>
      <c r="U836">
        <v>2020</v>
      </c>
      <c r="V836" s="1" t="s">
        <v>26</v>
      </c>
      <c r="W836" s="2">
        <v>44336.117763113427</v>
      </c>
    </row>
    <row r="837" spans="1:23" x14ac:dyDescent="0.25">
      <c r="A837">
        <v>2020</v>
      </c>
      <c r="B837">
        <v>68296</v>
      </c>
      <c r="C837" s="1" t="s">
        <v>5059</v>
      </c>
      <c r="D837" s="1" t="s">
        <v>26</v>
      </c>
      <c r="E837" s="1" t="s">
        <v>560</v>
      </c>
      <c r="F837" s="1" t="s">
        <v>561</v>
      </c>
      <c r="G837" s="1" t="s">
        <v>6683</v>
      </c>
      <c r="H837" s="1" t="s">
        <v>26</v>
      </c>
      <c r="I837" s="1" t="s">
        <v>26</v>
      </c>
      <c r="J837" s="1" t="s">
        <v>26</v>
      </c>
      <c r="K837" s="1" t="s">
        <v>26</v>
      </c>
      <c r="M837" s="1" t="s">
        <v>26</v>
      </c>
      <c r="N837" s="1" t="s">
        <v>26</v>
      </c>
      <c r="P837" s="1" t="s">
        <v>26</v>
      </c>
      <c r="Q837" s="1" t="s">
        <v>26</v>
      </c>
      <c r="R837" s="1" t="s">
        <v>26</v>
      </c>
      <c r="S837" s="1" t="s">
        <v>26</v>
      </c>
      <c r="T837">
        <v>96470</v>
      </c>
      <c r="U837">
        <v>2018</v>
      </c>
      <c r="V837" s="1" t="s">
        <v>26</v>
      </c>
      <c r="W837" s="2">
        <v>44336.117763113427</v>
      </c>
    </row>
    <row r="838" spans="1:23" x14ac:dyDescent="0.25">
      <c r="A838">
        <v>2020</v>
      </c>
      <c r="B838">
        <v>1499</v>
      </c>
      <c r="C838" s="1" t="s">
        <v>52</v>
      </c>
      <c r="D838" s="1" t="s">
        <v>8053</v>
      </c>
      <c r="E838" s="1" t="s">
        <v>53</v>
      </c>
      <c r="F838" s="1" t="s">
        <v>54</v>
      </c>
      <c r="G838" s="1" t="s">
        <v>6683</v>
      </c>
      <c r="H838" s="1" t="s">
        <v>28</v>
      </c>
      <c r="I838" s="1" t="s">
        <v>35877</v>
      </c>
      <c r="J838" s="1" t="s">
        <v>1108</v>
      </c>
      <c r="K838" s="1" t="s">
        <v>35898</v>
      </c>
      <c r="L838">
        <v>2015</v>
      </c>
      <c r="M838" s="1" t="s">
        <v>29502</v>
      </c>
      <c r="N838" s="1" t="s">
        <v>36435</v>
      </c>
      <c r="O838">
        <v>2020</v>
      </c>
      <c r="P838" s="1" t="s">
        <v>36000</v>
      </c>
      <c r="Q838" s="1" t="s">
        <v>25753</v>
      </c>
      <c r="R838" s="1" t="s">
        <v>26</v>
      </c>
      <c r="S838" s="1" t="s">
        <v>35958</v>
      </c>
      <c r="T838">
        <v>1636762</v>
      </c>
      <c r="U838">
        <v>2019</v>
      </c>
      <c r="V838" s="1" t="s">
        <v>8060</v>
      </c>
      <c r="W838" s="2">
        <v>44336.117763113427</v>
      </c>
    </row>
    <row r="839" spans="1:23" x14ac:dyDescent="0.25">
      <c r="A839">
        <v>2020</v>
      </c>
      <c r="B839">
        <v>50220</v>
      </c>
      <c r="C839" s="1" t="s">
        <v>2406</v>
      </c>
      <c r="D839" s="1" t="s">
        <v>10532</v>
      </c>
      <c r="E839" s="1" t="s">
        <v>950</v>
      </c>
      <c r="F839" s="1" t="s">
        <v>54</v>
      </c>
      <c r="G839" s="1" t="s">
        <v>6683</v>
      </c>
      <c r="H839" s="1" t="s">
        <v>28</v>
      </c>
      <c r="I839" s="1" t="s">
        <v>35877</v>
      </c>
      <c r="J839" s="1" t="s">
        <v>1108</v>
      </c>
      <c r="K839" s="1" t="s">
        <v>35898</v>
      </c>
      <c r="L839">
        <v>2016</v>
      </c>
      <c r="M839" s="1" t="s">
        <v>35927</v>
      </c>
      <c r="N839" s="1" t="s">
        <v>21302</v>
      </c>
      <c r="O839">
        <v>2026</v>
      </c>
      <c r="P839" s="1" t="s">
        <v>36436</v>
      </c>
      <c r="Q839" s="1" t="s">
        <v>31120</v>
      </c>
      <c r="R839" s="1" t="s">
        <v>21302</v>
      </c>
      <c r="S839" s="1" t="s">
        <v>36437</v>
      </c>
      <c r="T839">
        <v>540000</v>
      </c>
      <c r="U839">
        <v>2016</v>
      </c>
      <c r="V839" s="1" t="s">
        <v>10537</v>
      </c>
      <c r="W839" s="2">
        <v>44336.117763113427</v>
      </c>
    </row>
    <row r="840" spans="1:23" x14ac:dyDescent="0.25">
      <c r="A840">
        <v>2020</v>
      </c>
      <c r="B840">
        <v>848125</v>
      </c>
      <c r="C840" s="1" t="s">
        <v>6396</v>
      </c>
      <c r="D840" s="1" t="s">
        <v>26</v>
      </c>
      <c r="E840" s="1" t="s">
        <v>2538</v>
      </c>
      <c r="F840" s="1" t="s">
        <v>760</v>
      </c>
      <c r="G840" s="1" t="s">
        <v>6683</v>
      </c>
      <c r="H840" s="1" t="s">
        <v>26</v>
      </c>
      <c r="I840" s="1" t="s">
        <v>26</v>
      </c>
      <c r="J840" s="1" t="s">
        <v>26</v>
      </c>
      <c r="K840" s="1" t="s">
        <v>26</v>
      </c>
      <c r="M840" s="1" t="s">
        <v>26</v>
      </c>
      <c r="N840" s="1" t="s">
        <v>26</v>
      </c>
      <c r="P840" s="1" t="s">
        <v>26</v>
      </c>
      <c r="Q840" s="1" t="s">
        <v>26</v>
      </c>
      <c r="R840" s="1" t="s">
        <v>26</v>
      </c>
      <c r="S840" s="1" t="s">
        <v>26</v>
      </c>
      <c r="T840">
        <v>49000</v>
      </c>
      <c r="U840">
        <v>2018</v>
      </c>
      <c r="V840" s="1" t="s">
        <v>26</v>
      </c>
      <c r="W840" s="2">
        <v>44336.117763113427</v>
      </c>
    </row>
    <row r="841" spans="1:23" x14ac:dyDescent="0.25">
      <c r="A841">
        <v>2020</v>
      </c>
      <c r="B841">
        <v>831431</v>
      </c>
      <c r="C841" s="1" t="s">
        <v>5719</v>
      </c>
      <c r="D841" s="1" t="s">
        <v>26</v>
      </c>
      <c r="E841" s="1" t="s">
        <v>103</v>
      </c>
      <c r="F841" s="1" t="s">
        <v>54</v>
      </c>
      <c r="G841" s="1" t="s">
        <v>6683</v>
      </c>
      <c r="H841" s="1" t="s">
        <v>28</v>
      </c>
      <c r="I841" s="1" t="s">
        <v>35884</v>
      </c>
      <c r="J841" s="1" t="s">
        <v>35881</v>
      </c>
      <c r="K841" s="1" t="s">
        <v>35955</v>
      </c>
      <c r="L841">
        <v>2019</v>
      </c>
      <c r="M841" s="1" t="s">
        <v>26</v>
      </c>
      <c r="N841" s="1" t="s">
        <v>25856</v>
      </c>
      <c r="O841">
        <v>2030</v>
      </c>
      <c r="P841" s="1" t="s">
        <v>26</v>
      </c>
      <c r="Q841" s="1" t="s">
        <v>26</v>
      </c>
      <c r="R841" s="1" t="s">
        <v>26</v>
      </c>
      <c r="S841" s="1" t="s">
        <v>36438</v>
      </c>
      <c r="T841">
        <v>569578</v>
      </c>
      <c r="U841">
        <v>2019</v>
      </c>
      <c r="V841" s="1" t="s">
        <v>26</v>
      </c>
      <c r="W841" s="2">
        <v>44336.117763113427</v>
      </c>
    </row>
    <row r="842" spans="1:23" x14ac:dyDescent="0.25">
      <c r="A842">
        <v>2020</v>
      </c>
      <c r="B842">
        <v>58595</v>
      </c>
      <c r="C842" s="1" t="s">
        <v>4109</v>
      </c>
      <c r="D842" s="1" t="s">
        <v>6859</v>
      </c>
      <c r="E842" s="1" t="s">
        <v>2538</v>
      </c>
      <c r="F842" s="1" t="s">
        <v>760</v>
      </c>
      <c r="G842" s="1" t="s">
        <v>6683</v>
      </c>
      <c r="H842" s="1" t="s">
        <v>33179</v>
      </c>
      <c r="I842" s="1" t="s">
        <v>26</v>
      </c>
      <c r="J842" s="1" t="s">
        <v>26</v>
      </c>
      <c r="K842" s="1" t="s">
        <v>26</v>
      </c>
      <c r="M842" s="1" t="s">
        <v>26</v>
      </c>
      <c r="N842" s="1" t="s">
        <v>26</v>
      </c>
      <c r="P842" s="1" t="s">
        <v>26</v>
      </c>
      <c r="Q842" s="1" t="s">
        <v>26</v>
      </c>
      <c r="R842" s="1" t="s">
        <v>26</v>
      </c>
      <c r="S842" s="1" t="s">
        <v>26</v>
      </c>
      <c r="T842">
        <v>24000</v>
      </c>
      <c r="U842">
        <v>2017</v>
      </c>
      <c r="V842" s="1" t="s">
        <v>6869</v>
      </c>
      <c r="W842" s="2">
        <v>44336.117763113427</v>
      </c>
    </row>
    <row r="843" spans="1:23" x14ac:dyDescent="0.25">
      <c r="A843">
        <v>2020</v>
      </c>
      <c r="B843">
        <v>845309</v>
      </c>
      <c r="C843" s="1" t="s">
        <v>6317</v>
      </c>
      <c r="D843" s="1" t="s">
        <v>26</v>
      </c>
      <c r="E843" s="1" t="s">
        <v>869</v>
      </c>
      <c r="F843" s="1" t="s">
        <v>760</v>
      </c>
      <c r="G843" s="1" t="s">
        <v>6683</v>
      </c>
      <c r="H843" s="1" t="s">
        <v>26</v>
      </c>
      <c r="I843" s="1" t="s">
        <v>26</v>
      </c>
      <c r="J843" s="1" t="s">
        <v>26</v>
      </c>
      <c r="K843" s="1" t="s">
        <v>26</v>
      </c>
      <c r="M843" s="1" t="s">
        <v>26</v>
      </c>
      <c r="N843" s="1" t="s">
        <v>26</v>
      </c>
      <c r="P843" s="1" t="s">
        <v>26</v>
      </c>
      <c r="Q843" s="1" t="s">
        <v>26</v>
      </c>
      <c r="R843" s="1" t="s">
        <v>26</v>
      </c>
      <c r="S843" s="1" t="s">
        <v>26</v>
      </c>
      <c r="V843" s="1" t="s">
        <v>26</v>
      </c>
      <c r="W843" s="2">
        <v>44336.117763113427</v>
      </c>
    </row>
    <row r="844" spans="1:23" x14ac:dyDescent="0.25">
      <c r="A844">
        <v>2020</v>
      </c>
      <c r="B844">
        <v>31153</v>
      </c>
      <c r="C844" s="1" t="s">
        <v>752</v>
      </c>
      <c r="D844" s="1" t="s">
        <v>13389</v>
      </c>
      <c r="E844" s="1" t="s">
        <v>753</v>
      </c>
      <c r="F844" s="1" t="s">
        <v>54</v>
      </c>
      <c r="G844" s="1" t="s">
        <v>6683</v>
      </c>
      <c r="H844" s="1" t="s">
        <v>28</v>
      </c>
      <c r="I844" s="1" t="s">
        <v>35877</v>
      </c>
      <c r="J844" s="1" t="s">
        <v>1108</v>
      </c>
      <c r="K844" s="1" t="s">
        <v>36439</v>
      </c>
      <c r="L844">
        <v>2012</v>
      </c>
      <c r="M844" s="1" t="s">
        <v>26</v>
      </c>
      <c r="N844" s="1" t="s">
        <v>35309</v>
      </c>
      <c r="O844">
        <v>2050</v>
      </c>
      <c r="P844" s="1" t="s">
        <v>26</v>
      </c>
      <c r="Q844" s="1" t="s">
        <v>18783</v>
      </c>
      <c r="R844" s="1" t="s">
        <v>26</v>
      </c>
      <c r="S844" s="1" t="s">
        <v>36440</v>
      </c>
      <c r="T844">
        <v>3644800</v>
      </c>
      <c r="U844">
        <v>2018</v>
      </c>
      <c r="V844" s="1" t="s">
        <v>13395</v>
      </c>
      <c r="W844" s="2">
        <v>44336.117763113427</v>
      </c>
    </row>
    <row r="845" spans="1:23" x14ac:dyDescent="0.25">
      <c r="A845">
        <v>2020</v>
      </c>
      <c r="B845">
        <v>31111</v>
      </c>
      <c r="C845" s="1" t="s">
        <v>592</v>
      </c>
      <c r="D845" s="1" t="s">
        <v>8238</v>
      </c>
      <c r="E845" s="1" t="s">
        <v>593</v>
      </c>
      <c r="F845" s="1" t="s">
        <v>594</v>
      </c>
      <c r="G845" s="1" t="s">
        <v>6683</v>
      </c>
      <c r="H845" s="1" t="s">
        <v>28</v>
      </c>
      <c r="I845" s="1" t="s">
        <v>35877</v>
      </c>
      <c r="J845" s="1" t="s">
        <v>35881</v>
      </c>
      <c r="K845" s="1" t="s">
        <v>35882</v>
      </c>
      <c r="L845">
        <v>2000</v>
      </c>
      <c r="M845" s="1" t="s">
        <v>26</v>
      </c>
      <c r="N845" s="1" t="s">
        <v>26</v>
      </c>
      <c r="O845">
        <v>2030</v>
      </c>
      <c r="P845" s="1" t="s">
        <v>26</v>
      </c>
      <c r="Q845" s="1" t="s">
        <v>26425</v>
      </c>
      <c r="R845" s="1" t="s">
        <v>18957</v>
      </c>
      <c r="S845" s="1" t="s">
        <v>36441</v>
      </c>
      <c r="T845">
        <v>13951636</v>
      </c>
      <c r="U845">
        <v>2020</v>
      </c>
      <c r="V845" s="1" t="s">
        <v>8243</v>
      </c>
      <c r="W845" s="2">
        <v>44336.117763113427</v>
      </c>
    </row>
    <row r="846" spans="1:23" x14ac:dyDescent="0.25">
      <c r="A846">
        <v>2020</v>
      </c>
      <c r="B846">
        <v>50381</v>
      </c>
      <c r="C846" s="1" t="s">
        <v>2553</v>
      </c>
      <c r="D846" s="1" t="s">
        <v>7494</v>
      </c>
      <c r="E846" s="1" t="s">
        <v>886</v>
      </c>
      <c r="F846" s="1" t="s">
        <v>760</v>
      </c>
      <c r="G846" s="1" t="s">
        <v>6683</v>
      </c>
      <c r="H846" s="1" t="s">
        <v>33066</v>
      </c>
      <c r="I846" s="1" t="s">
        <v>26</v>
      </c>
      <c r="J846" s="1" t="s">
        <v>26</v>
      </c>
      <c r="K846" s="1" t="s">
        <v>26</v>
      </c>
      <c r="M846" s="1" t="s">
        <v>26</v>
      </c>
      <c r="N846" s="1" t="s">
        <v>26</v>
      </c>
      <c r="P846" s="1" t="s">
        <v>26</v>
      </c>
      <c r="Q846" s="1" t="s">
        <v>26</v>
      </c>
      <c r="R846" s="1" t="s">
        <v>26</v>
      </c>
      <c r="S846" s="1" t="s">
        <v>26</v>
      </c>
      <c r="T846">
        <v>679288</v>
      </c>
      <c r="U846">
        <v>2015</v>
      </c>
      <c r="V846" s="1" t="s">
        <v>7496</v>
      </c>
      <c r="W846" s="2">
        <v>44336.117763113427</v>
      </c>
    </row>
    <row r="847" spans="1:23" x14ac:dyDescent="0.25">
      <c r="A847">
        <v>2020</v>
      </c>
      <c r="B847">
        <v>73732</v>
      </c>
      <c r="C847" s="1" t="s">
        <v>5395</v>
      </c>
      <c r="D847" s="1" t="s">
        <v>26</v>
      </c>
      <c r="E847" s="1" t="s">
        <v>777</v>
      </c>
      <c r="F847" s="1" t="s">
        <v>760</v>
      </c>
      <c r="G847" s="1" t="s">
        <v>6683</v>
      </c>
      <c r="H847" s="1" t="s">
        <v>26</v>
      </c>
      <c r="I847" s="1" t="s">
        <v>26</v>
      </c>
      <c r="J847" s="1" t="s">
        <v>26</v>
      </c>
      <c r="K847" s="1" t="s">
        <v>26</v>
      </c>
      <c r="M847" s="1" t="s">
        <v>26</v>
      </c>
      <c r="N847" s="1" t="s">
        <v>26</v>
      </c>
      <c r="P847" s="1" t="s">
        <v>26</v>
      </c>
      <c r="Q847" s="1" t="s">
        <v>26</v>
      </c>
      <c r="R847" s="1" t="s">
        <v>26</v>
      </c>
      <c r="S847" s="1" t="s">
        <v>26</v>
      </c>
      <c r="T847">
        <v>6505</v>
      </c>
      <c r="U847">
        <v>2018</v>
      </c>
      <c r="V847" s="1" t="s">
        <v>26</v>
      </c>
      <c r="W847" s="2">
        <v>44336.117763113427</v>
      </c>
    </row>
    <row r="848" spans="1:23" x14ac:dyDescent="0.25">
      <c r="A848">
        <v>2020</v>
      </c>
      <c r="B848">
        <v>60656</v>
      </c>
      <c r="C848" s="1" t="s">
        <v>4932</v>
      </c>
      <c r="D848" s="1" t="s">
        <v>17193</v>
      </c>
      <c r="E848" s="1" t="s">
        <v>23</v>
      </c>
      <c r="F848" s="1" t="s">
        <v>24</v>
      </c>
      <c r="G848" s="1" t="s">
        <v>6683</v>
      </c>
      <c r="H848" s="1" t="s">
        <v>28</v>
      </c>
      <c r="I848" s="1" t="s">
        <v>35877</v>
      </c>
      <c r="J848" s="1" t="s">
        <v>26</v>
      </c>
      <c r="K848" s="1" t="s">
        <v>26</v>
      </c>
      <c r="L848">
        <v>2005</v>
      </c>
      <c r="M848" s="1" t="s">
        <v>26</v>
      </c>
      <c r="N848" s="1" t="s">
        <v>18837</v>
      </c>
      <c r="O848">
        <v>2018</v>
      </c>
      <c r="P848" s="1" t="s">
        <v>26</v>
      </c>
      <c r="Q848" s="1" t="s">
        <v>26</v>
      </c>
      <c r="R848" s="1" t="s">
        <v>32341</v>
      </c>
      <c r="S848" s="1" t="s">
        <v>36442</v>
      </c>
      <c r="T848">
        <v>11378</v>
      </c>
      <c r="U848">
        <v>2017</v>
      </c>
      <c r="V848" s="1" t="s">
        <v>17197</v>
      </c>
      <c r="W848" s="2">
        <v>44336.117763113427</v>
      </c>
    </row>
    <row r="849" spans="1:23" x14ac:dyDescent="0.25">
      <c r="A849">
        <v>2020</v>
      </c>
      <c r="B849">
        <v>58871</v>
      </c>
      <c r="C849" s="1" t="s">
        <v>4203</v>
      </c>
      <c r="D849" s="1" t="s">
        <v>9036</v>
      </c>
      <c r="E849" s="1" t="s">
        <v>23</v>
      </c>
      <c r="F849" s="1" t="s">
        <v>24</v>
      </c>
      <c r="G849" s="1" t="s">
        <v>6683</v>
      </c>
      <c r="H849" s="1" t="s">
        <v>28</v>
      </c>
      <c r="I849" s="1" t="s">
        <v>35877</v>
      </c>
      <c r="J849" s="1" t="s">
        <v>1108</v>
      </c>
      <c r="K849" s="1" t="s">
        <v>35952</v>
      </c>
      <c r="M849" s="1" t="s">
        <v>26</v>
      </c>
      <c r="N849" s="1" t="s">
        <v>26</v>
      </c>
      <c r="P849" s="1" t="s">
        <v>26</v>
      </c>
      <c r="Q849" s="1" t="s">
        <v>26</v>
      </c>
      <c r="R849" s="1" t="s">
        <v>26</v>
      </c>
      <c r="S849" s="1" t="s">
        <v>26</v>
      </c>
      <c r="T849">
        <v>43559</v>
      </c>
      <c r="U849">
        <v>2018</v>
      </c>
      <c r="V849" s="1" t="s">
        <v>9040</v>
      </c>
      <c r="W849" s="2">
        <v>44336.117763113427</v>
      </c>
    </row>
    <row r="850" spans="1:23" x14ac:dyDescent="0.25">
      <c r="A850">
        <v>2020</v>
      </c>
      <c r="B850">
        <v>848981</v>
      </c>
      <c r="C850" s="1" t="s">
        <v>6607</v>
      </c>
      <c r="D850" s="1" t="s">
        <v>26</v>
      </c>
      <c r="E850" s="1" t="s">
        <v>3454</v>
      </c>
      <c r="F850" s="1" t="s">
        <v>561</v>
      </c>
      <c r="G850" s="1" t="s">
        <v>6683</v>
      </c>
      <c r="H850" s="1" t="s">
        <v>33053</v>
      </c>
      <c r="I850" s="1" t="s">
        <v>26</v>
      </c>
      <c r="J850" s="1" t="s">
        <v>26</v>
      </c>
      <c r="K850" s="1" t="s">
        <v>26</v>
      </c>
      <c r="M850" s="1" t="s">
        <v>26</v>
      </c>
      <c r="N850" s="1" t="s">
        <v>26</v>
      </c>
      <c r="P850" s="1" t="s">
        <v>26</v>
      </c>
      <c r="Q850" s="1" t="s">
        <v>26</v>
      </c>
      <c r="R850" s="1" t="s">
        <v>26</v>
      </c>
      <c r="S850" s="1" t="s">
        <v>26</v>
      </c>
      <c r="T850">
        <v>215031</v>
      </c>
      <c r="U850">
        <v>2015</v>
      </c>
      <c r="V850" s="1" t="s">
        <v>26</v>
      </c>
      <c r="W850" s="2">
        <v>44336.117763113427</v>
      </c>
    </row>
    <row r="851" spans="1:23" x14ac:dyDescent="0.25">
      <c r="A851">
        <v>2020</v>
      </c>
      <c r="B851">
        <v>847242</v>
      </c>
      <c r="C851" s="1" t="s">
        <v>6348</v>
      </c>
      <c r="D851" s="1" t="s">
        <v>26</v>
      </c>
      <c r="E851" s="1" t="s">
        <v>777</v>
      </c>
      <c r="F851" s="1" t="s">
        <v>760</v>
      </c>
      <c r="G851" s="1" t="s">
        <v>6683</v>
      </c>
      <c r="H851" s="1" t="s">
        <v>26</v>
      </c>
      <c r="I851" s="1" t="s">
        <v>26</v>
      </c>
      <c r="J851" s="1" t="s">
        <v>26</v>
      </c>
      <c r="K851" s="1" t="s">
        <v>26</v>
      </c>
      <c r="M851" s="1" t="s">
        <v>26</v>
      </c>
      <c r="N851" s="1" t="s">
        <v>26</v>
      </c>
      <c r="P851" s="1" t="s">
        <v>26</v>
      </c>
      <c r="Q851" s="1" t="s">
        <v>26</v>
      </c>
      <c r="R851" s="1" t="s">
        <v>26</v>
      </c>
      <c r="S851" s="1" t="s">
        <v>26</v>
      </c>
      <c r="T851">
        <v>70356</v>
      </c>
      <c r="U851">
        <v>2016</v>
      </c>
      <c r="V851" s="1" t="s">
        <v>26</v>
      </c>
      <c r="W851" s="2">
        <v>44336.117763113427</v>
      </c>
    </row>
    <row r="852" spans="1:23" x14ac:dyDescent="0.25">
      <c r="A852">
        <v>2020</v>
      </c>
      <c r="B852">
        <v>69848</v>
      </c>
      <c r="C852" s="1" t="s">
        <v>5113</v>
      </c>
      <c r="D852" s="1" t="s">
        <v>9444</v>
      </c>
      <c r="E852" s="1" t="s">
        <v>1948</v>
      </c>
      <c r="F852" s="1" t="s">
        <v>760</v>
      </c>
      <c r="G852" s="1" t="s">
        <v>6683</v>
      </c>
      <c r="H852" s="1" t="s">
        <v>28</v>
      </c>
      <c r="I852" s="1" t="s">
        <v>35877</v>
      </c>
      <c r="J852" s="1" t="s">
        <v>26</v>
      </c>
      <c r="K852" s="1" t="s">
        <v>36443</v>
      </c>
      <c r="L852">
        <v>2015</v>
      </c>
      <c r="M852" s="1" t="s">
        <v>26</v>
      </c>
      <c r="N852" s="1" t="s">
        <v>26</v>
      </c>
      <c r="P852" s="1" t="s">
        <v>26</v>
      </c>
      <c r="Q852" s="1" t="s">
        <v>26</v>
      </c>
      <c r="R852" s="1" t="s">
        <v>6701</v>
      </c>
      <c r="S852" s="1" t="s">
        <v>36444</v>
      </c>
      <c r="T852">
        <v>214855</v>
      </c>
      <c r="U852">
        <v>2010</v>
      </c>
      <c r="V852" s="1" t="s">
        <v>9448</v>
      </c>
      <c r="W852" s="2">
        <v>44336.117763113427</v>
      </c>
    </row>
    <row r="853" spans="1:23" x14ac:dyDescent="0.25">
      <c r="A853">
        <v>2020</v>
      </c>
      <c r="B853">
        <v>54682</v>
      </c>
      <c r="C853" s="1" t="s">
        <v>3774</v>
      </c>
      <c r="D853" s="1" t="s">
        <v>7884</v>
      </c>
      <c r="E853" s="1" t="s">
        <v>793</v>
      </c>
      <c r="F853" s="1" t="s">
        <v>760</v>
      </c>
      <c r="G853" s="1" t="s">
        <v>6683</v>
      </c>
      <c r="H853" s="1" t="s">
        <v>33066</v>
      </c>
      <c r="I853" s="1" t="s">
        <v>26</v>
      </c>
      <c r="J853" s="1" t="s">
        <v>26</v>
      </c>
      <c r="K853" s="1" t="s">
        <v>26</v>
      </c>
      <c r="M853" s="1" t="s">
        <v>26</v>
      </c>
      <c r="N853" s="1" t="s">
        <v>26</v>
      </c>
      <c r="P853" s="1" t="s">
        <v>26</v>
      </c>
      <c r="Q853" s="1" t="s">
        <v>26</v>
      </c>
      <c r="R853" s="1" t="s">
        <v>26</v>
      </c>
      <c r="S853" s="1" t="s">
        <v>26</v>
      </c>
      <c r="T853">
        <v>293962</v>
      </c>
      <c r="U853">
        <v>2010</v>
      </c>
      <c r="V853" s="1" t="s">
        <v>7885</v>
      </c>
      <c r="W853" s="2">
        <v>44336.117763113427</v>
      </c>
    </row>
    <row r="854" spans="1:23" x14ac:dyDescent="0.25">
      <c r="A854">
        <v>2020</v>
      </c>
      <c r="B854">
        <v>74466</v>
      </c>
      <c r="C854" s="1" t="s">
        <v>5522</v>
      </c>
      <c r="D854" s="1" t="s">
        <v>16976</v>
      </c>
      <c r="E854" s="1" t="s">
        <v>23</v>
      </c>
      <c r="F854" s="1" t="s">
        <v>24</v>
      </c>
      <c r="G854" s="1" t="s">
        <v>6683</v>
      </c>
      <c r="H854" s="1" t="s">
        <v>33053</v>
      </c>
      <c r="I854" s="1" t="s">
        <v>26</v>
      </c>
      <c r="J854" s="1" t="s">
        <v>26</v>
      </c>
      <c r="K854" s="1" t="s">
        <v>26</v>
      </c>
      <c r="M854" s="1" t="s">
        <v>26</v>
      </c>
      <c r="N854" s="1" t="s">
        <v>26</v>
      </c>
      <c r="P854" s="1" t="s">
        <v>26</v>
      </c>
      <c r="Q854" s="1" t="s">
        <v>26</v>
      </c>
      <c r="R854" s="1" t="s">
        <v>26</v>
      </c>
      <c r="S854" s="1" t="s">
        <v>26</v>
      </c>
      <c r="T854">
        <v>4565</v>
      </c>
      <c r="U854">
        <v>2010</v>
      </c>
      <c r="V854" s="1" t="s">
        <v>16977</v>
      </c>
      <c r="W854" s="2">
        <v>44336.117763113427</v>
      </c>
    </row>
    <row r="855" spans="1:23" x14ac:dyDescent="0.25">
      <c r="A855">
        <v>2020</v>
      </c>
      <c r="B855">
        <v>834374</v>
      </c>
      <c r="C855" s="1" t="s">
        <v>5922</v>
      </c>
      <c r="D855" s="1" t="s">
        <v>26</v>
      </c>
      <c r="E855" s="1" t="s">
        <v>3454</v>
      </c>
      <c r="F855" s="1" t="s">
        <v>561</v>
      </c>
      <c r="G855" s="1" t="s">
        <v>6683</v>
      </c>
      <c r="H855" s="1" t="s">
        <v>33066</v>
      </c>
      <c r="I855" s="1" t="s">
        <v>26</v>
      </c>
      <c r="J855" s="1" t="s">
        <v>26</v>
      </c>
      <c r="K855" s="1" t="s">
        <v>26</v>
      </c>
      <c r="M855" s="1" t="s">
        <v>26</v>
      </c>
      <c r="N855" s="1" t="s">
        <v>26</v>
      </c>
      <c r="P855" s="1" t="s">
        <v>26</v>
      </c>
      <c r="Q855" s="1" t="s">
        <v>26</v>
      </c>
      <c r="R855" s="1" t="s">
        <v>26</v>
      </c>
      <c r="S855" s="1" t="s">
        <v>26</v>
      </c>
      <c r="T855">
        <v>259444</v>
      </c>
      <c r="U855">
        <v>2015</v>
      </c>
      <c r="V855" s="1" t="s">
        <v>26</v>
      </c>
      <c r="W855" s="2">
        <v>44336.117763113427</v>
      </c>
    </row>
    <row r="856" spans="1:23" x14ac:dyDescent="0.25">
      <c r="A856">
        <v>2020</v>
      </c>
      <c r="B856">
        <v>49360</v>
      </c>
      <c r="C856" s="1" t="s">
        <v>2368</v>
      </c>
      <c r="D856" s="1" t="s">
        <v>15097</v>
      </c>
      <c r="E856" s="1" t="s">
        <v>651</v>
      </c>
      <c r="F856" s="1" t="s">
        <v>652</v>
      </c>
      <c r="G856" s="1" t="s">
        <v>6683</v>
      </c>
      <c r="H856" s="1" t="s">
        <v>33066</v>
      </c>
      <c r="I856" s="1" t="s">
        <v>26</v>
      </c>
      <c r="J856" s="1" t="s">
        <v>26</v>
      </c>
      <c r="K856" s="1" t="s">
        <v>26</v>
      </c>
      <c r="M856" s="1" t="s">
        <v>26</v>
      </c>
      <c r="N856" s="1" t="s">
        <v>26</v>
      </c>
      <c r="P856" s="1" t="s">
        <v>26</v>
      </c>
      <c r="Q856" s="1" t="s">
        <v>26</v>
      </c>
      <c r="R856" s="1" t="s">
        <v>26</v>
      </c>
      <c r="S856" s="1" t="s">
        <v>26</v>
      </c>
      <c r="T856">
        <v>3306198</v>
      </c>
      <c r="U856">
        <v>2017</v>
      </c>
      <c r="V856" s="1" t="s">
        <v>15103</v>
      </c>
      <c r="W856" s="2">
        <v>44336.117763113427</v>
      </c>
    </row>
    <row r="857" spans="1:23" x14ac:dyDescent="0.25">
      <c r="A857">
        <v>2020</v>
      </c>
      <c r="B857">
        <v>50398</v>
      </c>
      <c r="C857" s="1" t="s">
        <v>2639</v>
      </c>
      <c r="D857" s="1" t="s">
        <v>14126</v>
      </c>
      <c r="E857" s="1" t="s">
        <v>886</v>
      </c>
      <c r="F857" s="1" t="s">
        <v>760</v>
      </c>
      <c r="G857" s="1" t="s">
        <v>6683</v>
      </c>
      <c r="H857" s="1" t="s">
        <v>33053</v>
      </c>
      <c r="I857" s="1" t="s">
        <v>26</v>
      </c>
      <c r="J857" s="1" t="s">
        <v>26</v>
      </c>
      <c r="K857" s="1" t="s">
        <v>26</v>
      </c>
      <c r="M857" s="1" t="s">
        <v>26</v>
      </c>
      <c r="N857" s="1" t="s">
        <v>26</v>
      </c>
      <c r="P857" s="1" t="s">
        <v>26</v>
      </c>
      <c r="Q857" s="1" t="s">
        <v>26</v>
      </c>
      <c r="R857" s="1" t="s">
        <v>26</v>
      </c>
      <c r="S857" s="1" t="s">
        <v>26</v>
      </c>
      <c r="T857">
        <v>1391180</v>
      </c>
      <c r="U857">
        <v>2015</v>
      </c>
      <c r="V857" s="1" t="s">
        <v>14132</v>
      </c>
      <c r="W857" s="2">
        <v>44336.117763113427</v>
      </c>
    </row>
    <row r="858" spans="1:23" x14ac:dyDescent="0.25">
      <c r="A858">
        <v>2020</v>
      </c>
      <c r="B858">
        <v>35878</v>
      </c>
      <c r="C858" s="1" t="s">
        <v>1501</v>
      </c>
      <c r="D858" s="1" t="s">
        <v>7794</v>
      </c>
      <c r="E858" s="1" t="s">
        <v>23</v>
      </c>
      <c r="F858" s="1" t="s">
        <v>24</v>
      </c>
      <c r="G858" s="1" t="s">
        <v>6683</v>
      </c>
      <c r="H858" s="1" t="s">
        <v>28</v>
      </c>
      <c r="I858" s="1" t="s">
        <v>35884</v>
      </c>
      <c r="J858" s="1" t="s">
        <v>1108</v>
      </c>
      <c r="K858" s="1" t="s">
        <v>35900</v>
      </c>
      <c r="L858">
        <v>2005</v>
      </c>
      <c r="M858" s="1" t="s">
        <v>26</v>
      </c>
      <c r="N858" s="1" t="s">
        <v>21107</v>
      </c>
      <c r="O858">
        <v>2035</v>
      </c>
      <c r="P858" s="1" t="s">
        <v>26</v>
      </c>
      <c r="Q858" s="1" t="s">
        <v>26</v>
      </c>
      <c r="R858" s="1" t="s">
        <v>26</v>
      </c>
      <c r="S858" s="1" t="s">
        <v>36445</v>
      </c>
      <c r="T858">
        <v>513624</v>
      </c>
      <c r="U858">
        <v>2019</v>
      </c>
      <c r="V858" s="1" t="s">
        <v>7798</v>
      </c>
      <c r="W858" s="2">
        <v>44336.117763113427</v>
      </c>
    </row>
    <row r="859" spans="1:23" x14ac:dyDescent="0.25">
      <c r="A859">
        <v>2020</v>
      </c>
      <c r="B859">
        <v>31148</v>
      </c>
      <c r="C859" s="1" t="s">
        <v>705</v>
      </c>
      <c r="D859" s="1" t="s">
        <v>6978</v>
      </c>
      <c r="E859" s="1" t="s">
        <v>706</v>
      </c>
      <c r="F859" s="1" t="s">
        <v>54</v>
      </c>
      <c r="G859" s="1" t="s">
        <v>6683</v>
      </c>
      <c r="H859" s="1" t="s">
        <v>28</v>
      </c>
      <c r="I859" s="1" t="s">
        <v>35877</v>
      </c>
      <c r="J859" s="1" t="s">
        <v>35881</v>
      </c>
      <c r="K859" s="1" t="s">
        <v>35933</v>
      </c>
      <c r="M859" s="1" t="s">
        <v>26</v>
      </c>
      <c r="N859" s="1" t="s">
        <v>26</v>
      </c>
      <c r="O859">
        <v>2022</v>
      </c>
      <c r="P859" s="1" t="s">
        <v>19157</v>
      </c>
      <c r="Q859" s="1" t="s">
        <v>26</v>
      </c>
      <c r="R859" s="1" t="s">
        <v>26</v>
      </c>
      <c r="S859" s="1" t="s">
        <v>36257</v>
      </c>
      <c r="T859">
        <v>872380</v>
      </c>
      <c r="U859">
        <v>2020</v>
      </c>
      <c r="V859" s="1" t="s">
        <v>6980</v>
      </c>
      <c r="W859" s="2">
        <v>44336.117763113427</v>
      </c>
    </row>
    <row r="860" spans="1:23" x14ac:dyDescent="0.25">
      <c r="A860">
        <v>2020</v>
      </c>
      <c r="B860">
        <v>35905</v>
      </c>
      <c r="C860" s="1" t="s">
        <v>1629</v>
      </c>
      <c r="D860" s="1" t="s">
        <v>8488</v>
      </c>
      <c r="E860" s="1" t="s">
        <v>809</v>
      </c>
      <c r="F860" s="1" t="s">
        <v>810</v>
      </c>
      <c r="G860" s="1" t="s">
        <v>6683</v>
      </c>
      <c r="H860" s="1" t="s">
        <v>28</v>
      </c>
      <c r="I860" s="1" t="s">
        <v>35877</v>
      </c>
      <c r="J860" s="1" t="s">
        <v>1108</v>
      </c>
      <c r="K860" s="1" t="s">
        <v>35952</v>
      </c>
      <c r="L860">
        <v>2012</v>
      </c>
      <c r="M860" s="1" t="s">
        <v>13387</v>
      </c>
      <c r="N860" s="1" t="s">
        <v>18885</v>
      </c>
      <c r="O860">
        <v>2022</v>
      </c>
      <c r="P860" s="1" t="s">
        <v>19751</v>
      </c>
      <c r="Q860" s="1" t="s">
        <v>24696</v>
      </c>
      <c r="R860" s="1" t="s">
        <v>18836</v>
      </c>
      <c r="S860" s="1" t="s">
        <v>26</v>
      </c>
      <c r="T860">
        <v>7920000</v>
      </c>
      <c r="U860">
        <v>2020</v>
      </c>
      <c r="V860" s="1" t="s">
        <v>8490</v>
      </c>
      <c r="W860" s="2">
        <v>44336.117763113427</v>
      </c>
    </row>
    <row r="861" spans="1:23" x14ac:dyDescent="0.25">
      <c r="A861">
        <v>2020</v>
      </c>
      <c r="B861">
        <v>42388</v>
      </c>
      <c r="C861" s="1" t="s">
        <v>1963</v>
      </c>
      <c r="D861" s="1" t="s">
        <v>8078</v>
      </c>
      <c r="E861" s="1" t="s">
        <v>1964</v>
      </c>
      <c r="F861" s="1" t="s">
        <v>760</v>
      </c>
      <c r="G861" s="1" t="s">
        <v>6683</v>
      </c>
      <c r="H861" s="1" t="s">
        <v>33179</v>
      </c>
      <c r="I861" s="1" t="s">
        <v>26</v>
      </c>
      <c r="J861" s="1" t="s">
        <v>26</v>
      </c>
      <c r="K861" s="1" t="s">
        <v>26</v>
      </c>
      <c r="M861" s="1" t="s">
        <v>26</v>
      </c>
      <c r="N861" s="1" t="s">
        <v>26</v>
      </c>
      <c r="P861" s="1" t="s">
        <v>26</v>
      </c>
      <c r="Q861" s="1" t="s">
        <v>26</v>
      </c>
      <c r="R861" s="1" t="s">
        <v>26</v>
      </c>
      <c r="S861" s="1" t="s">
        <v>26</v>
      </c>
      <c r="T861">
        <v>1383432134</v>
      </c>
      <c r="U861">
        <v>2020</v>
      </c>
      <c r="V861" s="1" t="s">
        <v>8082</v>
      </c>
      <c r="W861" s="2">
        <v>44336.117763113427</v>
      </c>
    </row>
    <row r="862" spans="1:23" x14ac:dyDescent="0.25">
      <c r="A862">
        <v>2020</v>
      </c>
      <c r="B862">
        <v>36494</v>
      </c>
      <c r="C862" s="1" t="s">
        <v>1867</v>
      </c>
      <c r="D862" s="1" t="s">
        <v>8837</v>
      </c>
      <c r="E862" s="1" t="s">
        <v>581</v>
      </c>
      <c r="F862" s="1" t="s">
        <v>54</v>
      </c>
      <c r="G862" s="1" t="s">
        <v>6683</v>
      </c>
      <c r="H862" s="1" t="s">
        <v>28</v>
      </c>
      <c r="I862" s="1" t="s">
        <v>35884</v>
      </c>
      <c r="J862" s="1" t="s">
        <v>35881</v>
      </c>
      <c r="K862" s="1" t="s">
        <v>35882</v>
      </c>
      <c r="L862">
        <v>2017</v>
      </c>
      <c r="M862" s="1" t="s">
        <v>36446</v>
      </c>
      <c r="N862" s="1" t="s">
        <v>18885</v>
      </c>
      <c r="O862">
        <v>2020</v>
      </c>
      <c r="P862" s="1" t="s">
        <v>36447</v>
      </c>
      <c r="Q862" s="1" t="s">
        <v>18837</v>
      </c>
      <c r="R862" s="1" t="s">
        <v>18837</v>
      </c>
      <c r="S862" s="1" t="s">
        <v>36448</v>
      </c>
      <c r="T862">
        <v>210440</v>
      </c>
      <c r="U862">
        <v>2017</v>
      </c>
      <c r="V862" s="1" t="s">
        <v>8841</v>
      </c>
      <c r="W862" s="2">
        <v>44336.117763113427</v>
      </c>
    </row>
    <row r="863" spans="1:23" x14ac:dyDescent="0.25">
      <c r="A863">
        <v>2020</v>
      </c>
      <c r="B863">
        <v>60271</v>
      </c>
      <c r="C863" s="1" t="s">
        <v>4625</v>
      </c>
      <c r="D863" s="1" t="s">
        <v>8483</v>
      </c>
      <c r="E863" s="1" t="s">
        <v>793</v>
      </c>
      <c r="F863" s="1" t="s">
        <v>760</v>
      </c>
      <c r="G863" s="1" t="s">
        <v>6683</v>
      </c>
      <c r="H863" s="1" t="s">
        <v>33053</v>
      </c>
      <c r="I863" s="1" t="s">
        <v>26</v>
      </c>
      <c r="J863" s="1" t="s">
        <v>26</v>
      </c>
      <c r="K863" s="1" t="s">
        <v>26</v>
      </c>
      <c r="M863" s="1" t="s">
        <v>26</v>
      </c>
      <c r="N863" s="1" t="s">
        <v>26</v>
      </c>
      <c r="P863" s="1" t="s">
        <v>26</v>
      </c>
      <c r="Q863" s="1" t="s">
        <v>26</v>
      </c>
      <c r="R863" s="1" t="s">
        <v>26</v>
      </c>
      <c r="S863" s="1" t="s">
        <v>26</v>
      </c>
      <c r="T863">
        <v>64723</v>
      </c>
      <c r="U863">
        <v>2020</v>
      </c>
      <c r="V863" s="1" t="s">
        <v>8485</v>
      </c>
      <c r="W863" s="2">
        <v>44336.117763113427</v>
      </c>
    </row>
    <row r="864" spans="1:23" x14ac:dyDescent="0.25">
      <c r="A864">
        <v>2020</v>
      </c>
      <c r="B864">
        <v>54492</v>
      </c>
      <c r="C864" s="1" t="s">
        <v>3562</v>
      </c>
      <c r="D864" s="1" t="s">
        <v>10734</v>
      </c>
      <c r="E864" s="1" t="s">
        <v>367</v>
      </c>
      <c r="F864" s="1" t="s">
        <v>54</v>
      </c>
      <c r="G864" s="1" t="s">
        <v>6683</v>
      </c>
      <c r="H864" s="1" t="s">
        <v>28</v>
      </c>
      <c r="I864" s="1" t="s">
        <v>26</v>
      </c>
      <c r="J864" s="1" t="s">
        <v>26</v>
      </c>
      <c r="K864" s="1" t="s">
        <v>26</v>
      </c>
      <c r="M864" s="1" t="s">
        <v>26</v>
      </c>
      <c r="N864" s="1" t="s">
        <v>26</v>
      </c>
      <c r="P864" s="1" t="s">
        <v>26</v>
      </c>
      <c r="Q864" s="1" t="s">
        <v>26</v>
      </c>
      <c r="R864" s="1" t="s">
        <v>26</v>
      </c>
      <c r="S864" s="1" t="s">
        <v>26</v>
      </c>
      <c r="T864">
        <v>283929</v>
      </c>
      <c r="U864">
        <v>2020</v>
      </c>
      <c r="V864" s="1" t="s">
        <v>26</v>
      </c>
      <c r="W864" s="2">
        <v>44336.117763113427</v>
      </c>
    </row>
    <row r="865" spans="1:23" x14ac:dyDescent="0.25">
      <c r="A865">
        <v>2020</v>
      </c>
      <c r="B865">
        <v>74563</v>
      </c>
      <c r="C865" s="1" t="s">
        <v>5563</v>
      </c>
      <c r="D865" s="1" t="s">
        <v>26</v>
      </c>
      <c r="E865" s="1" t="s">
        <v>23</v>
      </c>
      <c r="F865" s="1" t="s">
        <v>24</v>
      </c>
      <c r="G865" s="1" t="s">
        <v>6683</v>
      </c>
      <c r="H865" s="1" t="s">
        <v>33053</v>
      </c>
      <c r="I865" s="1" t="s">
        <v>26</v>
      </c>
      <c r="J865" s="1" t="s">
        <v>26</v>
      </c>
      <c r="K865" s="1" t="s">
        <v>26</v>
      </c>
      <c r="M865" s="1" t="s">
        <v>26</v>
      </c>
      <c r="N865" s="1" t="s">
        <v>26</v>
      </c>
      <c r="P865" s="1" t="s">
        <v>26</v>
      </c>
      <c r="Q865" s="1" t="s">
        <v>26</v>
      </c>
      <c r="R865" s="1" t="s">
        <v>26</v>
      </c>
      <c r="S865" s="1" t="s">
        <v>26</v>
      </c>
      <c r="T865">
        <v>2121</v>
      </c>
      <c r="U865">
        <v>2010</v>
      </c>
      <c r="V865" s="1" t="s">
        <v>26</v>
      </c>
      <c r="W865" s="2">
        <v>44336.117763113427</v>
      </c>
    </row>
    <row r="866" spans="1:23" x14ac:dyDescent="0.25">
      <c r="A866">
        <v>2020</v>
      </c>
      <c r="B866">
        <v>840927</v>
      </c>
      <c r="C866" s="1" t="s">
        <v>6156</v>
      </c>
      <c r="D866" s="1" t="s">
        <v>26</v>
      </c>
      <c r="E866" s="1" t="s">
        <v>793</v>
      </c>
      <c r="F866" s="1" t="s">
        <v>760</v>
      </c>
      <c r="G866" s="1" t="s">
        <v>6683</v>
      </c>
      <c r="H866" s="1" t="s">
        <v>75</v>
      </c>
      <c r="I866" s="1" t="s">
        <v>26</v>
      </c>
      <c r="J866" s="1" t="s">
        <v>26</v>
      </c>
      <c r="K866" s="1" t="s">
        <v>26</v>
      </c>
      <c r="M866" s="1" t="s">
        <v>26</v>
      </c>
      <c r="N866" s="1" t="s">
        <v>26</v>
      </c>
      <c r="P866" s="1" t="s">
        <v>26</v>
      </c>
      <c r="Q866" s="1" t="s">
        <v>26</v>
      </c>
      <c r="R866" s="1" t="s">
        <v>26</v>
      </c>
      <c r="S866" s="1" t="s">
        <v>26</v>
      </c>
      <c r="T866">
        <v>78864</v>
      </c>
      <c r="U866">
        <v>2019</v>
      </c>
      <c r="V866" s="1" t="s">
        <v>26</v>
      </c>
      <c r="W866" s="2">
        <v>44336.117763113427</v>
      </c>
    </row>
    <row r="867" spans="1:23" x14ac:dyDescent="0.25">
      <c r="A867">
        <v>2020</v>
      </c>
      <c r="B867">
        <v>834229</v>
      </c>
      <c r="C867" s="1" t="s">
        <v>5860</v>
      </c>
      <c r="D867" s="1" t="s">
        <v>26</v>
      </c>
      <c r="E867" s="1" t="s">
        <v>777</v>
      </c>
      <c r="F867" s="1" t="s">
        <v>760</v>
      </c>
      <c r="G867" s="1" t="s">
        <v>6683</v>
      </c>
      <c r="H867" s="1" t="s">
        <v>26</v>
      </c>
      <c r="I867" s="1" t="s">
        <v>26</v>
      </c>
      <c r="J867" s="1" t="s">
        <v>26</v>
      </c>
      <c r="K867" s="1" t="s">
        <v>26</v>
      </c>
      <c r="M867" s="1" t="s">
        <v>26</v>
      </c>
      <c r="N867" s="1" t="s">
        <v>26</v>
      </c>
      <c r="P867" s="1" t="s">
        <v>26</v>
      </c>
      <c r="Q867" s="1" t="s">
        <v>26</v>
      </c>
      <c r="R867" s="1" t="s">
        <v>26</v>
      </c>
      <c r="S867" s="1" t="s">
        <v>26</v>
      </c>
      <c r="T867">
        <v>41336</v>
      </c>
      <c r="U867">
        <v>2010</v>
      </c>
      <c r="V867" s="1" t="s">
        <v>26</v>
      </c>
      <c r="W867" s="2">
        <v>44336.117763113427</v>
      </c>
    </row>
    <row r="868" spans="1:23" x14ac:dyDescent="0.25">
      <c r="A868">
        <v>2020</v>
      </c>
      <c r="B868">
        <v>50380</v>
      </c>
      <c r="C868" s="1" t="s">
        <v>2551</v>
      </c>
      <c r="D868" s="1" t="s">
        <v>10602</v>
      </c>
      <c r="E868" s="1" t="s">
        <v>759</v>
      </c>
      <c r="F868" s="1" t="s">
        <v>760</v>
      </c>
      <c r="G868" s="1" t="s">
        <v>6683</v>
      </c>
      <c r="H868" s="1" t="s">
        <v>28</v>
      </c>
      <c r="I868" s="1" t="s">
        <v>35884</v>
      </c>
      <c r="J868" s="1" t="s">
        <v>26</v>
      </c>
      <c r="K868" s="1" t="s">
        <v>26</v>
      </c>
      <c r="L868">
        <v>2012</v>
      </c>
      <c r="M868" s="1" t="s">
        <v>26</v>
      </c>
      <c r="N868" s="1" t="s">
        <v>26</v>
      </c>
      <c r="O868">
        <v>2030</v>
      </c>
      <c r="P868" s="1" t="s">
        <v>26</v>
      </c>
      <c r="Q868" s="1" t="s">
        <v>26</v>
      </c>
      <c r="R868" s="1" t="s">
        <v>26</v>
      </c>
      <c r="S868" s="1" t="s">
        <v>36449</v>
      </c>
      <c r="T868">
        <v>528269</v>
      </c>
      <c r="U868">
        <v>2016</v>
      </c>
      <c r="V868" s="1" t="s">
        <v>10603</v>
      </c>
      <c r="W868" s="2">
        <v>44336.117763113427</v>
      </c>
    </row>
    <row r="869" spans="1:23" x14ac:dyDescent="0.25">
      <c r="A869">
        <v>2020</v>
      </c>
      <c r="B869">
        <v>848997</v>
      </c>
      <c r="C869" s="1" t="s">
        <v>6609</v>
      </c>
      <c r="D869" s="1" t="s">
        <v>26</v>
      </c>
      <c r="E869" s="1" t="s">
        <v>777</v>
      </c>
      <c r="F869" s="1" t="s">
        <v>760</v>
      </c>
      <c r="G869" s="1" t="s">
        <v>6683</v>
      </c>
      <c r="H869" s="1" t="s">
        <v>26</v>
      </c>
      <c r="I869" s="1" t="s">
        <v>26</v>
      </c>
      <c r="J869" s="1" t="s">
        <v>26</v>
      </c>
      <c r="K869" s="1" t="s">
        <v>26</v>
      </c>
      <c r="M869" s="1" t="s">
        <v>26</v>
      </c>
      <c r="N869" s="1" t="s">
        <v>26</v>
      </c>
      <c r="P869" s="1" t="s">
        <v>26</v>
      </c>
      <c r="Q869" s="1" t="s">
        <v>26</v>
      </c>
      <c r="R869" s="1" t="s">
        <v>26</v>
      </c>
      <c r="S869" s="1" t="s">
        <v>26</v>
      </c>
      <c r="T869">
        <v>35334</v>
      </c>
      <c r="U869">
        <v>2018</v>
      </c>
      <c r="V869" s="1" t="s">
        <v>26</v>
      </c>
      <c r="W869" s="2">
        <v>44336.117763113427</v>
      </c>
    </row>
    <row r="870" spans="1:23" x14ac:dyDescent="0.25">
      <c r="A870">
        <v>2020</v>
      </c>
      <c r="B870">
        <v>44077</v>
      </c>
      <c r="C870" s="1" t="s">
        <v>2200</v>
      </c>
      <c r="D870" s="1" t="s">
        <v>8219</v>
      </c>
      <c r="E870" s="1" t="s">
        <v>2201</v>
      </c>
      <c r="F870" s="1" t="s">
        <v>652</v>
      </c>
      <c r="G870" s="1" t="s">
        <v>6683</v>
      </c>
      <c r="H870" s="1" t="s">
        <v>33053</v>
      </c>
      <c r="I870" s="1" t="s">
        <v>26</v>
      </c>
      <c r="J870" s="1" t="s">
        <v>26</v>
      </c>
      <c r="K870" s="1" t="s">
        <v>26</v>
      </c>
      <c r="M870" s="1" t="s">
        <v>26</v>
      </c>
      <c r="N870" s="1" t="s">
        <v>26</v>
      </c>
      <c r="P870" s="1" t="s">
        <v>26</v>
      </c>
      <c r="Q870" s="1" t="s">
        <v>26</v>
      </c>
      <c r="R870" s="1" t="s">
        <v>26</v>
      </c>
      <c r="S870" s="1" t="s">
        <v>26</v>
      </c>
      <c r="T870">
        <v>1631210</v>
      </c>
      <c r="U870">
        <v>2018</v>
      </c>
      <c r="V870" s="1" t="s">
        <v>26</v>
      </c>
      <c r="W870" s="2">
        <v>44336.117763113427</v>
      </c>
    </row>
    <row r="871" spans="1:23" x14ac:dyDescent="0.25">
      <c r="A871">
        <v>2020</v>
      </c>
      <c r="B871">
        <v>60272</v>
      </c>
      <c r="C871" s="1" t="s">
        <v>4634</v>
      </c>
      <c r="D871" s="1" t="s">
        <v>12300</v>
      </c>
      <c r="E871" s="1" t="s">
        <v>793</v>
      </c>
      <c r="F871" s="1" t="s">
        <v>760</v>
      </c>
      <c r="G871" s="1" t="s">
        <v>6683</v>
      </c>
      <c r="H871" s="1" t="s">
        <v>33053</v>
      </c>
      <c r="I871" s="1" t="s">
        <v>26</v>
      </c>
      <c r="J871" s="1" t="s">
        <v>26</v>
      </c>
      <c r="K871" s="1" t="s">
        <v>26</v>
      </c>
      <c r="M871" s="1" t="s">
        <v>26</v>
      </c>
      <c r="N871" s="1" t="s">
        <v>26</v>
      </c>
      <c r="P871" s="1" t="s">
        <v>26</v>
      </c>
      <c r="Q871" s="1" t="s">
        <v>26</v>
      </c>
      <c r="R871" s="1" t="s">
        <v>26</v>
      </c>
      <c r="S871" s="1" t="s">
        <v>26</v>
      </c>
      <c r="T871">
        <v>410332</v>
      </c>
      <c r="U871">
        <v>2017</v>
      </c>
      <c r="V871" s="1" t="s">
        <v>12305</v>
      </c>
      <c r="W871" s="2">
        <v>44336.117763113427</v>
      </c>
    </row>
    <row r="872" spans="1:23" x14ac:dyDescent="0.25">
      <c r="A872">
        <v>2020</v>
      </c>
      <c r="B872">
        <v>60393</v>
      </c>
      <c r="C872" s="1" t="s">
        <v>4768</v>
      </c>
      <c r="D872" s="1" t="s">
        <v>16506</v>
      </c>
      <c r="E872" s="1" t="s">
        <v>1042</v>
      </c>
      <c r="F872" s="1" t="s">
        <v>760</v>
      </c>
      <c r="G872" s="1" t="s">
        <v>6683</v>
      </c>
      <c r="H872" s="1" t="s">
        <v>28</v>
      </c>
      <c r="I872" s="1" t="s">
        <v>35884</v>
      </c>
      <c r="J872" s="1" t="s">
        <v>1108</v>
      </c>
      <c r="K872" s="1" t="s">
        <v>35900</v>
      </c>
      <c r="L872">
        <v>2017</v>
      </c>
      <c r="M872" s="1" t="s">
        <v>6701</v>
      </c>
      <c r="N872" s="1" t="s">
        <v>6701</v>
      </c>
      <c r="O872">
        <v>2030</v>
      </c>
      <c r="P872" s="1" t="s">
        <v>6701</v>
      </c>
      <c r="Q872" s="1" t="s">
        <v>6701</v>
      </c>
      <c r="R872" s="1" t="s">
        <v>6701</v>
      </c>
      <c r="S872" s="1" t="s">
        <v>36450</v>
      </c>
      <c r="T872">
        <v>404495</v>
      </c>
      <c r="U872">
        <v>2017</v>
      </c>
      <c r="V872" s="1" t="s">
        <v>16513</v>
      </c>
      <c r="W872" s="2">
        <v>44336.117763113427</v>
      </c>
    </row>
    <row r="873" spans="1:23" x14ac:dyDescent="0.25">
      <c r="A873">
        <v>2020</v>
      </c>
      <c r="B873">
        <v>60409</v>
      </c>
      <c r="C873" s="1" t="s">
        <v>4801</v>
      </c>
      <c r="D873" s="1" t="s">
        <v>26</v>
      </c>
      <c r="E873" s="1" t="s">
        <v>869</v>
      </c>
      <c r="F873" s="1" t="s">
        <v>760</v>
      </c>
      <c r="G873" s="1" t="s">
        <v>6683</v>
      </c>
      <c r="H873" s="1" t="s">
        <v>33066</v>
      </c>
      <c r="I873" s="1" t="s">
        <v>26</v>
      </c>
      <c r="J873" s="1" t="s">
        <v>26</v>
      </c>
      <c r="K873" s="1" t="s">
        <v>26</v>
      </c>
      <c r="M873" s="1" t="s">
        <v>26</v>
      </c>
      <c r="N873" s="1" t="s">
        <v>26</v>
      </c>
      <c r="P873" s="1" t="s">
        <v>26</v>
      </c>
      <c r="Q873" s="1" t="s">
        <v>26</v>
      </c>
      <c r="R873" s="1" t="s">
        <v>26</v>
      </c>
      <c r="S873" s="1" t="s">
        <v>26</v>
      </c>
      <c r="T873">
        <v>994494</v>
      </c>
      <c r="U873">
        <v>217</v>
      </c>
      <c r="V873" s="1" t="s">
        <v>26</v>
      </c>
      <c r="W873" s="2">
        <v>44336.117763113427</v>
      </c>
    </row>
    <row r="874" spans="1:23" x14ac:dyDescent="0.25">
      <c r="A874">
        <v>2020</v>
      </c>
      <c r="B874">
        <v>35893</v>
      </c>
      <c r="C874" s="1" t="s">
        <v>1574</v>
      </c>
      <c r="D874" s="1" t="s">
        <v>6968</v>
      </c>
      <c r="E874" s="1" t="s">
        <v>1575</v>
      </c>
      <c r="F874" s="1" t="s">
        <v>652</v>
      </c>
      <c r="G874" s="1" t="s">
        <v>6683</v>
      </c>
      <c r="H874" s="1" t="s">
        <v>28</v>
      </c>
      <c r="I874" s="1" t="s">
        <v>35877</v>
      </c>
      <c r="J874" s="1" t="s">
        <v>35881</v>
      </c>
      <c r="K874" s="1" t="s">
        <v>35933</v>
      </c>
      <c r="L874">
        <v>2013</v>
      </c>
      <c r="M874" s="1" t="s">
        <v>36451</v>
      </c>
      <c r="N874" s="1" t="s">
        <v>35335</v>
      </c>
      <c r="O874">
        <v>2016</v>
      </c>
      <c r="P874" s="1" t="s">
        <v>36452</v>
      </c>
      <c r="Q874" s="1" t="s">
        <v>26449</v>
      </c>
      <c r="R874" s="1" t="s">
        <v>31549</v>
      </c>
      <c r="S874" s="1" t="s">
        <v>36453</v>
      </c>
      <c r="T874">
        <v>6041000</v>
      </c>
      <c r="U874">
        <v>2019</v>
      </c>
      <c r="V874" s="1" t="s">
        <v>6977</v>
      </c>
      <c r="W874" s="2">
        <v>44336.117763113427</v>
      </c>
    </row>
    <row r="875" spans="1:23" x14ac:dyDescent="0.25">
      <c r="A875">
        <v>2020</v>
      </c>
      <c r="B875">
        <v>54510</v>
      </c>
      <c r="C875" s="1" t="s">
        <v>3573</v>
      </c>
      <c r="D875" s="1" t="s">
        <v>14420</v>
      </c>
      <c r="E875" s="1" t="s">
        <v>211</v>
      </c>
      <c r="F875" s="1" t="s">
        <v>54</v>
      </c>
      <c r="G875" s="1" t="s">
        <v>6683</v>
      </c>
      <c r="H875" s="1" t="s">
        <v>28</v>
      </c>
      <c r="I875" s="1" t="s">
        <v>35884</v>
      </c>
      <c r="J875" s="1" t="s">
        <v>26</v>
      </c>
      <c r="K875" s="1" t="s">
        <v>26</v>
      </c>
      <c r="L875">
        <v>2008</v>
      </c>
      <c r="M875" s="1" t="s">
        <v>26</v>
      </c>
      <c r="N875" s="1" t="s">
        <v>26</v>
      </c>
      <c r="O875">
        <v>2020</v>
      </c>
      <c r="P875" s="1" t="s">
        <v>26</v>
      </c>
      <c r="Q875" s="1" t="s">
        <v>18837</v>
      </c>
      <c r="R875" s="1" t="s">
        <v>26</v>
      </c>
      <c r="S875" s="1" t="s">
        <v>36454</v>
      </c>
      <c r="T875">
        <v>127119</v>
      </c>
      <c r="U875">
        <v>2018</v>
      </c>
      <c r="V875" s="1" t="s">
        <v>14423</v>
      </c>
      <c r="W875" s="2">
        <v>44336.117763113427</v>
      </c>
    </row>
    <row r="876" spans="1:23" x14ac:dyDescent="0.25">
      <c r="A876">
        <v>2020</v>
      </c>
      <c r="B876">
        <v>31108</v>
      </c>
      <c r="C876" s="1" t="s">
        <v>541</v>
      </c>
      <c r="D876" s="1" t="s">
        <v>8818</v>
      </c>
      <c r="E876" s="1" t="s">
        <v>23</v>
      </c>
      <c r="F876" s="1" t="s">
        <v>24</v>
      </c>
      <c r="G876" s="1" t="s">
        <v>6683</v>
      </c>
      <c r="H876" s="1" t="s">
        <v>28</v>
      </c>
      <c r="I876" s="1" t="s">
        <v>35884</v>
      </c>
      <c r="J876" s="1" t="s">
        <v>35881</v>
      </c>
      <c r="K876" s="1" t="s">
        <v>36455</v>
      </c>
      <c r="L876">
        <v>2020</v>
      </c>
      <c r="M876" s="1" t="s">
        <v>36456</v>
      </c>
      <c r="N876" s="1" t="s">
        <v>18837</v>
      </c>
      <c r="O876">
        <v>2025</v>
      </c>
      <c r="P876" s="1" t="s">
        <v>36456</v>
      </c>
      <c r="Q876" s="1" t="s">
        <v>18837</v>
      </c>
      <c r="R876" s="1" t="s">
        <v>18837</v>
      </c>
      <c r="S876" s="1" t="s">
        <v>36457</v>
      </c>
      <c r="T876">
        <v>2343365</v>
      </c>
      <c r="U876">
        <v>2019</v>
      </c>
      <c r="V876" s="1" t="s">
        <v>8824</v>
      </c>
      <c r="W876" s="2">
        <v>44336.117763113427</v>
      </c>
    </row>
    <row r="877" spans="1:23" x14ac:dyDescent="0.25">
      <c r="A877">
        <v>2020</v>
      </c>
      <c r="B877">
        <v>58543</v>
      </c>
      <c r="C877" s="1" t="s">
        <v>4074</v>
      </c>
      <c r="D877" s="1" t="s">
        <v>8231</v>
      </c>
      <c r="E877" s="1" t="s">
        <v>560</v>
      </c>
      <c r="F877" s="1" t="s">
        <v>561</v>
      </c>
      <c r="G877" s="1" t="s">
        <v>6683</v>
      </c>
      <c r="H877" s="1" t="s">
        <v>28</v>
      </c>
      <c r="I877" s="1" t="s">
        <v>35884</v>
      </c>
      <c r="J877" s="1" t="s">
        <v>26</v>
      </c>
      <c r="K877" s="1" t="s">
        <v>26</v>
      </c>
      <c r="L877">
        <v>2017</v>
      </c>
      <c r="M877" s="1" t="s">
        <v>26</v>
      </c>
      <c r="N877" s="1" t="s">
        <v>26</v>
      </c>
      <c r="O877">
        <v>2027</v>
      </c>
      <c r="P877" s="1" t="s">
        <v>26</v>
      </c>
      <c r="Q877" s="1" t="s">
        <v>18837</v>
      </c>
      <c r="R877" s="1" t="s">
        <v>26</v>
      </c>
      <c r="S877" s="1" t="s">
        <v>36458</v>
      </c>
      <c r="T877">
        <v>34574</v>
      </c>
      <c r="U877">
        <v>2018</v>
      </c>
      <c r="V877" s="1" t="s">
        <v>8237</v>
      </c>
      <c r="W877" s="2">
        <v>44336.117763113427</v>
      </c>
    </row>
    <row r="878" spans="1:23" x14ac:dyDescent="0.25">
      <c r="A878">
        <v>2020</v>
      </c>
      <c r="B878">
        <v>839672</v>
      </c>
      <c r="C878" s="1" t="s">
        <v>5963</v>
      </c>
      <c r="D878" s="1" t="s">
        <v>26</v>
      </c>
      <c r="E878" s="1" t="s">
        <v>869</v>
      </c>
      <c r="F878" s="1" t="s">
        <v>760</v>
      </c>
      <c r="G878" s="1" t="s">
        <v>6683</v>
      </c>
      <c r="H878" s="1" t="s">
        <v>75</v>
      </c>
      <c r="I878" s="1" t="s">
        <v>26</v>
      </c>
      <c r="J878" s="1" t="s">
        <v>26</v>
      </c>
      <c r="K878" s="1" t="s">
        <v>26</v>
      </c>
      <c r="M878" s="1" t="s">
        <v>26</v>
      </c>
      <c r="N878" s="1" t="s">
        <v>26</v>
      </c>
      <c r="P878" s="1" t="s">
        <v>26</v>
      </c>
      <c r="Q878" s="1" t="s">
        <v>26</v>
      </c>
      <c r="R878" s="1" t="s">
        <v>26</v>
      </c>
      <c r="S878" s="1" t="s">
        <v>26</v>
      </c>
      <c r="T878">
        <v>140679</v>
      </c>
      <c r="U878">
        <v>2017</v>
      </c>
      <c r="V878" s="1" t="s">
        <v>26</v>
      </c>
      <c r="W878" s="2">
        <v>44336.117763113427</v>
      </c>
    </row>
    <row r="879" spans="1:23" x14ac:dyDescent="0.25">
      <c r="A879">
        <v>2020</v>
      </c>
      <c r="B879">
        <v>31174</v>
      </c>
      <c r="C879" s="1" t="s">
        <v>940</v>
      </c>
      <c r="D879" s="1" t="s">
        <v>9929</v>
      </c>
      <c r="E879" s="1" t="s">
        <v>941</v>
      </c>
      <c r="F879" s="1" t="s">
        <v>54</v>
      </c>
      <c r="G879" s="1" t="s">
        <v>6683</v>
      </c>
      <c r="H879" s="1" t="s">
        <v>33053</v>
      </c>
      <c r="I879" s="1" t="s">
        <v>26</v>
      </c>
      <c r="J879" s="1" t="s">
        <v>26</v>
      </c>
      <c r="K879" s="1" t="s">
        <v>26</v>
      </c>
      <c r="M879" s="1" t="s">
        <v>26</v>
      </c>
      <c r="N879" s="1" t="s">
        <v>26</v>
      </c>
      <c r="P879" s="1" t="s">
        <v>26</v>
      </c>
      <c r="Q879" s="1" t="s">
        <v>26</v>
      </c>
      <c r="R879" s="1" t="s">
        <v>26</v>
      </c>
      <c r="S879" s="1" t="s">
        <v>26</v>
      </c>
      <c r="T879">
        <v>12678079</v>
      </c>
      <c r="U879">
        <v>2019</v>
      </c>
      <c r="V879" s="1" t="s">
        <v>9936</v>
      </c>
      <c r="W879" s="2">
        <v>44336.117763113427</v>
      </c>
    </row>
    <row r="880" spans="1:23" x14ac:dyDescent="0.25">
      <c r="A880">
        <v>2020</v>
      </c>
      <c r="B880">
        <v>43937</v>
      </c>
      <c r="C880" s="1" t="s">
        <v>2137</v>
      </c>
      <c r="D880" s="1" t="s">
        <v>7399</v>
      </c>
      <c r="E880" s="1" t="s">
        <v>2111</v>
      </c>
      <c r="F880" s="1" t="s">
        <v>561</v>
      </c>
      <c r="G880" s="1" t="s">
        <v>6683</v>
      </c>
      <c r="H880" s="1" t="s">
        <v>33179</v>
      </c>
      <c r="I880" s="1" t="s">
        <v>26</v>
      </c>
      <c r="J880" s="1" t="s">
        <v>26</v>
      </c>
      <c r="K880" s="1" t="s">
        <v>26</v>
      </c>
      <c r="M880" s="1" t="s">
        <v>26</v>
      </c>
      <c r="N880" s="1" t="s">
        <v>26</v>
      </c>
      <c r="P880" s="1" t="s">
        <v>26</v>
      </c>
      <c r="Q880" s="1" t="s">
        <v>26</v>
      </c>
      <c r="R880" s="1" t="s">
        <v>26</v>
      </c>
      <c r="S880" s="1" t="s">
        <v>26</v>
      </c>
      <c r="T880">
        <v>210400</v>
      </c>
      <c r="U880">
        <v>2019</v>
      </c>
      <c r="V880" s="1" t="s">
        <v>7407</v>
      </c>
      <c r="W880" s="2">
        <v>44336.117763113427</v>
      </c>
    </row>
    <row r="881" spans="1:23" x14ac:dyDescent="0.25">
      <c r="A881">
        <v>2020</v>
      </c>
      <c r="B881">
        <v>43934</v>
      </c>
      <c r="C881" s="1" t="s">
        <v>2136</v>
      </c>
      <c r="D881" s="1" t="s">
        <v>17221</v>
      </c>
      <c r="E881" s="1" t="s">
        <v>560</v>
      </c>
      <c r="F881" s="1" t="s">
        <v>561</v>
      </c>
      <c r="G881" s="1" t="s">
        <v>6683</v>
      </c>
      <c r="H881" s="1" t="s">
        <v>28</v>
      </c>
      <c r="I881" s="1" t="s">
        <v>35877</v>
      </c>
      <c r="J881" s="1" t="s">
        <v>1108</v>
      </c>
      <c r="K881" s="1" t="s">
        <v>35952</v>
      </c>
      <c r="L881">
        <v>2006</v>
      </c>
      <c r="M881" s="1" t="s">
        <v>20055</v>
      </c>
      <c r="N881" s="1" t="s">
        <v>26425</v>
      </c>
      <c r="O881">
        <v>2030</v>
      </c>
      <c r="P881" s="1" t="s">
        <v>26</v>
      </c>
      <c r="Q881" s="1" t="s">
        <v>26</v>
      </c>
      <c r="R881" s="1" t="s">
        <v>26</v>
      </c>
      <c r="S881" s="1" t="s">
        <v>26</v>
      </c>
      <c r="T881">
        <v>32233</v>
      </c>
      <c r="U881">
        <v>2020</v>
      </c>
      <c r="V881" s="1" t="s">
        <v>17222</v>
      </c>
      <c r="W881" s="2">
        <v>44336.117763113427</v>
      </c>
    </row>
    <row r="882" spans="1:23" x14ac:dyDescent="0.25">
      <c r="A882">
        <v>2020</v>
      </c>
      <c r="B882">
        <v>73754</v>
      </c>
      <c r="C882" s="1" t="s">
        <v>5420</v>
      </c>
      <c r="D882" s="1" t="s">
        <v>26</v>
      </c>
      <c r="E882" s="1" t="s">
        <v>809</v>
      </c>
      <c r="F882" s="1" t="s">
        <v>810</v>
      </c>
      <c r="G882" s="1" t="s">
        <v>6683</v>
      </c>
      <c r="H882" s="1" t="s">
        <v>26</v>
      </c>
      <c r="I882" s="1" t="s">
        <v>26</v>
      </c>
      <c r="J882" s="1" t="s">
        <v>26</v>
      </c>
      <c r="K882" s="1" t="s">
        <v>26</v>
      </c>
      <c r="M882" s="1" t="s">
        <v>26</v>
      </c>
      <c r="N882" s="1" t="s">
        <v>26</v>
      </c>
      <c r="P882" s="1" t="s">
        <v>26</v>
      </c>
      <c r="Q882" s="1" t="s">
        <v>26</v>
      </c>
      <c r="R882" s="1" t="s">
        <v>26</v>
      </c>
      <c r="S882" s="1" t="s">
        <v>26</v>
      </c>
      <c r="T882">
        <v>40019</v>
      </c>
      <c r="U882">
        <v>2011</v>
      </c>
      <c r="V882" s="1" t="s">
        <v>26</v>
      </c>
      <c r="W882" s="2">
        <v>44336.11776311342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DB08B-EDF3-444E-9B12-69680B461304}">
  <dimension ref="A1:U777"/>
  <sheetViews>
    <sheetView topLeftCell="F742" workbookViewId="0">
      <selection activeCell="J1" sqref="J1:U777"/>
    </sheetView>
  </sheetViews>
  <sheetFormatPr defaultRowHeight="15" x14ac:dyDescent="0.25"/>
  <cols>
    <col min="1" max="1" width="22" bestFit="1" customWidth="1"/>
    <col min="2" max="2" width="18.28515625" bestFit="1" customWidth="1"/>
    <col min="3" max="3" width="77.7109375" bestFit="1" customWidth="1"/>
    <col min="4" max="4" width="49.42578125" bestFit="1" customWidth="1"/>
    <col min="5" max="5" width="45.42578125" bestFit="1" customWidth="1"/>
    <col min="6" max="6" width="15.85546875" bestFit="1" customWidth="1"/>
    <col min="7" max="7" width="9.85546875" bestFit="1" customWidth="1"/>
    <col min="8" max="8" width="14.42578125" bestFit="1" customWidth="1"/>
    <col min="9" max="9" width="16.140625" bestFit="1" customWidth="1"/>
    <col min="10" max="10" width="7.5703125" bestFit="1" customWidth="1"/>
    <col min="11" max="11" width="8.5703125" bestFit="1" customWidth="1"/>
    <col min="12" max="12" width="6.5703125" bestFit="1" customWidth="1"/>
    <col min="13" max="13" width="10.140625" bestFit="1" customWidth="1"/>
    <col min="14" max="14" width="8.5703125" bestFit="1" customWidth="1"/>
    <col min="15" max="15" width="10.5703125" bestFit="1" customWidth="1"/>
    <col min="16" max="16" width="8.140625" bestFit="1" customWidth="1"/>
    <col min="17" max="17" width="14" bestFit="1" customWidth="1"/>
    <col min="18" max="18" width="7.7109375" bestFit="1" customWidth="1"/>
    <col min="19" max="19" width="15.7109375" bestFit="1" customWidth="1"/>
    <col min="20" max="20" width="37.5703125" bestFit="1" customWidth="1"/>
    <col min="21" max="21" width="21" bestFit="1" customWidth="1"/>
  </cols>
  <sheetData>
    <row r="1" spans="1:21" x14ac:dyDescent="0.25">
      <c r="A1" t="s">
        <v>0</v>
      </c>
      <c r="B1" t="s">
        <v>1</v>
      </c>
      <c r="C1" t="s">
        <v>2</v>
      </c>
      <c r="D1" t="s">
        <v>3</v>
      </c>
      <c r="E1" t="s">
        <v>4</v>
      </c>
      <c r="F1" t="s">
        <v>35293</v>
      </c>
      <c r="G1" t="s">
        <v>6</v>
      </c>
      <c r="H1" t="s">
        <v>35294</v>
      </c>
      <c r="I1" t="s">
        <v>35295</v>
      </c>
      <c r="J1" t="s">
        <v>35296</v>
      </c>
      <c r="K1" t="s">
        <v>35297</v>
      </c>
      <c r="L1" t="s">
        <v>35298</v>
      </c>
      <c r="M1" t="s">
        <v>35299</v>
      </c>
      <c r="N1" t="s">
        <v>35300</v>
      </c>
      <c r="O1" t="s">
        <v>35301</v>
      </c>
      <c r="P1" t="s">
        <v>35302</v>
      </c>
      <c r="Q1" t="s">
        <v>35303</v>
      </c>
      <c r="R1" t="s">
        <v>35304</v>
      </c>
      <c r="S1" t="s">
        <v>35305</v>
      </c>
      <c r="T1" t="s">
        <v>35306</v>
      </c>
      <c r="U1" t="s">
        <v>35307</v>
      </c>
    </row>
    <row r="2" spans="1:21" x14ac:dyDescent="0.25">
      <c r="A2" s="1" t="s">
        <v>21</v>
      </c>
      <c r="B2">
        <v>1184</v>
      </c>
      <c r="C2" s="1" t="s">
        <v>22</v>
      </c>
      <c r="D2" s="1" t="s">
        <v>23</v>
      </c>
      <c r="E2" s="1" t="s">
        <v>24</v>
      </c>
      <c r="F2" s="1" t="s">
        <v>26</v>
      </c>
      <c r="G2" s="1" t="s">
        <v>1108</v>
      </c>
      <c r="H2">
        <v>1</v>
      </c>
      <c r="I2" s="1" t="s">
        <v>35308</v>
      </c>
      <c r="J2" s="1" t="s">
        <v>31243</v>
      </c>
      <c r="K2" s="1" t="s">
        <v>32915</v>
      </c>
      <c r="L2" s="1" t="s">
        <v>6701</v>
      </c>
      <c r="M2" s="1" t="s">
        <v>20933</v>
      </c>
      <c r="N2" s="1" t="s">
        <v>6701</v>
      </c>
      <c r="O2" s="1" t="s">
        <v>32062</v>
      </c>
      <c r="P2" s="1" t="s">
        <v>26106</v>
      </c>
      <c r="Q2" s="1" t="s">
        <v>6701</v>
      </c>
      <c r="R2" s="1" t="s">
        <v>35309</v>
      </c>
      <c r="S2" s="1" t="s">
        <v>26</v>
      </c>
      <c r="T2" s="1" t="s">
        <v>26</v>
      </c>
      <c r="U2">
        <v>2018</v>
      </c>
    </row>
    <row r="3" spans="1:21" x14ac:dyDescent="0.25">
      <c r="A3" s="1" t="s">
        <v>21</v>
      </c>
      <c r="B3">
        <v>1499</v>
      </c>
      <c r="C3" s="1" t="s">
        <v>52</v>
      </c>
      <c r="D3" s="1" t="s">
        <v>53</v>
      </c>
      <c r="E3" s="1" t="s">
        <v>54</v>
      </c>
      <c r="F3" s="1" t="s">
        <v>26</v>
      </c>
      <c r="G3" s="1" t="s">
        <v>1108</v>
      </c>
      <c r="H3">
        <v>1</v>
      </c>
      <c r="I3" s="1" t="s">
        <v>35308</v>
      </c>
      <c r="J3" s="1" t="s">
        <v>6701</v>
      </c>
      <c r="K3" s="1" t="s">
        <v>35310</v>
      </c>
      <c r="L3" s="1" t="s">
        <v>31804</v>
      </c>
      <c r="M3" s="1" t="s">
        <v>35311</v>
      </c>
      <c r="N3" s="1" t="s">
        <v>35312</v>
      </c>
      <c r="O3" s="1" t="s">
        <v>35313</v>
      </c>
      <c r="P3" s="1" t="s">
        <v>35314</v>
      </c>
      <c r="Q3" s="1" t="s">
        <v>6701</v>
      </c>
      <c r="R3" s="1" t="s">
        <v>35315</v>
      </c>
      <c r="S3" s="1" t="s">
        <v>35316</v>
      </c>
      <c r="T3" s="1" t="s">
        <v>18837</v>
      </c>
      <c r="U3">
        <v>2018</v>
      </c>
    </row>
    <row r="4" spans="1:21" x14ac:dyDescent="0.25">
      <c r="A4" s="1" t="s">
        <v>21</v>
      </c>
      <c r="B4">
        <v>1850</v>
      </c>
      <c r="C4" s="1" t="s">
        <v>102</v>
      </c>
      <c r="D4" s="1" t="s">
        <v>103</v>
      </c>
      <c r="E4" s="1" t="s">
        <v>54</v>
      </c>
      <c r="F4" s="1" t="s">
        <v>26</v>
      </c>
      <c r="G4" s="1" t="s">
        <v>1108</v>
      </c>
      <c r="H4">
        <v>1</v>
      </c>
      <c r="I4" s="1" t="s">
        <v>35308</v>
      </c>
      <c r="J4" s="1" t="s">
        <v>15832</v>
      </c>
      <c r="K4" s="1" t="s">
        <v>35317</v>
      </c>
      <c r="L4" s="1" t="s">
        <v>6701</v>
      </c>
      <c r="M4" s="1" t="s">
        <v>35318</v>
      </c>
      <c r="N4" s="1" t="s">
        <v>20354</v>
      </c>
      <c r="O4" s="1" t="s">
        <v>33023</v>
      </c>
      <c r="P4" s="1" t="s">
        <v>31631</v>
      </c>
      <c r="Q4" s="1" t="s">
        <v>6701</v>
      </c>
      <c r="R4" s="1" t="s">
        <v>23803</v>
      </c>
      <c r="S4" s="1" t="s">
        <v>30095</v>
      </c>
      <c r="T4" s="1" t="s">
        <v>18837</v>
      </c>
      <c r="U4">
        <v>2018</v>
      </c>
    </row>
    <row r="5" spans="1:21" x14ac:dyDescent="0.25">
      <c r="A5" s="1" t="s">
        <v>21</v>
      </c>
      <c r="B5">
        <v>2185</v>
      </c>
      <c r="C5" s="1" t="s">
        <v>119</v>
      </c>
      <c r="D5" s="1" t="s">
        <v>103</v>
      </c>
      <c r="E5" s="1" t="s">
        <v>54</v>
      </c>
      <c r="F5" s="1" t="s">
        <v>26</v>
      </c>
      <c r="G5" s="1" t="s">
        <v>1108</v>
      </c>
      <c r="H5">
        <v>1</v>
      </c>
      <c r="I5" s="1" t="s">
        <v>35308</v>
      </c>
      <c r="J5" s="1" t="s">
        <v>35319</v>
      </c>
      <c r="K5" s="1" t="s">
        <v>35320</v>
      </c>
      <c r="L5" s="1" t="s">
        <v>24185</v>
      </c>
      <c r="M5" s="1" t="s">
        <v>32915</v>
      </c>
      <c r="N5" s="1" t="s">
        <v>35321</v>
      </c>
      <c r="O5" s="1" t="s">
        <v>14781</v>
      </c>
      <c r="P5" s="1" t="s">
        <v>35322</v>
      </c>
      <c r="Q5" s="1" t="s">
        <v>6701</v>
      </c>
      <c r="R5" s="1" t="s">
        <v>6701</v>
      </c>
      <c r="S5" s="1" t="s">
        <v>35323</v>
      </c>
      <c r="T5" s="1" t="s">
        <v>18837</v>
      </c>
      <c r="U5">
        <v>2020</v>
      </c>
    </row>
    <row r="6" spans="1:21" x14ac:dyDescent="0.25">
      <c r="A6" s="1" t="s">
        <v>21</v>
      </c>
      <c r="B6">
        <v>2430</v>
      </c>
      <c r="C6" s="1" t="s">
        <v>136</v>
      </c>
      <c r="D6" s="1" t="s">
        <v>23</v>
      </c>
      <c r="E6" s="1" t="s">
        <v>24</v>
      </c>
      <c r="F6" s="1" t="s">
        <v>26</v>
      </c>
      <c r="G6" s="1" t="s">
        <v>1108</v>
      </c>
      <c r="H6">
        <v>1</v>
      </c>
      <c r="I6" s="1" t="s">
        <v>35308</v>
      </c>
      <c r="J6" s="1" t="s">
        <v>6701</v>
      </c>
      <c r="K6" s="1" t="s">
        <v>6701</v>
      </c>
      <c r="L6" s="1" t="s">
        <v>31270</v>
      </c>
      <c r="M6" s="1" t="s">
        <v>6701</v>
      </c>
      <c r="N6" s="1" t="s">
        <v>35324</v>
      </c>
      <c r="O6" s="1" t="s">
        <v>18885</v>
      </c>
      <c r="P6" s="1" t="s">
        <v>35325</v>
      </c>
      <c r="Q6" s="1" t="s">
        <v>6701</v>
      </c>
      <c r="R6" s="1" t="s">
        <v>35326</v>
      </c>
      <c r="S6" s="1" t="s">
        <v>6701</v>
      </c>
      <c r="T6" s="1" t="s">
        <v>18837</v>
      </c>
    </row>
    <row r="7" spans="1:21" x14ac:dyDescent="0.25">
      <c r="A7" s="1" t="s">
        <v>21</v>
      </c>
      <c r="B7">
        <v>3203</v>
      </c>
      <c r="C7" s="1" t="s">
        <v>156</v>
      </c>
      <c r="D7" s="1" t="s">
        <v>23</v>
      </c>
      <c r="E7" s="1" t="s">
        <v>24</v>
      </c>
      <c r="F7" s="1" t="s">
        <v>26</v>
      </c>
      <c r="G7" s="1" t="s">
        <v>1108</v>
      </c>
      <c r="H7">
        <v>1</v>
      </c>
      <c r="I7" s="1" t="s">
        <v>35308</v>
      </c>
      <c r="J7" s="1" t="s">
        <v>31243</v>
      </c>
      <c r="K7" s="1" t="s">
        <v>22587</v>
      </c>
      <c r="L7" s="1" t="s">
        <v>6701</v>
      </c>
      <c r="M7" s="1" t="s">
        <v>22587</v>
      </c>
      <c r="N7" s="1" t="s">
        <v>18682</v>
      </c>
      <c r="O7" s="1" t="s">
        <v>6701</v>
      </c>
      <c r="P7" s="1" t="s">
        <v>13366</v>
      </c>
      <c r="Q7" s="1" t="s">
        <v>6701</v>
      </c>
      <c r="R7" s="1" t="s">
        <v>6701</v>
      </c>
      <c r="S7" s="1" t="s">
        <v>16125</v>
      </c>
      <c r="T7" s="1" t="s">
        <v>18837</v>
      </c>
    </row>
    <row r="8" spans="1:21" x14ac:dyDescent="0.25">
      <c r="A8" s="1" t="s">
        <v>21</v>
      </c>
      <c r="B8">
        <v>3417</v>
      </c>
      <c r="C8" s="1" t="s">
        <v>179</v>
      </c>
      <c r="D8" s="1" t="s">
        <v>23</v>
      </c>
      <c r="E8" s="1" t="s">
        <v>24</v>
      </c>
      <c r="F8" s="1" t="s">
        <v>26</v>
      </c>
      <c r="G8" s="1" t="s">
        <v>1108</v>
      </c>
      <c r="H8">
        <v>1</v>
      </c>
      <c r="I8" s="1" t="s">
        <v>35308</v>
      </c>
      <c r="J8" s="1" t="s">
        <v>35327</v>
      </c>
      <c r="K8" s="1" t="s">
        <v>35328</v>
      </c>
      <c r="L8" s="1" t="s">
        <v>35329</v>
      </c>
      <c r="M8" s="1" t="s">
        <v>35330</v>
      </c>
      <c r="N8" s="1" t="s">
        <v>31707</v>
      </c>
      <c r="O8" s="1" t="s">
        <v>35331</v>
      </c>
      <c r="P8" s="1" t="s">
        <v>35332</v>
      </c>
      <c r="Q8" s="1" t="s">
        <v>6701</v>
      </c>
      <c r="R8" s="1" t="s">
        <v>31652</v>
      </c>
      <c r="S8" s="1" t="s">
        <v>35333</v>
      </c>
      <c r="T8" s="1" t="s">
        <v>18837</v>
      </c>
      <c r="U8">
        <v>2019</v>
      </c>
    </row>
    <row r="9" spans="1:21" x14ac:dyDescent="0.25">
      <c r="A9" s="1" t="s">
        <v>21</v>
      </c>
      <c r="B9">
        <v>3422</v>
      </c>
      <c r="C9" s="1" t="s">
        <v>196</v>
      </c>
      <c r="D9" s="1" t="s">
        <v>103</v>
      </c>
      <c r="E9" s="1" t="s">
        <v>54</v>
      </c>
      <c r="F9" s="1" t="s">
        <v>26</v>
      </c>
      <c r="G9" s="1" t="s">
        <v>1108</v>
      </c>
      <c r="H9">
        <v>1</v>
      </c>
      <c r="I9" s="1" t="s">
        <v>35308</v>
      </c>
      <c r="J9" s="1" t="s">
        <v>35334</v>
      </c>
      <c r="K9" s="1" t="s">
        <v>35335</v>
      </c>
      <c r="L9" s="1" t="s">
        <v>35336</v>
      </c>
      <c r="M9" s="1" t="s">
        <v>33010</v>
      </c>
      <c r="N9" s="1" t="s">
        <v>30522</v>
      </c>
      <c r="O9" s="1" t="s">
        <v>26</v>
      </c>
      <c r="P9" s="1" t="s">
        <v>33134</v>
      </c>
      <c r="Q9" s="1" t="s">
        <v>6701</v>
      </c>
      <c r="R9" s="1" t="s">
        <v>35337</v>
      </c>
      <c r="S9" s="1" t="s">
        <v>23528</v>
      </c>
      <c r="T9" s="1" t="s">
        <v>26</v>
      </c>
      <c r="U9">
        <v>2018</v>
      </c>
    </row>
    <row r="10" spans="1:21" x14ac:dyDescent="0.25">
      <c r="A10" s="1" t="s">
        <v>21</v>
      </c>
      <c r="B10">
        <v>3429</v>
      </c>
      <c r="C10" s="1" t="s">
        <v>210</v>
      </c>
      <c r="D10" s="1" t="s">
        <v>211</v>
      </c>
      <c r="E10" s="1" t="s">
        <v>54</v>
      </c>
      <c r="F10" s="1" t="s">
        <v>26</v>
      </c>
      <c r="G10" s="1" t="s">
        <v>1108</v>
      </c>
      <c r="H10">
        <v>1</v>
      </c>
      <c r="I10" s="1" t="s">
        <v>35308</v>
      </c>
      <c r="J10" s="1" t="s">
        <v>13366</v>
      </c>
      <c r="K10" s="1" t="s">
        <v>18682</v>
      </c>
      <c r="L10" s="1" t="s">
        <v>6701</v>
      </c>
      <c r="M10" s="1" t="s">
        <v>31109</v>
      </c>
      <c r="N10" s="1" t="s">
        <v>25807</v>
      </c>
      <c r="O10" s="1" t="s">
        <v>15988</v>
      </c>
      <c r="P10" s="1" t="s">
        <v>14781</v>
      </c>
      <c r="Q10" s="1" t="s">
        <v>26</v>
      </c>
      <c r="R10" s="1" t="s">
        <v>26</v>
      </c>
      <c r="S10" s="1" t="s">
        <v>15832</v>
      </c>
      <c r="T10" s="1" t="s">
        <v>26</v>
      </c>
      <c r="U10">
        <v>2018</v>
      </c>
    </row>
    <row r="11" spans="1:21" x14ac:dyDescent="0.25">
      <c r="A11" s="1" t="s">
        <v>21</v>
      </c>
      <c r="B11">
        <v>5871</v>
      </c>
      <c r="C11" s="1" t="s">
        <v>222</v>
      </c>
      <c r="D11" s="1" t="s">
        <v>103</v>
      </c>
      <c r="E11" s="1" t="s">
        <v>54</v>
      </c>
      <c r="F11" s="1" t="s">
        <v>26</v>
      </c>
      <c r="G11" s="1" t="s">
        <v>1108</v>
      </c>
      <c r="H11">
        <v>1</v>
      </c>
      <c r="I11" s="1" t="s">
        <v>35308</v>
      </c>
      <c r="J11" s="1" t="s">
        <v>35334</v>
      </c>
      <c r="K11" s="1" t="s">
        <v>35335</v>
      </c>
      <c r="L11" s="1" t="s">
        <v>35326</v>
      </c>
      <c r="M11" s="1" t="s">
        <v>33010</v>
      </c>
      <c r="N11" s="1" t="s">
        <v>35338</v>
      </c>
      <c r="O11" s="1" t="s">
        <v>35339</v>
      </c>
      <c r="P11" s="1" t="s">
        <v>35340</v>
      </c>
      <c r="Q11" s="1" t="s">
        <v>6701</v>
      </c>
      <c r="R11" s="1" t="s">
        <v>35341</v>
      </c>
      <c r="S11" s="1" t="s">
        <v>35342</v>
      </c>
      <c r="T11" s="1" t="s">
        <v>18837</v>
      </c>
      <c r="U11">
        <v>2018</v>
      </c>
    </row>
    <row r="12" spans="1:21" x14ac:dyDescent="0.25">
      <c r="A12" s="1" t="s">
        <v>21</v>
      </c>
      <c r="B12">
        <v>8242</v>
      </c>
      <c r="C12" s="1" t="s">
        <v>231</v>
      </c>
      <c r="D12" s="1" t="s">
        <v>232</v>
      </c>
      <c r="E12" s="1" t="s">
        <v>54</v>
      </c>
      <c r="F12" s="1" t="s">
        <v>26</v>
      </c>
      <c r="G12" s="1" t="s">
        <v>1108</v>
      </c>
      <c r="H12">
        <v>1</v>
      </c>
      <c r="I12" s="1" t="s">
        <v>35308</v>
      </c>
      <c r="J12" s="1" t="s">
        <v>35309</v>
      </c>
      <c r="K12" s="1" t="s">
        <v>28680</v>
      </c>
      <c r="L12" s="1" t="s">
        <v>35326</v>
      </c>
      <c r="M12" s="1" t="s">
        <v>35343</v>
      </c>
      <c r="N12" s="1" t="s">
        <v>35344</v>
      </c>
      <c r="O12" s="1" t="s">
        <v>35345</v>
      </c>
      <c r="P12" s="1" t="s">
        <v>35346</v>
      </c>
      <c r="Q12" s="1" t="s">
        <v>6701</v>
      </c>
      <c r="R12" s="1" t="s">
        <v>35326</v>
      </c>
      <c r="S12" s="1" t="s">
        <v>7429</v>
      </c>
      <c r="T12" s="1" t="s">
        <v>18837</v>
      </c>
      <c r="U12">
        <v>2019</v>
      </c>
    </row>
    <row r="13" spans="1:21" x14ac:dyDescent="0.25">
      <c r="A13" s="1" t="s">
        <v>21</v>
      </c>
      <c r="B13">
        <v>10495</v>
      </c>
      <c r="C13" s="1" t="s">
        <v>273</v>
      </c>
      <c r="D13" s="1" t="s">
        <v>23</v>
      </c>
      <c r="E13" s="1" t="s">
        <v>24</v>
      </c>
      <c r="F13" s="1" t="s">
        <v>26</v>
      </c>
      <c r="G13" s="1" t="s">
        <v>1108</v>
      </c>
      <c r="H13">
        <v>1</v>
      </c>
      <c r="I13" s="1" t="s">
        <v>35308</v>
      </c>
      <c r="J13" s="1" t="s">
        <v>6701</v>
      </c>
      <c r="K13" s="1" t="s">
        <v>35347</v>
      </c>
      <c r="L13" s="1" t="s">
        <v>6701</v>
      </c>
      <c r="M13" s="1" t="s">
        <v>6701</v>
      </c>
      <c r="N13" s="1" t="s">
        <v>19072</v>
      </c>
      <c r="O13" s="1" t="s">
        <v>35348</v>
      </c>
      <c r="P13" s="1" t="s">
        <v>35349</v>
      </c>
      <c r="Q13" s="1" t="s">
        <v>35350</v>
      </c>
      <c r="R13" s="1" t="s">
        <v>35312</v>
      </c>
      <c r="S13" s="1" t="s">
        <v>35351</v>
      </c>
      <c r="T13" s="1" t="s">
        <v>18837</v>
      </c>
      <c r="U13">
        <v>2019</v>
      </c>
    </row>
    <row r="14" spans="1:21" x14ac:dyDescent="0.25">
      <c r="A14" s="1" t="s">
        <v>21</v>
      </c>
      <c r="B14">
        <v>10894</v>
      </c>
      <c r="C14" s="1" t="s">
        <v>289</v>
      </c>
      <c r="D14" s="1" t="s">
        <v>23</v>
      </c>
      <c r="E14" s="1" t="s">
        <v>24</v>
      </c>
      <c r="F14" s="1" t="s">
        <v>26</v>
      </c>
      <c r="G14" s="1" t="s">
        <v>1108</v>
      </c>
      <c r="H14">
        <v>1</v>
      </c>
      <c r="I14" s="1" t="s">
        <v>35308</v>
      </c>
      <c r="J14" s="1" t="s">
        <v>31120</v>
      </c>
      <c r="K14" s="1" t="s">
        <v>31786</v>
      </c>
      <c r="L14" s="1" t="s">
        <v>6701</v>
      </c>
      <c r="M14" s="1" t="s">
        <v>14781</v>
      </c>
      <c r="N14" s="1" t="s">
        <v>31464</v>
      </c>
      <c r="O14" s="1" t="s">
        <v>16125</v>
      </c>
      <c r="P14" s="1" t="s">
        <v>14781</v>
      </c>
      <c r="Q14" s="1" t="s">
        <v>15627</v>
      </c>
      <c r="R14" s="1" t="s">
        <v>21872</v>
      </c>
      <c r="S14" s="1" t="s">
        <v>21832</v>
      </c>
      <c r="T14" s="1" t="s">
        <v>18837</v>
      </c>
    </row>
    <row r="15" spans="1:21" x14ac:dyDescent="0.25">
      <c r="A15" s="1" t="s">
        <v>21</v>
      </c>
      <c r="B15">
        <v>11315</v>
      </c>
      <c r="C15" s="1" t="s">
        <v>300</v>
      </c>
      <c r="D15" s="1" t="s">
        <v>103</v>
      </c>
      <c r="E15" s="1" t="s">
        <v>54</v>
      </c>
      <c r="F15" s="1" t="s">
        <v>26</v>
      </c>
      <c r="G15" s="1" t="s">
        <v>1108</v>
      </c>
      <c r="H15">
        <v>1</v>
      </c>
      <c r="I15" s="1" t="s">
        <v>35308</v>
      </c>
      <c r="J15" s="1" t="s">
        <v>32723</v>
      </c>
      <c r="K15" s="1" t="s">
        <v>35352</v>
      </c>
      <c r="L15" s="1" t="s">
        <v>16125</v>
      </c>
      <c r="M15" s="1" t="s">
        <v>35353</v>
      </c>
      <c r="N15" s="1" t="s">
        <v>31702</v>
      </c>
      <c r="O15" s="1" t="s">
        <v>35354</v>
      </c>
      <c r="P15" s="1" t="s">
        <v>32056</v>
      </c>
      <c r="Q15" s="1" t="s">
        <v>35355</v>
      </c>
      <c r="R15" s="1" t="s">
        <v>16125</v>
      </c>
      <c r="S15" s="1" t="s">
        <v>6701</v>
      </c>
      <c r="T15" s="1" t="s">
        <v>18837</v>
      </c>
      <c r="U15">
        <v>2018</v>
      </c>
    </row>
    <row r="16" spans="1:21" x14ac:dyDescent="0.25">
      <c r="A16" s="1" t="s">
        <v>21</v>
      </c>
      <c r="B16">
        <v>13067</v>
      </c>
      <c r="C16" s="1" t="s">
        <v>315</v>
      </c>
      <c r="D16" s="1" t="s">
        <v>23</v>
      </c>
      <c r="E16" s="1" t="s">
        <v>24</v>
      </c>
      <c r="F16" s="1" t="s">
        <v>26</v>
      </c>
      <c r="G16" s="1" t="s">
        <v>1108</v>
      </c>
      <c r="H16">
        <v>1</v>
      </c>
      <c r="I16" s="1" t="s">
        <v>35308</v>
      </c>
      <c r="J16" s="1" t="s">
        <v>18682</v>
      </c>
      <c r="K16" s="1" t="s">
        <v>18957</v>
      </c>
      <c r="L16" s="1" t="s">
        <v>6701</v>
      </c>
      <c r="M16" s="1" t="s">
        <v>22587</v>
      </c>
      <c r="N16" s="1" t="s">
        <v>6701</v>
      </c>
      <c r="O16" s="1" t="s">
        <v>6701</v>
      </c>
      <c r="P16" s="1" t="s">
        <v>6701</v>
      </c>
      <c r="Q16" s="1" t="s">
        <v>6701</v>
      </c>
      <c r="R16" s="1" t="s">
        <v>6701</v>
      </c>
      <c r="S16" s="1" t="s">
        <v>20934</v>
      </c>
      <c r="T16" s="1" t="s">
        <v>18837</v>
      </c>
    </row>
    <row r="17" spans="1:21" x14ac:dyDescent="0.25">
      <c r="A17" s="1" t="s">
        <v>21</v>
      </c>
      <c r="B17">
        <v>13113</v>
      </c>
      <c r="C17" s="1" t="s">
        <v>339</v>
      </c>
      <c r="D17" s="1" t="s">
        <v>103</v>
      </c>
      <c r="E17" s="1" t="s">
        <v>54</v>
      </c>
      <c r="F17" s="1" t="s">
        <v>26</v>
      </c>
      <c r="G17" s="1" t="s">
        <v>1108</v>
      </c>
      <c r="H17">
        <v>1</v>
      </c>
      <c r="I17" s="1" t="s">
        <v>35308</v>
      </c>
      <c r="J17" s="1" t="s">
        <v>35356</v>
      </c>
      <c r="K17" s="1" t="s">
        <v>35357</v>
      </c>
      <c r="L17" s="1" t="s">
        <v>35326</v>
      </c>
      <c r="M17" s="1" t="s">
        <v>35358</v>
      </c>
      <c r="N17" s="1" t="s">
        <v>35359</v>
      </c>
      <c r="O17" s="1" t="s">
        <v>35360</v>
      </c>
      <c r="P17" s="1" t="s">
        <v>35361</v>
      </c>
      <c r="Q17" s="1" t="s">
        <v>6701</v>
      </c>
      <c r="R17" s="1" t="s">
        <v>19072</v>
      </c>
      <c r="S17" s="1" t="s">
        <v>12915</v>
      </c>
      <c r="T17" s="1" t="s">
        <v>18837</v>
      </c>
      <c r="U17">
        <v>2019</v>
      </c>
    </row>
    <row r="18" spans="1:21" x14ac:dyDescent="0.25">
      <c r="A18" s="1" t="s">
        <v>21</v>
      </c>
      <c r="B18">
        <v>13506</v>
      </c>
      <c r="C18" s="1" t="s">
        <v>349</v>
      </c>
      <c r="D18" s="1" t="s">
        <v>103</v>
      </c>
      <c r="E18" s="1" t="s">
        <v>54</v>
      </c>
      <c r="F18" s="1" t="s">
        <v>26</v>
      </c>
      <c r="G18" s="1" t="s">
        <v>1108</v>
      </c>
      <c r="H18">
        <v>1</v>
      </c>
      <c r="I18" s="1" t="s">
        <v>35308</v>
      </c>
      <c r="J18" s="1" t="s">
        <v>35362</v>
      </c>
      <c r="K18" s="1" t="s">
        <v>35363</v>
      </c>
      <c r="L18" s="1" t="s">
        <v>22273</v>
      </c>
      <c r="M18" s="1" t="s">
        <v>35364</v>
      </c>
      <c r="N18" s="1" t="s">
        <v>35365</v>
      </c>
      <c r="O18" s="1" t="s">
        <v>35366</v>
      </c>
      <c r="P18" s="1" t="s">
        <v>33134</v>
      </c>
      <c r="Q18" s="1" t="s">
        <v>6701</v>
      </c>
      <c r="R18" s="1" t="s">
        <v>35341</v>
      </c>
      <c r="S18" s="1" t="s">
        <v>21201</v>
      </c>
      <c r="T18" s="1" t="s">
        <v>18837</v>
      </c>
      <c r="U18">
        <v>2018</v>
      </c>
    </row>
    <row r="19" spans="1:21" x14ac:dyDescent="0.25">
      <c r="A19" s="1" t="s">
        <v>21</v>
      </c>
      <c r="B19">
        <v>14088</v>
      </c>
      <c r="C19" s="1" t="s">
        <v>366</v>
      </c>
      <c r="D19" s="1" t="s">
        <v>367</v>
      </c>
      <c r="E19" s="1" t="s">
        <v>54</v>
      </c>
      <c r="F19" s="1" t="s">
        <v>26</v>
      </c>
      <c r="G19" s="1" t="s">
        <v>1108</v>
      </c>
      <c r="H19">
        <v>1</v>
      </c>
      <c r="I19" s="1" t="s">
        <v>35308</v>
      </c>
      <c r="J19" s="1" t="s">
        <v>6701</v>
      </c>
      <c r="K19" s="1" t="s">
        <v>16125</v>
      </c>
      <c r="L19" s="1" t="s">
        <v>16125</v>
      </c>
      <c r="M19" s="1" t="s">
        <v>6701</v>
      </c>
      <c r="N19" s="1" t="s">
        <v>31693</v>
      </c>
      <c r="O19" s="1" t="s">
        <v>6701</v>
      </c>
      <c r="P19" s="1" t="s">
        <v>6701</v>
      </c>
      <c r="Q19" s="1" t="s">
        <v>6701</v>
      </c>
      <c r="R19" s="1" t="s">
        <v>6701</v>
      </c>
      <c r="S19" s="1" t="s">
        <v>6701</v>
      </c>
      <c r="T19" s="1" t="s">
        <v>18837</v>
      </c>
    </row>
    <row r="20" spans="1:21" x14ac:dyDescent="0.25">
      <c r="A20" s="1" t="s">
        <v>21</v>
      </c>
      <c r="B20">
        <v>14344</v>
      </c>
      <c r="C20" s="1" t="s">
        <v>382</v>
      </c>
      <c r="D20" s="1" t="s">
        <v>23</v>
      </c>
      <c r="E20" s="1" t="s">
        <v>24</v>
      </c>
      <c r="F20" s="1" t="s">
        <v>26</v>
      </c>
      <c r="G20" s="1" t="s">
        <v>1108</v>
      </c>
      <c r="H20">
        <v>1</v>
      </c>
      <c r="I20" s="1" t="s">
        <v>35308</v>
      </c>
      <c r="J20" s="1" t="s">
        <v>35367</v>
      </c>
      <c r="K20" s="1" t="s">
        <v>35368</v>
      </c>
      <c r="L20" s="1" t="s">
        <v>6701</v>
      </c>
      <c r="M20" s="1" t="s">
        <v>6701</v>
      </c>
      <c r="N20" s="1" t="s">
        <v>35369</v>
      </c>
      <c r="O20" s="1" t="s">
        <v>35370</v>
      </c>
      <c r="P20" s="1" t="s">
        <v>19912</v>
      </c>
      <c r="Q20" s="1" t="s">
        <v>35348</v>
      </c>
      <c r="R20" s="1" t="s">
        <v>25362</v>
      </c>
      <c r="S20" s="1" t="s">
        <v>35371</v>
      </c>
      <c r="T20" s="1" t="s">
        <v>18837</v>
      </c>
      <c r="U20">
        <v>2016</v>
      </c>
    </row>
    <row r="21" spans="1:21" x14ac:dyDescent="0.25">
      <c r="A21" s="1" t="s">
        <v>21</v>
      </c>
      <c r="B21">
        <v>14874</v>
      </c>
      <c r="C21" s="1" t="s">
        <v>393</v>
      </c>
      <c r="D21" s="1" t="s">
        <v>23</v>
      </c>
      <c r="E21" s="1" t="s">
        <v>24</v>
      </c>
      <c r="F21" s="1" t="s">
        <v>26</v>
      </c>
      <c r="G21" s="1" t="s">
        <v>1108</v>
      </c>
      <c r="H21">
        <v>1</v>
      </c>
      <c r="I21" s="1" t="s">
        <v>35308</v>
      </c>
      <c r="J21" s="1" t="s">
        <v>35372</v>
      </c>
      <c r="K21" s="1" t="s">
        <v>34226</v>
      </c>
      <c r="L21" s="1" t="s">
        <v>31270</v>
      </c>
      <c r="M21" s="1" t="s">
        <v>35373</v>
      </c>
      <c r="N21" s="1" t="s">
        <v>21107</v>
      </c>
      <c r="O21" s="1" t="s">
        <v>35373</v>
      </c>
      <c r="P21" s="1" t="s">
        <v>35374</v>
      </c>
      <c r="Q21" s="1" t="s">
        <v>31270</v>
      </c>
      <c r="R21" s="1" t="s">
        <v>35326</v>
      </c>
      <c r="S21" s="1" t="s">
        <v>35375</v>
      </c>
      <c r="T21" s="1" t="s">
        <v>18837</v>
      </c>
      <c r="U21">
        <v>2016</v>
      </c>
    </row>
    <row r="22" spans="1:21" x14ac:dyDescent="0.25">
      <c r="A22" s="1" t="s">
        <v>21</v>
      </c>
      <c r="B22">
        <v>16581</v>
      </c>
      <c r="C22" s="1" t="s">
        <v>404</v>
      </c>
      <c r="D22" s="1" t="s">
        <v>23</v>
      </c>
      <c r="E22" s="1" t="s">
        <v>24</v>
      </c>
      <c r="F22" s="1" t="s">
        <v>26</v>
      </c>
      <c r="G22" s="1" t="s">
        <v>1108</v>
      </c>
      <c r="H22">
        <v>1</v>
      </c>
      <c r="I22" s="1" t="s">
        <v>35308</v>
      </c>
      <c r="J22" s="1" t="s">
        <v>6701</v>
      </c>
      <c r="K22" s="1" t="s">
        <v>6701</v>
      </c>
      <c r="L22" s="1" t="s">
        <v>6701</v>
      </c>
      <c r="M22" s="1" t="s">
        <v>15832</v>
      </c>
      <c r="N22" s="1" t="s">
        <v>33511</v>
      </c>
      <c r="O22" s="1" t="s">
        <v>16125</v>
      </c>
      <c r="P22" s="1" t="s">
        <v>21832</v>
      </c>
      <c r="Q22" s="1" t="s">
        <v>6701</v>
      </c>
      <c r="R22" s="1" t="s">
        <v>6701</v>
      </c>
      <c r="S22" s="1" t="s">
        <v>16125</v>
      </c>
      <c r="T22" s="1" t="s">
        <v>18837</v>
      </c>
      <c r="U22">
        <v>2018</v>
      </c>
    </row>
    <row r="23" spans="1:21" x14ac:dyDescent="0.25">
      <c r="A23" s="1" t="s">
        <v>21</v>
      </c>
      <c r="B23">
        <v>17411</v>
      </c>
      <c r="C23" s="1" t="s">
        <v>413</v>
      </c>
      <c r="D23" s="1" t="s">
        <v>103</v>
      </c>
      <c r="E23" s="1" t="s">
        <v>54</v>
      </c>
      <c r="F23" s="1" t="s">
        <v>26</v>
      </c>
      <c r="G23" s="1" t="s">
        <v>1108</v>
      </c>
      <c r="H23">
        <v>1</v>
      </c>
      <c r="I23" s="1" t="s">
        <v>35308</v>
      </c>
      <c r="J23" s="1" t="s">
        <v>24185</v>
      </c>
      <c r="K23" s="1" t="s">
        <v>35376</v>
      </c>
      <c r="L23" s="1" t="s">
        <v>6701</v>
      </c>
      <c r="M23" s="1" t="s">
        <v>6701</v>
      </c>
      <c r="N23" s="1" t="s">
        <v>6701</v>
      </c>
      <c r="O23" s="1" t="s">
        <v>35377</v>
      </c>
      <c r="P23" s="1" t="s">
        <v>6701</v>
      </c>
      <c r="Q23" s="1" t="s">
        <v>6701</v>
      </c>
      <c r="R23" s="1" t="s">
        <v>6701</v>
      </c>
      <c r="S23" s="1" t="s">
        <v>35378</v>
      </c>
      <c r="T23" s="1" t="s">
        <v>18837</v>
      </c>
      <c r="U23">
        <v>2005</v>
      </c>
    </row>
    <row r="24" spans="1:21" x14ac:dyDescent="0.25">
      <c r="A24" s="1" t="s">
        <v>21</v>
      </c>
      <c r="B24">
        <v>19233</v>
      </c>
      <c r="C24" s="1" t="s">
        <v>425</v>
      </c>
      <c r="D24" s="1" t="s">
        <v>426</v>
      </c>
      <c r="E24" s="1" t="s">
        <v>54</v>
      </c>
      <c r="F24" s="1" t="s">
        <v>26</v>
      </c>
      <c r="G24" s="1" t="s">
        <v>1108</v>
      </c>
      <c r="H24">
        <v>1</v>
      </c>
      <c r="I24" s="1" t="s">
        <v>35308</v>
      </c>
      <c r="J24" s="1" t="s">
        <v>14781</v>
      </c>
      <c r="K24" s="1" t="s">
        <v>12831</v>
      </c>
      <c r="L24" s="1" t="s">
        <v>14781</v>
      </c>
      <c r="M24" s="1" t="s">
        <v>6701</v>
      </c>
      <c r="N24" s="1" t="s">
        <v>20055</v>
      </c>
      <c r="O24" s="1" t="s">
        <v>14781</v>
      </c>
      <c r="P24" s="1" t="s">
        <v>15627</v>
      </c>
      <c r="Q24" s="1" t="s">
        <v>16125</v>
      </c>
      <c r="R24" s="1" t="s">
        <v>16125</v>
      </c>
      <c r="S24" s="1" t="s">
        <v>15627</v>
      </c>
      <c r="T24" s="1" t="s">
        <v>18837</v>
      </c>
      <c r="U24">
        <v>2014</v>
      </c>
    </row>
    <row r="25" spans="1:21" x14ac:dyDescent="0.25">
      <c r="A25" s="1" t="s">
        <v>21</v>
      </c>
      <c r="B25">
        <v>20113</v>
      </c>
      <c r="C25" s="1" t="s">
        <v>447</v>
      </c>
      <c r="D25" s="1" t="s">
        <v>448</v>
      </c>
      <c r="E25" s="1" t="s">
        <v>24</v>
      </c>
      <c r="F25" s="1" t="s">
        <v>26</v>
      </c>
      <c r="G25" s="1" t="s">
        <v>1108</v>
      </c>
      <c r="H25">
        <v>1</v>
      </c>
      <c r="I25" s="1" t="s">
        <v>35308</v>
      </c>
      <c r="J25" s="1" t="s">
        <v>6701</v>
      </c>
      <c r="K25" s="1" t="s">
        <v>18682</v>
      </c>
      <c r="L25" s="1" t="s">
        <v>6701</v>
      </c>
      <c r="M25" s="1" t="s">
        <v>6701</v>
      </c>
      <c r="N25" s="1" t="s">
        <v>22883</v>
      </c>
      <c r="O25" s="1" t="s">
        <v>15988</v>
      </c>
      <c r="P25" s="1" t="s">
        <v>16125</v>
      </c>
      <c r="Q25" s="1" t="s">
        <v>6701</v>
      </c>
      <c r="R25" s="1" t="s">
        <v>6701</v>
      </c>
      <c r="S25" s="1" t="s">
        <v>6701</v>
      </c>
      <c r="T25" s="1" t="s">
        <v>18837</v>
      </c>
      <c r="U25">
        <v>2018</v>
      </c>
    </row>
    <row r="26" spans="1:21" x14ac:dyDescent="0.25">
      <c r="A26" s="1" t="s">
        <v>21</v>
      </c>
      <c r="B26">
        <v>31009</v>
      </c>
      <c r="C26" s="1" t="s">
        <v>480</v>
      </c>
      <c r="D26" s="1" t="s">
        <v>481</v>
      </c>
      <c r="E26" s="1" t="s">
        <v>54</v>
      </c>
      <c r="F26" s="1" t="s">
        <v>26</v>
      </c>
      <c r="G26" s="1" t="s">
        <v>1108</v>
      </c>
      <c r="H26">
        <v>1</v>
      </c>
      <c r="I26" s="1" t="s">
        <v>35308</v>
      </c>
      <c r="J26" s="1" t="s">
        <v>18943</v>
      </c>
      <c r="K26" s="1" t="s">
        <v>15988</v>
      </c>
      <c r="L26" s="1" t="s">
        <v>16125</v>
      </c>
      <c r="M26" s="1" t="s">
        <v>15627</v>
      </c>
      <c r="N26" s="1" t="s">
        <v>21872</v>
      </c>
      <c r="O26" s="1" t="s">
        <v>20934</v>
      </c>
      <c r="P26" s="1" t="s">
        <v>32021</v>
      </c>
      <c r="Q26" s="1" t="s">
        <v>6701</v>
      </c>
      <c r="R26" s="1" t="s">
        <v>15627</v>
      </c>
      <c r="S26" s="1" t="s">
        <v>15627</v>
      </c>
      <c r="T26" s="1" t="s">
        <v>18837</v>
      </c>
      <c r="U26">
        <v>2018</v>
      </c>
    </row>
    <row r="27" spans="1:21" x14ac:dyDescent="0.25">
      <c r="A27" s="1" t="s">
        <v>21</v>
      </c>
      <c r="B27">
        <v>31051</v>
      </c>
      <c r="C27" s="1" t="s">
        <v>486</v>
      </c>
      <c r="D27" s="1" t="s">
        <v>103</v>
      </c>
      <c r="E27" s="1" t="s">
        <v>54</v>
      </c>
      <c r="F27" s="1" t="s">
        <v>26</v>
      </c>
      <c r="G27" s="1" t="s">
        <v>1108</v>
      </c>
      <c r="H27">
        <v>1</v>
      </c>
      <c r="I27" s="1" t="s">
        <v>35308</v>
      </c>
      <c r="J27" s="1" t="s">
        <v>15988</v>
      </c>
      <c r="K27" s="1" t="s">
        <v>32021</v>
      </c>
      <c r="L27" s="1" t="s">
        <v>6701</v>
      </c>
      <c r="M27" s="1" t="s">
        <v>21872</v>
      </c>
      <c r="N27" s="1" t="s">
        <v>35379</v>
      </c>
      <c r="O27" s="1" t="s">
        <v>35379</v>
      </c>
      <c r="P27" s="1" t="s">
        <v>35379</v>
      </c>
      <c r="Q27" s="1" t="s">
        <v>35379</v>
      </c>
      <c r="R27" s="1" t="s">
        <v>35379</v>
      </c>
      <c r="S27" s="1" t="s">
        <v>18682</v>
      </c>
      <c r="T27" s="1" t="s">
        <v>18837</v>
      </c>
      <c r="U27">
        <v>2019</v>
      </c>
    </row>
    <row r="28" spans="1:21" x14ac:dyDescent="0.25">
      <c r="A28" s="1" t="s">
        <v>21</v>
      </c>
      <c r="B28">
        <v>31052</v>
      </c>
      <c r="C28" s="1" t="s">
        <v>498</v>
      </c>
      <c r="D28" s="1" t="s">
        <v>103</v>
      </c>
      <c r="E28" s="1" t="s">
        <v>54</v>
      </c>
      <c r="F28" s="1" t="s">
        <v>26</v>
      </c>
      <c r="G28" s="1" t="s">
        <v>1108</v>
      </c>
      <c r="H28">
        <v>1</v>
      </c>
      <c r="I28" s="1" t="s">
        <v>35308</v>
      </c>
      <c r="J28" s="1" t="s">
        <v>26</v>
      </c>
      <c r="K28" s="1" t="s">
        <v>26</v>
      </c>
      <c r="L28" s="1" t="s">
        <v>26</v>
      </c>
      <c r="M28" s="1" t="s">
        <v>26</v>
      </c>
      <c r="N28" s="1" t="s">
        <v>26</v>
      </c>
      <c r="O28" s="1" t="s">
        <v>26</v>
      </c>
      <c r="P28" s="1" t="s">
        <v>26</v>
      </c>
      <c r="Q28" s="1" t="s">
        <v>26</v>
      </c>
      <c r="R28" s="1" t="s">
        <v>26</v>
      </c>
      <c r="S28" s="1" t="s">
        <v>26</v>
      </c>
      <c r="T28" s="1" t="s">
        <v>26</v>
      </c>
    </row>
    <row r="29" spans="1:21" x14ac:dyDescent="0.25">
      <c r="A29" s="1" t="s">
        <v>21</v>
      </c>
      <c r="B29">
        <v>31056</v>
      </c>
      <c r="C29" s="1" t="s">
        <v>508</v>
      </c>
      <c r="D29" s="1" t="s">
        <v>103</v>
      </c>
      <c r="E29" s="1" t="s">
        <v>54</v>
      </c>
      <c r="F29" s="1" t="s">
        <v>26</v>
      </c>
      <c r="G29" s="1" t="s">
        <v>1108</v>
      </c>
      <c r="H29">
        <v>1</v>
      </c>
      <c r="I29" s="1" t="s">
        <v>35308</v>
      </c>
      <c r="J29" s="1" t="s">
        <v>13366</v>
      </c>
      <c r="K29" s="1" t="s">
        <v>31243</v>
      </c>
      <c r="L29" s="1" t="s">
        <v>6701</v>
      </c>
      <c r="M29" s="1" t="s">
        <v>30466</v>
      </c>
      <c r="N29" s="1" t="s">
        <v>15627</v>
      </c>
      <c r="O29" s="1" t="s">
        <v>21302</v>
      </c>
      <c r="P29" s="1" t="s">
        <v>20934</v>
      </c>
      <c r="Q29" s="1" t="s">
        <v>6701</v>
      </c>
      <c r="R29" s="1" t="s">
        <v>31490</v>
      </c>
      <c r="S29" s="1" t="s">
        <v>15988</v>
      </c>
      <c r="T29" s="1" t="s">
        <v>18837</v>
      </c>
      <c r="U29">
        <v>2020</v>
      </c>
    </row>
    <row r="30" spans="1:21" x14ac:dyDescent="0.25">
      <c r="A30" s="1" t="s">
        <v>21</v>
      </c>
      <c r="B30">
        <v>31090</v>
      </c>
      <c r="C30" s="1" t="s">
        <v>525</v>
      </c>
      <c r="D30" s="1" t="s">
        <v>23</v>
      </c>
      <c r="E30" s="1" t="s">
        <v>24</v>
      </c>
      <c r="F30" s="1" t="s">
        <v>26</v>
      </c>
      <c r="G30" s="1" t="s">
        <v>1108</v>
      </c>
      <c r="H30">
        <v>1</v>
      </c>
      <c r="I30" s="1" t="s">
        <v>35308</v>
      </c>
      <c r="J30" s="1" t="s">
        <v>34091</v>
      </c>
      <c r="K30" s="1" t="s">
        <v>35380</v>
      </c>
      <c r="L30" s="1" t="s">
        <v>22273</v>
      </c>
      <c r="M30" s="1" t="s">
        <v>35381</v>
      </c>
      <c r="N30" s="1" t="s">
        <v>18682</v>
      </c>
      <c r="O30" s="1" t="s">
        <v>30522</v>
      </c>
      <c r="P30" s="1" t="s">
        <v>16125</v>
      </c>
      <c r="Q30" s="1" t="s">
        <v>6701</v>
      </c>
      <c r="R30" s="1" t="s">
        <v>22273</v>
      </c>
      <c r="S30" s="1" t="s">
        <v>35326</v>
      </c>
      <c r="T30" s="1" t="s">
        <v>18837</v>
      </c>
      <c r="U30">
        <v>2018</v>
      </c>
    </row>
    <row r="31" spans="1:21" x14ac:dyDescent="0.25">
      <c r="A31" s="1" t="s">
        <v>21</v>
      </c>
      <c r="B31">
        <v>31108</v>
      </c>
      <c r="C31" s="1" t="s">
        <v>541</v>
      </c>
      <c r="D31" s="1" t="s">
        <v>23</v>
      </c>
      <c r="E31" s="1" t="s">
        <v>24</v>
      </c>
      <c r="F31" s="1" t="s">
        <v>26</v>
      </c>
      <c r="G31" s="1" t="s">
        <v>1108</v>
      </c>
      <c r="H31">
        <v>1</v>
      </c>
      <c r="I31" s="1" t="s">
        <v>35308</v>
      </c>
      <c r="J31" s="1" t="s">
        <v>35382</v>
      </c>
      <c r="K31" s="1" t="s">
        <v>35383</v>
      </c>
      <c r="L31" s="1" t="s">
        <v>23583</v>
      </c>
      <c r="M31" s="1" t="s">
        <v>14781</v>
      </c>
      <c r="N31" s="1" t="s">
        <v>32338</v>
      </c>
      <c r="O31" s="1" t="s">
        <v>35384</v>
      </c>
      <c r="P31" s="1" t="s">
        <v>35385</v>
      </c>
      <c r="Q31" s="1" t="s">
        <v>6701</v>
      </c>
      <c r="R31" s="1" t="s">
        <v>35386</v>
      </c>
      <c r="S31" s="1" t="s">
        <v>35387</v>
      </c>
      <c r="T31" s="1" t="s">
        <v>18837</v>
      </c>
      <c r="U31">
        <v>2018</v>
      </c>
    </row>
    <row r="32" spans="1:21" x14ac:dyDescent="0.25">
      <c r="A32" s="1" t="s">
        <v>21</v>
      </c>
      <c r="B32">
        <v>31109</v>
      </c>
      <c r="C32" s="1" t="s">
        <v>559</v>
      </c>
      <c r="D32" s="1" t="s">
        <v>560</v>
      </c>
      <c r="E32" s="1" t="s">
        <v>561</v>
      </c>
      <c r="F32" s="1" t="s">
        <v>26</v>
      </c>
      <c r="G32" s="1" t="s">
        <v>1108</v>
      </c>
      <c r="H32">
        <v>1</v>
      </c>
      <c r="I32" s="1" t="s">
        <v>35308</v>
      </c>
      <c r="J32" s="1" t="s">
        <v>21404</v>
      </c>
      <c r="K32" s="1" t="s">
        <v>35388</v>
      </c>
      <c r="L32" s="1" t="s">
        <v>26</v>
      </c>
      <c r="M32" s="1" t="s">
        <v>26</v>
      </c>
      <c r="N32" s="1" t="s">
        <v>7429</v>
      </c>
      <c r="O32" s="1" t="s">
        <v>16125</v>
      </c>
      <c r="P32" s="1" t="s">
        <v>32711</v>
      </c>
      <c r="Q32" s="1" t="s">
        <v>26</v>
      </c>
      <c r="R32" s="1" t="s">
        <v>13366</v>
      </c>
      <c r="S32" s="1" t="s">
        <v>22273</v>
      </c>
      <c r="T32" s="1" t="s">
        <v>26</v>
      </c>
      <c r="U32">
        <v>2018</v>
      </c>
    </row>
    <row r="33" spans="1:21" x14ac:dyDescent="0.25">
      <c r="A33" s="1" t="s">
        <v>21</v>
      </c>
      <c r="B33">
        <v>31110</v>
      </c>
      <c r="C33" s="1" t="s">
        <v>580</v>
      </c>
      <c r="D33" s="1" t="s">
        <v>581</v>
      </c>
      <c r="E33" s="1" t="s">
        <v>54</v>
      </c>
      <c r="F33" s="1" t="s">
        <v>26</v>
      </c>
      <c r="G33" s="1" t="s">
        <v>1108</v>
      </c>
      <c r="H33">
        <v>1</v>
      </c>
      <c r="I33" s="1" t="s">
        <v>35308</v>
      </c>
      <c r="J33" s="1" t="s">
        <v>26</v>
      </c>
      <c r="K33" s="1" t="s">
        <v>26</v>
      </c>
      <c r="L33" s="1" t="s">
        <v>26</v>
      </c>
      <c r="M33" s="1" t="s">
        <v>26</v>
      </c>
      <c r="N33" s="1" t="s">
        <v>26</v>
      </c>
      <c r="O33" s="1" t="s">
        <v>26</v>
      </c>
      <c r="P33" s="1" t="s">
        <v>26</v>
      </c>
      <c r="Q33" s="1" t="s">
        <v>26</v>
      </c>
      <c r="R33" s="1" t="s">
        <v>26</v>
      </c>
      <c r="S33" s="1" t="s">
        <v>26</v>
      </c>
      <c r="T33" s="1" t="s">
        <v>26</v>
      </c>
      <c r="U33">
        <v>2018</v>
      </c>
    </row>
    <row r="34" spans="1:21" x14ac:dyDescent="0.25">
      <c r="A34" s="1" t="s">
        <v>21</v>
      </c>
      <c r="B34">
        <v>31111</v>
      </c>
      <c r="C34" s="1" t="s">
        <v>592</v>
      </c>
      <c r="D34" s="1" t="s">
        <v>593</v>
      </c>
      <c r="E34" s="1" t="s">
        <v>594</v>
      </c>
      <c r="F34" s="1" t="s">
        <v>26</v>
      </c>
      <c r="G34" s="1" t="s">
        <v>1108</v>
      </c>
      <c r="H34">
        <v>1</v>
      </c>
      <c r="I34" s="1" t="s">
        <v>35308</v>
      </c>
      <c r="J34" s="1" t="s">
        <v>20055</v>
      </c>
      <c r="K34" s="1" t="s">
        <v>31803</v>
      </c>
      <c r="L34" s="1" t="s">
        <v>18682</v>
      </c>
      <c r="M34" s="1" t="s">
        <v>26</v>
      </c>
      <c r="N34" s="1" t="s">
        <v>26</v>
      </c>
      <c r="O34" s="1" t="s">
        <v>26</v>
      </c>
      <c r="P34" s="1" t="s">
        <v>26</v>
      </c>
      <c r="Q34" s="1" t="s">
        <v>26</v>
      </c>
      <c r="R34" s="1" t="s">
        <v>26</v>
      </c>
      <c r="S34" s="1" t="s">
        <v>20055</v>
      </c>
      <c r="T34" s="1" t="s">
        <v>26</v>
      </c>
      <c r="U34">
        <v>2018</v>
      </c>
    </row>
    <row r="35" spans="1:21" x14ac:dyDescent="0.25">
      <c r="A35" s="1" t="s">
        <v>21</v>
      </c>
      <c r="B35">
        <v>31112</v>
      </c>
      <c r="C35" s="1" t="s">
        <v>606</v>
      </c>
      <c r="D35" s="1" t="s">
        <v>607</v>
      </c>
      <c r="E35" s="1" t="s">
        <v>594</v>
      </c>
      <c r="F35" s="1" t="s">
        <v>26</v>
      </c>
      <c r="G35" s="1" t="s">
        <v>1108</v>
      </c>
      <c r="H35">
        <v>1</v>
      </c>
      <c r="I35" s="1" t="s">
        <v>35308</v>
      </c>
      <c r="J35" s="1" t="s">
        <v>26</v>
      </c>
      <c r="K35" s="1" t="s">
        <v>26</v>
      </c>
      <c r="L35" s="1" t="s">
        <v>26</v>
      </c>
      <c r="M35" s="1" t="s">
        <v>26</v>
      </c>
      <c r="N35" s="1" t="s">
        <v>26</v>
      </c>
      <c r="O35" s="1" t="s">
        <v>26</v>
      </c>
      <c r="P35" s="1" t="s">
        <v>26</v>
      </c>
      <c r="Q35" s="1" t="s">
        <v>26</v>
      </c>
      <c r="R35" s="1" t="s">
        <v>26</v>
      </c>
      <c r="S35" s="1" t="s">
        <v>26</v>
      </c>
      <c r="T35" s="1" t="s">
        <v>26</v>
      </c>
    </row>
    <row r="36" spans="1:21" x14ac:dyDescent="0.25">
      <c r="A36" s="1" t="s">
        <v>21</v>
      </c>
      <c r="B36">
        <v>31113</v>
      </c>
      <c r="C36" s="1" t="s">
        <v>623</v>
      </c>
      <c r="D36" s="1" t="s">
        <v>593</v>
      </c>
      <c r="E36" s="1" t="s">
        <v>594</v>
      </c>
      <c r="F36" s="1" t="s">
        <v>26</v>
      </c>
      <c r="G36" s="1" t="s">
        <v>1108</v>
      </c>
      <c r="H36">
        <v>1</v>
      </c>
      <c r="I36" s="1" t="s">
        <v>35308</v>
      </c>
      <c r="J36" s="1" t="s">
        <v>15832</v>
      </c>
      <c r="K36" s="1" t="s">
        <v>25056</v>
      </c>
      <c r="L36" s="1" t="s">
        <v>23019</v>
      </c>
      <c r="M36" s="1" t="s">
        <v>20055</v>
      </c>
      <c r="N36" s="1" t="s">
        <v>25581</v>
      </c>
      <c r="O36" s="1" t="s">
        <v>6701</v>
      </c>
      <c r="P36" s="1" t="s">
        <v>6701</v>
      </c>
      <c r="Q36" s="1" t="s">
        <v>6701</v>
      </c>
      <c r="R36" s="1" t="s">
        <v>6701</v>
      </c>
      <c r="S36" s="1" t="s">
        <v>6701</v>
      </c>
      <c r="T36" s="1" t="s">
        <v>34102</v>
      </c>
      <c r="U36">
        <v>2017</v>
      </c>
    </row>
    <row r="37" spans="1:21" x14ac:dyDescent="0.25">
      <c r="A37" s="1" t="s">
        <v>21</v>
      </c>
      <c r="B37">
        <v>31114</v>
      </c>
      <c r="C37" s="1" t="s">
        <v>630</v>
      </c>
      <c r="D37" s="1" t="s">
        <v>560</v>
      </c>
      <c r="E37" s="1" t="s">
        <v>561</v>
      </c>
      <c r="F37" s="1" t="s">
        <v>26</v>
      </c>
      <c r="G37" s="1" t="s">
        <v>1108</v>
      </c>
      <c r="H37">
        <v>1</v>
      </c>
      <c r="I37" s="1" t="s">
        <v>35308</v>
      </c>
      <c r="J37" s="1" t="s">
        <v>35389</v>
      </c>
      <c r="K37" s="1" t="s">
        <v>35390</v>
      </c>
      <c r="L37" s="1" t="s">
        <v>18682</v>
      </c>
      <c r="M37" s="1" t="s">
        <v>6701</v>
      </c>
      <c r="N37" s="1" t="s">
        <v>35391</v>
      </c>
      <c r="O37" s="1" t="s">
        <v>35392</v>
      </c>
      <c r="P37" s="1" t="s">
        <v>35393</v>
      </c>
      <c r="Q37" s="1" t="s">
        <v>6701</v>
      </c>
      <c r="R37" s="1" t="s">
        <v>31869</v>
      </c>
      <c r="S37" s="1" t="s">
        <v>26</v>
      </c>
      <c r="T37" s="1" t="s">
        <v>26</v>
      </c>
      <c r="U37">
        <v>2019</v>
      </c>
    </row>
    <row r="38" spans="1:21" x14ac:dyDescent="0.25">
      <c r="A38" s="1" t="s">
        <v>21</v>
      </c>
      <c r="B38">
        <v>31115</v>
      </c>
      <c r="C38" s="1" t="s">
        <v>650</v>
      </c>
      <c r="D38" s="1" t="s">
        <v>651</v>
      </c>
      <c r="E38" s="1" t="s">
        <v>652</v>
      </c>
      <c r="F38" s="1" t="s">
        <v>26</v>
      </c>
      <c r="G38" s="1" t="s">
        <v>1108</v>
      </c>
      <c r="H38">
        <v>1</v>
      </c>
      <c r="I38" s="1" t="s">
        <v>35308</v>
      </c>
      <c r="J38" s="1" t="s">
        <v>35394</v>
      </c>
      <c r="K38" s="1" t="s">
        <v>6701</v>
      </c>
      <c r="L38" s="1" t="s">
        <v>6701</v>
      </c>
      <c r="M38" s="1" t="s">
        <v>6701</v>
      </c>
      <c r="N38" s="1" t="s">
        <v>6701</v>
      </c>
      <c r="O38" s="1" t="s">
        <v>35326</v>
      </c>
      <c r="P38" s="1" t="s">
        <v>6701</v>
      </c>
      <c r="Q38" s="1" t="s">
        <v>6701</v>
      </c>
      <c r="R38" s="1" t="s">
        <v>35373</v>
      </c>
      <c r="S38" s="1" t="s">
        <v>6701</v>
      </c>
      <c r="T38" s="1" t="s">
        <v>18837</v>
      </c>
      <c r="U38">
        <v>2019</v>
      </c>
    </row>
    <row r="39" spans="1:21" x14ac:dyDescent="0.25">
      <c r="A39" s="1" t="s">
        <v>21</v>
      </c>
      <c r="B39">
        <v>31117</v>
      </c>
      <c r="C39" s="1" t="s">
        <v>670</v>
      </c>
      <c r="D39" s="1" t="s">
        <v>448</v>
      </c>
      <c r="E39" s="1" t="s">
        <v>24</v>
      </c>
      <c r="F39" s="1" t="s">
        <v>26</v>
      </c>
      <c r="G39" s="1" t="s">
        <v>1108</v>
      </c>
      <c r="H39">
        <v>1</v>
      </c>
      <c r="I39" s="1" t="s">
        <v>35308</v>
      </c>
      <c r="J39" s="1" t="s">
        <v>26</v>
      </c>
      <c r="K39" s="1" t="s">
        <v>25957</v>
      </c>
      <c r="L39" s="1" t="s">
        <v>26</v>
      </c>
      <c r="M39" s="1" t="s">
        <v>22587</v>
      </c>
      <c r="N39" s="1" t="s">
        <v>20933</v>
      </c>
      <c r="O39" s="1" t="s">
        <v>16125</v>
      </c>
      <c r="P39" s="1" t="s">
        <v>30466</v>
      </c>
      <c r="Q39" s="1" t="s">
        <v>26</v>
      </c>
      <c r="R39" s="1" t="s">
        <v>16125</v>
      </c>
      <c r="S39" s="1" t="s">
        <v>26</v>
      </c>
      <c r="T39" s="1" t="s">
        <v>26</v>
      </c>
      <c r="U39">
        <v>2020</v>
      </c>
    </row>
    <row r="40" spans="1:21" x14ac:dyDescent="0.25">
      <c r="A40" s="1" t="s">
        <v>21</v>
      </c>
      <c r="B40">
        <v>31146</v>
      </c>
      <c r="C40" s="1" t="s">
        <v>695</v>
      </c>
      <c r="D40" s="1" t="s">
        <v>696</v>
      </c>
      <c r="E40" s="1" t="s">
        <v>652</v>
      </c>
      <c r="F40" s="1" t="s">
        <v>26</v>
      </c>
      <c r="G40" s="1" t="s">
        <v>1108</v>
      </c>
      <c r="H40">
        <v>1</v>
      </c>
      <c r="I40" s="1" t="s">
        <v>35308</v>
      </c>
      <c r="J40" s="1" t="s">
        <v>26</v>
      </c>
      <c r="K40" s="1" t="s">
        <v>26</v>
      </c>
      <c r="L40" s="1" t="s">
        <v>26</v>
      </c>
      <c r="M40" s="1" t="s">
        <v>26</v>
      </c>
      <c r="N40" s="1" t="s">
        <v>18836</v>
      </c>
      <c r="O40" s="1" t="s">
        <v>26</v>
      </c>
      <c r="P40" s="1" t="s">
        <v>14781</v>
      </c>
      <c r="Q40" s="1" t="s">
        <v>14781</v>
      </c>
      <c r="R40" s="1" t="s">
        <v>14781</v>
      </c>
      <c r="S40" s="1" t="s">
        <v>26</v>
      </c>
      <c r="T40" s="1" t="s">
        <v>26</v>
      </c>
      <c r="U40">
        <v>2020</v>
      </c>
    </row>
    <row r="41" spans="1:21" x14ac:dyDescent="0.25">
      <c r="A41" s="1" t="s">
        <v>21</v>
      </c>
      <c r="B41">
        <v>31148</v>
      </c>
      <c r="C41" s="1" t="s">
        <v>705</v>
      </c>
      <c r="D41" s="1" t="s">
        <v>706</v>
      </c>
      <c r="E41" s="1" t="s">
        <v>54</v>
      </c>
      <c r="F41" s="1" t="s">
        <v>26</v>
      </c>
      <c r="G41" s="1" t="s">
        <v>1108</v>
      </c>
      <c r="H41">
        <v>1</v>
      </c>
      <c r="I41" s="1" t="s">
        <v>35308</v>
      </c>
      <c r="J41" s="1" t="s">
        <v>26</v>
      </c>
      <c r="K41" s="1" t="s">
        <v>26</v>
      </c>
      <c r="L41" s="1" t="s">
        <v>26</v>
      </c>
      <c r="M41" s="1" t="s">
        <v>26</v>
      </c>
      <c r="N41" s="1" t="s">
        <v>26</v>
      </c>
      <c r="O41" s="1" t="s">
        <v>26</v>
      </c>
      <c r="P41" s="1" t="s">
        <v>26</v>
      </c>
      <c r="Q41" s="1" t="s">
        <v>26</v>
      </c>
      <c r="R41" s="1" t="s">
        <v>26</v>
      </c>
      <c r="S41" s="1" t="s">
        <v>26</v>
      </c>
      <c r="T41" s="1" t="s">
        <v>26</v>
      </c>
    </row>
    <row r="42" spans="1:21" x14ac:dyDescent="0.25">
      <c r="A42" s="1" t="s">
        <v>21</v>
      </c>
      <c r="B42">
        <v>31149</v>
      </c>
      <c r="C42" s="1" t="s">
        <v>723</v>
      </c>
      <c r="D42" s="1" t="s">
        <v>724</v>
      </c>
      <c r="E42" s="1" t="s">
        <v>54</v>
      </c>
      <c r="F42" s="1" t="s">
        <v>26</v>
      </c>
      <c r="G42" s="1" t="s">
        <v>1108</v>
      </c>
      <c r="H42">
        <v>1</v>
      </c>
      <c r="I42" s="1" t="s">
        <v>35308</v>
      </c>
      <c r="J42" s="1" t="s">
        <v>35395</v>
      </c>
      <c r="K42" s="1" t="s">
        <v>22446</v>
      </c>
      <c r="L42" s="1" t="s">
        <v>23528</v>
      </c>
      <c r="M42" s="1" t="s">
        <v>6701</v>
      </c>
      <c r="N42" s="1" t="s">
        <v>35396</v>
      </c>
      <c r="O42" s="1" t="s">
        <v>35397</v>
      </c>
      <c r="P42" s="1" t="s">
        <v>35398</v>
      </c>
      <c r="Q42" s="1" t="s">
        <v>35399</v>
      </c>
      <c r="R42" s="1" t="s">
        <v>35400</v>
      </c>
      <c r="S42" s="1" t="s">
        <v>6701</v>
      </c>
      <c r="T42" s="1" t="s">
        <v>18837</v>
      </c>
      <c r="U42">
        <v>2018</v>
      </c>
    </row>
    <row r="43" spans="1:21" x14ac:dyDescent="0.25">
      <c r="A43" s="1" t="s">
        <v>21</v>
      </c>
      <c r="B43">
        <v>31150</v>
      </c>
      <c r="C43" s="1" t="s">
        <v>737</v>
      </c>
      <c r="D43" s="1" t="s">
        <v>738</v>
      </c>
      <c r="E43" s="1" t="s">
        <v>561</v>
      </c>
      <c r="F43" s="1" t="s">
        <v>26</v>
      </c>
      <c r="G43" s="1" t="s">
        <v>1108</v>
      </c>
      <c r="H43">
        <v>1</v>
      </c>
      <c r="I43" s="1" t="s">
        <v>35308</v>
      </c>
      <c r="J43" s="1" t="s">
        <v>31514</v>
      </c>
      <c r="K43" s="1" t="s">
        <v>35401</v>
      </c>
      <c r="L43" s="1" t="s">
        <v>31270</v>
      </c>
      <c r="M43" s="1" t="s">
        <v>6701</v>
      </c>
      <c r="N43" s="1" t="s">
        <v>35388</v>
      </c>
      <c r="O43" s="1" t="s">
        <v>27536</v>
      </c>
      <c r="P43" s="1" t="s">
        <v>18682</v>
      </c>
      <c r="Q43" s="1" t="s">
        <v>6701</v>
      </c>
      <c r="R43" s="1" t="s">
        <v>29011</v>
      </c>
      <c r="S43" s="1" t="s">
        <v>32062</v>
      </c>
      <c r="T43" s="1" t="s">
        <v>18837</v>
      </c>
      <c r="U43">
        <v>2017</v>
      </c>
    </row>
    <row r="44" spans="1:21" x14ac:dyDescent="0.25">
      <c r="A44" s="1" t="s">
        <v>21</v>
      </c>
      <c r="B44">
        <v>31153</v>
      </c>
      <c r="C44" s="1" t="s">
        <v>752</v>
      </c>
      <c r="D44" s="1" t="s">
        <v>753</v>
      </c>
      <c r="E44" s="1" t="s">
        <v>54</v>
      </c>
      <c r="F44" s="1" t="s">
        <v>26</v>
      </c>
      <c r="G44" s="1" t="s">
        <v>1108</v>
      </c>
      <c r="H44">
        <v>1</v>
      </c>
      <c r="I44" s="1" t="s">
        <v>35308</v>
      </c>
      <c r="J44" s="1" t="s">
        <v>32417</v>
      </c>
      <c r="K44" s="1" t="s">
        <v>32021</v>
      </c>
      <c r="L44" s="1" t="s">
        <v>16125</v>
      </c>
      <c r="M44" s="1" t="s">
        <v>6701</v>
      </c>
      <c r="N44" s="1" t="s">
        <v>6701</v>
      </c>
      <c r="O44" s="1" t="s">
        <v>18682</v>
      </c>
      <c r="P44" s="1" t="s">
        <v>6701</v>
      </c>
      <c r="Q44" s="1" t="s">
        <v>6701</v>
      </c>
      <c r="R44" s="1" t="s">
        <v>16125</v>
      </c>
      <c r="S44" s="1" t="s">
        <v>18682</v>
      </c>
      <c r="T44" s="1" t="s">
        <v>18837</v>
      </c>
      <c r="U44">
        <v>2017</v>
      </c>
    </row>
    <row r="45" spans="1:21" x14ac:dyDescent="0.25">
      <c r="A45" s="1" t="s">
        <v>21</v>
      </c>
      <c r="B45">
        <v>31154</v>
      </c>
      <c r="C45" s="1" t="s">
        <v>758</v>
      </c>
      <c r="D45" s="1" t="s">
        <v>759</v>
      </c>
      <c r="E45" s="1" t="s">
        <v>760</v>
      </c>
      <c r="F45" s="1" t="s">
        <v>26</v>
      </c>
      <c r="G45" s="1" t="s">
        <v>1108</v>
      </c>
      <c r="H45">
        <v>1</v>
      </c>
      <c r="I45" s="1" t="s">
        <v>35308</v>
      </c>
      <c r="J45" s="1" t="s">
        <v>32661</v>
      </c>
      <c r="K45" s="1" t="s">
        <v>35402</v>
      </c>
      <c r="L45" s="1" t="s">
        <v>31270</v>
      </c>
      <c r="M45" s="1" t="s">
        <v>26</v>
      </c>
      <c r="N45" s="1" t="s">
        <v>35403</v>
      </c>
      <c r="O45" s="1" t="s">
        <v>35404</v>
      </c>
      <c r="P45" s="1" t="s">
        <v>19389</v>
      </c>
      <c r="Q45" s="1" t="s">
        <v>26</v>
      </c>
      <c r="R45" s="1" t="s">
        <v>19389</v>
      </c>
      <c r="S45" s="1" t="s">
        <v>26</v>
      </c>
      <c r="T45" s="1" t="s">
        <v>26</v>
      </c>
      <c r="U45">
        <v>2017</v>
      </c>
    </row>
    <row r="46" spans="1:21" x14ac:dyDescent="0.25">
      <c r="A46" s="1" t="s">
        <v>21</v>
      </c>
      <c r="B46">
        <v>31155</v>
      </c>
      <c r="C46" s="1" t="s">
        <v>776</v>
      </c>
      <c r="D46" s="1" t="s">
        <v>777</v>
      </c>
      <c r="E46" s="1" t="s">
        <v>760</v>
      </c>
      <c r="F46" s="1" t="s">
        <v>26</v>
      </c>
      <c r="G46" s="1" t="s">
        <v>1108</v>
      </c>
      <c r="H46">
        <v>1</v>
      </c>
      <c r="I46" s="1" t="s">
        <v>35308</v>
      </c>
      <c r="J46" s="1" t="s">
        <v>35405</v>
      </c>
      <c r="K46" s="1" t="s">
        <v>30962</v>
      </c>
      <c r="L46" s="1" t="s">
        <v>35406</v>
      </c>
      <c r="M46" s="1" t="s">
        <v>28862</v>
      </c>
      <c r="N46" s="1" t="s">
        <v>35407</v>
      </c>
      <c r="O46" s="1" t="s">
        <v>23833</v>
      </c>
      <c r="P46" s="1" t="s">
        <v>35408</v>
      </c>
      <c r="Q46" s="1" t="s">
        <v>6701</v>
      </c>
      <c r="R46" s="1" t="s">
        <v>23902</v>
      </c>
      <c r="S46" s="1" t="s">
        <v>35409</v>
      </c>
      <c r="T46" s="1" t="s">
        <v>18837</v>
      </c>
      <c r="U46">
        <v>2019</v>
      </c>
    </row>
    <row r="47" spans="1:21" x14ac:dyDescent="0.25">
      <c r="A47" s="1" t="s">
        <v>21</v>
      </c>
      <c r="B47">
        <v>31156</v>
      </c>
      <c r="C47" s="1" t="s">
        <v>792</v>
      </c>
      <c r="D47" s="1" t="s">
        <v>793</v>
      </c>
      <c r="E47" s="1" t="s">
        <v>760</v>
      </c>
      <c r="F47" s="1" t="s">
        <v>26</v>
      </c>
      <c r="G47" s="1" t="s">
        <v>1108</v>
      </c>
      <c r="H47">
        <v>1</v>
      </c>
      <c r="I47" s="1" t="s">
        <v>35308</v>
      </c>
      <c r="J47" s="1" t="s">
        <v>35410</v>
      </c>
      <c r="K47" s="1" t="s">
        <v>26370</v>
      </c>
      <c r="L47" s="1" t="s">
        <v>19435</v>
      </c>
      <c r="M47" s="1" t="s">
        <v>35321</v>
      </c>
      <c r="N47" s="1" t="s">
        <v>35411</v>
      </c>
      <c r="O47" s="1" t="s">
        <v>35412</v>
      </c>
      <c r="P47" s="1" t="s">
        <v>35413</v>
      </c>
      <c r="Q47" s="1" t="s">
        <v>26</v>
      </c>
      <c r="R47" s="1" t="s">
        <v>26</v>
      </c>
      <c r="S47" s="1" t="s">
        <v>6701</v>
      </c>
      <c r="T47" s="1" t="s">
        <v>26</v>
      </c>
      <c r="U47">
        <v>2017</v>
      </c>
    </row>
    <row r="48" spans="1:21" x14ac:dyDescent="0.25">
      <c r="A48" s="1" t="s">
        <v>21</v>
      </c>
      <c r="B48">
        <v>31157</v>
      </c>
      <c r="C48" s="1" t="s">
        <v>808</v>
      </c>
      <c r="D48" s="1" t="s">
        <v>809</v>
      </c>
      <c r="E48" s="1" t="s">
        <v>810</v>
      </c>
      <c r="F48" s="1" t="s">
        <v>26</v>
      </c>
      <c r="G48" s="1" t="s">
        <v>1108</v>
      </c>
      <c r="H48">
        <v>1</v>
      </c>
      <c r="I48" s="1" t="s">
        <v>35308</v>
      </c>
      <c r="J48" s="1" t="s">
        <v>35414</v>
      </c>
      <c r="K48" s="1" t="s">
        <v>35415</v>
      </c>
      <c r="L48" s="1" t="s">
        <v>26</v>
      </c>
      <c r="M48" s="1" t="s">
        <v>35416</v>
      </c>
      <c r="N48" s="1" t="s">
        <v>35417</v>
      </c>
      <c r="O48" s="1" t="s">
        <v>26</v>
      </c>
      <c r="P48" s="1" t="s">
        <v>26</v>
      </c>
      <c r="Q48" s="1" t="s">
        <v>26</v>
      </c>
      <c r="R48" s="1" t="s">
        <v>35418</v>
      </c>
      <c r="S48" s="1" t="s">
        <v>18682</v>
      </c>
      <c r="T48" s="1" t="s">
        <v>26</v>
      </c>
      <c r="U48">
        <v>2020</v>
      </c>
    </row>
    <row r="49" spans="1:21" x14ac:dyDescent="0.25">
      <c r="A49" s="1" t="s">
        <v>21</v>
      </c>
      <c r="B49">
        <v>31163</v>
      </c>
      <c r="C49" s="1" t="s">
        <v>814</v>
      </c>
      <c r="D49" s="1" t="s">
        <v>815</v>
      </c>
      <c r="E49" s="1" t="s">
        <v>54</v>
      </c>
      <c r="F49" s="1" t="s">
        <v>26</v>
      </c>
      <c r="G49" s="1" t="s">
        <v>1108</v>
      </c>
      <c r="H49">
        <v>1</v>
      </c>
      <c r="I49" s="1" t="s">
        <v>35308</v>
      </c>
      <c r="J49" s="1" t="s">
        <v>26106</v>
      </c>
      <c r="K49" s="1" t="s">
        <v>35419</v>
      </c>
      <c r="L49" s="1" t="s">
        <v>32062</v>
      </c>
      <c r="M49" s="1" t="s">
        <v>6701</v>
      </c>
      <c r="N49" s="1" t="s">
        <v>35420</v>
      </c>
      <c r="O49" s="1" t="s">
        <v>35375</v>
      </c>
      <c r="P49" s="1" t="s">
        <v>27465</v>
      </c>
      <c r="Q49" s="1" t="s">
        <v>31702</v>
      </c>
      <c r="R49" s="1" t="s">
        <v>6701</v>
      </c>
      <c r="S49" s="1" t="s">
        <v>6701</v>
      </c>
      <c r="T49" s="1" t="s">
        <v>18837</v>
      </c>
    </row>
    <row r="50" spans="1:21" x14ac:dyDescent="0.25">
      <c r="A50" s="1" t="s">
        <v>21</v>
      </c>
      <c r="B50">
        <v>31165</v>
      </c>
      <c r="C50" s="1" t="s">
        <v>824</v>
      </c>
      <c r="D50" s="1" t="s">
        <v>753</v>
      </c>
      <c r="E50" s="1" t="s">
        <v>54</v>
      </c>
      <c r="F50" s="1" t="s">
        <v>26</v>
      </c>
      <c r="G50" s="1" t="s">
        <v>1108</v>
      </c>
      <c r="H50">
        <v>1</v>
      </c>
      <c r="I50" s="1" t="s">
        <v>35308</v>
      </c>
      <c r="J50" s="1" t="s">
        <v>34523</v>
      </c>
      <c r="K50" s="1" t="s">
        <v>35421</v>
      </c>
      <c r="L50" s="1" t="s">
        <v>35355</v>
      </c>
      <c r="M50" s="1" t="s">
        <v>29502</v>
      </c>
      <c r="N50" s="1" t="s">
        <v>23745</v>
      </c>
      <c r="O50" s="1" t="s">
        <v>27030</v>
      </c>
      <c r="P50" s="1" t="s">
        <v>35422</v>
      </c>
      <c r="Q50" s="1" t="s">
        <v>6701</v>
      </c>
      <c r="R50" s="1" t="s">
        <v>35309</v>
      </c>
      <c r="S50" s="1" t="s">
        <v>35423</v>
      </c>
      <c r="T50" s="1" t="s">
        <v>18837</v>
      </c>
      <c r="U50">
        <v>2019</v>
      </c>
    </row>
    <row r="51" spans="1:21" x14ac:dyDescent="0.25">
      <c r="A51" s="1" t="s">
        <v>21</v>
      </c>
      <c r="B51">
        <v>31166</v>
      </c>
      <c r="C51" s="1" t="s">
        <v>831</v>
      </c>
      <c r="D51" s="1" t="s">
        <v>832</v>
      </c>
      <c r="E51" s="1" t="s">
        <v>561</v>
      </c>
      <c r="F51" s="1" t="s">
        <v>26</v>
      </c>
      <c r="G51" s="1" t="s">
        <v>1108</v>
      </c>
      <c r="H51">
        <v>1</v>
      </c>
      <c r="I51" s="1" t="s">
        <v>35308</v>
      </c>
      <c r="J51" s="1" t="s">
        <v>6701</v>
      </c>
      <c r="K51" s="1" t="s">
        <v>35424</v>
      </c>
      <c r="L51" s="1" t="s">
        <v>24184</v>
      </c>
      <c r="M51" s="1" t="s">
        <v>6701</v>
      </c>
      <c r="N51" s="1" t="s">
        <v>6701</v>
      </c>
      <c r="O51" s="1" t="s">
        <v>6701</v>
      </c>
      <c r="P51" s="1" t="s">
        <v>6701</v>
      </c>
      <c r="Q51" s="1" t="s">
        <v>6701</v>
      </c>
      <c r="R51" s="1" t="s">
        <v>6701</v>
      </c>
      <c r="S51" s="1" t="s">
        <v>6701</v>
      </c>
      <c r="T51" s="1" t="s">
        <v>18837</v>
      </c>
      <c r="U51">
        <v>2019</v>
      </c>
    </row>
    <row r="52" spans="1:21" x14ac:dyDescent="0.25">
      <c r="A52" s="1" t="s">
        <v>21</v>
      </c>
      <c r="B52">
        <v>31167</v>
      </c>
      <c r="C52" s="1" t="s">
        <v>839</v>
      </c>
      <c r="D52" s="1" t="s">
        <v>840</v>
      </c>
      <c r="E52" s="1" t="s">
        <v>652</v>
      </c>
      <c r="F52" s="1" t="s">
        <v>26</v>
      </c>
      <c r="G52" s="1" t="s">
        <v>1108</v>
      </c>
      <c r="H52">
        <v>1</v>
      </c>
      <c r="I52" s="1" t="s">
        <v>35308</v>
      </c>
      <c r="J52" s="1" t="s">
        <v>26</v>
      </c>
      <c r="K52" s="1" t="s">
        <v>23472</v>
      </c>
      <c r="L52" s="1" t="s">
        <v>26</v>
      </c>
      <c r="M52" s="1" t="s">
        <v>26</v>
      </c>
      <c r="N52" s="1" t="s">
        <v>26</v>
      </c>
      <c r="O52" s="1" t="s">
        <v>26</v>
      </c>
      <c r="P52" s="1" t="s">
        <v>26</v>
      </c>
      <c r="Q52" s="1" t="s">
        <v>26</v>
      </c>
      <c r="R52" s="1" t="s">
        <v>16125</v>
      </c>
      <c r="S52" s="1" t="s">
        <v>26</v>
      </c>
      <c r="T52" s="1" t="s">
        <v>26</v>
      </c>
      <c r="U52">
        <v>2020</v>
      </c>
    </row>
    <row r="53" spans="1:21" x14ac:dyDescent="0.25">
      <c r="A53" s="1" t="s">
        <v>21</v>
      </c>
      <c r="B53">
        <v>31168</v>
      </c>
      <c r="C53" s="1" t="s">
        <v>851</v>
      </c>
      <c r="D53" s="1" t="s">
        <v>852</v>
      </c>
      <c r="E53" s="1" t="s">
        <v>810</v>
      </c>
      <c r="F53" s="1" t="s">
        <v>26</v>
      </c>
      <c r="G53" s="1" t="s">
        <v>1108</v>
      </c>
      <c r="H53">
        <v>1</v>
      </c>
      <c r="I53" s="1" t="s">
        <v>35308</v>
      </c>
      <c r="J53" s="1" t="s">
        <v>26</v>
      </c>
      <c r="K53" s="1" t="s">
        <v>26</v>
      </c>
      <c r="L53" s="1" t="s">
        <v>26</v>
      </c>
      <c r="M53" s="1" t="s">
        <v>26</v>
      </c>
      <c r="N53" s="1" t="s">
        <v>26</v>
      </c>
      <c r="O53" s="1" t="s">
        <v>26</v>
      </c>
      <c r="P53" s="1" t="s">
        <v>26</v>
      </c>
      <c r="Q53" s="1" t="s">
        <v>26</v>
      </c>
      <c r="R53" s="1" t="s">
        <v>26</v>
      </c>
      <c r="S53" s="1" t="s">
        <v>26</v>
      </c>
      <c r="T53" s="1" t="s">
        <v>26</v>
      </c>
    </row>
    <row r="54" spans="1:21" x14ac:dyDescent="0.25">
      <c r="A54" s="1" t="s">
        <v>21</v>
      </c>
      <c r="B54">
        <v>31169</v>
      </c>
      <c r="C54" s="1" t="s">
        <v>856</v>
      </c>
      <c r="D54" s="1" t="s">
        <v>857</v>
      </c>
      <c r="E54" s="1" t="s">
        <v>594</v>
      </c>
      <c r="F54" s="1" t="s">
        <v>26</v>
      </c>
      <c r="G54" s="1" t="s">
        <v>1108</v>
      </c>
      <c r="H54">
        <v>1</v>
      </c>
      <c r="I54" s="1" t="s">
        <v>35308</v>
      </c>
      <c r="J54" s="1" t="s">
        <v>31163</v>
      </c>
      <c r="K54" s="1" t="s">
        <v>35425</v>
      </c>
      <c r="L54" s="1" t="s">
        <v>35326</v>
      </c>
      <c r="M54" s="1" t="s">
        <v>35426</v>
      </c>
      <c r="N54" s="1" t="s">
        <v>6701</v>
      </c>
      <c r="O54" s="1" t="s">
        <v>6701</v>
      </c>
      <c r="P54" s="1" t="s">
        <v>6701</v>
      </c>
      <c r="Q54" s="1" t="s">
        <v>6701</v>
      </c>
      <c r="R54" s="1" t="s">
        <v>6701</v>
      </c>
      <c r="S54" s="1" t="s">
        <v>6701</v>
      </c>
      <c r="T54" s="1" t="s">
        <v>18837</v>
      </c>
      <c r="U54">
        <v>2020</v>
      </c>
    </row>
    <row r="55" spans="1:21" x14ac:dyDescent="0.25">
      <c r="A55" s="1" t="s">
        <v>21</v>
      </c>
      <c r="B55">
        <v>31170</v>
      </c>
      <c r="C55" s="1" t="s">
        <v>868</v>
      </c>
      <c r="D55" s="1" t="s">
        <v>869</v>
      </c>
      <c r="E55" s="1" t="s">
        <v>760</v>
      </c>
      <c r="F55" s="1" t="s">
        <v>26</v>
      </c>
      <c r="G55" s="1" t="s">
        <v>1108</v>
      </c>
      <c r="H55">
        <v>1</v>
      </c>
      <c r="I55" s="1" t="s">
        <v>35308</v>
      </c>
      <c r="J55" s="1" t="s">
        <v>6701</v>
      </c>
      <c r="K55" s="1" t="s">
        <v>12831</v>
      </c>
      <c r="L55" s="1" t="s">
        <v>6701</v>
      </c>
      <c r="M55" s="1" t="s">
        <v>6701</v>
      </c>
      <c r="N55" s="1" t="s">
        <v>20952</v>
      </c>
      <c r="O55" s="1" t="s">
        <v>6701</v>
      </c>
      <c r="P55" s="1" t="s">
        <v>18682</v>
      </c>
      <c r="Q55" s="1" t="s">
        <v>6701</v>
      </c>
      <c r="R55" s="1" t="s">
        <v>15627</v>
      </c>
      <c r="S55" s="1" t="s">
        <v>6701</v>
      </c>
      <c r="T55" s="1" t="s">
        <v>18837</v>
      </c>
      <c r="U55">
        <v>2019</v>
      </c>
    </row>
    <row r="56" spans="1:21" x14ac:dyDescent="0.25">
      <c r="A56" s="1" t="s">
        <v>21</v>
      </c>
      <c r="B56">
        <v>31171</v>
      </c>
      <c r="C56" s="1" t="s">
        <v>881</v>
      </c>
      <c r="D56" s="1" t="s">
        <v>53</v>
      </c>
      <c r="E56" s="1" t="s">
        <v>54</v>
      </c>
      <c r="F56" s="1" t="s">
        <v>26</v>
      </c>
      <c r="G56" s="1" t="s">
        <v>1108</v>
      </c>
      <c r="H56">
        <v>1</v>
      </c>
      <c r="I56" s="1" t="s">
        <v>35308</v>
      </c>
      <c r="J56" s="1" t="s">
        <v>35427</v>
      </c>
      <c r="K56" s="1" t="s">
        <v>35428</v>
      </c>
      <c r="L56" s="1" t="s">
        <v>35429</v>
      </c>
      <c r="M56" s="1" t="s">
        <v>35430</v>
      </c>
      <c r="N56" s="1" t="s">
        <v>35431</v>
      </c>
      <c r="O56" s="1" t="s">
        <v>35432</v>
      </c>
      <c r="P56" s="1" t="s">
        <v>35433</v>
      </c>
      <c r="Q56" s="1" t="s">
        <v>26</v>
      </c>
      <c r="R56" s="1" t="s">
        <v>35434</v>
      </c>
      <c r="S56" s="1" t="s">
        <v>26</v>
      </c>
      <c r="T56" s="1" t="s">
        <v>26</v>
      </c>
    </row>
    <row r="57" spans="1:21" x14ac:dyDescent="0.25">
      <c r="A57" s="1" t="s">
        <v>21</v>
      </c>
      <c r="B57">
        <v>31172</v>
      </c>
      <c r="C57" s="1" t="s">
        <v>885</v>
      </c>
      <c r="D57" s="1" t="s">
        <v>886</v>
      </c>
      <c r="E57" s="1" t="s">
        <v>760</v>
      </c>
      <c r="F57" s="1" t="s">
        <v>26</v>
      </c>
      <c r="G57" s="1" t="s">
        <v>1108</v>
      </c>
      <c r="H57">
        <v>1</v>
      </c>
      <c r="I57" s="1" t="s">
        <v>35308</v>
      </c>
      <c r="J57" s="1" t="s">
        <v>31786</v>
      </c>
      <c r="K57" s="1" t="s">
        <v>18783</v>
      </c>
      <c r="L57" s="1" t="s">
        <v>31109</v>
      </c>
      <c r="M57" s="1" t="s">
        <v>6701</v>
      </c>
      <c r="N57" s="1" t="s">
        <v>6701</v>
      </c>
      <c r="O57" s="1" t="s">
        <v>6701</v>
      </c>
      <c r="P57" s="1" t="s">
        <v>6701</v>
      </c>
      <c r="Q57" s="1" t="s">
        <v>6701</v>
      </c>
      <c r="R57" s="1" t="s">
        <v>6701</v>
      </c>
      <c r="S57" s="1" t="s">
        <v>6701</v>
      </c>
      <c r="T57" s="1" t="s">
        <v>18837</v>
      </c>
      <c r="U57">
        <v>2018</v>
      </c>
    </row>
    <row r="58" spans="1:21" x14ac:dyDescent="0.25">
      <c r="A58" s="1" t="s">
        <v>21</v>
      </c>
      <c r="B58">
        <v>31173</v>
      </c>
      <c r="C58" s="1" t="s">
        <v>895</v>
      </c>
      <c r="D58" s="1" t="s">
        <v>581</v>
      </c>
      <c r="E58" s="1" t="s">
        <v>54</v>
      </c>
      <c r="F58" s="1" t="s">
        <v>26</v>
      </c>
      <c r="G58" s="1" t="s">
        <v>1108</v>
      </c>
      <c r="H58">
        <v>1</v>
      </c>
      <c r="I58" s="1" t="s">
        <v>35308</v>
      </c>
      <c r="J58" s="1" t="s">
        <v>23528</v>
      </c>
      <c r="K58" s="1" t="s">
        <v>35435</v>
      </c>
      <c r="L58" s="1" t="s">
        <v>35436</v>
      </c>
      <c r="M58" s="1" t="s">
        <v>6701</v>
      </c>
      <c r="N58" s="1" t="s">
        <v>24844</v>
      </c>
      <c r="O58" s="1" t="s">
        <v>35388</v>
      </c>
      <c r="P58" s="1" t="s">
        <v>35437</v>
      </c>
      <c r="Q58" s="1" t="s">
        <v>18682</v>
      </c>
      <c r="R58" s="1" t="s">
        <v>31574</v>
      </c>
      <c r="S58" s="1" t="s">
        <v>21232</v>
      </c>
      <c r="T58" s="1" t="s">
        <v>18837</v>
      </c>
    </row>
    <row r="59" spans="1:21" x14ac:dyDescent="0.25">
      <c r="A59" s="1" t="s">
        <v>21</v>
      </c>
      <c r="B59">
        <v>31174</v>
      </c>
      <c r="C59" s="1" t="s">
        <v>940</v>
      </c>
      <c r="D59" s="1" t="s">
        <v>941</v>
      </c>
      <c r="E59" s="1" t="s">
        <v>54</v>
      </c>
      <c r="F59" s="1" t="s">
        <v>26</v>
      </c>
      <c r="G59" s="1" t="s">
        <v>1108</v>
      </c>
      <c r="H59">
        <v>1</v>
      </c>
      <c r="I59" s="1" t="s">
        <v>35308</v>
      </c>
      <c r="J59" s="1" t="s">
        <v>6701</v>
      </c>
      <c r="K59" s="1" t="s">
        <v>35438</v>
      </c>
      <c r="L59" s="1" t="s">
        <v>6701</v>
      </c>
      <c r="M59" s="1" t="s">
        <v>6701</v>
      </c>
      <c r="N59" s="1" t="s">
        <v>35399</v>
      </c>
      <c r="O59" s="1" t="s">
        <v>24185</v>
      </c>
      <c r="P59" s="1" t="s">
        <v>26</v>
      </c>
      <c r="Q59" s="1" t="s">
        <v>26</v>
      </c>
      <c r="R59" s="1" t="s">
        <v>28057</v>
      </c>
      <c r="S59" s="1" t="s">
        <v>35348</v>
      </c>
      <c r="T59" s="1" t="s">
        <v>26</v>
      </c>
      <c r="U59">
        <v>2018</v>
      </c>
    </row>
    <row r="60" spans="1:21" x14ac:dyDescent="0.25">
      <c r="A60" s="1" t="s">
        <v>21</v>
      </c>
      <c r="B60">
        <v>31175</v>
      </c>
      <c r="C60" s="1" t="s">
        <v>949</v>
      </c>
      <c r="D60" s="1" t="s">
        <v>950</v>
      </c>
      <c r="E60" s="1" t="s">
        <v>54</v>
      </c>
      <c r="F60" s="1" t="s">
        <v>26</v>
      </c>
      <c r="G60" s="1" t="s">
        <v>1108</v>
      </c>
      <c r="H60">
        <v>1</v>
      </c>
      <c r="I60" s="1" t="s">
        <v>35308</v>
      </c>
      <c r="J60" s="1" t="s">
        <v>35439</v>
      </c>
      <c r="K60" s="1" t="s">
        <v>35437</v>
      </c>
      <c r="L60" s="1" t="s">
        <v>35326</v>
      </c>
      <c r="M60" s="1" t="s">
        <v>35440</v>
      </c>
      <c r="N60" s="1" t="s">
        <v>29502</v>
      </c>
      <c r="O60" s="1" t="s">
        <v>30522</v>
      </c>
      <c r="P60" s="1" t="s">
        <v>35334</v>
      </c>
      <c r="Q60" s="1" t="s">
        <v>6701</v>
      </c>
      <c r="R60" s="1" t="s">
        <v>18682</v>
      </c>
      <c r="S60" s="1" t="s">
        <v>6701</v>
      </c>
      <c r="T60" s="1" t="s">
        <v>18837</v>
      </c>
      <c r="U60">
        <v>2018</v>
      </c>
    </row>
    <row r="61" spans="1:21" x14ac:dyDescent="0.25">
      <c r="A61" s="1" t="s">
        <v>21</v>
      </c>
      <c r="B61">
        <v>31176</v>
      </c>
      <c r="C61" s="1" t="s">
        <v>981</v>
      </c>
      <c r="D61" s="1" t="s">
        <v>793</v>
      </c>
      <c r="E61" s="1" t="s">
        <v>760</v>
      </c>
      <c r="F61" s="1" t="s">
        <v>26</v>
      </c>
      <c r="G61" s="1" t="s">
        <v>1108</v>
      </c>
      <c r="H61">
        <v>1</v>
      </c>
      <c r="I61" s="1" t="s">
        <v>35308</v>
      </c>
      <c r="J61" s="1" t="s">
        <v>35441</v>
      </c>
      <c r="K61" s="1" t="s">
        <v>35309</v>
      </c>
      <c r="L61" s="1" t="s">
        <v>35355</v>
      </c>
      <c r="M61" s="1" t="s">
        <v>35321</v>
      </c>
      <c r="N61" s="1" t="s">
        <v>35442</v>
      </c>
      <c r="O61" s="1" t="s">
        <v>35443</v>
      </c>
      <c r="P61" s="1" t="s">
        <v>32795</v>
      </c>
      <c r="Q61" s="1" t="s">
        <v>6701</v>
      </c>
      <c r="R61" s="1" t="s">
        <v>35332</v>
      </c>
      <c r="S61" s="1" t="s">
        <v>22273</v>
      </c>
      <c r="T61" s="1" t="s">
        <v>18837</v>
      </c>
      <c r="U61">
        <v>2019</v>
      </c>
    </row>
    <row r="62" spans="1:21" x14ac:dyDescent="0.25">
      <c r="A62" s="1" t="s">
        <v>21</v>
      </c>
      <c r="B62">
        <v>31177</v>
      </c>
      <c r="C62" s="1" t="s">
        <v>1016</v>
      </c>
      <c r="D62" s="1" t="s">
        <v>23</v>
      </c>
      <c r="E62" s="1" t="s">
        <v>24</v>
      </c>
      <c r="F62" s="1" t="s">
        <v>26</v>
      </c>
      <c r="G62" s="1" t="s">
        <v>1108</v>
      </c>
      <c r="H62">
        <v>1</v>
      </c>
      <c r="I62" s="1" t="s">
        <v>35308</v>
      </c>
      <c r="J62" s="1" t="s">
        <v>35444</v>
      </c>
      <c r="K62" s="1" t="s">
        <v>35445</v>
      </c>
      <c r="L62" s="1" t="s">
        <v>6701</v>
      </c>
      <c r="M62" s="1" t="s">
        <v>6701</v>
      </c>
      <c r="N62" s="1" t="s">
        <v>35446</v>
      </c>
      <c r="O62" s="1" t="s">
        <v>25479</v>
      </c>
      <c r="P62" s="1" t="s">
        <v>35447</v>
      </c>
      <c r="Q62" s="1" t="s">
        <v>35448</v>
      </c>
      <c r="R62" s="1" t="s">
        <v>35449</v>
      </c>
      <c r="S62" s="1" t="s">
        <v>35450</v>
      </c>
      <c r="T62" s="1" t="s">
        <v>18837</v>
      </c>
    </row>
    <row r="63" spans="1:21" x14ac:dyDescent="0.25">
      <c r="A63" s="1" t="s">
        <v>21</v>
      </c>
      <c r="B63">
        <v>31179</v>
      </c>
      <c r="C63" s="1" t="s">
        <v>1023</v>
      </c>
      <c r="D63" s="1" t="s">
        <v>706</v>
      </c>
      <c r="E63" s="1" t="s">
        <v>54</v>
      </c>
      <c r="F63" s="1" t="s">
        <v>26</v>
      </c>
      <c r="G63" s="1" t="s">
        <v>1108</v>
      </c>
      <c r="H63">
        <v>1</v>
      </c>
      <c r="I63" s="1" t="s">
        <v>35308</v>
      </c>
      <c r="J63" s="1" t="s">
        <v>35451</v>
      </c>
      <c r="K63" s="1" t="s">
        <v>35412</v>
      </c>
      <c r="L63" s="1" t="s">
        <v>22273</v>
      </c>
      <c r="M63" s="1" t="s">
        <v>6701</v>
      </c>
      <c r="N63" s="1" t="s">
        <v>6701</v>
      </c>
      <c r="O63" s="1" t="s">
        <v>13366</v>
      </c>
      <c r="P63" s="1" t="s">
        <v>20354</v>
      </c>
      <c r="Q63" s="1" t="s">
        <v>6701</v>
      </c>
      <c r="R63" s="1" t="s">
        <v>31270</v>
      </c>
      <c r="S63" s="1" t="s">
        <v>31270</v>
      </c>
      <c r="T63" s="1" t="s">
        <v>18837</v>
      </c>
      <c r="U63">
        <v>2018</v>
      </c>
    </row>
    <row r="64" spans="1:21" x14ac:dyDescent="0.25">
      <c r="A64" s="1" t="s">
        <v>21</v>
      </c>
      <c r="B64">
        <v>31180</v>
      </c>
      <c r="C64" s="1" t="s">
        <v>1041</v>
      </c>
      <c r="D64" s="1" t="s">
        <v>1042</v>
      </c>
      <c r="E64" s="1" t="s">
        <v>760</v>
      </c>
      <c r="F64" s="1" t="s">
        <v>26</v>
      </c>
      <c r="G64" s="1" t="s">
        <v>1108</v>
      </c>
      <c r="H64">
        <v>1</v>
      </c>
      <c r="I64" s="1" t="s">
        <v>35308</v>
      </c>
      <c r="J64" s="1" t="s">
        <v>35452</v>
      </c>
      <c r="K64" s="1" t="s">
        <v>35453</v>
      </c>
      <c r="L64" s="1" t="s">
        <v>35454</v>
      </c>
      <c r="M64" s="1" t="s">
        <v>6701</v>
      </c>
      <c r="N64" s="1" t="s">
        <v>26106</v>
      </c>
      <c r="O64" s="1" t="s">
        <v>23086</v>
      </c>
      <c r="P64" s="1" t="s">
        <v>35455</v>
      </c>
      <c r="Q64" s="1" t="s">
        <v>35313</v>
      </c>
      <c r="R64" s="1" t="s">
        <v>19382</v>
      </c>
      <c r="S64" s="1" t="s">
        <v>6701</v>
      </c>
      <c r="T64" s="1" t="s">
        <v>18837</v>
      </c>
      <c r="U64">
        <v>2020</v>
      </c>
    </row>
    <row r="65" spans="1:21" x14ac:dyDescent="0.25">
      <c r="A65" s="1" t="s">
        <v>21</v>
      </c>
      <c r="B65">
        <v>31181</v>
      </c>
      <c r="C65" s="1" t="s">
        <v>1064</v>
      </c>
      <c r="D65" s="1" t="s">
        <v>23</v>
      </c>
      <c r="E65" s="1" t="s">
        <v>24</v>
      </c>
      <c r="F65" s="1" t="s">
        <v>26</v>
      </c>
      <c r="G65" s="1" t="s">
        <v>1108</v>
      </c>
      <c r="H65">
        <v>1</v>
      </c>
      <c r="I65" s="1" t="s">
        <v>35308</v>
      </c>
      <c r="J65" s="1" t="s">
        <v>35456</v>
      </c>
      <c r="K65" s="1" t="s">
        <v>32021</v>
      </c>
      <c r="L65" s="1" t="s">
        <v>24185</v>
      </c>
      <c r="M65" s="1" t="s">
        <v>35457</v>
      </c>
      <c r="N65" s="1" t="s">
        <v>35332</v>
      </c>
      <c r="O65" s="1" t="s">
        <v>23086</v>
      </c>
      <c r="P65" s="1" t="s">
        <v>16125</v>
      </c>
      <c r="Q65" s="1" t="s">
        <v>6701</v>
      </c>
      <c r="R65" s="1" t="s">
        <v>35373</v>
      </c>
      <c r="S65" s="1" t="s">
        <v>35326</v>
      </c>
      <c r="T65" s="1" t="s">
        <v>18837</v>
      </c>
      <c r="U65">
        <v>2016</v>
      </c>
    </row>
    <row r="66" spans="1:21" x14ac:dyDescent="0.25">
      <c r="A66" s="1" t="s">
        <v>21</v>
      </c>
      <c r="B66">
        <v>31182</v>
      </c>
      <c r="C66" s="1" t="s">
        <v>1071</v>
      </c>
      <c r="D66" s="1" t="s">
        <v>23</v>
      </c>
      <c r="E66" s="1" t="s">
        <v>24</v>
      </c>
      <c r="F66" s="1" t="s">
        <v>26</v>
      </c>
      <c r="G66" s="1" t="s">
        <v>1108</v>
      </c>
      <c r="H66">
        <v>1</v>
      </c>
      <c r="I66" s="1" t="s">
        <v>35308</v>
      </c>
      <c r="J66" s="1" t="s">
        <v>6701</v>
      </c>
      <c r="K66" s="1" t="s">
        <v>31464</v>
      </c>
      <c r="L66" s="1" t="s">
        <v>6701</v>
      </c>
      <c r="M66" s="1" t="s">
        <v>31120</v>
      </c>
      <c r="N66" s="1" t="s">
        <v>25856</v>
      </c>
      <c r="O66" s="1" t="s">
        <v>18682</v>
      </c>
      <c r="P66" s="1" t="s">
        <v>23019</v>
      </c>
      <c r="Q66" s="1" t="s">
        <v>15627</v>
      </c>
      <c r="R66" s="1" t="s">
        <v>14781</v>
      </c>
      <c r="S66" s="1" t="s">
        <v>21832</v>
      </c>
      <c r="T66" s="1" t="s">
        <v>18837</v>
      </c>
      <c r="U66">
        <v>2018</v>
      </c>
    </row>
    <row r="67" spans="1:21" x14ac:dyDescent="0.25">
      <c r="A67" s="1" t="s">
        <v>21</v>
      </c>
      <c r="B67">
        <v>31184</v>
      </c>
      <c r="C67" s="1" t="s">
        <v>1091</v>
      </c>
      <c r="D67" s="1" t="s">
        <v>793</v>
      </c>
      <c r="E67" s="1" t="s">
        <v>760</v>
      </c>
      <c r="F67" s="1" t="s">
        <v>26</v>
      </c>
      <c r="G67" s="1" t="s">
        <v>1108</v>
      </c>
      <c r="H67">
        <v>1</v>
      </c>
      <c r="I67" s="1" t="s">
        <v>35308</v>
      </c>
      <c r="J67" s="1" t="s">
        <v>35458</v>
      </c>
      <c r="K67" s="1" t="s">
        <v>35379</v>
      </c>
      <c r="L67" s="1" t="s">
        <v>19271</v>
      </c>
      <c r="M67" s="1" t="s">
        <v>19435</v>
      </c>
      <c r="N67" s="1" t="s">
        <v>35459</v>
      </c>
      <c r="O67" s="1" t="s">
        <v>35460</v>
      </c>
      <c r="P67" s="1" t="s">
        <v>35461</v>
      </c>
      <c r="Q67" s="1" t="s">
        <v>6701</v>
      </c>
      <c r="R67" s="1" t="s">
        <v>22273</v>
      </c>
      <c r="S67" s="1" t="s">
        <v>31270</v>
      </c>
      <c r="T67" s="1" t="s">
        <v>18837</v>
      </c>
    </row>
    <row r="68" spans="1:21" x14ac:dyDescent="0.25">
      <c r="A68" s="1" t="s">
        <v>21</v>
      </c>
      <c r="B68">
        <v>31185</v>
      </c>
      <c r="C68" s="1" t="s">
        <v>1106</v>
      </c>
      <c r="D68" s="1" t="s">
        <v>1107</v>
      </c>
      <c r="E68" s="1" t="s">
        <v>54</v>
      </c>
      <c r="F68" s="1" t="s">
        <v>26</v>
      </c>
      <c r="G68" s="1" t="s">
        <v>1108</v>
      </c>
      <c r="H68">
        <v>1</v>
      </c>
      <c r="I68" s="1" t="s">
        <v>35308</v>
      </c>
      <c r="J68" s="1" t="s">
        <v>31549</v>
      </c>
      <c r="K68" s="1" t="s">
        <v>35462</v>
      </c>
      <c r="L68" s="1" t="s">
        <v>6701</v>
      </c>
      <c r="M68" s="1" t="s">
        <v>6701</v>
      </c>
      <c r="N68" s="1" t="s">
        <v>35463</v>
      </c>
      <c r="O68" s="1" t="s">
        <v>35464</v>
      </c>
      <c r="P68" s="1" t="s">
        <v>35465</v>
      </c>
      <c r="Q68" s="1" t="s">
        <v>6701</v>
      </c>
      <c r="R68" s="1" t="s">
        <v>35466</v>
      </c>
      <c r="S68" s="1" t="s">
        <v>35448</v>
      </c>
      <c r="T68" s="1" t="s">
        <v>18837</v>
      </c>
    </row>
    <row r="69" spans="1:21" x14ac:dyDescent="0.25">
      <c r="A69" s="1" t="s">
        <v>21</v>
      </c>
      <c r="B69">
        <v>31186</v>
      </c>
      <c r="C69" s="1" t="s">
        <v>1115</v>
      </c>
      <c r="D69" s="1" t="s">
        <v>1116</v>
      </c>
      <c r="E69" s="1" t="s">
        <v>594</v>
      </c>
      <c r="F69" s="1" t="s">
        <v>26</v>
      </c>
      <c r="G69" s="1" t="s">
        <v>1108</v>
      </c>
      <c r="H69">
        <v>1</v>
      </c>
      <c r="I69" s="1" t="s">
        <v>35308</v>
      </c>
      <c r="J69" s="1" t="s">
        <v>35467</v>
      </c>
      <c r="K69" s="1" t="s">
        <v>22273</v>
      </c>
      <c r="L69" s="1" t="s">
        <v>6701</v>
      </c>
      <c r="M69" s="1" t="s">
        <v>6701</v>
      </c>
      <c r="N69" s="1" t="s">
        <v>35468</v>
      </c>
      <c r="O69" s="1" t="s">
        <v>35469</v>
      </c>
      <c r="P69" s="1" t="s">
        <v>6701</v>
      </c>
      <c r="Q69" s="1" t="s">
        <v>35470</v>
      </c>
      <c r="R69" s="1" t="s">
        <v>35471</v>
      </c>
      <c r="S69" s="1" t="s">
        <v>6701</v>
      </c>
      <c r="T69" s="1" t="s">
        <v>18837</v>
      </c>
    </row>
    <row r="70" spans="1:21" x14ac:dyDescent="0.25">
      <c r="A70" s="1" t="s">
        <v>21</v>
      </c>
      <c r="B70">
        <v>31187</v>
      </c>
      <c r="C70" s="1" t="s">
        <v>1125</v>
      </c>
      <c r="D70" s="1" t="s">
        <v>1116</v>
      </c>
      <c r="E70" s="1" t="s">
        <v>594</v>
      </c>
      <c r="F70" s="1" t="s">
        <v>26</v>
      </c>
      <c r="G70" s="1" t="s">
        <v>1108</v>
      </c>
      <c r="H70">
        <v>1</v>
      </c>
      <c r="I70" s="1" t="s">
        <v>35308</v>
      </c>
      <c r="J70" s="1" t="s">
        <v>35472</v>
      </c>
      <c r="K70" s="1" t="s">
        <v>33386</v>
      </c>
      <c r="L70" s="1" t="s">
        <v>35375</v>
      </c>
      <c r="M70" s="1" t="s">
        <v>35473</v>
      </c>
      <c r="N70" s="1" t="s">
        <v>23902</v>
      </c>
      <c r="O70" s="1" t="s">
        <v>24185</v>
      </c>
      <c r="P70" s="1" t="s">
        <v>6701</v>
      </c>
      <c r="Q70" s="1" t="s">
        <v>6701</v>
      </c>
      <c r="R70" s="1" t="s">
        <v>31702</v>
      </c>
      <c r="S70" s="1" t="s">
        <v>32056</v>
      </c>
      <c r="T70" s="1" t="s">
        <v>18837</v>
      </c>
      <c r="U70">
        <v>2019</v>
      </c>
    </row>
    <row r="71" spans="1:21" x14ac:dyDescent="0.25">
      <c r="A71" s="1" t="s">
        <v>21</v>
      </c>
      <c r="B71">
        <v>31446</v>
      </c>
      <c r="C71" s="1" t="s">
        <v>1128</v>
      </c>
      <c r="D71" s="1" t="s">
        <v>607</v>
      </c>
      <c r="E71" s="1" t="s">
        <v>594</v>
      </c>
      <c r="F71" s="1" t="s">
        <v>26</v>
      </c>
      <c r="G71" s="1" t="s">
        <v>1108</v>
      </c>
      <c r="H71">
        <v>1</v>
      </c>
      <c r="I71" s="1" t="s">
        <v>35308</v>
      </c>
      <c r="J71" s="1" t="s">
        <v>35474</v>
      </c>
      <c r="K71" s="1" t="s">
        <v>35475</v>
      </c>
      <c r="L71" s="1" t="s">
        <v>23086</v>
      </c>
      <c r="M71" s="1" t="s">
        <v>35476</v>
      </c>
      <c r="N71" s="1" t="s">
        <v>35436</v>
      </c>
      <c r="O71" s="1" t="s">
        <v>20544</v>
      </c>
      <c r="P71" s="1" t="s">
        <v>35355</v>
      </c>
      <c r="Q71" s="1" t="s">
        <v>6701</v>
      </c>
      <c r="R71" s="1" t="s">
        <v>30522</v>
      </c>
      <c r="S71" s="1" t="s">
        <v>35477</v>
      </c>
      <c r="T71" s="1" t="s">
        <v>18837</v>
      </c>
      <c r="U71">
        <v>2019</v>
      </c>
    </row>
    <row r="72" spans="1:21" x14ac:dyDescent="0.25">
      <c r="A72" s="1" t="s">
        <v>21</v>
      </c>
      <c r="B72">
        <v>32480</v>
      </c>
      <c r="C72" s="1" t="s">
        <v>1136</v>
      </c>
      <c r="D72" s="1" t="s">
        <v>560</v>
      </c>
      <c r="E72" s="1" t="s">
        <v>561</v>
      </c>
      <c r="F72" s="1" t="s">
        <v>26</v>
      </c>
      <c r="G72" s="1" t="s">
        <v>1108</v>
      </c>
      <c r="H72">
        <v>1</v>
      </c>
      <c r="I72" s="1" t="s">
        <v>35308</v>
      </c>
      <c r="J72" s="1" t="s">
        <v>6701</v>
      </c>
      <c r="K72" s="1" t="s">
        <v>35478</v>
      </c>
      <c r="L72" s="1" t="s">
        <v>16125</v>
      </c>
      <c r="M72" s="1" t="s">
        <v>6701</v>
      </c>
      <c r="N72" s="1" t="s">
        <v>6701</v>
      </c>
      <c r="O72" s="1" t="s">
        <v>6701</v>
      </c>
      <c r="P72" s="1" t="s">
        <v>35335</v>
      </c>
      <c r="Q72" s="1" t="s">
        <v>6701</v>
      </c>
      <c r="R72" s="1" t="s">
        <v>24844</v>
      </c>
      <c r="S72" s="1" t="s">
        <v>35326</v>
      </c>
      <c r="T72" s="1" t="s">
        <v>34253</v>
      </c>
      <c r="U72">
        <v>2019</v>
      </c>
    </row>
    <row r="73" spans="1:21" x14ac:dyDescent="0.25">
      <c r="A73" s="1" t="s">
        <v>21</v>
      </c>
      <c r="B73">
        <v>32550</v>
      </c>
      <c r="C73" s="1" t="s">
        <v>1148</v>
      </c>
      <c r="D73" s="1" t="s">
        <v>23</v>
      </c>
      <c r="E73" s="1" t="s">
        <v>24</v>
      </c>
      <c r="F73" s="1" t="s">
        <v>26</v>
      </c>
      <c r="G73" s="1" t="s">
        <v>1108</v>
      </c>
      <c r="H73">
        <v>1</v>
      </c>
      <c r="I73" s="1" t="s">
        <v>35308</v>
      </c>
      <c r="J73" s="1" t="s">
        <v>31190</v>
      </c>
      <c r="K73" s="1" t="s">
        <v>31398</v>
      </c>
      <c r="L73" s="1" t="s">
        <v>6701</v>
      </c>
      <c r="M73" s="1" t="s">
        <v>6701</v>
      </c>
      <c r="N73" s="1" t="s">
        <v>16125</v>
      </c>
      <c r="O73" s="1" t="s">
        <v>6701</v>
      </c>
      <c r="P73" s="1" t="s">
        <v>31406</v>
      </c>
      <c r="Q73" s="1" t="s">
        <v>6701</v>
      </c>
      <c r="R73" s="1" t="s">
        <v>13366</v>
      </c>
      <c r="S73" s="1" t="s">
        <v>6701</v>
      </c>
      <c r="T73" s="1" t="s">
        <v>18837</v>
      </c>
      <c r="U73">
        <v>2018</v>
      </c>
    </row>
    <row r="74" spans="1:21" x14ac:dyDescent="0.25">
      <c r="A74" s="1" t="s">
        <v>21</v>
      </c>
      <c r="B74">
        <v>35268</v>
      </c>
      <c r="C74" s="1" t="s">
        <v>1157</v>
      </c>
      <c r="D74" s="1" t="s">
        <v>23</v>
      </c>
      <c r="E74" s="1" t="s">
        <v>24</v>
      </c>
      <c r="F74" s="1" t="s">
        <v>26</v>
      </c>
      <c r="G74" s="1" t="s">
        <v>1108</v>
      </c>
      <c r="H74">
        <v>1</v>
      </c>
      <c r="I74" s="1" t="s">
        <v>35308</v>
      </c>
      <c r="J74" s="1" t="s">
        <v>16125</v>
      </c>
      <c r="K74" s="1" t="s">
        <v>10978</v>
      </c>
      <c r="L74" s="1" t="s">
        <v>16125</v>
      </c>
      <c r="M74" s="1" t="s">
        <v>26425</v>
      </c>
      <c r="N74" s="1" t="s">
        <v>31464</v>
      </c>
      <c r="O74" s="1" t="s">
        <v>26</v>
      </c>
      <c r="P74" s="1" t="s">
        <v>13366</v>
      </c>
      <c r="Q74" s="1" t="s">
        <v>26</v>
      </c>
      <c r="R74" s="1" t="s">
        <v>26</v>
      </c>
      <c r="S74" s="1" t="s">
        <v>31464</v>
      </c>
      <c r="T74" s="1" t="s">
        <v>26</v>
      </c>
      <c r="U74">
        <v>2018</v>
      </c>
    </row>
    <row r="75" spans="1:21" x14ac:dyDescent="0.25">
      <c r="A75" s="1" t="s">
        <v>21</v>
      </c>
      <c r="B75">
        <v>35274</v>
      </c>
      <c r="C75" s="1" t="s">
        <v>1185</v>
      </c>
      <c r="D75" s="1" t="s">
        <v>23</v>
      </c>
      <c r="E75" s="1" t="s">
        <v>24</v>
      </c>
      <c r="F75" s="1" t="s">
        <v>26</v>
      </c>
      <c r="G75" s="1" t="s">
        <v>1108</v>
      </c>
      <c r="H75">
        <v>1</v>
      </c>
      <c r="I75" s="1" t="s">
        <v>35308</v>
      </c>
      <c r="J75" s="1" t="s">
        <v>27798</v>
      </c>
      <c r="K75" s="1" t="s">
        <v>35378</v>
      </c>
      <c r="L75" s="1" t="s">
        <v>28057</v>
      </c>
      <c r="M75" s="1" t="s">
        <v>35479</v>
      </c>
      <c r="N75" s="1" t="s">
        <v>21302</v>
      </c>
      <c r="O75" s="1" t="s">
        <v>19435</v>
      </c>
      <c r="P75" s="1" t="s">
        <v>32661</v>
      </c>
      <c r="Q75" s="1" t="s">
        <v>6701</v>
      </c>
      <c r="R75" s="1" t="s">
        <v>30522</v>
      </c>
      <c r="S75" s="1" t="s">
        <v>35480</v>
      </c>
      <c r="T75" s="1" t="s">
        <v>18837</v>
      </c>
      <c r="U75">
        <v>2020</v>
      </c>
    </row>
    <row r="76" spans="1:21" x14ac:dyDescent="0.25">
      <c r="A76" s="1" t="s">
        <v>21</v>
      </c>
      <c r="B76">
        <v>35393</v>
      </c>
      <c r="C76" s="1" t="s">
        <v>1199</v>
      </c>
      <c r="D76" s="1" t="s">
        <v>23</v>
      </c>
      <c r="E76" s="1" t="s">
        <v>24</v>
      </c>
      <c r="F76" s="1" t="s">
        <v>26</v>
      </c>
      <c r="G76" s="1" t="s">
        <v>1108</v>
      </c>
      <c r="H76">
        <v>1</v>
      </c>
      <c r="I76" s="1" t="s">
        <v>35308</v>
      </c>
      <c r="J76" s="1" t="s">
        <v>26</v>
      </c>
      <c r="K76" s="1" t="s">
        <v>20934</v>
      </c>
      <c r="L76" s="1" t="s">
        <v>15832</v>
      </c>
      <c r="M76" s="1" t="s">
        <v>26</v>
      </c>
      <c r="N76" s="1" t="s">
        <v>26</v>
      </c>
      <c r="O76" s="1" t="s">
        <v>26</v>
      </c>
      <c r="P76" s="1" t="s">
        <v>26</v>
      </c>
      <c r="Q76" s="1" t="s">
        <v>26</v>
      </c>
      <c r="R76" s="1" t="s">
        <v>26</v>
      </c>
      <c r="S76" s="1" t="s">
        <v>31989</v>
      </c>
      <c r="T76" s="1" t="s">
        <v>26</v>
      </c>
    </row>
    <row r="77" spans="1:21" x14ac:dyDescent="0.25">
      <c r="A77" s="1" t="s">
        <v>21</v>
      </c>
      <c r="B77">
        <v>35449</v>
      </c>
      <c r="C77" s="1" t="s">
        <v>1210</v>
      </c>
      <c r="D77" s="1" t="s">
        <v>1211</v>
      </c>
      <c r="E77" s="1" t="s">
        <v>54</v>
      </c>
      <c r="F77" s="1" t="s">
        <v>26</v>
      </c>
      <c r="G77" s="1" t="s">
        <v>1108</v>
      </c>
      <c r="H77">
        <v>1</v>
      </c>
      <c r="I77" s="1" t="s">
        <v>35308</v>
      </c>
      <c r="J77" s="1" t="s">
        <v>6701</v>
      </c>
      <c r="K77" s="1" t="s">
        <v>6701</v>
      </c>
      <c r="L77" s="1" t="s">
        <v>6701</v>
      </c>
      <c r="M77" s="1" t="s">
        <v>35481</v>
      </c>
      <c r="N77" s="1" t="s">
        <v>35482</v>
      </c>
      <c r="O77" s="1" t="s">
        <v>29765</v>
      </c>
      <c r="P77" s="1" t="s">
        <v>35483</v>
      </c>
      <c r="Q77" s="1" t="s">
        <v>6701</v>
      </c>
      <c r="R77" s="1" t="s">
        <v>35484</v>
      </c>
      <c r="S77" s="1" t="s">
        <v>35485</v>
      </c>
      <c r="T77" s="1" t="s">
        <v>18837</v>
      </c>
      <c r="U77">
        <v>2018</v>
      </c>
    </row>
    <row r="78" spans="1:21" x14ac:dyDescent="0.25">
      <c r="A78" s="1" t="s">
        <v>21</v>
      </c>
      <c r="B78">
        <v>35475</v>
      </c>
      <c r="C78" s="1" t="s">
        <v>1229</v>
      </c>
      <c r="D78" s="1" t="s">
        <v>448</v>
      </c>
      <c r="E78" s="1" t="s">
        <v>24</v>
      </c>
      <c r="F78" s="1" t="s">
        <v>26</v>
      </c>
      <c r="G78" s="1" t="s">
        <v>1108</v>
      </c>
      <c r="H78">
        <v>1</v>
      </c>
      <c r="I78" s="1" t="s">
        <v>35308</v>
      </c>
      <c r="J78" s="1" t="s">
        <v>35486</v>
      </c>
      <c r="K78" s="1" t="s">
        <v>35487</v>
      </c>
      <c r="L78" s="1" t="s">
        <v>26</v>
      </c>
      <c r="M78" s="1" t="s">
        <v>26</v>
      </c>
      <c r="N78" s="1" t="s">
        <v>35488</v>
      </c>
      <c r="O78" s="1" t="s">
        <v>19271</v>
      </c>
      <c r="P78" s="1" t="s">
        <v>35489</v>
      </c>
      <c r="Q78" s="1" t="s">
        <v>26</v>
      </c>
      <c r="R78" s="1" t="s">
        <v>35490</v>
      </c>
      <c r="S78" s="1" t="s">
        <v>35373</v>
      </c>
      <c r="T78" s="1" t="s">
        <v>26</v>
      </c>
    </row>
    <row r="79" spans="1:21" x14ac:dyDescent="0.25">
      <c r="A79" s="1" t="s">
        <v>21</v>
      </c>
      <c r="B79">
        <v>35755</v>
      </c>
      <c r="C79" s="1" t="s">
        <v>1269</v>
      </c>
      <c r="D79" s="1" t="s">
        <v>815</v>
      </c>
      <c r="E79" s="1" t="s">
        <v>54</v>
      </c>
      <c r="F79" s="1" t="s">
        <v>26</v>
      </c>
      <c r="G79" s="1" t="s">
        <v>1108</v>
      </c>
      <c r="H79">
        <v>1</v>
      </c>
      <c r="I79" s="1" t="s">
        <v>35308</v>
      </c>
      <c r="J79" s="1" t="s">
        <v>20933</v>
      </c>
      <c r="K79" s="1" t="s">
        <v>25520</v>
      </c>
      <c r="L79" s="1" t="s">
        <v>6701</v>
      </c>
      <c r="M79" s="1" t="s">
        <v>6701</v>
      </c>
      <c r="N79" s="1" t="s">
        <v>32359</v>
      </c>
      <c r="O79" s="1" t="s">
        <v>6701</v>
      </c>
      <c r="P79" s="1" t="s">
        <v>14781</v>
      </c>
      <c r="Q79" s="1" t="s">
        <v>18682</v>
      </c>
      <c r="R79" s="1" t="s">
        <v>13366</v>
      </c>
      <c r="S79" s="1" t="s">
        <v>18682</v>
      </c>
      <c r="T79" s="1" t="s">
        <v>18837</v>
      </c>
      <c r="U79">
        <v>2020</v>
      </c>
    </row>
    <row r="80" spans="1:21" x14ac:dyDescent="0.25">
      <c r="A80" s="1" t="s">
        <v>21</v>
      </c>
      <c r="B80">
        <v>35848</v>
      </c>
      <c r="C80" s="1" t="s">
        <v>1272</v>
      </c>
      <c r="D80" s="1" t="s">
        <v>793</v>
      </c>
      <c r="E80" s="1" t="s">
        <v>760</v>
      </c>
      <c r="F80" s="1" t="s">
        <v>26</v>
      </c>
      <c r="G80" s="1" t="s">
        <v>1108</v>
      </c>
      <c r="H80">
        <v>1</v>
      </c>
      <c r="I80" s="1" t="s">
        <v>35308</v>
      </c>
      <c r="J80" s="1" t="s">
        <v>23745</v>
      </c>
      <c r="K80" s="1" t="s">
        <v>31780</v>
      </c>
      <c r="L80" s="1" t="s">
        <v>18682</v>
      </c>
      <c r="M80" s="1" t="s">
        <v>19435</v>
      </c>
      <c r="N80" s="1" t="s">
        <v>35491</v>
      </c>
      <c r="O80" s="1" t="s">
        <v>35492</v>
      </c>
      <c r="P80" s="1" t="s">
        <v>35379</v>
      </c>
      <c r="Q80" s="1" t="s">
        <v>6701</v>
      </c>
      <c r="R80" s="1" t="s">
        <v>16125</v>
      </c>
      <c r="S80" s="1" t="s">
        <v>6701</v>
      </c>
      <c r="T80" s="1" t="s">
        <v>18837</v>
      </c>
      <c r="U80">
        <v>2019</v>
      </c>
    </row>
    <row r="81" spans="1:21" x14ac:dyDescent="0.25">
      <c r="A81" s="1" t="s">
        <v>21</v>
      </c>
      <c r="B81">
        <v>35853</v>
      </c>
      <c r="C81" s="1" t="s">
        <v>1294</v>
      </c>
      <c r="D81" s="1" t="s">
        <v>23</v>
      </c>
      <c r="E81" s="1" t="s">
        <v>24</v>
      </c>
      <c r="F81" s="1" t="s">
        <v>26</v>
      </c>
      <c r="G81" s="1" t="s">
        <v>1108</v>
      </c>
      <c r="H81">
        <v>1</v>
      </c>
      <c r="I81" s="1" t="s">
        <v>35308</v>
      </c>
      <c r="J81" s="1" t="s">
        <v>35493</v>
      </c>
      <c r="K81" s="1" t="s">
        <v>35494</v>
      </c>
      <c r="L81" s="1" t="s">
        <v>35495</v>
      </c>
      <c r="M81" s="1" t="s">
        <v>35496</v>
      </c>
      <c r="N81" s="1" t="s">
        <v>20354</v>
      </c>
      <c r="O81" s="1" t="s">
        <v>32991</v>
      </c>
      <c r="P81" s="1" t="s">
        <v>35497</v>
      </c>
      <c r="Q81" s="1" t="s">
        <v>6701</v>
      </c>
      <c r="R81" s="1" t="s">
        <v>27466</v>
      </c>
      <c r="S81" s="1" t="s">
        <v>32233</v>
      </c>
      <c r="T81" s="1" t="s">
        <v>18837</v>
      </c>
    </row>
    <row r="82" spans="1:21" x14ac:dyDescent="0.25">
      <c r="A82" s="1" t="s">
        <v>21</v>
      </c>
      <c r="B82">
        <v>35854</v>
      </c>
      <c r="C82" s="1" t="s">
        <v>1313</v>
      </c>
      <c r="D82" s="1" t="s">
        <v>1314</v>
      </c>
      <c r="E82" s="1" t="s">
        <v>54</v>
      </c>
      <c r="F82" s="1" t="s">
        <v>26</v>
      </c>
      <c r="G82" s="1" t="s">
        <v>1108</v>
      </c>
      <c r="H82">
        <v>1</v>
      </c>
      <c r="I82" s="1" t="s">
        <v>35308</v>
      </c>
      <c r="J82" s="1" t="s">
        <v>35474</v>
      </c>
      <c r="K82" s="1" t="s">
        <v>26</v>
      </c>
      <c r="L82" s="1" t="s">
        <v>26</v>
      </c>
      <c r="M82" s="1" t="s">
        <v>35498</v>
      </c>
      <c r="N82" s="1" t="s">
        <v>20544</v>
      </c>
      <c r="O82" s="1" t="s">
        <v>35474</v>
      </c>
      <c r="P82" s="1" t="s">
        <v>35499</v>
      </c>
      <c r="Q82" s="1" t="s">
        <v>26</v>
      </c>
      <c r="R82" s="1" t="s">
        <v>34451</v>
      </c>
      <c r="S82" s="1" t="s">
        <v>22273</v>
      </c>
      <c r="T82" s="1" t="s">
        <v>26</v>
      </c>
      <c r="U82">
        <v>2019</v>
      </c>
    </row>
    <row r="83" spans="1:21" x14ac:dyDescent="0.25">
      <c r="A83" s="1" t="s">
        <v>21</v>
      </c>
      <c r="B83">
        <v>35857</v>
      </c>
      <c r="C83" s="1" t="s">
        <v>1323</v>
      </c>
      <c r="D83" s="1" t="s">
        <v>23</v>
      </c>
      <c r="E83" s="1" t="s">
        <v>24</v>
      </c>
      <c r="F83" s="1" t="s">
        <v>26</v>
      </c>
      <c r="G83" s="1" t="s">
        <v>1108</v>
      </c>
      <c r="H83">
        <v>1</v>
      </c>
      <c r="I83" s="1" t="s">
        <v>35308</v>
      </c>
      <c r="J83" s="1" t="s">
        <v>35500</v>
      </c>
      <c r="K83" s="1" t="s">
        <v>22813</v>
      </c>
      <c r="L83" s="1" t="s">
        <v>23902</v>
      </c>
      <c r="M83" s="1" t="s">
        <v>35501</v>
      </c>
      <c r="N83" s="1" t="s">
        <v>23902</v>
      </c>
      <c r="O83" s="1" t="s">
        <v>23902</v>
      </c>
      <c r="P83" s="1" t="s">
        <v>26704</v>
      </c>
      <c r="Q83" s="1" t="s">
        <v>6701</v>
      </c>
      <c r="R83" s="1" t="s">
        <v>31270</v>
      </c>
      <c r="S83" s="1" t="s">
        <v>35375</v>
      </c>
      <c r="T83" s="1" t="s">
        <v>18837</v>
      </c>
    </row>
    <row r="84" spans="1:21" x14ac:dyDescent="0.25">
      <c r="A84" s="1" t="s">
        <v>21</v>
      </c>
      <c r="B84">
        <v>35858</v>
      </c>
      <c r="C84" s="1" t="s">
        <v>1337</v>
      </c>
      <c r="D84" s="1" t="s">
        <v>651</v>
      </c>
      <c r="E84" s="1" t="s">
        <v>652</v>
      </c>
      <c r="F84" s="1" t="s">
        <v>26</v>
      </c>
      <c r="G84" s="1" t="s">
        <v>1108</v>
      </c>
      <c r="H84">
        <v>1</v>
      </c>
      <c r="I84" s="1" t="s">
        <v>35308</v>
      </c>
      <c r="J84" s="1" t="s">
        <v>35502</v>
      </c>
      <c r="K84" s="1" t="s">
        <v>35503</v>
      </c>
      <c r="L84" s="1" t="s">
        <v>35504</v>
      </c>
      <c r="M84" s="1" t="s">
        <v>35505</v>
      </c>
      <c r="N84" s="1" t="s">
        <v>35506</v>
      </c>
      <c r="O84" s="1" t="s">
        <v>35503</v>
      </c>
      <c r="P84" s="1" t="s">
        <v>35507</v>
      </c>
      <c r="Q84" s="1" t="s">
        <v>6701</v>
      </c>
      <c r="R84" s="1" t="s">
        <v>35508</v>
      </c>
      <c r="S84" s="1" t="s">
        <v>35509</v>
      </c>
      <c r="T84" s="1" t="s">
        <v>18837</v>
      </c>
      <c r="U84">
        <v>2018</v>
      </c>
    </row>
    <row r="85" spans="1:21" x14ac:dyDescent="0.25">
      <c r="A85" s="1" t="s">
        <v>21</v>
      </c>
      <c r="B85">
        <v>35859</v>
      </c>
      <c r="C85" s="1" t="s">
        <v>1367</v>
      </c>
      <c r="D85" s="1" t="s">
        <v>23</v>
      </c>
      <c r="E85" s="1" t="s">
        <v>24</v>
      </c>
      <c r="F85" s="1" t="s">
        <v>26</v>
      </c>
      <c r="G85" s="1" t="s">
        <v>1108</v>
      </c>
      <c r="H85">
        <v>1</v>
      </c>
      <c r="I85" s="1" t="s">
        <v>35308</v>
      </c>
      <c r="J85" s="1" t="s">
        <v>35510</v>
      </c>
      <c r="K85" s="1" t="s">
        <v>35511</v>
      </c>
      <c r="L85" s="1" t="s">
        <v>23583</v>
      </c>
      <c r="M85" s="1" t="s">
        <v>35512</v>
      </c>
      <c r="N85" s="1" t="s">
        <v>25721</v>
      </c>
      <c r="O85" s="1" t="s">
        <v>35348</v>
      </c>
      <c r="P85" s="1" t="s">
        <v>35513</v>
      </c>
      <c r="Q85" s="1" t="s">
        <v>6701</v>
      </c>
      <c r="R85" s="1" t="s">
        <v>28057</v>
      </c>
      <c r="S85" s="1" t="s">
        <v>35514</v>
      </c>
      <c r="T85" s="1" t="s">
        <v>18837</v>
      </c>
      <c r="U85">
        <v>2018</v>
      </c>
    </row>
    <row r="86" spans="1:21" x14ac:dyDescent="0.25">
      <c r="A86" s="1" t="s">
        <v>21</v>
      </c>
      <c r="B86">
        <v>35860</v>
      </c>
      <c r="C86" s="1" t="s">
        <v>1376</v>
      </c>
      <c r="D86" s="1" t="s">
        <v>23</v>
      </c>
      <c r="E86" s="1" t="s">
        <v>24</v>
      </c>
      <c r="F86" s="1" t="s">
        <v>26</v>
      </c>
      <c r="G86" s="1" t="s">
        <v>1108</v>
      </c>
      <c r="H86">
        <v>1</v>
      </c>
      <c r="I86" s="1" t="s">
        <v>35308</v>
      </c>
      <c r="J86" s="1" t="s">
        <v>20055</v>
      </c>
      <c r="K86" s="1" t="s">
        <v>30636</v>
      </c>
      <c r="L86" s="1" t="s">
        <v>31270</v>
      </c>
      <c r="M86" s="1" t="s">
        <v>21872</v>
      </c>
      <c r="N86" s="1" t="s">
        <v>31270</v>
      </c>
      <c r="O86" s="1" t="s">
        <v>31270</v>
      </c>
      <c r="P86" s="1" t="s">
        <v>20055</v>
      </c>
      <c r="Q86" s="1" t="s">
        <v>6701</v>
      </c>
      <c r="R86" s="1" t="s">
        <v>20544</v>
      </c>
      <c r="S86" s="1" t="s">
        <v>22273</v>
      </c>
      <c r="T86" s="1" t="s">
        <v>18837</v>
      </c>
      <c r="U86">
        <v>2019</v>
      </c>
    </row>
    <row r="87" spans="1:21" x14ac:dyDescent="0.25">
      <c r="A87" s="1" t="s">
        <v>21</v>
      </c>
      <c r="B87">
        <v>35862</v>
      </c>
      <c r="C87" s="1" t="s">
        <v>1393</v>
      </c>
      <c r="D87" s="1" t="s">
        <v>23</v>
      </c>
      <c r="E87" s="1" t="s">
        <v>24</v>
      </c>
      <c r="F87" s="1" t="s">
        <v>26</v>
      </c>
      <c r="G87" s="1" t="s">
        <v>1108</v>
      </c>
      <c r="H87">
        <v>1</v>
      </c>
      <c r="I87" s="1" t="s">
        <v>35308</v>
      </c>
      <c r="J87" s="1" t="s">
        <v>35515</v>
      </c>
      <c r="K87" s="1" t="s">
        <v>35516</v>
      </c>
      <c r="L87" s="1" t="s">
        <v>35495</v>
      </c>
      <c r="M87" s="1" t="s">
        <v>35517</v>
      </c>
      <c r="N87" s="1" t="s">
        <v>22345</v>
      </c>
      <c r="O87" s="1" t="s">
        <v>20544</v>
      </c>
      <c r="P87" s="1" t="s">
        <v>35518</v>
      </c>
      <c r="Q87" s="1" t="s">
        <v>6701</v>
      </c>
      <c r="R87" s="1" t="s">
        <v>24184</v>
      </c>
      <c r="S87" s="1" t="s">
        <v>27403</v>
      </c>
      <c r="T87" s="1" t="s">
        <v>18837</v>
      </c>
    </row>
    <row r="88" spans="1:21" x14ac:dyDescent="0.25">
      <c r="A88" s="1" t="s">
        <v>21</v>
      </c>
      <c r="B88">
        <v>35863</v>
      </c>
      <c r="C88" s="1" t="s">
        <v>1396</v>
      </c>
      <c r="D88" s="1" t="s">
        <v>651</v>
      </c>
      <c r="E88" s="1" t="s">
        <v>652</v>
      </c>
      <c r="F88" s="1" t="s">
        <v>26</v>
      </c>
      <c r="G88" s="1" t="s">
        <v>1108</v>
      </c>
      <c r="H88">
        <v>1</v>
      </c>
      <c r="I88" s="1" t="s">
        <v>35308</v>
      </c>
      <c r="J88" s="1" t="s">
        <v>31928</v>
      </c>
      <c r="K88" s="1" t="s">
        <v>18682</v>
      </c>
      <c r="L88" s="1" t="s">
        <v>6701</v>
      </c>
      <c r="M88" s="1" t="s">
        <v>15832</v>
      </c>
      <c r="N88" s="1" t="s">
        <v>6701</v>
      </c>
      <c r="O88" s="1" t="s">
        <v>6701</v>
      </c>
      <c r="P88" s="1" t="s">
        <v>13366</v>
      </c>
      <c r="Q88" s="1" t="s">
        <v>6701</v>
      </c>
      <c r="R88" s="1" t="s">
        <v>18682</v>
      </c>
      <c r="S88" s="1" t="s">
        <v>6701</v>
      </c>
      <c r="T88" s="1" t="s">
        <v>18837</v>
      </c>
    </row>
    <row r="89" spans="1:21" x14ac:dyDescent="0.25">
      <c r="A89" s="1" t="s">
        <v>21</v>
      </c>
      <c r="B89">
        <v>35864</v>
      </c>
      <c r="C89" s="1" t="s">
        <v>1406</v>
      </c>
      <c r="D89" s="1" t="s">
        <v>651</v>
      </c>
      <c r="E89" s="1" t="s">
        <v>652</v>
      </c>
      <c r="F89" s="1" t="s">
        <v>26</v>
      </c>
      <c r="G89" s="1" t="s">
        <v>1108</v>
      </c>
      <c r="H89">
        <v>1</v>
      </c>
      <c r="I89" s="1" t="s">
        <v>35308</v>
      </c>
      <c r="J89" s="1" t="s">
        <v>26</v>
      </c>
      <c r="K89" s="1" t="s">
        <v>26</v>
      </c>
      <c r="L89" s="1" t="s">
        <v>6701</v>
      </c>
      <c r="M89" s="1" t="s">
        <v>6701</v>
      </c>
      <c r="N89" s="1" t="s">
        <v>6701</v>
      </c>
      <c r="O89" s="1" t="s">
        <v>6701</v>
      </c>
      <c r="P89" s="1" t="s">
        <v>6701</v>
      </c>
      <c r="Q89" s="1" t="s">
        <v>6701</v>
      </c>
      <c r="R89" s="1" t="s">
        <v>26</v>
      </c>
      <c r="S89" s="1" t="s">
        <v>6701</v>
      </c>
      <c r="T89" s="1" t="s">
        <v>26</v>
      </c>
      <c r="U89">
        <v>2020</v>
      </c>
    </row>
    <row r="90" spans="1:21" x14ac:dyDescent="0.25">
      <c r="A90" s="1" t="s">
        <v>21</v>
      </c>
      <c r="B90">
        <v>35865</v>
      </c>
      <c r="C90" s="1" t="s">
        <v>1409</v>
      </c>
      <c r="D90" s="1" t="s">
        <v>793</v>
      </c>
      <c r="E90" s="1" t="s">
        <v>760</v>
      </c>
      <c r="F90" s="1" t="s">
        <v>26</v>
      </c>
      <c r="G90" s="1" t="s">
        <v>1108</v>
      </c>
      <c r="H90">
        <v>1</v>
      </c>
      <c r="I90" s="1" t="s">
        <v>35308</v>
      </c>
      <c r="J90" s="1" t="s">
        <v>35441</v>
      </c>
      <c r="K90" s="1" t="s">
        <v>21232</v>
      </c>
      <c r="L90" s="1" t="s">
        <v>35519</v>
      </c>
      <c r="M90" s="1" t="s">
        <v>35520</v>
      </c>
      <c r="N90" s="1" t="s">
        <v>35521</v>
      </c>
      <c r="O90" s="1" t="s">
        <v>31597</v>
      </c>
      <c r="P90" s="1" t="s">
        <v>29501</v>
      </c>
      <c r="Q90" s="1" t="s">
        <v>6701</v>
      </c>
      <c r="R90" s="1" t="s">
        <v>35386</v>
      </c>
      <c r="S90" s="1" t="s">
        <v>35522</v>
      </c>
      <c r="T90" s="1" t="s">
        <v>18837</v>
      </c>
      <c r="U90">
        <v>2019</v>
      </c>
    </row>
    <row r="91" spans="1:21" x14ac:dyDescent="0.25">
      <c r="A91" s="1" t="s">
        <v>21</v>
      </c>
      <c r="B91">
        <v>35867</v>
      </c>
      <c r="C91" s="1" t="s">
        <v>1418</v>
      </c>
      <c r="D91" s="1" t="s">
        <v>886</v>
      </c>
      <c r="E91" s="1" t="s">
        <v>760</v>
      </c>
      <c r="F91" s="1" t="s">
        <v>26</v>
      </c>
      <c r="G91" s="1" t="s">
        <v>1108</v>
      </c>
      <c r="H91">
        <v>1</v>
      </c>
      <c r="I91" s="1" t="s">
        <v>35308</v>
      </c>
      <c r="J91" s="1" t="s">
        <v>26</v>
      </c>
      <c r="K91" s="1" t="s">
        <v>35523</v>
      </c>
      <c r="L91" s="1" t="s">
        <v>35524</v>
      </c>
      <c r="M91" s="1" t="s">
        <v>35423</v>
      </c>
      <c r="N91" s="1" t="s">
        <v>35499</v>
      </c>
      <c r="O91" s="1" t="s">
        <v>24185</v>
      </c>
      <c r="P91" s="1" t="s">
        <v>35337</v>
      </c>
      <c r="Q91" s="1" t="s">
        <v>30522</v>
      </c>
      <c r="R91" s="1" t="s">
        <v>35375</v>
      </c>
      <c r="S91" s="1" t="s">
        <v>22273</v>
      </c>
      <c r="T91" s="1" t="s">
        <v>26</v>
      </c>
      <c r="U91">
        <v>2020</v>
      </c>
    </row>
    <row r="92" spans="1:21" x14ac:dyDescent="0.25">
      <c r="A92" s="1" t="s">
        <v>21</v>
      </c>
      <c r="B92">
        <v>35870</v>
      </c>
      <c r="C92" s="1" t="s">
        <v>1433</v>
      </c>
      <c r="D92" s="1" t="s">
        <v>23</v>
      </c>
      <c r="E92" s="1" t="s">
        <v>24</v>
      </c>
      <c r="F92" s="1" t="s">
        <v>26</v>
      </c>
      <c r="G92" s="1" t="s">
        <v>1108</v>
      </c>
      <c r="H92">
        <v>1</v>
      </c>
      <c r="I92" s="1" t="s">
        <v>35308</v>
      </c>
      <c r="J92" s="1" t="s">
        <v>30653</v>
      </c>
      <c r="K92" s="1" t="s">
        <v>35525</v>
      </c>
      <c r="L92" s="1" t="s">
        <v>35326</v>
      </c>
      <c r="M92" s="1" t="s">
        <v>35353</v>
      </c>
      <c r="N92" s="1" t="s">
        <v>6701</v>
      </c>
      <c r="O92" s="1" t="s">
        <v>6701</v>
      </c>
      <c r="P92" s="1" t="s">
        <v>6701</v>
      </c>
      <c r="Q92" s="1" t="s">
        <v>6701</v>
      </c>
      <c r="R92" s="1" t="s">
        <v>20354</v>
      </c>
      <c r="S92" s="1" t="s">
        <v>20354</v>
      </c>
      <c r="T92" s="1" t="s">
        <v>18837</v>
      </c>
      <c r="U92">
        <v>2018</v>
      </c>
    </row>
    <row r="93" spans="1:21" x14ac:dyDescent="0.25">
      <c r="A93" s="1" t="s">
        <v>21</v>
      </c>
      <c r="B93">
        <v>35872</v>
      </c>
      <c r="C93" s="1" t="s">
        <v>1455</v>
      </c>
      <c r="D93" s="1" t="s">
        <v>793</v>
      </c>
      <c r="E93" s="1" t="s">
        <v>760</v>
      </c>
      <c r="F93" s="1" t="s">
        <v>26</v>
      </c>
      <c r="G93" s="1" t="s">
        <v>1108</v>
      </c>
      <c r="H93">
        <v>1</v>
      </c>
      <c r="I93" s="1" t="s">
        <v>35308</v>
      </c>
      <c r="J93" s="1" t="s">
        <v>30095</v>
      </c>
      <c r="K93" s="1" t="s">
        <v>35526</v>
      </c>
      <c r="L93" s="1" t="s">
        <v>35410</v>
      </c>
      <c r="M93" s="1" t="s">
        <v>35321</v>
      </c>
      <c r="N93" s="1" t="s">
        <v>35527</v>
      </c>
      <c r="O93" s="1" t="s">
        <v>35332</v>
      </c>
      <c r="P93" s="1" t="s">
        <v>35334</v>
      </c>
      <c r="Q93" s="1" t="s">
        <v>6701</v>
      </c>
      <c r="R93" s="1" t="s">
        <v>6701</v>
      </c>
      <c r="S93" s="1" t="s">
        <v>31869</v>
      </c>
      <c r="T93" s="1" t="s">
        <v>18837</v>
      </c>
      <c r="U93">
        <v>2019</v>
      </c>
    </row>
    <row r="94" spans="1:21" x14ac:dyDescent="0.25">
      <c r="A94" s="1" t="s">
        <v>21</v>
      </c>
      <c r="B94">
        <v>35873</v>
      </c>
      <c r="C94" s="1" t="s">
        <v>1471</v>
      </c>
      <c r="D94" s="1" t="s">
        <v>759</v>
      </c>
      <c r="E94" s="1" t="s">
        <v>760</v>
      </c>
      <c r="F94" s="1" t="s">
        <v>26</v>
      </c>
      <c r="G94" s="1" t="s">
        <v>1108</v>
      </c>
      <c r="H94">
        <v>1</v>
      </c>
      <c r="I94" s="1" t="s">
        <v>35308</v>
      </c>
      <c r="J94" s="1" t="s">
        <v>35412</v>
      </c>
      <c r="K94" s="1" t="s">
        <v>35528</v>
      </c>
      <c r="L94" s="1" t="s">
        <v>35529</v>
      </c>
      <c r="M94" s="1" t="s">
        <v>26</v>
      </c>
      <c r="N94" s="1" t="s">
        <v>35530</v>
      </c>
      <c r="O94" s="1" t="s">
        <v>26</v>
      </c>
      <c r="P94" s="1" t="s">
        <v>31270</v>
      </c>
      <c r="Q94" s="1" t="s">
        <v>26</v>
      </c>
      <c r="R94" s="1" t="s">
        <v>26</v>
      </c>
      <c r="S94" s="1" t="s">
        <v>35443</v>
      </c>
      <c r="T94" s="1" t="s">
        <v>26</v>
      </c>
    </row>
    <row r="95" spans="1:21" x14ac:dyDescent="0.25">
      <c r="A95" s="1" t="s">
        <v>21</v>
      </c>
      <c r="B95">
        <v>35874</v>
      </c>
      <c r="C95" s="1" t="s">
        <v>1478</v>
      </c>
      <c r="D95" s="1" t="s">
        <v>23</v>
      </c>
      <c r="E95" s="1" t="s">
        <v>24</v>
      </c>
      <c r="F95" s="1" t="s">
        <v>26</v>
      </c>
      <c r="G95" s="1" t="s">
        <v>1108</v>
      </c>
      <c r="H95">
        <v>1</v>
      </c>
      <c r="I95" s="1" t="s">
        <v>35308</v>
      </c>
      <c r="J95" s="1" t="s">
        <v>35531</v>
      </c>
      <c r="K95" s="1" t="s">
        <v>35532</v>
      </c>
      <c r="L95" s="1" t="s">
        <v>6701</v>
      </c>
      <c r="M95" s="1" t="s">
        <v>35533</v>
      </c>
      <c r="N95" s="1" t="s">
        <v>31944</v>
      </c>
      <c r="O95" s="1" t="s">
        <v>35373</v>
      </c>
      <c r="P95" s="1" t="s">
        <v>35477</v>
      </c>
      <c r="Q95" s="1" t="s">
        <v>31944</v>
      </c>
      <c r="R95" s="1" t="s">
        <v>27465</v>
      </c>
      <c r="S95" s="1" t="s">
        <v>6701</v>
      </c>
      <c r="T95" s="1" t="s">
        <v>18837</v>
      </c>
    </row>
    <row r="96" spans="1:21" x14ac:dyDescent="0.25">
      <c r="A96" s="1" t="s">
        <v>21</v>
      </c>
      <c r="B96">
        <v>35877</v>
      </c>
      <c r="C96" s="1" t="s">
        <v>1490</v>
      </c>
      <c r="D96" s="1" t="s">
        <v>23</v>
      </c>
      <c r="E96" s="1" t="s">
        <v>24</v>
      </c>
      <c r="F96" s="1" t="s">
        <v>26</v>
      </c>
      <c r="G96" s="1" t="s">
        <v>1108</v>
      </c>
      <c r="H96">
        <v>1</v>
      </c>
      <c r="I96" s="1" t="s">
        <v>35308</v>
      </c>
      <c r="J96" s="1" t="s">
        <v>19906</v>
      </c>
      <c r="K96" s="1" t="s">
        <v>35534</v>
      </c>
      <c r="L96" s="1" t="s">
        <v>26</v>
      </c>
      <c r="M96" s="1" t="s">
        <v>35535</v>
      </c>
      <c r="N96" s="1" t="s">
        <v>35326</v>
      </c>
      <c r="O96" s="1" t="s">
        <v>26</v>
      </c>
      <c r="P96" s="1" t="s">
        <v>26</v>
      </c>
      <c r="Q96" s="1" t="s">
        <v>26</v>
      </c>
      <c r="R96" s="1" t="s">
        <v>26</v>
      </c>
      <c r="S96" s="1" t="s">
        <v>26</v>
      </c>
      <c r="T96" s="1" t="s">
        <v>26</v>
      </c>
    </row>
    <row r="97" spans="1:21" x14ac:dyDescent="0.25">
      <c r="A97" s="1" t="s">
        <v>21</v>
      </c>
      <c r="B97">
        <v>35878</v>
      </c>
      <c r="C97" s="1" t="s">
        <v>1501</v>
      </c>
      <c r="D97" s="1" t="s">
        <v>23</v>
      </c>
      <c r="E97" s="1" t="s">
        <v>24</v>
      </c>
      <c r="F97" s="1" t="s">
        <v>26</v>
      </c>
      <c r="G97" s="1" t="s">
        <v>1108</v>
      </c>
      <c r="H97">
        <v>1</v>
      </c>
      <c r="I97" s="1" t="s">
        <v>35308</v>
      </c>
      <c r="J97" s="1" t="s">
        <v>6701</v>
      </c>
      <c r="K97" s="1" t="s">
        <v>31325</v>
      </c>
      <c r="L97" s="1" t="s">
        <v>6701</v>
      </c>
      <c r="M97" s="1" t="s">
        <v>6701</v>
      </c>
      <c r="N97" s="1" t="s">
        <v>23019</v>
      </c>
      <c r="O97" s="1" t="s">
        <v>30466</v>
      </c>
      <c r="P97" s="1" t="s">
        <v>21832</v>
      </c>
      <c r="Q97" s="1" t="s">
        <v>16125</v>
      </c>
      <c r="R97" s="1" t="s">
        <v>13366</v>
      </c>
      <c r="S97" s="1" t="s">
        <v>20933</v>
      </c>
      <c r="T97" s="1" t="s">
        <v>34102</v>
      </c>
    </row>
    <row r="98" spans="1:21" x14ac:dyDescent="0.25">
      <c r="A98" s="1" t="s">
        <v>21</v>
      </c>
      <c r="B98">
        <v>35879</v>
      </c>
      <c r="C98" s="1" t="s">
        <v>1508</v>
      </c>
      <c r="D98" s="1" t="s">
        <v>23</v>
      </c>
      <c r="E98" s="1" t="s">
        <v>24</v>
      </c>
      <c r="F98" s="1" t="s">
        <v>26</v>
      </c>
      <c r="G98" s="1" t="s">
        <v>1108</v>
      </c>
      <c r="H98">
        <v>1</v>
      </c>
      <c r="I98" s="1" t="s">
        <v>35308</v>
      </c>
      <c r="J98" s="1" t="s">
        <v>20933</v>
      </c>
      <c r="K98" s="1" t="s">
        <v>20933</v>
      </c>
      <c r="L98" s="1" t="s">
        <v>6701</v>
      </c>
      <c r="M98" s="1" t="s">
        <v>25520</v>
      </c>
      <c r="N98" s="1" t="s">
        <v>15988</v>
      </c>
      <c r="O98" s="1" t="s">
        <v>18682</v>
      </c>
      <c r="P98" s="1" t="s">
        <v>21354</v>
      </c>
      <c r="Q98" s="1" t="s">
        <v>6701</v>
      </c>
      <c r="R98" s="1" t="s">
        <v>13366</v>
      </c>
      <c r="S98" s="1" t="s">
        <v>6701</v>
      </c>
      <c r="T98" s="1" t="s">
        <v>18837</v>
      </c>
      <c r="U98">
        <v>2019</v>
      </c>
    </row>
    <row r="99" spans="1:21" x14ac:dyDescent="0.25">
      <c r="A99" s="1" t="s">
        <v>21</v>
      </c>
      <c r="B99">
        <v>35880</v>
      </c>
      <c r="C99" s="1" t="s">
        <v>1520</v>
      </c>
      <c r="D99" s="1" t="s">
        <v>793</v>
      </c>
      <c r="E99" s="1" t="s">
        <v>760</v>
      </c>
      <c r="F99" s="1" t="s">
        <v>26</v>
      </c>
      <c r="G99" s="1" t="s">
        <v>1108</v>
      </c>
      <c r="H99">
        <v>1</v>
      </c>
      <c r="I99" s="1" t="s">
        <v>35308</v>
      </c>
      <c r="J99" s="1" t="s">
        <v>28057</v>
      </c>
      <c r="K99" s="1" t="s">
        <v>35536</v>
      </c>
      <c r="L99" s="1" t="s">
        <v>35537</v>
      </c>
      <c r="M99" s="1" t="s">
        <v>35538</v>
      </c>
      <c r="N99" s="1" t="s">
        <v>35539</v>
      </c>
      <c r="O99" s="1" t="s">
        <v>35540</v>
      </c>
      <c r="P99" s="1" t="s">
        <v>35541</v>
      </c>
      <c r="Q99" s="1" t="s">
        <v>26</v>
      </c>
      <c r="R99" s="1" t="s">
        <v>35542</v>
      </c>
      <c r="S99" s="1" t="s">
        <v>35543</v>
      </c>
      <c r="T99" s="1" t="s">
        <v>26</v>
      </c>
      <c r="U99">
        <v>2020</v>
      </c>
    </row>
    <row r="100" spans="1:21" x14ac:dyDescent="0.25">
      <c r="A100" s="1" t="s">
        <v>21</v>
      </c>
      <c r="B100">
        <v>35883</v>
      </c>
      <c r="C100" s="1" t="s">
        <v>1530</v>
      </c>
      <c r="D100" s="1" t="s">
        <v>23</v>
      </c>
      <c r="E100" s="1" t="s">
        <v>24</v>
      </c>
      <c r="F100" s="1" t="s">
        <v>26</v>
      </c>
      <c r="G100" s="1" t="s">
        <v>1108</v>
      </c>
      <c r="H100">
        <v>1</v>
      </c>
      <c r="I100" s="1" t="s">
        <v>35308</v>
      </c>
      <c r="J100" s="1" t="s">
        <v>6701</v>
      </c>
      <c r="K100" s="1" t="s">
        <v>6701</v>
      </c>
      <c r="L100" s="1" t="s">
        <v>6701</v>
      </c>
      <c r="M100" s="1" t="s">
        <v>6701</v>
      </c>
      <c r="N100" s="1" t="s">
        <v>18885</v>
      </c>
      <c r="O100" s="1" t="s">
        <v>15832</v>
      </c>
      <c r="P100" s="1" t="s">
        <v>14781</v>
      </c>
      <c r="Q100" s="1" t="s">
        <v>18682</v>
      </c>
      <c r="R100" s="1" t="s">
        <v>26425</v>
      </c>
      <c r="S100" s="1" t="s">
        <v>14514</v>
      </c>
      <c r="T100" s="1" t="s">
        <v>18837</v>
      </c>
      <c r="U100">
        <v>2019</v>
      </c>
    </row>
    <row r="101" spans="1:21" x14ac:dyDescent="0.25">
      <c r="A101" s="1" t="s">
        <v>21</v>
      </c>
      <c r="B101">
        <v>35884</v>
      </c>
      <c r="C101" s="1" t="s">
        <v>1544</v>
      </c>
      <c r="D101" s="1" t="s">
        <v>23</v>
      </c>
      <c r="E101" s="1" t="s">
        <v>24</v>
      </c>
      <c r="F101" s="1" t="s">
        <v>26</v>
      </c>
      <c r="G101" s="1" t="s">
        <v>1108</v>
      </c>
      <c r="H101">
        <v>1</v>
      </c>
      <c r="I101" s="1" t="s">
        <v>35308</v>
      </c>
      <c r="J101" s="1" t="s">
        <v>26</v>
      </c>
      <c r="K101" s="1" t="s">
        <v>25957</v>
      </c>
      <c r="L101" s="1" t="s">
        <v>26</v>
      </c>
      <c r="M101" s="1" t="s">
        <v>26</v>
      </c>
      <c r="N101" s="1" t="s">
        <v>26</v>
      </c>
      <c r="O101" s="1" t="s">
        <v>18682</v>
      </c>
      <c r="P101" s="1" t="s">
        <v>31109</v>
      </c>
      <c r="Q101" s="1" t="s">
        <v>26</v>
      </c>
      <c r="R101" s="1" t="s">
        <v>20055</v>
      </c>
      <c r="S101" s="1" t="s">
        <v>25520</v>
      </c>
      <c r="T101" s="1" t="s">
        <v>26</v>
      </c>
      <c r="U101">
        <v>2018</v>
      </c>
    </row>
    <row r="102" spans="1:21" x14ac:dyDescent="0.25">
      <c r="A102" s="1" t="s">
        <v>21</v>
      </c>
      <c r="B102">
        <v>35885</v>
      </c>
      <c r="C102" s="1" t="s">
        <v>1552</v>
      </c>
      <c r="D102" s="1" t="s">
        <v>1553</v>
      </c>
      <c r="E102" s="1" t="s">
        <v>1554</v>
      </c>
      <c r="F102" s="1" t="s">
        <v>26</v>
      </c>
      <c r="G102" s="1" t="s">
        <v>1108</v>
      </c>
      <c r="H102">
        <v>1</v>
      </c>
      <c r="I102" s="1" t="s">
        <v>35308</v>
      </c>
      <c r="J102" s="1" t="s">
        <v>21107</v>
      </c>
      <c r="K102" s="1" t="s">
        <v>18836</v>
      </c>
      <c r="L102" s="1" t="s">
        <v>26</v>
      </c>
      <c r="M102" s="1" t="s">
        <v>26</v>
      </c>
      <c r="N102" s="1" t="s">
        <v>26</v>
      </c>
      <c r="O102" s="1" t="s">
        <v>26</v>
      </c>
      <c r="P102" s="1" t="s">
        <v>35375</v>
      </c>
      <c r="Q102" s="1" t="s">
        <v>26</v>
      </c>
      <c r="R102" s="1" t="s">
        <v>35423</v>
      </c>
      <c r="S102" s="1" t="s">
        <v>26</v>
      </c>
      <c r="T102" s="1" t="s">
        <v>26</v>
      </c>
      <c r="U102">
        <v>2019</v>
      </c>
    </row>
    <row r="103" spans="1:21" x14ac:dyDescent="0.25">
      <c r="A103" s="1" t="s">
        <v>21</v>
      </c>
      <c r="B103">
        <v>35886</v>
      </c>
      <c r="C103" s="1" t="s">
        <v>1569</v>
      </c>
      <c r="D103" s="1" t="s">
        <v>581</v>
      </c>
      <c r="E103" s="1" t="s">
        <v>54</v>
      </c>
      <c r="F103" s="1" t="s">
        <v>26</v>
      </c>
      <c r="G103" s="1" t="s">
        <v>1108</v>
      </c>
      <c r="H103">
        <v>1</v>
      </c>
      <c r="I103" s="1" t="s">
        <v>35308</v>
      </c>
      <c r="J103" s="1" t="s">
        <v>14781</v>
      </c>
      <c r="K103" s="1" t="s">
        <v>19973</v>
      </c>
      <c r="L103" s="1" t="s">
        <v>16125</v>
      </c>
      <c r="M103" s="1" t="s">
        <v>15627</v>
      </c>
      <c r="N103" s="1" t="s">
        <v>14514</v>
      </c>
      <c r="O103" s="1" t="s">
        <v>21832</v>
      </c>
      <c r="P103" s="1" t="s">
        <v>15988</v>
      </c>
      <c r="Q103" s="1" t="s">
        <v>18682</v>
      </c>
      <c r="R103" s="1" t="s">
        <v>31464</v>
      </c>
      <c r="S103" s="1" t="s">
        <v>6701</v>
      </c>
      <c r="T103" s="1" t="s">
        <v>18837</v>
      </c>
      <c r="U103">
        <v>2018</v>
      </c>
    </row>
    <row r="104" spans="1:21" x14ac:dyDescent="0.25">
      <c r="A104" s="1" t="s">
        <v>21</v>
      </c>
      <c r="B104">
        <v>35893</v>
      </c>
      <c r="C104" s="1" t="s">
        <v>1574</v>
      </c>
      <c r="D104" s="1" t="s">
        <v>1575</v>
      </c>
      <c r="E104" s="1" t="s">
        <v>652</v>
      </c>
      <c r="F104" s="1" t="s">
        <v>26</v>
      </c>
      <c r="G104" s="1" t="s">
        <v>1108</v>
      </c>
      <c r="H104">
        <v>1</v>
      </c>
      <c r="I104" s="1" t="s">
        <v>35308</v>
      </c>
      <c r="J104" s="1" t="s">
        <v>31804</v>
      </c>
      <c r="K104" s="1" t="s">
        <v>15832</v>
      </c>
      <c r="L104" s="1" t="s">
        <v>31464</v>
      </c>
      <c r="M104" s="1" t="s">
        <v>6701</v>
      </c>
      <c r="N104" s="1" t="s">
        <v>20354</v>
      </c>
      <c r="O104" s="1" t="s">
        <v>31549</v>
      </c>
      <c r="P104" s="1" t="s">
        <v>6701</v>
      </c>
      <c r="Q104" s="1" t="s">
        <v>6701</v>
      </c>
      <c r="R104" s="1" t="s">
        <v>31804</v>
      </c>
      <c r="S104" s="1" t="s">
        <v>6701</v>
      </c>
      <c r="T104" s="1" t="s">
        <v>18837</v>
      </c>
      <c r="U104">
        <v>2020</v>
      </c>
    </row>
    <row r="105" spans="1:21" x14ac:dyDescent="0.25">
      <c r="A105" s="1" t="s">
        <v>21</v>
      </c>
      <c r="B105">
        <v>35894</v>
      </c>
      <c r="C105" s="1" t="s">
        <v>1584</v>
      </c>
      <c r="D105" s="1" t="s">
        <v>448</v>
      </c>
      <c r="E105" s="1" t="s">
        <v>24</v>
      </c>
      <c r="F105" s="1" t="s">
        <v>26</v>
      </c>
      <c r="G105" s="1" t="s">
        <v>1108</v>
      </c>
      <c r="H105">
        <v>1</v>
      </c>
      <c r="I105" s="1" t="s">
        <v>35308</v>
      </c>
      <c r="J105" s="1" t="s">
        <v>6701</v>
      </c>
      <c r="K105" s="1" t="s">
        <v>23583</v>
      </c>
      <c r="L105" s="1" t="s">
        <v>6701</v>
      </c>
      <c r="M105" s="1" t="s">
        <v>35544</v>
      </c>
      <c r="N105" s="1" t="s">
        <v>35545</v>
      </c>
      <c r="O105" s="1" t="s">
        <v>35546</v>
      </c>
      <c r="P105" s="1" t="s">
        <v>35547</v>
      </c>
      <c r="Q105" s="1" t="s">
        <v>6701</v>
      </c>
      <c r="R105" s="1" t="s">
        <v>6701</v>
      </c>
      <c r="S105" s="1" t="s">
        <v>28057</v>
      </c>
      <c r="T105" s="1" t="s">
        <v>18837</v>
      </c>
      <c r="U105">
        <v>2019</v>
      </c>
    </row>
    <row r="106" spans="1:21" x14ac:dyDescent="0.25">
      <c r="A106" s="1" t="s">
        <v>21</v>
      </c>
      <c r="B106">
        <v>35897</v>
      </c>
      <c r="C106" s="1" t="s">
        <v>1593</v>
      </c>
      <c r="D106" s="1" t="s">
        <v>793</v>
      </c>
      <c r="E106" s="1" t="s">
        <v>760</v>
      </c>
      <c r="F106" s="1" t="s">
        <v>26</v>
      </c>
      <c r="G106" s="1" t="s">
        <v>1108</v>
      </c>
      <c r="H106">
        <v>1</v>
      </c>
      <c r="I106" s="1" t="s">
        <v>35308</v>
      </c>
      <c r="J106" s="1" t="s">
        <v>19271</v>
      </c>
      <c r="K106" s="1" t="s">
        <v>32795</v>
      </c>
      <c r="L106" s="1" t="s">
        <v>31702</v>
      </c>
      <c r="M106" s="1" t="s">
        <v>35321</v>
      </c>
      <c r="N106" s="1" t="s">
        <v>35548</v>
      </c>
      <c r="O106" s="1" t="s">
        <v>35534</v>
      </c>
      <c r="P106" s="1" t="s">
        <v>35549</v>
      </c>
      <c r="Q106" s="1" t="s">
        <v>6701</v>
      </c>
      <c r="R106" s="1" t="s">
        <v>35439</v>
      </c>
      <c r="S106" s="1" t="s">
        <v>26704</v>
      </c>
      <c r="T106" s="1" t="s">
        <v>18837</v>
      </c>
      <c r="U106">
        <v>2019</v>
      </c>
    </row>
    <row r="107" spans="1:21" x14ac:dyDescent="0.25">
      <c r="A107" s="1" t="s">
        <v>21</v>
      </c>
      <c r="B107">
        <v>35898</v>
      </c>
      <c r="C107" s="1" t="s">
        <v>1608</v>
      </c>
      <c r="D107" s="1" t="s">
        <v>103</v>
      </c>
      <c r="E107" s="1" t="s">
        <v>54</v>
      </c>
      <c r="F107" s="1" t="s">
        <v>26</v>
      </c>
      <c r="G107" s="1" t="s">
        <v>1108</v>
      </c>
      <c r="H107">
        <v>1</v>
      </c>
      <c r="I107" s="1" t="s">
        <v>35308</v>
      </c>
      <c r="J107" s="1" t="s">
        <v>32723</v>
      </c>
      <c r="K107" s="1" t="s">
        <v>35352</v>
      </c>
      <c r="L107" s="1" t="s">
        <v>16125</v>
      </c>
      <c r="M107" s="1" t="s">
        <v>35353</v>
      </c>
      <c r="N107" s="1" t="s">
        <v>31702</v>
      </c>
      <c r="O107" s="1" t="s">
        <v>35354</v>
      </c>
      <c r="P107" s="1" t="s">
        <v>32056</v>
      </c>
      <c r="Q107" s="1" t="s">
        <v>35355</v>
      </c>
      <c r="R107" s="1" t="s">
        <v>16125</v>
      </c>
      <c r="S107" s="1" t="s">
        <v>6701</v>
      </c>
      <c r="T107" s="1" t="s">
        <v>18837</v>
      </c>
    </row>
    <row r="108" spans="1:21" x14ac:dyDescent="0.25">
      <c r="A108" s="1" t="s">
        <v>21</v>
      </c>
      <c r="B108">
        <v>35903</v>
      </c>
      <c r="C108" s="1" t="s">
        <v>1621</v>
      </c>
      <c r="D108" s="1" t="s">
        <v>1622</v>
      </c>
      <c r="E108" s="1" t="s">
        <v>652</v>
      </c>
      <c r="F108" s="1" t="s">
        <v>26</v>
      </c>
      <c r="G108" s="1" t="s">
        <v>1108</v>
      </c>
      <c r="H108">
        <v>1</v>
      </c>
      <c r="I108" s="1" t="s">
        <v>35308</v>
      </c>
      <c r="J108" s="1" t="s">
        <v>35550</v>
      </c>
      <c r="K108" s="1" t="s">
        <v>15832</v>
      </c>
      <c r="L108" s="1" t="s">
        <v>31451</v>
      </c>
      <c r="M108" s="1" t="s">
        <v>6701</v>
      </c>
      <c r="N108" s="1" t="s">
        <v>22273</v>
      </c>
      <c r="O108" s="1" t="s">
        <v>35551</v>
      </c>
      <c r="P108" s="1" t="s">
        <v>23902</v>
      </c>
      <c r="Q108" s="1" t="s">
        <v>23902</v>
      </c>
      <c r="R108" s="1" t="s">
        <v>23902</v>
      </c>
      <c r="S108" s="1" t="s">
        <v>19435</v>
      </c>
      <c r="T108" s="1" t="s">
        <v>18837</v>
      </c>
    </row>
    <row r="109" spans="1:21" x14ac:dyDescent="0.25">
      <c r="A109" s="1" t="s">
        <v>21</v>
      </c>
      <c r="B109">
        <v>35905</v>
      </c>
      <c r="C109" s="1" t="s">
        <v>1629</v>
      </c>
      <c r="D109" s="1" t="s">
        <v>809</v>
      </c>
      <c r="E109" s="1" t="s">
        <v>810</v>
      </c>
      <c r="F109" s="1" t="s">
        <v>26</v>
      </c>
      <c r="G109" s="1" t="s">
        <v>1108</v>
      </c>
      <c r="H109">
        <v>1</v>
      </c>
      <c r="I109" s="1" t="s">
        <v>35308</v>
      </c>
      <c r="J109" s="1" t="s">
        <v>35552</v>
      </c>
      <c r="K109" s="1" t="s">
        <v>31944</v>
      </c>
      <c r="L109" s="1" t="s">
        <v>6701</v>
      </c>
      <c r="M109" s="1" t="s">
        <v>28680</v>
      </c>
      <c r="N109" s="1" t="s">
        <v>35553</v>
      </c>
      <c r="O109" s="1" t="s">
        <v>23902</v>
      </c>
      <c r="P109" s="1" t="s">
        <v>35461</v>
      </c>
      <c r="Q109" s="1" t="s">
        <v>6701</v>
      </c>
      <c r="R109" s="1" t="s">
        <v>20544</v>
      </c>
      <c r="S109" s="1" t="s">
        <v>35554</v>
      </c>
      <c r="T109" s="1" t="s">
        <v>18837</v>
      </c>
    </row>
    <row r="110" spans="1:21" x14ac:dyDescent="0.25">
      <c r="A110" s="1" t="s">
        <v>21</v>
      </c>
      <c r="B110">
        <v>35907</v>
      </c>
      <c r="C110" s="1" t="s">
        <v>1634</v>
      </c>
      <c r="D110" s="1" t="s">
        <v>809</v>
      </c>
      <c r="E110" s="1" t="s">
        <v>810</v>
      </c>
      <c r="F110" s="1" t="s">
        <v>26</v>
      </c>
      <c r="G110" s="1" t="s">
        <v>1108</v>
      </c>
      <c r="H110">
        <v>1</v>
      </c>
      <c r="I110" s="1" t="s">
        <v>35308</v>
      </c>
      <c r="J110" s="1" t="s">
        <v>31549</v>
      </c>
      <c r="K110" s="1" t="s">
        <v>26</v>
      </c>
      <c r="L110" s="1" t="s">
        <v>26</v>
      </c>
      <c r="M110" s="1" t="s">
        <v>26</v>
      </c>
      <c r="N110" s="1" t="s">
        <v>21354</v>
      </c>
      <c r="O110" s="1" t="s">
        <v>26</v>
      </c>
      <c r="P110" s="1" t="s">
        <v>15832</v>
      </c>
      <c r="Q110" s="1" t="s">
        <v>26</v>
      </c>
      <c r="R110" s="1" t="s">
        <v>15832</v>
      </c>
      <c r="S110" s="1" t="s">
        <v>26</v>
      </c>
      <c r="T110" s="1" t="s">
        <v>26</v>
      </c>
    </row>
    <row r="111" spans="1:21" x14ac:dyDescent="0.25">
      <c r="A111" s="1" t="s">
        <v>21</v>
      </c>
      <c r="B111">
        <v>35913</v>
      </c>
      <c r="C111" s="1" t="s">
        <v>1635</v>
      </c>
      <c r="D111" s="1" t="s">
        <v>1636</v>
      </c>
      <c r="E111" s="1" t="s">
        <v>652</v>
      </c>
      <c r="F111" s="1" t="s">
        <v>26</v>
      </c>
      <c r="G111" s="1" t="s">
        <v>1108</v>
      </c>
      <c r="H111">
        <v>1</v>
      </c>
      <c r="I111" s="1" t="s">
        <v>35308</v>
      </c>
      <c r="J111" s="1" t="s">
        <v>26</v>
      </c>
      <c r="K111" s="1" t="s">
        <v>26</v>
      </c>
      <c r="L111" s="1" t="s">
        <v>26</v>
      </c>
      <c r="M111" s="1" t="s">
        <v>26</v>
      </c>
      <c r="N111" s="1" t="s">
        <v>26</v>
      </c>
      <c r="O111" s="1" t="s">
        <v>26</v>
      </c>
      <c r="P111" s="1" t="s">
        <v>26</v>
      </c>
      <c r="Q111" s="1" t="s">
        <v>26</v>
      </c>
      <c r="R111" s="1" t="s">
        <v>26</v>
      </c>
      <c r="S111" s="1" t="s">
        <v>26</v>
      </c>
      <c r="T111" s="1" t="s">
        <v>26</v>
      </c>
    </row>
    <row r="112" spans="1:21" x14ac:dyDescent="0.25">
      <c r="A112" s="1" t="s">
        <v>21</v>
      </c>
      <c r="B112">
        <v>35993</v>
      </c>
      <c r="C112" s="1" t="s">
        <v>1645</v>
      </c>
      <c r="D112" s="1" t="s">
        <v>1646</v>
      </c>
      <c r="E112" s="1" t="s">
        <v>561</v>
      </c>
      <c r="F112" s="1" t="s">
        <v>26</v>
      </c>
      <c r="G112" s="1" t="s">
        <v>1108</v>
      </c>
      <c r="H112">
        <v>1</v>
      </c>
      <c r="I112" s="1" t="s">
        <v>35308</v>
      </c>
      <c r="J112" s="1" t="s">
        <v>30029</v>
      </c>
      <c r="K112" s="1" t="s">
        <v>35555</v>
      </c>
      <c r="L112" s="1" t="s">
        <v>35556</v>
      </c>
      <c r="M112" s="1" t="s">
        <v>6701</v>
      </c>
      <c r="N112" s="1" t="s">
        <v>6701</v>
      </c>
      <c r="O112" s="1" t="s">
        <v>35342</v>
      </c>
      <c r="P112" s="1" t="s">
        <v>6701</v>
      </c>
      <c r="Q112" s="1" t="s">
        <v>6701</v>
      </c>
      <c r="R112" s="1" t="s">
        <v>35557</v>
      </c>
      <c r="S112" s="1" t="s">
        <v>32233</v>
      </c>
      <c r="T112" s="1" t="s">
        <v>18837</v>
      </c>
      <c r="U112">
        <v>2020</v>
      </c>
    </row>
    <row r="113" spans="1:21" x14ac:dyDescent="0.25">
      <c r="A113" s="1" t="s">
        <v>21</v>
      </c>
      <c r="B113">
        <v>36002</v>
      </c>
      <c r="C113" s="1" t="s">
        <v>1652</v>
      </c>
      <c r="D113" s="1" t="s">
        <v>1653</v>
      </c>
      <c r="E113" s="1" t="s">
        <v>652</v>
      </c>
      <c r="F113" s="1" t="s">
        <v>26</v>
      </c>
      <c r="G113" s="1" t="s">
        <v>1108</v>
      </c>
      <c r="H113">
        <v>1</v>
      </c>
      <c r="I113" s="1" t="s">
        <v>35308</v>
      </c>
      <c r="J113" s="1" t="s">
        <v>26</v>
      </c>
      <c r="K113" s="1" t="s">
        <v>26</v>
      </c>
      <c r="L113" s="1" t="s">
        <v>26</v>
      </c>
      <c r="M113" s="1" t="s">
        <v>26</v>
      </c>
      <c r="N113" s="1" t="s">
        <v>26</v>
      </c>
      <c r="O113" s="1" t="s">
        <v>26</v>
      </c>
      <c r="P113" s="1" t="s">
        <v>26</v>
      </c>
      <c r="Q113" s="1" t="s">
        <v>26</v>
      </c>
      <c r="R113" s="1" t="s">
        <v>26</v>
      </c>
      <c r="S113" s="1" t="s">
        <v>26</v>
      </c>
      <c r="T113" s="1" t="s">
        <v>26</v>
      </c>
    </row>
    <row r="114" spans="1:21" x14ac:dyDescent="0.25">
      <c r="A114" s="1" t="s">
        <v>21</v>
      </c>
      <c r="B114">
        <v>36004</v>
      </c>
      <c r="C114" s="1" t="s">
        <v>1662</v>
      </c>
      <c r="D114" s="1" t="s">
        <v>1663</v>
      </c>
      <c r="E114" s="1" t="s">
        <v>652</v>
      </c>
      <c r="F114" s="1" t="s">
        <v>26</v>
      </c>
      <c r="G114" s="1" t="s">
        <v>1108</v>
      </c>
      <c r="H114">
        <v>1</v>
      </c>
      <c r="I114" s="1" t="s">
        <v>35308</v>
      </c>
      <c r="J114" s="1" t="s">
        <v>26</v>
      </c>
      <c r="K114" s="1" t="s">
        <v>26</v>
      </c>
      <c r="L114" s="1" t="s">
        <v>26</v>
      </c>
      <c r="M114" s="1" t="s">
        <v>26</v>
      </c>
      <c r="N114" s="1" t="s">
        <v>26</v>
      </c>
      <c r="O114" s="1" t="s">
        <v>26</v>
      </c>
      <c r="P114" s="1" t="s">
        <v>26</v>
      </c>
      <c r="Q114" s="1" t="s">
        <v>26</v>
      </c>
      <c r="R114" s="1" t="s">
        <v>26</v>
      </c>
      <c r="S114" s="1" t="s">
        <v>26</v>
      </c>
      <c r="T114" s="1" t="s">
        <v>26</v>
      </c>
    </row>
    <row r="115" spans="1:21" x14ac:dyDescent="0.25">
      <c r="A115" s="1" t="s">
        <v>21</v>
      </c>
      <c r="B115">
        <v>36032</v>
      </c>
      <c r="C115" s="1" t="s">
        <v>1673</v>
      </c>
      <c r="D115" s="1" t="s">
        <v>1674</v>
      </c>
      <c r="E115" s="1" t="s">
        <v>652</v>
      </c>
      <c r="F115" s="1" t="s">
        <v>26</v>
      </c>
      <c r="G115" s="1" t="s">
        <v>1108</v>
      </c>
      <c r="H115">
        <v>1</v>
      </c>
      <c r="I115" s="1" t="s">
        <v>35308</v>
      </c>
      <c r="J115" s="1" t="s">
        <v>21404</v>
      </c>
      <c r="K115" s="1" t="s">
        <v>16125</v>
      </c>
      <c r="L115" s="1" t="s">
        <v>26</v>
      </c>
      <c r="M115" s="1" t="s">
        <v>26</v>
      </c>
      <c r="N115" s="1" t="s">
        <v>26</v>
      </c>
      <c r="O115" s="1" t="s">
        <v>26</v>
      </c>
      <c r="P115" s="1" t="s">
        <v>26</v>
      </c>
      <c r="Q115" s="1" t="s">
        <v>26</v>
      </c>
      <c r="R115" s="1" t="s">
        <v>26</v>
      </c>
      <c r="S115" s="1" t="s">
        <v>31406</v>
      </c>
      <c r="T115" s="1" t="s">
        <v>26</v>
      </c>
      <c r="U115">
        <v>2016</v>
      </c>
    </row>
    <row r="116" spans="1:21" x14ac:dyDescent="0.25">
      <c r="A116" s="1" t="s">
        <v>21</v>
      </c>
      <c r="B116">
        <v>36036</v>
      </c>
      <c r="C116" s="1" t="s">
        <v>1684</v>
      </c>
      <c r="D116" s="1" t="s">
        <v>840</v>
      </c>
      <c r="E116" s="1" t="s">
        <v>652</v>
      </c>
      <c r="F116" s="1" t="s">
        <v>26</v>
      </c>
      <c r="G116" s="1" t="s">
        <v>1108</v>
      </c>
      <c r="H116">
        <v>1</v>
      </c>
      <c r="I116" s="1" t="s">
        <v>35308</v>
      </c>
      <c r="J116" s="1" t="s">
        <v>6701</v>
      </c>
      <c r="K116" s="1" t="s">
        <v>21354</v>
      </c>
      <c r="L116" s="1" t="s">
        <v>31567</v>
      </c>
      <c r="M116" s="1" t="s">
        <v>6701</v>
      </c>
      <c r="N116" s="1" t="s">
        <v>12831</v>
      </c>
      <c r="O116" s="1" t="s">
        <v>6701</v>
      </c>
      <c r="P116" s="1" t="s">
        <v>6701</v>
      </c>
      <c r="Q116" s="1" t="s">
        <v>15832</v>
      </c>
      <c r="R116" s="1" t="s">
        <v>15832</v>
      </c>
      <c r="S116" s="1" t="s">
        <v>26</v>
      </c>
      <c r="T116" s="1" t="s">
        <v>26</v>
      </c>
    </row>
    <row r="117" spans="1:21" x14ac:dyDescent="0.25">
      <c r="A117" s="1" t="s">
        <v>21</v>
      </c>
      <c r="B117">
        <v>36037</v>
      </c>
      <c r="C117" s="1" t="s">
        <v>1687</v>
      </c>
      <c r="D117" s="1" t="s">
        <v>759</v>
      </c>
      <c r="E117" s="1" t="s">
        <v>760</v>
      </c>
      <c r="F117" s="1" t="s">
        <v>26</v>
      </c>
      <c r="G117" s="1" t="s">
        <v>1108</v>
      </c>
      <c r="H117">
        <v>1</v>
      </c>
      <c r="I117" s="1" t="s">
        <v>35308</v>
      </c>
      <c r="J117" s="1" t="s">
        <v>26</v>
      </c>
      <c r="K117" s="1" t="s">
        <v>26</v>
      </c>
      <c r="L117" s="1" t="s">
        <v>26</v>
      </c>
      <c r="M117" s="1" t="s">
        <v>26</v>
      </c>
      <c r="N117" s="1" t="s">
        <v>31087</v>
      </c>
      <c r="O117" s="1" t="s">
        <v>26</v>
      </c>
      <c r="P117" s="1" t="s">
        <v>26</v>
      </c>
      <c r="Q117" s="1" t="s">
        <v>26</v>
      </c>
      <c r="R117" s="1" t="s">
        <v>15832</v>
      </c>
      <c r="S117" s="1" t="s">
        <v>26</v>
      </c>
      <c r="T117" s="1" t="s">
        <v>26</v>
      </c>
    </row>
    <row r="118" spans="1:21" x14ac:dyDescent="0.25">
      <c r="A118" s="1" t="s">
        <v>21</v>
      </c>
      <c r="B118">
        <v>36039</v>
      </c>
      <c r="C118" s="1" t="s">
        <v>1698</v>
      </c>
      <c r="D118" s="1" t="s">
        <v>1699</v>
      </c>
      <c r="E118" s="1" t="s">
        <v>652</v>
      </c>
      <c r="F118" s="1" t="s">
        <v>26</v>
      </c>
      <c r="G118" s="1" t="s">
        <v>1108</v>
      </c>
      <c r="H118">
        <v>1</v>
      </c>
      <c r="I118" s="1" t="s">
        <v>35308</v>
      </c>
      <c r="J118" s="1" t="s">
        <v>26</v>
      </c>
      <c r="K118" s="1" t="s">
        <v>26</v>
      </c>
      <c r="L118" s="1" t="s">
        <v>26</v>
      </c>
      <c r="M118" s="1" t="s">
        <v>26</v>
      </c>
      <c r="N118" s="1" t="s">
        <v>26</v>
      </c>
      <c r="O118" s="1" t="s">
        <v>26</v>
      </c>
      <c r="P118" s="1" t="s">
        <v>26</v>
      </c>
      <c r="Q118" s="1" t="s">
        <v>26</v>
      </c>
      <c r="R118" s="1" t="s">
        <v>26</v>
      </c>
      <c r="S118" s="1" t="s">
        <v>26</v>
      </c>
      <c r="T118" s="1" t="s">
        <v>26</v>
      </c>
    </row>
    <row r="119" spans="1:21" x14ac:dyDescent="0.25">
      <c r="A119" s="1" t="s">
        <v>21</v>
      </c>
      <c r="B119">
        <v>36043</v>
      </c>
      <c r="C119" s="1" t="s">
        <v>1707</v>
      </c>
      <c r="D119" s="1" t="s">
        <v>840</v>
      </c>
      <c r="E119" s="1" t="s">
        <v>652</v>
      </c>
      <c r="F119" s="1" t="s">
        <v>26</v>
      </c>
      <c r="G119" s="1" t="s">
        <v>1108</v>
      </c>
      <c r="H119">
        <v>1</v>
      </c>
      <c r="I119" s="1" t="s">
        <v>35308</v>
      </c>
      <c r="J119" s="1" t="s">
        <v>6701</v>
      </c>
      <c r="K119" s="1" t="s">
        <v>21354</v>
      </c>
      <c r="L119" s="1" t="s">
        <v>6701</v>
      </c>
      <c r="M119" s="1" t="s">
        <v>6701</v>
      </c>
      <c r="N119" s="1" t="s">
        <v>18836</v>
      </c>
      <c r="O119" s="1" t="s">
        <v>21302</v>
      </c>
      <c r="P119" s="1" t="s">
        <v>18682</v>
      </c>
      <c r="Q119" s="1" t="s">
        <v>6701</v>
      </c>
      <c r="R119" s="1" t="s">
        <v>15627</v>
      </c>
      <c r="S119" s="1" t="s">
        <v>6701</v>
      </c>
      <c r="T119" s="1" t="s">
        <v>18837</v>
      </c>
      <c r="U119">
        <v>2019</v>
      </c>
    </row>
    <row r="120" spans="1:21" x14ac:dyDescent="0.25">
      <c r="A120" s="1" t="s">
        <v>21</v>
      </c>
      <c r="B120">
        <v>36044</v>
      </c>
      <c r="C120" s="1" t="s">
        <v>1711</v>
      </c>
      <c r="D120" s="1" t="s">
        <v>815</v>
      </c>
      <c r="E120" s="1" t="s">
        <v>54</v>
      </c>
      <c r="F120" s="1" t="s">
        <v>26</v>
      </c>
      <c r="G120" s="1" t="s">
        <v>1108</v>
      </c>
      <c r="H120">
        <v>1</v>
      </c>
      <c r="I120" s="1" t="s">
        <v>35308</v>
      </c>
      <c r="J120" s="1" t="s">
        <v>26</v>
      </c>
      <c r="K120" s="1" t="s">
        <v>26</v>
      </c>
      <c r="L120" s="1" t="s">
        <v>26</v>
      </c>
      <c r="M120" s="1" t="s">
        <v>6701</v>
      </c>
      <c r="N120" s="1" t="s">
        <v>26</v>
      </c>
      <c r="O120" s="1" t="s">
        <v>6701</v>
      </c>
      <c r="P120" s="1" t="s">
        <v>26</v>
      </c>
      <c r="Q120" s="1" t="s">
        <v>26</v>
      </c>
      <c r="R120" s="1" t="s">
        <v>26</v>
      </c>
      <c r="S120" s="1" t="s">
        <v>26</v>
      </c>
      <c r="T120" s="1" t="s">
        <v>26</v>
      </c>
    </row>
    <row r="121" spans="1:21" x14ac:dyDescent="0.25">
      <c r="A121" s="1" t="s">
        <v>21</v>
      </c>
      <c r="B121">
        <v>36152</v>
      </c>
      <c r="C121" s="1" t="s">
        <v>1717</v>
      </c>
      <c r="D121" s="1" t="s">
        <v>1718</v>
      </c>
      <c r="E121" s="1" t="s">
        <v>54</v>
      </c>
      <c r="F121" s="1" t="s">
        <v>26</v>
      </c>
      <c r="G121" s="1" t="s">
        <v>1108</v>
      </c>
      <c r="H121">
        <v>1</v>
      </c>
      <c r="I121" s="1" t="s">
        <v>35308</v>
      </c>
      <c r="J121" s="1" t="s">
        <v>6701</v>
      </c>
      <c r="K121" s="1" t="s">
        <v>20055</v>
      </c>
      <c r="L121" s="1" t="s">
        <v>6701</v>
      </c>
      <c r="M121" s="1" t="s">
        <v>6701</v>
      </c>
      <c r="N121" s="1" t="s">
        <v>6701</v>
      </c>
      <c r="O121" s="1" t="s">
        <v>12831</v>
      </c>
      <c r="P121" s="1" t="s">
        <v>13366</v>
      </c>
      <c r="Q121" s="1" t="s">
        <v>6701</v>
      </c>
      <c r="R121" s="1" t="s">
        <v>18682</v>
      </c>
      <c r="S121" s="1" t="s">
        <v>31567</v>
      </c>
      <c r="T121" s="1" t="s">
        <v>18837</v>
      </c>
      <c r="U121">
        <v>2019</v>
      </c>
    </row>
    <row r="122" spans="1:21" x14ac:dyDescent="0.25">
      <c r="A122" s="1" t="s">
        <v>21</v>
      </c>
      <c r="B122">
        <v>36158</v>
      </c>
      <c r="C122" s="1" t="s">
        <v>1724</v>
      </c>
      <c r="D122" s="1" t="s">
        <v>581</v>
      </c>
      <c r="E122" s="1" t="s">
        <v>54</v>
      </c>
      <c r="F122" s="1" t="s">
        <v>26</v>
      </c>
      <c r="G122" s="1" t="s">
        <v>1108</v>
      </c>
      <c r="H122">
        <v>1</v>
      </c>
      <c r="I122" s="1" t="s">
        <v>35308</v>
      </c>
      <c r="J122" s="1" t="s">
        <v>6701</v>
      </c>
      <c r="K122" s="1" t="s">
        <v>19906</v>
      </c>
      <c r="L122" s="1" t="s">
        <v>25581</v>
      </c>
      <c r="M122" s="1" t="s">
        <v>6701</v>
      </c>
      <c r="N122" s="1" t="s">
        <v>6701</v>
      </c>
      <c r="O122" s="1" t="s">
        <v>6701</v>
      </c>
      <c r="P122" s="1" t="s">
        <v>6701</v>
      </c>
      <c r="Q122" s="1" t="s">
        <v>6701</v>
      </c>
      <c r="R122" s="1" t="s">
        <v>16125</v>
      </c>
      <c r="S122" s="1" t="s">
        <v>27036</v>
      </c>
      <c r="T122" s="1" t="s">
        <v>18837</v>
      </c>
    </row>
    <row r="123" spans="1:21" x14ac:dyDescent="0.25">
      <c r="A123" s="1" t="s">
        <v>21</v>
      </c>
      <c r="B123">
        <v>36159</v>
      </c>
      <c r="C123" s="1" t="s">
        <v>1727</v>
      </c>
      <c r="D123" s="1" t="s">
        <v>426</v>
      </c>
      <c r="E123" s="1" t="s">
        <v>54</v>
      </c>
      <c r="F123" s="1" t="s">
        <v>26</v>
      </c>
      <c r="G123" s="1" t="s">
        <v>1108</v>
      </c>
      <c r="H123">
        <v>1</v>
      </c>
      <c r="I123" s="1" t="s">
        <v>35308</v>
      </c>
      <c r="J123" s="1" t="s">
        <v>31243</v>
      </c>
      <c r="K123" s="1" t="s">
        <v>31398</v>
      </c>
      <c r="L123" s="1" t="s">
        <v>6701</v>
      </c>
      <c r="M123" s="1" t="s">
        <v>6701</v>
      </c>
      <c r="N123" s="1" t="s">
        <v>14781</v>
      </c>
      <c r="O123" s="1" t="s">
        <v>15832</v>
      </c>
      <c r="P123" s="1" t="s">
        <v>20933</v>
      </c>
      <c r="Q123" s="1" t="s">
        <v>6701</v>
      </c>
      <c r="R123" s="1" t="s">
        <v>18682</v>
      </c>
      <c r="S123" s="1" t="s">
        <v>16125</v>
      </c>
      <c r="T123" s="1" t="s">
        <v>18837</v>
      </c>
    </row>
    <row r="124" spans="1:21" x14ac:dyDescent="0.25">
      <c r="A124" s="1" t="s">
        <v>21</v>
      </c>
      <c r="B124">
        <v>36223</v>
      </c>
      <c r="C124" s="1" t="s">
        <v>1736</v>
      </c>
      <c r="D124" s="1" t="s">
        <v>1737</v>
      </c>
      <c r="E124" s="1" t="s">
        <v>652</v>
      </c>
      <c r="F124" s="1" t="s">
        <v>26</v>
      </c>
      <c r="G124" s="1" t="s">
        <v>1108</v>
      </c>
      <c r="H124">
        <v>1</v>
      </c>
      <c r="I124" s="1" t="s">
        <v>35308</v>
      </c>
      <c r="J124" s="1" t="s">
        <v>26</v>
      </c>
      <c r="K124" s="1" t="s">
        <v>26</v>
      </c>
      <c r="L124" s="1" t="s">
        <v>31177</v>
      </c>
      <c r="M124" s="1" t="s">
        <v>6701</v>
      </c>
      <c r="N124" s="1" t="s">
        <v>20055</v>
      </c>
      <c r="O124" s="1" t="s">
        <v>6701</v>
      </c>
      <c r="P124" s="1" t="s">
        <v>6701</v>
      </c>
      <c r="Q124" s="1" t="s">
        <v>6701</v>
      </c>
      <c r="R124" s="1" t="s">
        <v>6701</v>
      </c>
      <c r="S124" s="1" t="s">
        <v>26</v>
      </c>
      <c r="T124" s="1" t="s">
        <v>26</v>
      </c>
      <c r="U124">
        <v>2019</v>
      </c>
    </row>
    <row r="125" spans="1:21" x14ac:dyDescent="0.25">
      <c r="A125" s="1" t="s">
        <v>21</v>
      </c>
      <c r="B125">
        <v>36254</v>
      </c>
      <c r="C125" s="1" t="s">
        <v>1748</v>
      </c>
      <c r="D125" s="1" t="s">
        <v>581</v>
      </c>
      <c r="E125" s="1" t="s">
        <v>54</v>
      </c>
      <c r="F125" s="1" t="s">
        <v>26</v>
      </c>
      <c r="G125" s="1" t="s">
        <v>1108</v>
      </c>
      <c r="H125">
        <v>1</v>
      </c>
      <c r="I125" s="1" t="s">
        <v>35308</v>
      </c>
      <c r="J125" s="1" t="s">
        <v>30466</v>
      </c>
      <c r="K125" s="1" t="s">
        <v>31163</v>
      </c>
      <c r="L125" s="1" t="s">
        <v>16125</v>
      </c>
      <c r="M125" s="1" t="s">
        <v>6701</v>
      </c>
      <c r="N125" s="1" t="s">
        <v>21354</v>
      </c>
      <c r="O125" s="1" t="s">
        <v>21832</v>
      </c>
      <c r="P125" s="1" t="s">
        <v>15988</v>
      </c>
      <c r="Q125" s="1" t="s">
        <v>18682</v>
      </c>
      <c r="R125" s="1" t="s">
        <v>31464</v>
      </c>
      <c r="S125" s="1" t="s">
        <v>15832</v>
      </c>
      <c r="T125" s="1" t="s">
        <v>18837</v>
      </c>
    </row>
    <row r="126" spans="1:21" x14ac:dyDescent="0.25">
      <c r="A126" s="1" t="s">
        <v>21</v>
      </c>
      <c r="B126">
        <v>36261</v>
      </c>
      <c r="C126" s="1" t="s">
        <v>1774</v>
      </c>
      <c r="D126" s="1" t="s">
        <v>581</v>
      </c>
      <c r="E126" s="1" t="s">
        <v>54</v>
      </c>
      <c r="F126" s="1" t="s">
        <v>26</v>
      </c>
      <c r="G126" s="1" t="s">
        <v>1108</v>
      </c>
      <c r="H126">
        <v>1</v>
      </c>
      <c r="I126" s="1" t="s">
        <v>35308</v>
      </c>
      <c r="J126" s="1" t="s">
        <v>26</v>
      </c>
      <c r="K126" s="1" t="s">
        <v>26</v>
      </c>
      <c r="L126" s="1" t="s">
        <v>26</v>
      </c>
      <c r="M126" s="1" t="s">
        <v>26</v>
      </c>
      <c r="N126" s="1" t="s">
        <v>26</v>
      </c>
      <c r="O126" s="1" t="s">
        <v>26</v>
      </c>
      <c r="P126" s="1" t="s">
        <v>26</v>
      </c>
      <c r="Q126" s="1" t="s">
        <v>26</v>
      </c>
      <c r="R126" s="1" t="s">
        <v>26</v>
      </c>
      <c r="S126" s="1" t="s">
        <v>26</v>
      </c>
      <c r="T126" s="1" t="s">
        <v>26</v>
      </c>
    </row>
    <row r="127" spans="1:21" x14ac:dyDescent="0.25">
      <c r="A127" s="1" t="s">
        <v>21</v>
      </c>
      <c r="B127">
        <v>36262</v>
      </c>
      <c r="C127" s="1" t="s">
        <v>1782</v>
      </c>
      <c r="D127" s="1" t="s">
        <v>581</v>
      </c>
      <c r="E127" s="1" t="s">
        <v>54</v>
      </c>
      <c r="F127" s="1" t="s">
        <v>26</v>
      </c>
      <c r="G127" s="1" t="s">
        <v>1108</v>
      </c>
      <c r="H127">
        <v>1</v>
      </c>
      <c r="I127" s="1" t="s">
        <v>35308</v>
      </c>
      <c r="J127" s="1" t="s">
        <v>26</v>
      </c>
      <c r="K127" s="1" t="s">
        <v>35558</v>
      </c>
      <c r="L127" s="1" t="s">
        <v>26</v>
      </c>
      <c r="M127" s="1" t="s">
        <v>26</v>
      </c>
      <c r="N127" s="1" t="s">
        <v>26</v>
      </c>
      <c r="O127" s="1" t="s">
        <v>26</v>
      </c>
      <c r="P127" s="1" t="s">
        <v>26</v>
      </c>
      <c r="Q127" s="1" t="s">
        <v>26</v>
      </c>
      <c r="R127" s="1" t="s">
        <v>35460</v>
      </c>
      <c r="S127" s="1" t="s">
        <v>26</v>
      </c>
      <c r="T127" s="1" t="s">
        <v>26</v>
      </c>
      <c r="U127">
        <v>2019</v>
      </c>
    </row>
    <row r="128" spans="1:21" x14ac:dyDescent="0.25">
      <c r="A128" s="1" t="s">
        <v>21</v>
      </c>
      <c r="B128">
        <v>36274</v>
      </c>
      <c r="C128" s="1" t="s">
        <v>1795</v>
      </c>
      <c r="D128" s="1" t="s">
        <v>581</v>
      </c>
      <c r="E128" s="1" t="s">
        <v>54</v>
      </c>
      <c r="F128" s="1" t="s">
        <v>26</v>
      </c>
      <c r="G128" s="1" t="s">
        <v>1108</v>
      </c>
      <c r="H128">
        <v>1</v>
      </c>
      <c r="I128" s="1" t="s">
        <v>35308</v>
      </c>
      <c r="J128" s="1" t="s">
        <v>6701</v>
      </c>
      <c r="K128" s="1" t="s">
        <v>31495</v>
      </c>
      <c r="L128" s="1" t="s">
        <v>6701</v>
      </c>
      <c r="M128" s="1" t="s">
        <v>6701</v>
      </c>
      <c r="N128" s="1" t="s">
        <v>35559</v>
      </c>
      <c r="O128" s="1" t="s">
        <v>35560</v>
      </c>
      <c r="P128" s="1" t="s">
        <v>35313</v>
      </c>
      <c r="Q128" s="1" t="s">
        <v>6701</v>
      </c>
      <c r="R128" s="1" t="s">
        <v>35561</v>
      </c>
      <c r="S128" s="1" t="s">
        <v>6701</v>
      </c>
      <c r="T128" s="1" t="s">
        <v>18837</v>
      </c>
      <c r="U128">
        <v>2017</v>
      </c>
    </row>
    <row r="129" spans="1:21" x14ac:dyDescent="0.25">
      <c r="A129" s="1" t="s">
        <v>21</v>
      </c>
      <c r="B129">
        <v>36282</v>
      </c>
      <c r="C129" s="1" t="s">
        <v>1806</v>
      </c>
      <c r="D129" s="1" t="s">
        <v>581</v>
      </c>
      <c r="E129" s="1" t="s">
        <v>54</v>
      </c>
      <c r="F129" s="1" t="s">
        <v>26</v>
      </c>
      <c r="G129" s="1" t="s">
        <v>1108</v>
      </c>
      <c r="H129">
        <v>1</v>
      </c>
      <c r="I129" s="1" t="s">
        <v>35308</v>
      </c>
      <c r="J129" s="1" t="s">
        <v>26</v>
      </c>
      <c r="K129" s="1" t="s">
        <v>26</v>
      </c>
      <c r="L129" s="1" t="s">
        <v>26</v>
      </c>
      <c r="M129" s="1" t="s">
        <v>26</v>
      </c>
      <c r="N129" s="1" t="s">
        <v>26</v>
      </c>
      <c r="O129" s="1" t="s">
        <v>26</v>
      </c>
      <c r="P129" s="1" t="s">
        <v>26</v>
      </c>
      <c r="Q129" s="1" t="s">
        <v>26</v>
      </c>
      <c r="R129" s="1" t="s">
        <v>26</v>
      </c>
      <c r="S129" s="1" t="s">
        <v>26</v>
      </c>
      <c r="T129" s="1" t="s">
        <v>26</v>
      </c>
    </row>
    <row r="130" spans="1:21" x14ac:dyDescent="0.25">
      <c r="A130" s="1" t="s">
        <v>21</v>
      </c>
      <c r="B130">
        <v>36285</v>
      </c>
      <c r="C130" s="1" t="s">
        <v>1808</v>
      </c>
      <c r="D130" s="1" t="s">
        <v>581</v>
      </c>
      <c r="E130" s="1" t="s">
        <v>54</v>
      </c>
      <c r="F130" s="1" t="s">
        <v>26</v>
      </c>
      <c r="G130" s="1" t="s">
        <v>1108</v>
      </c>
      <c r="H130">
        <v>1</v>
      </c>
      <c r="I130" s="1" t="s">
        <v>35308</v>
      </c>
      <c r="J130" s="1" t="s">
        <v>26</v>
      </c>
      <c r="K130" s="1" t="s">
        <v>26</v>
      </c>
      <c r="L130" s="1" t="s">
        <v>26</v>
      </c>
      <c r="M130" s="1" t="s">
        <v>26</v>
      </c>
      <c r="N130" s="1" t="s">
        <v>26</v>
      </c>
      <c r="O130" s="1" t="s">
        <v>26</v>
      </c>
      <c r="P130" s="1" t="s">
        <v>26</v>
      </c>
      <c r="Q130" s="1" t="s">
        <v>26</v>
      </c>
      <c r="R130" s="1" t="s">
        <v>26</v>
      </c>
      <c r="S130" s="1" t="s">
        <v>26</v>
      </c>
      <c r="T130" s="1" t="s">
        <v>26</v>
      </c>
    </row>
    <row r="131" spans="1:21" x14ac:dyDescent="0.25">
      <c r="A131" s="1" t="s">
        <v>21</v>
      </c>
      <c r="B131">
        <v>36286</v>
      </c>
      <c r="C131" s="1" t="s">
        <v>1819</v>
      </c>
      <c r="D131" s="1" t="s">
        <v>581</v>
      </c>
      <c r="E131" s="1" t="s">
        <v>54</v>
      </c>
      <c r="F131" s="1" t="s">
        <v>26</v>
      </c>
      <c r="G131" s="1" t="s">
        <v>1108</v>
      </c>
      <c r="H131">
        <v>1</v>
      </c>
      <c r="I131" s="1" t="s">
        <v>35308</v>
      </c>
      <c r="J131" s="1" t="s">
        <v>31281</v>
      </c>
      <c r="K131" s="1" t="s">
        <v>35562</v>
      </c>
      <c r="L131" s="1" t="s">
        <v>16125</v>
      </c>
      <c r="M131" s="1" t="s">
        <v>34451</v>
      </c>
      <c r="N131" s="1" t="s">
        <v>20055</v>
      </c>
      <c r="O131" s="1" t="s">
        <v>15832</v>
      </c>
      <c r="P131" s="1" t="s">
        <v>6701</v>
      </c>
      <c r="Q131" s="1" t="s">
        <v>16125</v>
      </c>
      <c r="R131" s="1" t="s">
        <v>31464</v>
      </c>
      <c r="S131" s="1" t="s">
        <v>6701</v>
      </c>
      <c r="T131" s="1" t="s">
        <v>27222</v>
      </c>
    </row>
    <row r="132" spans="1:21" x14ac:dyDescent="0.25">
      <c r="A132" s="1" t="s">
        <v>21</v>
      </c>
      <c r="B132">
        <v>36410</v>
      </c>
      <c r="C132" s="1" t="s">
        <v>1832</v>
      </c>
      <c r="D132" s="1" t="s">
        <v>23</v>
      </c>
      <c r="E132" s="1" t="s">
        <v>24</v>
      </c>
      <c r="F132" s="1" t="s">
        <v>26</v>
      </c>
      <c r="G132" s="1" t="s">
        <v>1108</v>
      </c>
      <c r="H132">
        <v>1</v>
      </c>
      <c r="I132" s="1" t="s">
        <v>35308</v>
      </c>
      <c r="J132" s="1" t="s">
        <v>31406</v>
      </c>
      <c r="K132" s="1" t="s">
        <v>20055</v>
      </c>
      <c r="L132" s="1" t="s">
        <v>6701</v>
      </c>
      <c r="M132" s="1" t="s">
        <v>25856</v>
      </c>
      <c r="N132" s="1" t="s">
        <v>21302</v>
      </c>
      <c r="O132" s="1" t="s">
        <v>6701</v>
      </c>
      <c r="P132" s="1" t="s">
        <v>16125</v>
      </c>
      <c r="Q132" s="1" t="s">
        <v>6701</v>
      </c>
      <c r="R132" s="1" t="s">
        <v>18682</v>
      </c>
      <c r="S132" s="1" t="s">
        <v>21832</v>
      </c>
      <c r="T132" s="1" t="s">
        <v>18837</v>
      </c>
      <c r="U132">
        <v>2016</v>
      </c>
    </row>
    <row r="133" spans="1:21" x14ac:dyDescent="0.25">
      <c r="A133" s="1" t="s">
        <v>21</v>
      </c>
      <c r="B133">
        <v>36426</v>
      </c>
      <c r="C133" s="1" t="s">
        <v>1842</v>
      </c>
      <c r="D133" s="1" t="s">
        <v>1843</v>
      </c>
      <c r="E133" s="1" t="s">
        <v>54</v>
      </c>
      <c r="F133" s="1" t="s">
        <v>26</v>
      </c>
      <c r="G133" s="1" t="s">
        <v>1108</v>
      </c>
      <c r="H133">
        <v>1</v>
      </c>
      <c r="I133" s="1" t="s">
        <v>35308</v>
      </c>
      <c r="J133" s="1" t="s">
        <v>6701</v>
      </c>
      <c r="K133" s="1" t="s">
        <v>35563</v>
      </c>
      <c r="L133" s="1" t="s">
        <v>6701</v>
      </c>
      <c r="M133" s="1" t="s">
        <v>6701</v>
      </c>
      <c r="N133" s="1" t="s">
        <v>6701</v>
      </c>
      <c r="O133" s="1" t="s">
        <v>35564</v>
      </c>
      <c r="P133" s="1" t="s">
        <v>6701</v>
      </c>
      <c r="Q133" s="1" t="s">
        <v>6701</v>
      </c>
      <c r="R133" s="1" t="s">
        <v>6701</v>
      </c>
      <c r="S133" s="1" t="s">
        <v>25661</v>
      </c>
      <c r="T133" s="1" t="s">
        <v>18837</v>
      </c>
      <c r="U133">
        <v>2019</v>
      </c>
    </row>
    <row r="134" spans="1:21" x14ac:dyDescent="0.25">
      <c r="A134" s="1" t="s">
        <v>21</v>
      </c>
      <c r="B134">
        <v>36469</v>
      </c>
      <c r="C134" s="1" t="s">
        <v>1847</v>
      </c>
      <c r="D134" s="1" t="s">
        <v>581</v>
      </c>
      <c r="E134" s="1" t="s">
        <v>54</v>
      </c>
      <c r="F134" s="1" t="s">
        <v>26</v>
      </c>
      <c r="G134" s="1" t="s">
        <v>1108</v>
      </c>
      <c r="H134">
        <v>1</v>
      </c>
      <c r="I134" s="1" t="s">
        <v>35308</v>
      </c>
      <c r="J134" s="1" t="s">
        <v>26</v>
      </c>
      <c r="K134" s="1" t="s">
        <v>26</v>
      </c>
      <c r="L134" s="1" t="s">
        <v>26</v>
      </c>
      <c r="M134" s="1" t="s">
        <v>26</v>
      </c>
      <c r="N134" s="1" t="s">
        <v>26</v>
      </c>
      <c r="O134" s="1" t="s">
        <v>26</v>
      </c>
      <c r="P134" s="1" t="s">
        <v>26</v>
      </c>
      <c r="Q134" s="1" t="s">
        <v>26</v>
      </c>
      <c r="R134" s="1" t="s">
        <v>26</v>
      </c>
      <c r="S134" s="1" t="s">
        <v>26</v>
      </c>
      <c r="T134" s="1" t="s">
        <v>26</v>
      </c>
    </row>
    <row r="135" spans="1:21" x14ac:dyDescent="0.25">
      <c r="A135" s="1" t="s">
        <v>21</v>
      </c>
      <c r="B135">
        <v>36470</v>
      </c>
      <c r="C135" s="1" t="s">
        <v>1853</v>
      </c>
      <c r="D135" s="1" t="s">
        <v>581</v>
      </c>
      <c r="E135" s="1" t="s">
        <v>54</v>
      </c>
      <c r="F135" s="1" t="s">
        <v>26</v>
      </c>
      <c r="G135" s="1" t="s">
        <v>1108</v>
      </c>
      <c r="H135">
        <v>1</v>
      </c>
      <c r="I135" s="1" t="s">
        <v>35308</v>
      </c>
      <c r="J135" s="1" t="s">
        <v>26</v>
      </c>
      <c r="K135" s="1" t="s">
        <v>35565</v>
      </c>
      <c r="L135" s="1" t="s">
        <v>26</v>
      </c>
      <c r="M135" s="1" t="s">
        <v>26</v>
      </c>
      <c r="N135" s="1" t="s">
        <v>26</v>
      </c>
      <c r="O135" s="1" t="s">
        <v>26</v>
      </c>
      <c r="P135" s="1" t="s">
        <v>26</v>
      </c>
      <c r="Q135" s="1" t="s">
        <v>26</v>
      </c>
      <c r="R135" s="1" t="s">
        <v>26</v>
      </c>
      <c r="S135" s="1" t="s">
        <v>26</v>
      </c>
      <c r="T135" s="1" t="s">
        <v>26</v>
      </c>
    </row>
    <row r="136" spans="1:21" x14ac:dyDescent="0.25">
      <c r="A136" s="1" t="s">
        <v>21</v>
      </c>
      <c r="B136">
        <v>36477</v>
      </c>
      <c r="C136" s="1" t="s">
        <v>1855</v>
      </c>
      <c r="D136" s="1" t="s">
        <v>581</v>
      </c>
      <c r="E136" s="1" t="s">
        <v>54</v>
      </c>
      <c r="F136" s="1" t="s">
        <v>26</v>
      </c>
      <c r="G136" s="1" t="s">
        <v>1108</v>
      </c>
      <c r="H136">
        <v>1</v>
      </c>
      <c r="I136" s="1" t="s">
        <v>35308</v>
      </c>
      <c r="J136" s="1" t="s">
        <v>26</v>
      </c>
      <c r="K136" s="1" t="s">
        <v>26</v>
      </c>
      <c r="L136" s="1" t="s">
        <v>26</v>
      </c>
      <c r="M136" s="1" t="s">
        <v>26</v>
      </c>
      <c r="N136" s="1" t="s">
        <v>26</v>
      </c>
      <c r="O136" s="1" t="s">
        <v>26</v>
      </c>
      <c r="P136" s="1" t="s">
        <v>26</v>
      </c>
      <c r="Q136" s="1" t="s">
        <v>26</v>
      </c>
      <c r="R136" s="1" t="s">
        <v>26</v>
      </c>
      <c r="S136" s="1" t="s">
        <v>26</v>
      </c>
      <c r="T136" s="1" t="s">
        <v>26</v>
      </c>
    </row>
    <row r="137" spans="1:21" x14ac:dyDescent="0.25">
      <c r="A137" s="1" t="s">
        <v>21</v>
      </c>
      <c r="B137">
        <v>36492</v>
      </c>
      <c r="C137" s="1" t="s">
        <v>1856</v>
      </c>
      <c r="D137" s="1" t="s">
        <v>581</v>
      </c>
      <c r="E137" s="1" t="s">
        <v>54</v>
      </c>
      <c r="F137" s="1" t="s">
        <v>26</v>
      </c>
      <c r="G137" s="1" t="s">
        <v>1108</v>
      </c>
      <c r="H137">
        <v>1</v>
      </c>
      <c r="I137" s="1" t="s">
        <v>35308</v>
      </c>
      <c r="J137" s="1" t="s">
        <v>26</v>
      </c>
      <c r="K137" s="1" t="s">
        <v>26</v>
      </c>
      <c r="L137" s="1" t="s">
        <v>26</v>
      </c>
      <c r="M137" s="1" t="s">
        <v>6701</v>
      </c>
      <c r="N137" s="1" t="s">
        <v>6701</v>
      </c>
      <c r="O137" s="1" t="s">
        <v>6701</v>
      </c>
      <c r="P137" s="1" t="s">
        <v>26</v>
      </c>
      <c r="Q137" s="1" t="s">
        <v>26</v>
      </c>
      <c r="R137" s="1" t="s">
        <v>26</v>
      </c>
      <c r="S137" s="1" t="s">
        <v>26</v>
      </c>
      <c r="T137" s="1" t="s">
        <v>26</v>
      </c>
    </row>
    <row r="138" spans="1:21" x14ac:dyDescent="0.25">
      <c r="A138" s="1" t="s">
        <v>21</v>
      </c>
      <c r="B138">
        <v>36494</v>
      </c>
      <c r="C138" s="1" t="s">
        <v>1867</v>
      </c>
      <c r="D138" s="1" t="s">
        <v>581</v>
      </c>
      <c r="E138" s="1" t="s">
        <v>54</v>
      </c>
      <c r="F138" s="1" t="s">
        <v>26</v>
      </c>
      <c r="G138" s="1" t="s">
        <v>1108</v>
      </c>
      <c r="H138">
        <v>1</v>
      </c>
      <c r="I138" s="1" t="s">
        <v>35308</v>
      </c>
      <c r="J138" s="1" t="s">
        <v>21872</v>
      </c>
      <c r="K138" s="1" t="s">
        <v>35566</v>
      </c>
      <c r="L138" s="1" t="s">
        <v>35337</v>
      </c>
      <c r="M138" s="1" t="s">
        <v>6701</v>
      </c>
      <c r="N138" s="1" t="s">
        <v>35567</v>
      </c>
      <c r="O138" s="1" t="s">
        <v>27536</v>
      </c>
      <c r="P138" s="1" t="s">
        <v>15988</v>
      </c>
      <c r="Q138" s="1" t="s">
        <v>30653</v>
      </c>
      <c r="R138" s="1" t="s">
        <v>35412</v>
      </c>
      <c r="S138" s="1" t="s">
        <v>35439</v>
      </c>
      <c r="T138" s="1" t="s">
        <v>18837</v>
      </c>
      <c r="U138">
        <v>2017</v>
      </c>
    </row>
    <row r="139" spans="1:21" x14ac:dyDescent="0.25">
      <c r="A139" s="1" t="s">
        <v>21</v>
      </c>
      <c r="B139">
        <v>36501</v>
      </c>
      <c r="C139" s="1" t="s">
        <v>1871</v>
      </c>
      <c r="D139" s="1" t="s">
        <v>581</v>
      </c>
      <c r="E139" s="1" t="s">
        <v>54</v>
      </c>
      <c r="F139" s="1" t="s">
        <v>26</v>
      </c>
      <c r="G139" s="1" t="s">
        <v>1108</v>
      </c>
      <c r="H139">
        <v>1</v>
      </c>
      <c r="I139" s="1" t="s">
        <v>35308</v>
      </c>
      <c r="J139" s="1" t="s">
        <v>35568</v>
      </c>
      <c r="K139" s="1" t="s">
        <v>35569</v>
      </c>
      <c r="L139" s="1" t="s">
        <v>35506</v>
      </c>
      <c r="M139" s="1" t="s">
        <v>35570</v>
      </c>
      <c r="N139" s="1" t="s">
        <v>35571</v>
      </c>
      <c r="O139" s="1" t="s">
        <v>35572</v>
      </c>
      <c r="P139" s="1" t="s">
        <v>35573</v>
      </c>
      <c r="Q139" s="1" t="s">
        <v>35574</v>
      </c>
      <c r="R139" s="1" t="s">
        <v>35575</v>
      </c>
      <c r="S139" s="1" t="s">
        <v>35576</v>
      </c>
      <c r="T139" s="1" t="s">
        <v>18837</v>
      </c>
      <c r="U139">
        <v>2018</v>
      </c>
    </row>
    <row r="140" spans="1:21" x14ac:dyDescent="0.25">
      <c r="A140" s="1" t="s">
        <v>21</v>
      </c>
      <c r="B140">
        <v>36504</v>
      </c>
      <c r="C140" s="1" t="s">
        <v>1877</v>
      </c>
      <c r="D140" s="1" t="s">
        <v>581</v>
      </c>
      <c r="E140" s="1" t="s">
        <v>54</v>
      </c>
      <c r="F140" s="1" t="s">
        <v>26</v>
      </c>
      <c r="G140" s="1" t="s">
        <v>1108</v>
      </c>
      <c r="H140">
        <v>1</v>
      </c>
      <c r="I140" s="1" t="s">
        <v>35308</v>
      </c>
      <c r="J140" s="1" t="s">
        <v>26</v>
      </c>
      <c r="K140" s="1" t="s">
        <v>26</v>
      </c>
      <c r="L140" s="1" t="s">
        <v>26</v>
      </c>
      <c r="M140" s="1" t="s">
        <v>26</v>
      </c>
      <c r="N140" s="1" t="s">
        <v>26</v>
      </c>
      <c r="O140" s="1" t="s">
        <v>26</v>
      </c>
      <c r="P140" s="1" t="s">
        <v>26</v>
      </c>
      <c r="Q140" s="1" t="s">
        <v>26</v>
      </c>
      <c r="R140" s="1" t="s">
        <v>26</v>
      </c>
      <c r="S140" s="1" t="s">
        <v>26</v>
      </c>
      <c r="T140" s="1" t="s">
        <v>26</v>
      </c>
    </row>
    <row r="141" spans="1:21" x14ac:dyDescent="0.25">
      <c r="A141" s="1" t="s">
        <v>21</v>
      </c>
      <c r="B141">
        <v>37241</v>
      </c>
      <c r="C141" s="1" t="s">
        <v>1883</v>
      </c>
      <c r="D141" s="1" t="s">
        <v>23</v>
      </c>
      <c r="E141" s="1" t="s">
        <v>24</v>
      </c>
      <c r="F141" s="1" t="s">
        <v>26</v>
      </c>
      <c r="G141" s="1" t="s">
        <v>1108</v>
      </c>
      <c r="H141">
        <v>1</v>
      </c>
      <c r="I141" s="1" t="s">
        <v>35308</v>
      </c>
      <c r="J141" s="1" t="s">
        <v>6701</v>
      </c>
      <c r="K141" s="1" t="s">
        <v>15988</v>
      </c>
      <c r="L141" s="1" t="s">
        <v>6701</v>
      </c>
      <c r="M141" s="1" t="s">
        <v>20934</v>
      </c>
      <c r="N141" s="1" t="s">
        <v>30466</v>
      </c>
      <c r="O141" s="1" t="s">
        <v>18682</v>
      </c>
      <c r="P141" s="1" t="s">
        <v>31490</v>
      </c>
      <c r="Q141" s="1" t="s">
        <v>18682</v>
      </c>
      <c r="R141" s="1" t="s">
        <v>25520</v>
      </c>
      <c r="S141" s="1" t="s">
        <v>14781</v>
      </c>
      <c r="T141" s="1" t="s">
        <v>18837</v>
      </c>
      <c r="U141">
        <v>2018</v>
      </c>
    </row>
    <row r="142" spans="1:21" x14ac:dyDescent="0.25">
      <c r="A142" s="1" t="s">
        <v>21</v>
      </c>
      <c r="B142">
        <v>37261</v>
      </c>
      <c r="C142" s="1" t="s">
        <v>1899</v>
      </c>
      <c r="D142" s="1" t="s">
        <v>651</v>
      </c>
      <c r="E142" s="1" t="s">
        <v>652</v>
      </c>
      <c r="F142" s="1" t="s">
        <v>26</v>
      </c>
      <c r="G142" s="1" t="s">
        <v>1108</v>
      </c>
      <c r="H142">
        <v>1</v>
      </c>
      <c r="I142" s="1" t="s">
        <v>35308</v>
      </c>
      <c r="J142" s="1" t="s">
        <v>26</v>
      </c>
      <c r="K142" s="1" t="s">
        <v>26</v>
      </c>
      <c r="L142" s="1" t="s">
        <v>26</v>
      </c>
      <c r="M142" s="1" t="s">
        <v>26</v>
      </c>
      <c r="N142" s="1" t="s">
        <v>26</v>
      </c>
      <c r="O142" s="1" t="s">
        <v>26</v>
      </c>
      <c r="P142" s="1" t="s">
        <v>26</v>
      </c>
      <c r="Q142" s="1" t="s">
        <v>26</v>
      </c>
      <c r="R142" s="1" t="s">
        <v>26</v>
      </c>
      <c r="S142" s="1" t="s">
        <v>26</v>
      </c>
      <c r="T142" s="1" t="s">
        <v>26</v>
      </c>
    </row>
    <row r="143" spans="1:21" x14ac:dyDescent="0.25">
      <c r="A143" s="1" t="s">
        <v>21</v>
      </c>
      <c r="B143">
        <v>42120</v>
      </c>
      <c r="C143" s="1" t="s">
        <v>1924</v>
      </c>
      <c r="D143" s="1" t="s">
        <v>793</v>
      </c>
      <c r="E143" s="1" t="s">
        <v>760</v>
      </c>
      <c r="F143" s="1" t="s">
        <v>26</v>
      </c>
      <c r="G143" s="1" t="s">
        <v>1108</v>
      </c>
      <c r="H143">
        <v>1</v>
      </c>
      <c r="I143" s="1" t="s">
        <v>35308</v>
      </c>
      <c r="J143" s="1" t="s">
        <v>15832</v>
      </c>
      <c r="K143" s="1" t="s">
        <v>15988</v>
      </c>
      <c r="L143" s="1" t="s">
        <v>21832</v>
      </c>
      <c r="M143" s="1" t="s">
        <v>26</v>
      </c>
      <c r="N143" s="1" t="s">
        <v>20952</v>
      </c>
      <c r="O143" s="1" t="s">
        <v>13366</v>
      </c>
      <c r="P143" s="1" t="s">
        <v>20934</v>
      </c>
      <c r="Q143" s="1" t="s">
        <v>26</v>
      </c>
      <c r="R143" s="1" t="s">
        <v>30466</v>
      </c>
      <c r="S143" s="1" t="s">
        <v>26</v>
      </c>
      <c r="T143" s="1" t="s">
        <v>26</v>
      </c>
      <c r="U143">
        <v>2018</v>
      </c>
    </row>
    <row r="144" spans="1:21" x14ac:dyDescent="0.25">
      <c r="A144" s="1" t="s">
        <v>21</v>
      </c>
      <c r="B144">
        <v>42123</v>
      </c>
      <c r="C144" s="1" t="s">
        <v>1941</v>
      </c>
      <c r="D144" s="1" t="s">
        <v>793</v>
      </c>
      <c r="E144" s="1" t="s">
        <v>760</v>
      </c>
      <c r="F144" s="1" t="s">
        <v>26</v>
      </c>
      <c r="G144" s="1" t="s">
        <v>1108</v>
      </c>
      <c r="H144">
        <v>1</v>
      </c>
      <c r="I144" s="1" t="s">
        <v>35308</v>
      </c>
      <c r="J144" s="1" t="s">
        <v>6701</v>
      </c>
      <c r="K144" s="1" t="s">
        <v>6701</v>
      </c>
      <c r="L144" s="1" t="s">
        <v>31464</v>
      </c>
      <c r="M144" s="1" t="s">
        <v>6701</v>
      </c>
      <c r="N144" s="1" t="s">
        <v>23816</v>
      </c>
      <c r="O144" s="1" t="s">
        <v>6701</v>
      </c>
      <c r="P144" s="1" t="s">
        <v>6701</v>
      </c>
      <c r="Q144" s="1" t="s">
        <v>6701</v>
      </c>
      <c r="R144" s="1" t="s">
        <v>6701</v>
      </c>
      <c r="S144" s="1" t="s">
        <v>18682</v>
      </c>
      <c r="T144" s="1" t="s">
        <v>18837</v>
      </c>
    </row>
    <row r="145" spans="1:21" x14ac:dyDescent="0.25">
      <c r="A145" s="1" t="s">
        <v>21</v>
      </c>
      <c r="B145">
        <v>42178</v>
      </c>
      <c r="C145" s="1" t="s">
        <v>1947</v>
      </c>
      <c r="D145" s="1" t="s">
        <v>1948</v>
      </c>
      <c r="E145" s="1" t="s">
        <v>760</v>
      </c>
      <c r="F145" s="1" t="s">
        <v>26</v>
      </c>
      <c r="G145" s="1" t="s">
        <v>1108</v>
      </c>
      <c r="H145">
        <v>1</v>
      </c>
      <c r="I145" s="1" t="s">
        <v>35308</v>
      </c>
      <c r="J145" s="1" t="s">
        <v>6701</v>
      </c>
      <c r="K145" s="1" t="s">
        <v>26</v>
      </c>
      <c r="L145" s="1" t="s">
        <v>16126</v>
      </c>
      <c r="M145" s="1" t="s">
        <v>6701</v>
      </c>
      <c r="N145" s="1" t="s">
        <v>23816</v>
      </c>
      <c r="O145" s="1" t="s">
        <v>31270</v>
      </c>
      <c r="P145" s="1" t="s">
        <v>6701</v>
      </c>
      <c r="Q145" s="1" t="s">
        <v>6701</v>
      </c>
      <c r="R145" s="1" t="s">
        <v>6701</v>
      </c>
      <c r="S145" s="1" t="s">
        <v>6701</v>
      </c>
      <c r="T145" s="1" t="s">
        <v>26</v>
      </c>
      <c r="U145">
        <v>2019</v>
      </c>
    </row>
    <row r="146" spans="1:21" x14ac:dyDescent="0.25">
      <c r="A146" s="1" t="s">
        <v>21</v>
      </c>
      <c r="B146">
        <v>42384</v>
      </c>
      <c r="C146" s="1" t="s">
        <v>1958</v>
      </c>
      <c r="D146" s="1" t="s">
        <v>211</v>
      </c>
      <c r="E146" s="1" t="s">
        <v>54</v>
      </c>
      <c r="F146" s="1" t="s">
        <v>26</v>
      </c>
      <c r="G146" s="1" t="s">
        <v>1108</v>
      </c>
      <c r="H146">
        <v>1</v>
      </c>
      <c r="I146" s="1" t="s">
        <v>35308</v>
      </c>
      <c r="J146" s="1" t="s">
        <v>35577</v>
      </c>
      <c r="K146" s="1" t="s">
        <v>35387</v>
      </c>
      <c r="L146" s="1" t="s">
        <v>29601</v>
      </c>
      <c r="M146" s="1" t="s">
        <v>35578</v>
      </c>
      <c r="N146" s="1" t="s">
        <v>35579</v>
      </c>
      <c r="O146" s="1" t="s">
        <v>35580</v>
      </c>
      <c r="P146" s="1" t="s">
        <v>35581</v>
      </c>
      <c r="Q146" s="1" t="s">
        <v>6701</v>
      </c>
      <c r="R146" s="1" t="s">
        <v>35384</v>
      </c>
      <c r="S146" s="1" t="s">
        <v>35582</v>
      </c>
      <c r="T146" s="1" t="s">
        <v>18837</v>
      </c>
      <c r="U146">
        <v>2018</v>
      </c>
    </row>
    <row r="147" spans="1:21" x14ac:dyDescent="0.25">
      <c r="A147" s="1" t="s">
        <v>21</v>
      </c>
      <c r="B147">
        <v>42388</v>
      </c>
      <c r="C147" s="1" t="s">
        <v>1963</v>
      </c>
      <c r="D147" s="1" t="s">
        <v>1964</v>
      </c>
      <c r="E147" s="1" t="s">
        <v>760</v>
      </c>
      <c r="F147" s="1" t="s">
        <v>26</v>
      </c>
      <c r="G147" s="1" t="s">
        <v>1108</v>
      </c>
      <c r="H147">
        <v>1</v>
      </c>
      <c r="I147" s="1" t="s">
        <v>35308</v>
      </c>
      <c r="J147" s="1" t="s">
        <v>6701</v>
      </c>
      <c r="K147" s="1" t="s">
        <v>6701</v>
      </c>
      <c r="L147" s="1" t="s">
        <v>6701</v>
      </c>
      <c r="M147" s="1" t="s">
        <v>6701</v>
      </c>
      <c r="N147" s="1" t="s">
        <v>35583</v>
      </c>
      <c r="O147" s="1" t="s">
        <v>35584</v>
      </c>
      <c r="P147" s="1" t="s">
        <v>35585</v>
      </c>
      <c r="Q147" s="1" t="s">
        <v>6701</v>
      </c>
      <c r="R147" s="1" t="s">
        <v>35586</v>
      </c>
      <c r="S147" s="1" t="s">
        <v>26</v>
      </c>
      <c r="T147" s="1" t="s">
        <v>26</v>
      </c>
      <c r="U147">
        <v>2018</v>
      </c>
    </row>
    <row r="148" spans="1:21" x14ac:dyDescent="0.25">
      <c r="A148" s="1" t="s">
        <v>21</v>
      </c>
      <c r="B148">
        <v>43905</v>
      </c>
      <c r="C148" s="1" t="s">
        <v>1972</v>
      </c>
      <c r="D148" s="1" t="s">
        <v>23</v>
      </c>
      <c r="E148" s="1" t="s">
        <v>24</v>
      </c>
      <c r="F148" s="1" t="s">
        <v>26</v>
      </c>
      <c r="G148" s="1" t="s">
        <v>1108</v>
      </c>
      <c r="H148">
        <v>1</v>
      </c>
      <c r="I148" s="1" t="s">
        <v>35308</v>
      </c>
      <c r="J148" s="1" t="s">
        <v>35587</v>
      </c>
      <c r="K148" s="1" t="s">
        <v>35588</v>
      </c>
      <c r="L148" s="1" t="s">
        <v>6701</v>
      </c>
      <c r="M148" s="1" t="s">
        <v>35589</v>
      </c>
      <c r="N148" s="1" t="s">
        <v>6701</v>
      </c>
      <c r="O148" s="1" t="s">
        <v>6701</v>
      </c>
      <c r="P148" s="1" t="s">
        <v>35309</v>
      </c>
      <c r="Q148" s="1" t="s">
        <v>6701</v>
      </c>
      <c r="R148" s="1" t="s">
        <v>27030</v>
      </c>
      <c r="S148" s="1" t="s">
        <v>26</v>
      </c>
      <c r="T148" s="1" t="s">
        <v>26</v>
      </c>
      <c r="U148">
        <v>2019</v>
      </c>
    </row>
    <row r="149" spans="1:21" x14ac:dyDescent="0.25">
      <c r="A149" s="1" t="s">
        <v>21</v>
      </c>
      <c r="B149">
        <v>43907</v>
      </c>
      <c r="C149" s="1" t="s">
        <v>1981</v>
      </c>
      <c r="D149" s="1" t="s">
        <v>23</v>
      </c>
      <c r="E149" s="1" t="s">
        <v>24</v>
      </c>
      <c r="F149" s="1" t="s">
        <v>26</v>
      </c>
      <c r="G149" s="1" t="s">
        <v>1108</v>
      </c>
      <c r="H149">
        <v>1</v>
      </c>
      <c r="I149" s="1" t="s">
        <v>35308</v>
      </c>
      <c r="J149" s="1" t="s">
        <v>28350</v>
      </c>
      <c r="K149" s="1" t="s">
        <v>19973</v>
      </c>
      <c r="L149" s="1" t="s">
        <v>18682</v>
      </c>
      <c r="M149" s="1" t="s">
        <v>6701</v>
      </c>
      <c r="N149" s="1" t="s">
        <v>6701</v>
      </c>
      <c r="O149" s="1" t="s">
        <v>6701</v>
      </c>
      <c r="P149" s="1" t="s">
        <v>31464</v>
      </c>
      <c r="Q149" s="1" t="s">
        <v>6701</v>
      </c>
      <c r="R149" s="1" t="s">
        <v>18682</v>
      </c>
      <c r="S149" s="1" t="s">
        <v>6701</v>
      </c>
      <c r="T149" s="1" t="s">
        <v>18837</v>
      </c>
      <c r="U149">
        <v>2019</v>
      </c>
    </row>
    <row r="150" spans="1:21" x14ac:dyDescent="0.25">
      <c r="A150" s="1" t="s">
        <v>21</v>
      </c>
      <c r="B150">
        <v>43908</v>
      </c>
      <c r="C150" s="1" t="s">
        <v>1998</v>
      </c>
      <c r="D150" s="1" t="s">
        <v>23</v>
      </c>
      <c r="E150" s="1" t="s">
        <v>24</v>
      </c>
      <c r="F150" s="1" t="s">
        <v>26</v>
      </c>
      <c r="G150" s="1" t="s">
        <v>1108</v>
      </c>
      <c r="H150">
        <v>1</v>
      </c>
      <c r="I150" s="1" t="s">
        <v>35308</v>
      </c>
      <c r="J150" s="1" t="s">
        <v>32417</v>
      </c>
      <c r="K150" s="1" t="s">
        <v>21832</v>
      </c>
      <c r="L150" s="1" t="s">
        <v>35590</v>
      </c>
      <c r="M150" s="1" t="s">
        <v>30466</v>
      </c>
      <c r="N150" s="1" t="s">
        <v>30466</v>
      </c>
      <c r="O150" s="1" t="s">
        <v>19271</v>
      </c>
      <c r="P150" s="1" t="s">
        <v>35458</v>
      </c>
      <c r="Q150" s="1" t="s">
        <v>6701</v>
      </c>
      <c r="R150" s="1" t="s">
        <v>35591</v>
      </c>
      <c r="S150" s="1" t="s">
        <v>26</v>
      </c>
      <c r="T150" s="1" t="s">
        <v>26</v>
      </c>
    </row>
    <row r="151" spans="1:21" x14ac:dyDescent="0.25">
      <c r="A151" s="1" t="s">
        <v>21</v>
      </c>
      <c r="B151">
        <v>43909</v>
      </c>
      <c r="C151" s="1" t="s">
        <v>2002</v>
      </c>
      <c r="D151" s="1" t="s">
        <v>23</v>
      </c>
      <c r="E151" s="1" t="s">
        <v>24</v>
      </c>
      <c r="F151" s="1" t="s">
        <v>26</v>
      </c>
      <c r="G151" s="1" t="s">
        <v>1108</v>
      </c>
      <c r="H151">
        <v>1</v>
      </c>
      <c r="I151" s="1" t="s">
        <v>35308</v>
      </c>
      <c r="J151" s="1" t="s">
        <v>16219</v>
      </c>
      <c r="K151" s="1" t="s">
        <v>31325</v>
      </c>
      <c r="L151" s="1" t="s">
        <v>6701</v>
      </c>
      <c r="M151" s="1" t="s">
        <v>21832</v>
      </c>
      <c r="N151" s="1" t="s">
        <v>6701</v>
      </c>
      <c r="O151" s="1" t="s">
        <v>6701</v>
      </c>
      <c r="P151" s="1" t="s">
        <v>6701</v>
      </c>
      <c r="Q151" s="1" t="s">
        <v>6701</v>
      </c>
      <c r="R151" s="1" t="s">
        <v>18682</v>
      </c>
      <c r="S151" s="1" t="s">
        <v>6701</v>
      </c>
      <c r="T151" s="1" t="s">
        <v>18837</v>
      </c>
    </row>
    <row r="152" spans="1:21" x14ac:dyDescent="0.25">
      <c r="A152" s="1" t="s">
        <v>21</v>
      </c>
      <c r="B152">
        <v>43910</v>
      </c>
      <c r="C152" s="1" t="s">
        <v>2023</v>
      </c>
      <c r="D152" s="1" t="s">
        <v>23</v>
      </c>
      <c r="E152" s="1" t="s">
        <v>24</v>
      </c>
      <c r="F152" s="1" t="s">
        <v>26</v>
      </c>
      <c r="G152" s="1" t="s">
        <v>1108</v>
      </c>
      <c r="H152">
        <v>1</v>
      </c>
      <c r="I152" s="1" t="s">
        <v>35308</v>
      </c>
      <c r="J152" s="1" t="s">
        <v>35592</v>
      </c>
      <c r="K152" s="1" t="s">
        <v>24930</v>
      </c>
      <c r="L152" s="1" t="s">
        <v>35373</v>
      </c>
      <c r="M152" s="1" t="s">
        <v>35593</v>
      </c>
      <c r="N152" s="1" t="s">
        <v>35332</v>
      </c>
      <c r="O152" s="1" t="s">
        <v>23902</v>
      </c>
      <c r="P152" s="1" t="s">
        <v>35458</v>
      </c>
      <c r="Q152" s="1" t="s">
        <v>6701</v>
      </c>
      <c r="R152" s="1" t="s">
        <v>31270</v>
      </c>
      <c r="S152" s="1" t="s">
        <v>35375</v>
      </c>
      <c r="T152" s="1" t="s">
        <v>18837</v>
      </c>
      <c r="U152">
        <v>2017</v>
      </c>
    </row>
    <row r="153" spans="1:21" x14ac:dyDescent="0.25">
      <c r="A153" s="1" t="s">
        <v>21</v>
      </c>
      <c r="B153">
        <v>43911</v>
      </c>
      <c r="C153" s="1" t="s">
        <v>2032</v>
      </c>
      <c r="D153" s="1" t="s">
        <v>448</v>
      </c>
      <c r="E153" s="1" t="s">
        <v>24</v>
      </c>
      <c r="F153" s="1" t="s">
        <v>26</v>
      </c>
      <c r="G153" s="1" t="s">
        <v>1108</v>
      </c>
      <c r="H153">
        <v>1</v>
      </c>
      <c r="I153" s="1" t="s">
        <v>35308</v>
      </c>
      <c r="J153" s="1" t="s">
        <v>26</v>
      </c>
      <c r="K153" s="1" t="s">
        <v>26</v>
      </c>
      <c r="L153" s="1" t="s">
        <v>26</v>
      </c>
      <c r="M153" s="1" t="s">
        <v>26</v>
      </c>
      <c r="N153" s="1" t="s">
        <v>26</v>
      </c>
      <c r="O153" s="1" t="s">
        <v>26</v>
      </c>
      <c r="P153" s="1" t="s">
        <v>26</v>
      </c>
      <c r="Q153" s="1" t="s">
        <v>26</v>
      </c>
      <c r="R153" s="1" t="s">
        <v>26</v>
      </c>
      <c r="S153" s="1" t="s">
        <v>26</v>
      </c>
      <c r="T153" s="1" t="s">
        <v>26</v>
      </c>
    </row>
    <row r="154" spans="1:21" x14ac:dyDescent="0.25">
      <c r="A154" s="1" t="s">
        <v>21</v>
      </c>
      <c r="B154">
        <v>43912</v>
      </c>
      <c r="C154" s="1" t="s">
        <v>2033</v>
      </c>
      <c r="D154" s="1" t="s">
        <v>448</v>
      </c>
      <c r="E154" s="1" t="s">
        <v>24</v>
      </c>
      <c r="F154" s="1" t="s">
        <v>26</v>
      </c>
      <c r="G154" s="1" t="s">
        <v>1108</v>
      </c>
      <c r="H154">
        <v>1</v>
      </c>
      <c r="I154" s="1" t="s">
        <v>35308</v>
      </c>
      <c r="J154" s="1" t="s">
        <v>31567</v>
      </c>
      <c r="K154" s="1" t="s">
        <v>25056</v>
      </c>
      <c r="L154" s="1" t="s">
        <v>6701</v>
      </c>
      <c r="M154" s="1" t="s">
        <v>6701</v>
      </c>
      <c r="N154" s="1" t="s">
        <v>15832</v>
      </c>
      <c r="O154" s="1" t="s">
        <v>6701</v>
      </c>
      <c r="P154" s="1" t="s">
        <v>21872</v>
      </c>
      <c r="Q154" s="1" t="s">
        <v>6701</v>
      </c>
      <c r="R154" s="1" t="s">
        <v>6701</v>
      </c>
      <c r="S154" s="1" t="s">
        <v>13366</v>
      </c>
      <c r="T154" s="1" t="s">
        <v>18837</v>
      </c>
      <c r="U154">
        <v>2019</v>
      </c>
    </row>
    <row r="155" spans="1:21" x14ac:dyDescent="0.25">
      <c r="A155" s="1" t="s">
        <v>21</v>
      </c>
      <c r="B155">
        <v>43914</v>
      </c>
      <c r="C155" s="1" t="s">
        <v>2043</v>
      </c>
      <c r="D155" s="1" t="s">
        <v>23</v>
      </c>
      <c r="E155" s="1" t="s">
        <v>24</v>
      </c>
      <c r="F155" s="1" t="s">
        <v>26</v>
      </c>
      <c r="G155" s="1" t="s">
        <v>1108</v>
      </c>
      <c r="H155">
        <v>1</v>
      </c>
      <c r="I155" s="1" t="s">
        <v>35308</v>
      </c>
      <c r="J155" s="1" t="s">
        <v>35594</v>
      </c>
      <c r="K155" s="1" t="s">
        <v>26959</v>
      </c>
      <c r="L155" s="1" t="s">
        <v>31270</v>
      </c>
      <c r="M155" s="1" t="s">
        <v>35595</v>
      </c>
      <c r="N155" s="1" t="s">
        <v>35392</v>
      </c>
      <c r="O155" s="1" t="s">
        <v>6701</v>
      </c>
      <c r="P155" s="1" t="s">
        <v>6701</v>
      </c>
      <c r="Q155" s="1" t="s">
        <v>6701</v>
      </c>
      <c r="R155" s="1" t="s">
        <v>6701</v>
      </c>
      <c r="S155" s="1" t="s">
        <v>6701</v>
      </c>
      <c r="T155" s="1" t="s">
        <v>18837</v>
      </c>
      <c r="U155">
        <v>2019</v>
      </c>
    </row>
    <row r="156" spans="1:21" x14ac:dyDescent="0.25">
      <c r="A156" s="1" t="s">
        <v>21</v>
      </c>
      <c r="B156">
        <v>43917</v>
      </c>
      <c r="C156" s="1" t="s">
        <v>2049</v>
      </c>
      <c r="D156" s="1" t="s">
        <v>2050</v>
      </c>
      <c r="E156" s="1" t="s">
        <v>54</v>
      </c>
      <c r="F156" s="1" t="s">
        <v>26</v>
      </c>
      <c r="G156" s="1" t="s">
        <v>1108</v>
      </c>
      <c r="H156">
        <v>1</v>
      </c>
      <c r="I156" s="1" t="s">
        <v>35308</v>
      </c>
      <c r="J156" s="1" t="s">
        <v>35596</v>
      </c>
      <c r="K156" s="1" t="s">
        <v>35370</v>
      </c>
      <c r="L156" s="1" t="s">
        <v>6701</v>
      </c>
      <c r="M156" s="1" t="s">
        <v>35597</v>
      </c>
      <c r="N156" s="1" t="s">
        <v>35598</v>
      </c>
      <c r="O156" s="1" t="s">
        <v>35599</v>
      </c>
      <c r="P156" s="1" t="s">
        <v>35600</v>
      </c>
      <c r="Q156" s="1" t="s">
        <v>6701</v>
      </c>
      <c r="R156" s="1" t="s">
        <v>35601</v>
      </c>
      <c r="S156" s="1" t="s">
        <v>32082</v>
      </c>
      <c r="T156" s="1" t="s">
        <v>18837</v>
      </c>
      <c r="U156">
        <v>2019</v>
      </c>
    </row>
    <row r="157" spans="1:21" x14ac:dyDescent="0.25">
      <c r="A157" s="1" t="s">
        <v>21</v>
      </c>
      <c r="B157">
        <v>43920</v>
      </c>
      <c r="C157" s="1" t="s">
        <v>2060</v>
      </c>
      <c r="D157" s="1" t="s">
        <v>2061</v>
      </c>
      <c r="E157" s="1" t="s">
        <v>54</v>
      </c>
      <c r="F157" s="1" t="s">
        <v>26</v>
      </c>
      <c r="G157" s="1" t="s">
        <v>1108</v>
      </c>
      <c r="H157">
        <v>1</v>
      </c>
      <c r="I157" s="1" t="s">
        <v>35308</v>
      </c>
      <c r="J157" s="1" t="s">
        <v>30636</v>
      </c>
      <c r="K157" s="1" t="s">
        <v>30466</v>
      </c>
      <c r="L157" s="1" t="s">
        <v>6701</v>
      </c>
      <c r="M157" s="1" t="s">
        <v>32021</v>
      </c>
      <c r="N157" s="1" t="s">
        <v>35332</v>
      </c>
      <c r="O157" s="1" t="s">
        <v>35313</v>
      </c>
      <c r="P157" s="1" t="s">
        <v>31652</v>
      </c>
      <c r="Q157" s="1" t="s">
        <v>35373</v>
      </c>
      <c r="R157" s="1" t="s">
        <v>32338</v>
      </c>
      <c r="S157" s="1" t="s">
        <v>16125</v>
      </c>
      <c r="T157" s="1" t="s">
        <v>18837</v>
      </c>
    </row>
    <row r="158" spans="1:21" x14ac:dyDescent="0.25">
      <c r="A158" s="1" t="s">
        <v>21</v>
      </c>
      <c r="B158">
        <v>43926</v>
      </c>
      <c r="C158" s="1" t="s">
        <v>2077</v>
      </c>
      <c r="D158" s="1" t="s">
        <v>753</v>
      </c>
      <c r="E158" s="1" t="s">
        <v>54</v>
      </c>
      <c r="F158" s="1" t="s">
        <v>26</v>
      </c>
      <c r="G158" s="1" t="s">
        <v>1108</v>
      </c>
      <c r="H158">
        <v>1</v>
      </c>
      <c r="I158" s="1" t="s">
        <v>35308</v>
      </c>
      <c r="J158" s="1" t="s">
        <v>21302</v>
      </c>
      <c r="K158" s="1" t="s">
        <v>31163</v>
      </c>
      <c r="L158" s="1" t="s">
        <v>31398</v>
      </c>
      <c r="M158" s="1" t="s">
        <v>13366</v>
      </c>
      <c r="N158" s="1" t="s">
        <v>16125</v>
      </c>
      <c r="O158" s="1" t="s">
        <v>18682</v>
      </c>
      <c r="P158" s="1" t="s">
        <v>15627</v>
      </c>
      <c r="Q158" s="1" t="s">
        <v>6701</v>
      </c>
      <c r="R158" s="1" t="s">
        <v>18682</v>
      </c>
      <c r="S158" s="1" t="s">
        <v>6701</v>
      </c>
      <c r="T158" s="1" t="s">
        <v>31693</v>
      </c>
      <c r="U158">
        <v>2020</v>
      </c>
    </row>
    <row r="159" spans="1:21" x14ac:dyDescent="0.25">
      <c r="A159" s="1" t="s">
        <v>21</v>
      </c>
      <c r="B159">
        <v>43928</v>
      </c>
      <c r="C159" s="1" t="s">
        <v>2089</v>
      </c>
      <c r="D159" s="1" t="s">
        <v>560</v>
      </c>
      <c r="E159" s="1" t="s">
        <v>561</v>
      </c>
      <c r="F159" s="1" t="s">
        <v>26</v>
      </c>
      <c r="G159" s="1" t="s">
        <v>1108</v>
      </c>
      <c r="H159">
        <v>1</v>
      </c>
      <c r="I159" s="1" t="s">
        <v>35308</v>
      </c>
      <c r="J159" s="1" t="s">
        <v>6701</v>
      </c>
      <c r="K159" s="1" t="s">
        <v>6701</v>
      </c>
      <c r="L159" s="1" t="s">
        <v>6701</v>
      </c>
      <c r="M159" s="1" t="s">
        <v>6701</v>
      </c>
      <c r="N159" s="1" t="s">
        <v>15627</v>
      </c>
      <c r="O159" s="1" t="s">
        <v>6701</v>
      </c>
      <c r="P159" s="1" t="s">
        <v>24156</v>
      </c>
      <c r="Q159" s="1" t="s">
        <v>6701</v>
      </c>
      <c r="R159" s="1" t="s">
        <v>21107</v>
      </c>
      <c r="S159" s="1" t="s">
        <v>6701</v>
      </c>
      <c r="T159" s="1" t="s">
        <v>18837</v>
      </c>
      <c r="U159">
        <v>2020</v>
      </c>
    </row>
    <row r="160" spans="1:21" x14ac:dyDescent="0.25">
      <c r="A160" s="1" t="s">
        <v>21</v>
      </c>
      <c r="B160">
        <v>43930</v>
      </c>
      <c r="C160" s="1" t="s">
        <v>2100</v>
      </c>
      <c r="D160" s="1" t="s">
        <v>706</v>
      </c>
      <c r="E160" s="1" t="s">
        <v>54</v>
      </c>
      <c r="F160" s="1" t="s">
        <v>26</v>
      </c>
      <c r="G160" s="1" t="s">
        <v>1108</v>
      </c>
      <c r="H160">
        <v>1</v>
      </c>
      <c r="I160" s="1" t="s">
        <v>35308</v>
      </c>
      <c r="J160" s="1" t="s">
        <v>31567</v>
      </c>
      <c r="K160" s="1" t="s">
        <v>31522</v>
      </c>
      <c r="L160" s="1" t="s">
        <v>26</v>
      </c>
      <c r="M160" s="1" t="s">
        <v>25753</v>
      </c>
      <c r="N160" s="1" t="s">
        <v>26</v>
      </c>
      <c r="O160" s="1" t="s">
        <v>35370</v>
      </c>
      <c r="P160" s="1" t="s">
        <v>35469</v>
      </c>
      <c r="Q160" s="1" t="s">
        <v>26</v>
      </c>
      <c r="R160" s="1" t="s">
        <v>20519</v>
      </c>
      <c r="S160" s="1" t="s">
        <v>26</v>
      </c>
      <c r="T160" s="1" t="s">
        <v>26</v>
      </c>
    </row>
    <row r="161" spans="1:21" x14ac:dyDescent="0.25">
      <c r="A161" s="1" t="s">
        <v>21</v>
      </c>
      <c r="B161">
        <v>43932</v>
      </c>
      <c r="C161" s="1" t="s">
        <v>2110</v>
      </c>
      <c r="D161" s="1" t="s">
        <v>2111</v>
      </c>
      <c r="E161" s="1" t="s">
        <v>561</v>
      </c>
      <c r="F161" s="1" t="s">
        <v>26</v>
      </c>
      <c r="G161" s="1" t="s">
        <v>1108</v>
      </c>
      <c r="H161">
        <v>1</v>
      </c>
      <c r="I161" s="1" t="s">
        <v>35308</v>
      </c>
      <c r="J161" s="1" t="s">
        <v>31944</v>
      </c>
      <c r="K161" s="1" t="s">
        <v>19230</v>
      </c>
      <c r="L161" s="1" t="s">
        <v>6701</v>
      </c>
      <c r="M161" s="1" t="s">
        <v>6701</v>
      </c>
      <c r="N161" s="1" t="s">
        <v>35602</v>
      </c>
      <c r="O161" s="1" t="s">
        <v>23902</v>
      </c>
      <c r="P161" s="1" t="s">
        <v>35443</v>
      </c>
      <c r="Q161" s="1" t="s">
        <v>35603</v>
      </c>
      <c r="R161" s="1" t="s">
        <v>24185</v>
      </c>
      <c r="S161" s="1" t="s">
        <v>35355</v>
      </c>
      <c r="T161" s="1" t="s">
        <v>18837</v>
      </c>
      <c r="U161">
        <v>2018</v>
      </c>
    </row>
    <row r="162" spans="1:21" x14ac:dyDescent="0.25">
      <c r="A162" s="1" t="s">
        <v>21</v>
      </c>
      <c r="B162">
        <v>43934</v>
      </c>
      <c r="C162" s="1" t="s">
        <v>2136</v>
      </c>
      <c r="D162" s="1" t="s">
        <v>560</v>
      </c>
      <c r="E162" s="1" t="s">
        <v>561</v>
      </c>
      <c r="F162" s="1" t="s">
        <v>26</v>
      </c>
      <c r="G162" s="1" t="s">
        <v>1108</v>
      </c>
      <c r="H162">
        <v>1</v>
      </c>
      <c r="I162" s="1" t="s">
        <v>35308</v>
      </c>
      <c r="J162" s="1" t="s">
        <v>35604</v>
      </c>
      <c r="K162" s="1" t="s">
        <v>35401</v>
      </c>
      <c r="L162" s="1" t="s">
        <v>32056</v>
      </c>
      <c r="M162" s="1" t="s">
        <v>6701</v>
      </c>
      <c r="N162" s="1" t="s">
        <v>22273</v>
      </c>
      <c r="O162" s="1" t="s">
        <v>35326</v>
      </c>
      <c r="P162" s="1" t="s">
        <v>35337</v>
      </c>
      <c r="Q162" s="1" t="s">
        <v>6701</v>
      </c>
      <c r="R162" s="1" t="s">
        <v>13366</v>
      </c>
      <c r="S162" s="1" t="s">
        <v>6701</v>
      </c>
      <c r="T162" s="1" t="s">
        <v>18837</v>
      </c>
      <c r="U162">
        <v>2018</v>
      </c>
    </row>
    <row r="163" spans="1:21" x14ac:dyDescent="0.25">
      <c r="A163" s="1" t="s">
        <v>21</v>
      </c>
      <c r="B163">
        <v>43937</v>
      </c>
      <c r="C163" s="1" t="s">
        <v>2137</v>
      </c>
      <c r="D163" s="1" t="s">
        <v>2111</v>
      </c>
      <c r="E163" s="1" t="s">
        <v>561</v>
      </c>
      <c r="F163" s="1" t="s">
        <v>26</v>
      </c>
      <c r="G163" s="1" t="s">
        <v>1108</v>
      </c>
      <c r="H163">
        <v>1</v>
      </c>
      <c r="I163" s="1" t="s">
        <v>35308</v>
      </c>
      <c r="J163" s="1" t="s">
        <v>15627</v>
      </c>
      <c r="K163" s="1" t="s">
        <v>14781</v>
      </c>
      <c r="L163" s="1" t="s">
        <v>26</v>
      </c>
      <c r="M163" s="1" t="s">
        <v>26</v>
      </c>
      <c r="N163" s="1" t="s">
        <v>27036</v>
      </c>
      <c r="O163" s="1" t="s">
        <v>18682</v>
      </c>
      <c r="P163" s="1" t="s">
        <v>15988</v>
      </c>
      <c r="Q163" s="1" t="s">
        <v>14514</v>
      </c>
      <c r="R163" s="1" t="s">
        <v>26</v>
      </c>
      <c r="S163" s="1" t="s">
        <v>26</v>
      </c>
      <c r="T163" s="1" t="s">
        <v>26</v>
      </c>
      <c r="U163">
        <v>2019</v>
      </c>
    </row>
    <row r="164" spans="1:21" x14ac:dyDescent="0.25">
      <c r="A164" s="1" t="s">
        <v>21</v>
      </c>
      <c r="B164">
        <v>43938</v>
      </c>
      <c r="C164" s="1" t="s">
        <v>2152</v>
      </c>
      <c r="D164" s="1" t="s">
        <v>2153</v>
      </c>
      <c r="E164" s="1" t="s">
        <v>1554</v>
      </c>
      <c r="F164" s="1" t="s">
        <v>26</v>
      </c>
      <c r="G164" s="1" t="s">
        <v>1108</v>
      </c>
      <c r="H164">
        <v>1</v>
      </c>
      <c r="I164" s="1" t="s">
        <v>35308</v>
      </c>
      <c r="J164" s="1" t="s">
        <v>6701</v>
      </c>
      <c r="K164" s="1" t="s">
        <v>35605</v>
      </c>
      <c r="L164" s="1" t="s">
        <v>6701</v>
      </c>
      <c r="M164" s="1" t="s">
        <v>6701</v>
      </c>
      <c r="N164" s="1" t="s">
        <v>6701</v>
      </c>
      <c r="O164" s="1" t="s">
        <v>6701</v>
      </c>
      <c r="P164" s="1" t="s">
        <v>6701</v>
      </c>
      <c r="Q164" s="1" t="s">
        <v>6701</v>
      </c>
      <c r="R164" s="1" t="s">
        <v>35388</v>
      </c>
      <c r="S164" s="1" t="s">
        <v>6701</v>
      </c>
      <c r="T164" s="1" t="s">
        <v>18837</v>
      </c>
      <c r="U164">
        <v>2019</v>
      </c>
    </row>
    <row r="165" spans="1:21" x14ac:dyDescent="0.25">
      <c r="A165" s="1" t="s">
        <v>21</v>
      </c>
      <c r="B165">
        <v>43940</v>
      </c>
      <c r="C165" s="1" t="s">
        <v>2175</v>
      </c>
      <c r="D165" s="1" t="s">
        <v>211</v>
      </c>
      <c r="E165" s="1" t="s">
        <v>54</v>
      </c>
      <c r="F165" s="1" t="s">
        <v>26</v>
      </c>
      <c r="G165" s="1" t="s">
        <v>1108</v>
      </c>
      <c r="H165">
        <v>1</v>
      </c>
      <c r="I165" s="1" t="s">
        <v>35308</v>
      </c>
      <c r="J165" s="1" t="s">
        <v>23833</v>
      </c>
      <c r="K165" s="1" t="s">
        <v>35606</v>
      </c>
      <c r="L165" s="1" t="s">
        <v>22345</v>
      </c>
      <c r="M165" s="1" t="s">
        <v>35550</v>
      </c>
      <c r="N165" s="1" t="s">
        <v>35607</v>
      </c>
      <c r="O165" s="1" t="s">
        <v>35608</v>
      </c>
      <c r="P165" s="1" t="s">
        <v>35609</v>
      </c>
      <c r="Q165" s="1" t="s">
        <v>6701</v>
      </c>
      <c r="R165" s="1" t="s">
        <v>19389</v>
      </c>
      <c r="S165" s="1" t="s">
        <v>27465</v>
      </c>
      <c r="T165" s="1" t="s">
        <v>18837</v>
      </c>
    </row>
    <row r="166" spans="1:21" x14ac:dyDescent="0.25">
      <c r="A166" s="1" t="s">
        <v>21</v>
      </c>
      <c r="B166">
        <v>43970</v>
      </c>
      <c r="C166" s="1" t="s">
        <v>2183</v>
      </c>
      <c r="D166" s="1" t="s">
        <v>759</v>
      </c>
      <c r="E166" s="1" t="s">
        <v>760</v>
      </c>
      <c r="F166" s="1" t="s">
        <v>26</v>
      </c>
      <c r="G166" s="1" t="s">
        <v>1108</v>
      </c>
      <c r="H166">
        <v>1</v>
      </c>
      <c r="I166" s="1" t="s">
        <v>35308</v>
      </c>
      <c r="J166" s="1" t="s">
        <v>26</v>
      </c>
      <c r="K166" s="1" t="s">
        <v>26</v>
      </c>
      <c r="L166" s="1" t="s">
        <v>26</v>
      </c>
      <c r="M166" s="1" t="s">
        <v>26</v>
      </c>
      <c r="N166" s="1" t="s">
        <v>26</v>
      </c>
      <c r="O166" s="1" t="s">
        <v>26</v>
      </c>
      <c r="P166" s="1" t="s">
        <v>26</v>
      </c>
      <c r="Q166" s="1" t="s">
        <v>26</v>
      </c>
      <c r="R166" s="1" t="s">
        <v>26</v>
      </c>
      <c r="S166" s="1" t="s">
        <v>26</v>
      </c>
      <c r="T166" s="1" t="s">
        <v>26</v>
      </c>
    </row>
    <row r="167" spans="1:21" x14ac:dyDescent="0.25">
      <c r="A167" s="1" t="s">
        <v>21</v>
      </c>
      <c r="B167">
        <v>43975</v>
      </c>
      <c r="C167" s="1" t="s">
        <v>2191</v>
      </c>
      <c r="D167" s="1" t="s">
        <v>869</v>
      </c>
      <c r="E167" s="1" t="s">
        <v>760</v>
      </c>
      <c r="F167" s="1" t="s">
        <v>26</v>
      </c>
      <c r="G167" s="1" t="s">
        <v>1108</v>
      </c>
      <c r="H167">
        <v>1</v>
      </c>
      <c r="I167" s="1" t="s">
        <v>35308</v>
      </c>
      <c r="J167" s="1" t="s">
        <v>26</v>
      </c>
      <c r="K167" s="1" t="s">
        <v>16219</v>
      </c>
      <c r="L167" s="1" t="s">
        <v>26</v>
      </c>
      <c r="M167" s="1" t="s">
        <v>26</v>
      </c>
      <c r="N167" s="1" t="s">
        <v>26425</v>
      </c>
      <c r="O167" s="1" t="s">
        <v>26</v>
      </c>
      <c r="P167" s="1" t="s">
        <v>14781</v>
      </c>
      <c r="Q167" s="1" t="s">
        <v>26</v>
      </c>
      <c r="R167" s="1" t="s">
        <v>15832</v>
      </c>
      <c r="S167" s="1" t="s">
        <v>26</v>
      </c>
      <c r="T167" s="1" t="s">
        <v>26</v>
      </c>
    </row>
    <row r="168" spans="1:21" x14ac:dyDescent="0.25">
      <c r="A168" s="1" t="s">
        <v>21</v>
      </c>
      <c r="B168">
        <v>44077</v>
      </c>
      <c r="C168" s="1" t="s">
        <v>2200</v>
      </c>
      <c r="D168" s="1" t="s">
        <v>2201</v>
      </c>
      <c r="E168" s="1" t="s">
        <v>652</v>
      </c>
      <c r="F168" s="1" t="s">
        <v>26</v>
      </c>
      <c r="G168" s="1" t="s">
        <v>1108</v>
      </c>
      <c r="H168">
        <v>1</v>
      </c>
      <c r="I168" s="1" t="s">
        <v>35308</v>
      </c>
      <c r="J168" s="1" t="s">
        <v>26</v>
      </c>
      <c r="K168" s="1" t="s">
        <v>26</v>
      </c>
      <c r="L168" s="1" t="s">
        <v>30636</v>
      </c>
      <c r="M168" s="1" t="s">
        <v>26</v>
      </c>
      <c r="N168" s="1" t="s">
        <v>14514</v>
      </c>
      <c r="O168" s="1" t="s">
        <v>18885</v>
      </c>
      <c r="P168" s="1" t="s">
        <v>26</v>
      </c>
      <c r="Q168" s="1" t="s">
        <v>26</v>
      </c>
      <c r="R168" s="1" t="s">
        <v>26</v>
      </c>
      <c r="S168" s="1" t="s">
        <v>26</v>
      </c>
      <c r="T168" s="1" t="s">
        <v>26</v>
      </c>
    </row>
    <row r="169" spans="1:21" x14ac:dyDescent="0.25">
      <c r="A169" s="1" t="s">
        <v>21</v>
      </c>
      <c r="B169">
        <v>44080</v>
      </c>
      <c r="C169" s="1" t="s">
        <v>2210</v>
      </c>
      <c r="D169" s="1" t="s">
        <v>593</v>
      </c>
      <c r="E169" s="1" t="s">
        <v>594</v>
      </c>
      <c r="F169" s="1" t="s">
        <v>26</v>
      </c>
      <c r="G169" s="1" t="s">
        <v>1108</v>
      </c>
      <c r="H169">
        <v>1</v>
      </c>
      <c r="I169" s="1" t="s">
        <v>35308</v>
      </c>
      <c r="J169" s="1" t="s">
        <v>26</v>
      </c>
      <c r="K169" s="1" t="s">
        <v>26</v>
      </c>
      <c r="L169" s="1" t="s">
        <v>26</v>
      </c>
      <c r="M169" s="1" t="s">
        <v>26</v>
      </c>
      <c r="N169" s="1" t="s">
        <v>26</v>
      </c>
      <c r="O169" s="1" t="s">
        <v>26</v>
      </c>
      <c r="P169" s="1" t="s">
        <v>26</v>
      </c>
      <c r="Q169" s="1" t="s">
        <v>26</v>
      </c>
      <c r="R169" s="1" t="s">
        <v>26</v>
      </c>
      <c r="S169" s="1" t="s">
        <v>26</v>
      </c>
      <c r="T169" s="1" t="s">
        <v>26</v>
      </c>
    </row>
    <row r="170" spans="1:21" x14ac:dyDescent="0.25">
      <c r="A170" s="1" t="s">
        <v>21</v>
      </c>
      <c r="B170">
        <v>44081</v>
      </c>
      <c r="C170" s="1" t="s">
        <v>2211</v>
      </c>
      <c r="D170" s="1" t="s">
        <v>2212</v>
      </c>
      <c r="E170" s="1" t="s">
        <v>652</v>
      </c>
      <c r="F170" s="1" t="s">
        <v>26</v>
      </c>
      <c r="G170" s="1" t="s">
        <v>1108</v>
      </c>
      <c r="H170">
        <v>1</v>
      </c>
      <c r="I170" s="1" t="s">
        <v>35308</v>
      </c>
      <c r="J170" s="1" t="s">
        <v>14781</v>
      </c>
      <c r="K170" s="1" t="s">
        <v>35319</v>
      </c>
      <c r="L170" s="1" t="s">
        <v>6701</v>
      </c>
      <c r="M170" s="1" t="s">
        <v>6701</v>
      </c>
      <c r="N170" s="1" t="s">
        <v>35610</v>
      </c>
      <c r="O170" s="1" t="s">
        <v>35611</v>
      </c>
      <c r="P170" s="1" t="s">
        <v>6701</v>
      </c>
      <c r="Q170" s="1" t="s">
        <v>6701</v>
      </c>
      <c r="R170" s="1" t="s">
        <v>13366</v>
      </c>
      <c r="S170" s="1" t="s">
        <v>6701</v>
      </c>
      <c r="T170" s="1" t="s">
        <v>18837</v>
      </c>
      <c r="U170">
        <v>2019</v>
      </c>
    </row>
    <row r="171" spans="1:21" x14ac:dyDescent="0.25">
      <c r="A171" s="1" t="s">
        <v>21</v>
      </c>
      <c r="B171">
        <v>44185</v>
      </c>
      <c r="C171" s="1" t="s">
        <v>2215</v>
      </c>
      <c r="D171" s="1" t="s">
        <v>1116</v>
      </c>
      <c r="E171" s="1" t="s">
        <v>594</v>
      </c>
      <c r="F171" s="1" t="s">
        <v>26</v>
      </c>
      <c r="G171" s="1" t="s">
        <v>1108</v>
      </c>
      <c r="H171">
        <v>1</v>
      </c>
      <c r="I171" s="1" t="s">
        <v>35308</v>
      </c>
      <c r="J171" s="1" t="s">
        <v>25012</v>
      </c>
      <c r="K171" s="1" t="s">
        <v>35612</v>
      </c>
      <c r="L171" s="1" t="s">
        <v>26</v>
      </c>
      <c r="M171" s="1" t="s">
        <v>35320</v>
      </c>
      <c r="N171" s="1" t="s">
        <v>35333</v>
      </c>
      <c r="O171" s="1" t="s">
        <v>32991</v>
      </c>
      <c r="P171" s="1" t="s">
        <v>32082</v>
      </c>
      <c r="Q171" s="1" t="s">
        <v>26</v>
      </c>
      <c r="R171" s="1" t="s">
        <v>33598</v>
      </c>
      <c r="S171" s="1" t="s">
        <v>35613</v>
      </c>
      <c r="T171" s="1" t="s">
        <v>26</v>
      </c>
      <c r="U171">
        <v>2017</v>
      </c>
    </row>
    <row r="172" spans="1:21" x14ac:dyDescent="0.25">
      <c r="A172" s="1" t="s">
        <v>21</v>
      </c>
      <c r="B172">
        <v>44191</v>
      </c>
      <c r="C172" s="1" t="s">
        <v>2217</v>
      </c>
      <c r="D172" s="1" t="s">
        <v>1116</v>
      </c>
      <c r="E172" s="1" t="s">
        <v>594</v>
      </c>
      <c r="F172" s="1" t="s">
        <v>26</v>
      </c>
      <c r="G172" s="1" t="s">
        <v>1108</v>
      </c>
      <c r="H172">
        <v>1</v>
      </c>
      <c r="I172" s="1" t="s">
        <v>35308</v>
      </c>
      <c r="J172" s="1" t="s">
        <v>6701</v>
      </c>
      <c r="K172" s="1" t="s">
        <v>6701</v>
      </c>
      <c r="L172" s="1" t="s">
        <v>6701</v>
      </c>
      <c r="M172" s="1" t="s">
        <v>6701</v>
      </c>
      <c r="N172" s="1" t="s">
        <v>6701</v>
      </c>
      <c r="O172" s="1" t="s">
        <v>6701</v>
      </c>
      <c r="P172" s="1" t="s">
        <v>6701</v>
      </c>
      <c r="Q172" s="1" t="s">
        <v>6701</v>
      </c>
      <c r="R172" s="1" t="s">
        <v>6701</v>
      </c>
      <c r="S172" s="1" t="s">
        <v>6701</v>
      </c>
      <c r="T172" s="1" t="s">
        <v>6701</v>
      </c>
    </row>
    <row r="173" spans="1:21" x14ac:dyDescent="0.25">
      <c r="A173" s="1" t="s">
        <v>21</v>
      </c>
      <c r="B173">
        <v>44196</v>
      </c>
      <c r="C173" s="1" t="s">
        <v>2228</v>
      </c>
      <c r="D173" s="1" t="s">
        <v>1116</v>
      </c>
      <c r="E173" s="1" t="s">
        <v>594</v>
      </c>
      <c r="F173" s="1" t="s">
        <v>26</v>
      </c>
      <c r="G173" s="1" t="s">
        <v>1108</v>
      </c>
      <c r="H173">
        <v>1</v>
      </c>
      <c r="I173" s="1" t="s">
        <v>35308</v>
      </c>
      <c r="J173" s="1" t="s">
        <v>26</v>
      </c>
      <c r="K173" s="1" t="s">
        <v>26</v>
      </c>
      <c r="L173" s="1" t="s">
        <v>26</v>
      </c>
      <c r="M173" s="1" t="s">
        <v>26</v>
      </c>
      <c r="N173" s="1" t="s">
        <v>26</v>
      </c>
      <c r="O173" s="1" t="s">
        <v>26</v>
      </c>
      <c r="P173" s="1" t="s">
        <v>26</v>
      </c>
      <c r="Q173" s="1" t="s">
        <v>26</v>
      </c>
      <c r="R173" s="1" t="s">
        <v>26</v>
      </c>
      <c r="S173" s="1" t="s">
        <v>26</v>
      </c>
      <c r="T173" s="1" t="s">
        <v>26</v>
      </c>
    </row>
    <row r="174" spans="1:21" x14ac:dyDescent="0.25">
      <c r="A174" s="1" t="s">
        <v>21</v>
      </c>
      <c r="B174">
        <v>44205</v>
      </c>
      <c r="C174" s="1" t="s">
        <v>2229</v>
      </c>
      <c r="D174" s="1" t="s">
        <v>1116</v>
      </c>
      <c r="E174" s="1" t="s">
        <v>594</v>
      </c>
      <c r="F174" s="1" t="s">
        <v>26</v>
      </c>
      <c r="G174" s="1" t="s">
        <v>1108</v>
      </c>
      <c r="H174">
        <v>1</v>
      </c>
      <c r="I174" s="1" t="s">
        <v>35308</v>
      </c>
      <c r="J174" s="1" t="s">
        <v>26</v>
      </c>
      <c r="K174" s="1" t="s">
        <v>31087</v>
      </c>
      <c r="L174" s="1" t="s">
        <v>26</v>
      </c>
      <c r="M174" s="1" t="s">
        <v>26</v>
      </c>
      <c r="N174" s="1" t="s">
        <v>26</v>
      </c>
      <c r="O174" s="1" t="s">
        <v>26</v>
      </c>
      <c r="P174" s="1" t="s">
        <v>26</v>
      </c>
      <c r="Q174" s="1" t="s">
        <v>26</v>
      </c>
      <c r="R174" s="1" t="s">
        <v>15832</v>
      </c>
      <c r="S174" s="1" t="s">
        <v>26</v>
      </c>
      <c r="T174" s="1" t="s">
        <v>26</v>
      </c>
      <c r="U174">
        <v>2020</v>
      </c>
    </row>
    <row r="175" spans="1:21" x14ac:dyDescent="0.25">
      <c r="A175" s="1" t="s">
        <v>21</v>
      </c>
      <c r="B175">
        <v>44210</v>
      </c>
      <c r="C175" s="1" t="s">
        <v>2230</v>
      </c>
      <c r="D175" s="1" t="s">
        <v>1116</v>
      </c>
      <c r="E175" s="1" t="s">
        <v>594</v>
      </c>
      <c r="F175" s="1" t="s">
        <v>26</v>
      </c>
      <c r="G175" s="1" t="s">
        <v>1108</v>
      </c>
      <c r="H175">
        <v>1</v>
      </c>
      <c r="I175" s="1" t="s">
        <v>35308</v>
      </c>
      <c r="J175" s="1" t="s">
        <v>26</v>
      </c>
      <c r="K175" s="1" t="s">
        <v>26</v>
      </c>
      <c r="L175" s="1" t="s">
        <v>26</v>
      </c>
      <c r="M175" s="1" t="s">
        <v>26</v>
      </c>
      <c r="N175" s="1" t="s">
        <v>26</v>
      </c>
      <c r="O175" s="1" t="s">
        <v>26</v>
      </c>
      <c r="P175" s="1" t="s">
        <v>26</v>
      </c>
      <c r="Q175" s="1" t="s">
        <v>26</v>
      </c>
      <c r="R175" s="1" t="s">
        <v>26</v>
      </c>
      <c r="S175" s="1" t="s">
        <v>26</v>
      </c>
      <c r="T175" s="1" t="s">
        <v>26</v>
      </c>
    </row>
    <row r="176" spans="1:21" x14ac:dyDescent="0.25">
      <c r="A176" s="1" t="s">
        <v>21</v>
      </c>
      <c r="B176">
        <v>44299</v>
      </c>
      <c r="C176" s="1" t="s">
        <v>2243</v>
      </c>
      <c r="D176" s="1" t="s">
        <v>1116</v>
      </c>
      <c r="E176" s="1" t="s">
        <v>594</v>
      </c>
      <c r="F176" s="1" t="s">
        <v>26</v>
      </c>
      <c r="G176" s="1" t="s">
        <v>1108</v>
      </c>
      <c r="H176">
        <v>1</v>
      </c>
      <c r="I176" s="1" t="s">
        <v>35308</v>
      </c>
      <c r="J176" s="1" t="s">
        <v>31177</v>
      </c>
      <c r="K176" s="1" t="s">
        <v>21354</v>
      </c>
      <c r="L176" s="1" t="s">
        <v>6701</v>
      </c>
      <c r="M176" s="1" t="s">
        <v>6701</v>
      </c>
      <c r="N176" s="1" t="s">
        <v>6701</v>
      </c>
      <c r="O176" s="1" t="s">
        <v>6701</v>
      </c>
      <c r="P176" s="1" t="s">
        <v>6701</v>
      </c>
      <c r="Q176" s="1" t="s">
        <v>6701</v>
      </c>
      <c r="R176" s="1" t="s">
        <v>6701</v>
      </c>
      <c r="S176" s="1" t="s">
        <v>15832</v>
      </c>
      <c r="T176" s="1" t="s">
        <v>18837</v>
      </c>
      <c r="U176">
        <v>2017</v>
      </c>
    </row>
    <row r="177" spans="1:21" x14ac:dyDescent="0.25">
      <c r="A177" s="1" t="s">
        <v>21</v>
      </c>
      <c r="B177">
        <v>45219</v>
      </c>
      <c r="C177" s="1" t="s">
        <v>2252</v>
      </c>
      <c r="D177" s="1" t="s">
        <v>793</v>
      </c>
      <c r="E177" s="1" t="s">
        <v>760</v>
      </c>
      <c r="F177" s="1" t="s">
        <v>26</v>
      </c>
      <c r="G177" s="1" t="s">
        <v>1108</v>
      </c>
      <c r="H177">
        <v>1</v>
      </c>
      <c r="I177" s="1" t="s">
        <v>35308</v>
      </c>
      <c r="J177" s="1" t="s">
        <v>26</v>
      </c>
      <c r="K177" s="1" t="s">
        <v>26</v>
      </c>
      <c r="L177" s="1" t="s">
        <v>26</v>
      </c>
      <c r="M177" s="1" t="s">
        <v>26</v>
      </c>
      <c r="N177" s="1" t="s">
        <v>26</v>
      </c>
      <c r="O177" s="1" t="s">
        <v>26</v>
      </c>
      <c r="P177" s="1" t="s">
        <v>26</v>
      </c>
      <c r="Q177" s="1" t="s">
        <v>26</v>
      </c>
      <c r="R177" s="1" t="s">
        <v>26</v>
      </c>
      <c r="S177" s="1" t="s">
        <v>26</v>
      </c>
      <c r="T177" s="1" t="s">
        <v>26</v>
      </c>
    </row>
    <row r="178" spans="1:21" x14ac:dyDescent="0.25">
      <c r="A178" s="1" t="s">
        <v>21</v>
      </c>
      <c r="B178">
        <v>46263</v>
      </c>
      <c r="C178" s="1" t="s">
        <v>2253</v>
      </c>
      <c r="D178" s="1" t="s">
        <v>809</v>
      </c>
      <c r="E178" s="1" t="s">
        <v>810</v>
      </c>
      <c r="F178" s="1" t="s">
        <v>26</v>
      </c>
      <c r="G178" s="1" t="s">
        <v>1108</v>
      </c>
      <c r="H178">
        <v>1</v>
      </c>
      <c r="I178" s="1" t="s">
        <v>35308</v>
      </c>
      <c r="J178" s="1" t="s">
        <v>26</v>
      </c>
      <c r="K178" s="1" t="s">
        <v>26</v>
      </c>
      <c r="L178" s="1" t="s">
        <v>26</v>
      </c>
      <c r="M178" s="1" t="s">
        <v>26</v>
      </c>
      <c r="N178" s="1" t="s">
        <v>26</v>
      </c>
      <c r="O178" s="1" t="s">
        <v>26</v>
      </c>
      <c r="P178" s="1" t="s">
        <v>26</v>
      </c>
      <c r="Q178" s="1" t="s">
        <v>26</v>
      </c>
      <c r="R178" s="1" t="s">
        <v>26</v>
      </c>
      <c r="S178" s="1" t="s">
        <v>26</v>
      </c>
      <c r="T178" s="1" t="s">
        <v>26</v>
      </c>
    </row>
    <row r="179" spans="1:21" x14ac:dyDescent="0.25">
      <c r="A179" s="1" t="s">
        <v>21</v>
      </c>
      <c r="B179">
        <v>46470</v>
      </c>
      <c r="C179" s="1" t="s">
        <v>2254</v>
      </c>
      <c r="D179" s="1" t="s">
        <v>53</v>
      </c>
      <c r="E179" s="1" t="s">
        <v>54</v>
      </c>
      <c r="F179" s="1" t="s">
        <v>26</v>
      </c>
      <c r="G179" s="1" t="s">
        <v>1108</v>
      </c>
      <c r="H179">
        <v>1</v>
      </c>
      <c r="I179" s="1" t="s">
        <v>35308</v>
      </c>
      <c r="J179" s="1" t="s">
        <v>35423</v>
      </c>
      <c r="K179" s="1" t="s">
        <v>35320</v>
      </c>
      <c r="L179" s="1" t="s">
        <v>20544</v>
      </c>
      <c r="M179" s="1" t="s">
        <v>35614</v>
      </c>
      <c r="N179" s="1" t="s">
        <v>14781</v>
      </c>
      <c r="O179" s="1" t="s">
        <v>13366</v>
      </c>
      <c r="P179" s="1" t="s">
        <v>35615</v>
      </c>
      <c r="Q179" s="1" t="s">
        <v>6701</v>
      </c>
      <c r="R179" s="1" t="s">
        <v>35437</v>
      </c>
      <c r="S179" s="1" t="s">
        <v>35392</v>
      </c>
      <c r="T179" s="1" t="s">
        <v>18837</v>
      </c>
      <c r="U179">
        <v>2019</v>
      </c>
    </row>
    <row r="180" spans="1:21" x14ac:dyDescent="0.25">
      <c r="A180" s="1" t="s">
        <v>21</v>
      </c>
      <c r="B180">
        <v>46473</v>
      </c>
      <c r="C180" s="1" t="s">
        <v>2258</v>
      </c>
      <c r="D180" s="1" t="s">
        <v>53</v>
      </c>
      <c r="E180" s="1" t="s">
        <v>54</v>
      </c>
      <c r="F180" s="1" t="s">
        <v>26</v>
      </c>
      <c r="G180" s="1" t="s">
        <v>1108</v>
      </c>
      <c r="H180">
        <v>1</v>
      </c>
      <c r="I180" s="1" t="s">
        <v>35308</v>
      </c>
      <c r="J180" s="1" t="s">
        <v>26</v>
      </c>
      <c r="K180" s="1" t="s">
        <v>26</v>
      </c>
      <c r="L180" s="1" t="s">
        <v>26</v>
      </c>
      <c r="M180" s="1" t="s">
        <v>26</v>
      </c>
      <c r="N180" s="1" t="s">
        <v>26</v>
      </c>
      <c r="O180" s="1" t="s">
        <v>26</v>
      </c>
      <c r="P180" s="1" t="s">
        <v>26</v>
      </c>
      <c r="Q180" s="1" t="s">
        <v>26</v>
      </c>
      <c r="R180" s="1" t="s">
        <v>26</v>
      </c>
      <c r="S180" s="1" t="s">
        <v>26</v>
      </c>
      <c r="T180" s="1" t="s">
        <v>26</v>
      </c>
    </row>
    <row r="181" spans="1:21" x14ac:dyDescent="0.25">
      <c r="A181" s="1" t="s">
        <v>21</v>
      </c>
      <c r="B181">
        <v>46514</v>
      </c>
      <c r="C181" s="1" t="s">
        <v>2259</v>
      </c>
      <c r="D181" s="1" t="s">
        <v>426</v>
      </c>
      <c r="E181" s="1" t="s">
        <v>54</v>
      </c>
      <c r="F181" s="1" t="s">
        <v>26</v>
      </c>
      <c r="G181" s="1" t="s">
        <v>1108</v>
      </c>
      <c r="H181">
        <v>1</v>
      </c>
      <c r="I181" s="1" t="s">
        <v>35308</v>
      </c>
      <c r="J181" s="1" t="s">
        <v>35616</v>
      </c>
      <c r="K181" s="1" t="s">
        <v>35617</v>
      </c>
      <c r="L181" s="1" t="s">
        <v>35618</v>
      </c>
      <c r="M181" s="1" t="s">
        <v>6701</v>
      </c>
      <c r="N181" s="1" t="s">
        <v>35619</v>
      </c>
      <c r="O181" s="1" t="s">
        <v>35620</v>
      </c>
      <c r="P181" s="1" t="s">
        <v>35621</v>
      </c>
      <c r="Q181" s="1" t="s">
        <v>35544</v>
      </c>
      <c r="R181" s="1" t="s">
        <v>35622</v>
      </c>
      <c r="S181" s="1" t="s">
        <v>35469</v>
      </c>
      <c r="T181" s="1" t="s">
        <v>18837</v>
      </c>
      <c r="U181">
        <v>2017</v>
      </c>
    </row>
    <row r="182" spans="1:21" x14ac:dyDescent="0.25">
      <c r="A182" s="1" t="s">
        <v>21</v>
      </c>
      <c r="B182">
        <v>49172</v>
      </c>
      <c r="C182" s="1" t="s">
        <v>2268</v>
      </c>
      <c r="D182" s="1" t="s">
        <v>23</v>
      </c>
      <c r="E182" s="1" t="s">
        <v>24</v>
      </c>
      <c r="F182" s="1" t="s">
        <v>26</v>
      </c>
      <c r="G182" s="1" t="s">
        <v>1108</v>
      </c>
      <c r="H182">
        <v>1</v>
      </c>
      <c r="I182" s="1" t="s">
        <v>35308</v>
      </c>
      <c r="J182" s="1" t="s">
        <v>31398</v>
      </c>
      <c r="K182" s="1" t="s">
        <v>23815</v>
      </c>
      <c r="L182" s="1" t="s">
        <v>6701</v>
      </c>
      <c r="M182" s="1" t="s">
        <v>31120</v>
      </c>
      <c r="N182" s="1" t="s">
        <v>15832</v>
      </c>
      <c r="O182" s="1" t="s">
        <v>26</v>
      </c>
      <c r="P182" s="1" t="s">
        <v>26</v>
      </c>
      <c r="Q182" s="1" t="s">
        <v>26</v>
      </c>
      <c r="R182" s="1" t="s">
        <v>18682</v>
      </c>
      <c r="S182" s="1" t="s">
        <v>26</v>
      </c>
      <c r="T182" s="1" t="s">
        <v>26</v>
      </c>
    </row>
    <row r="183" spans="1:21" x14ac:dyDescent="0.25">
      <c r="A183" s="1" t="s">
        <v>21</v>
      </c>
      <c r="B183">
        <v>49327</v>
      </c>
      <c r="C183" s="1" t="s">
        <v>2270</v>
      </c>
      <c r="D183" s="1" t="s">
        <v>23</v>
      </c>
      <c r="E183" s="1" t="s">
        <v>24</v>
      </c>
      <c r="F183" s="1" t="s">
        <v>26</v>
      </c>
      <c r="G183" s="1" t="s">
        <v>1108</v>
      </c>
      <c r="H183">
        <v>1</v>
      </c>
      <c r="I183" s="1" t="s">
        <v>35308</v>
      </c>
      <c r="J183" s="1" t="s">
        <v>22799</v>
      </c>
      <c r="K183" s="1" t="s">
        <v>35623</v>
      </c>
      <c r="L183" s="1" t="s">
        <v>32758</v>
      </c>
      <c r="M183" s="1" t="s">
        <v>35614</v>
      </c>
      <c r="N183" s="1" t="s">
        <v>35321</v>
      </c>
      <c r="O183" s="1" t="s">
        <v>31270</v>
      </c>
      <c r="P183" s="1" t="s">
        <v>22799</v>
      </c>
      <c r="Q183" s="1" t="s">
        <v>6701</v>
      </c>
      <c r="R183" s="1" t="s">
        <v>35611</v>
      </c>
      <c r="S183" s="1" t="s">
        <v>35533</v>
      </c>
      <c r="T183" s="1" t="s">
        <v>18837</v>
      </c>
      <c r="U183">
        <v>2019</v>
      </c>
    </row>
    <row r="184" spans="1:21" x14ac:dyDescent="0.25">
      <c r="A184" s="1" t="s">
        <v>21</v>
      </c>
      <c r="B184">
        <v>49330</v>
      </c>
      <c r="C184" s="1" t="s">
        <v>2288</v>
      </c>
      <c r="D184" s="1" t="s">
        <v>23</v>
      </c>
      <c r="E184" s="1" t="s">
        <v>24</v>
      </c>
      <c r="F184" s="1" t="s">
        <v>26</v>
      </c>
      <c r="G184" s="1" t="s">
        <v>1108</v>
      </c>
      <c r="H184">
        <v>1</v>
      </c>
      <c r="I184" s="1" t="s">
        <v>35308</v>
      </c>
      <c r="J184" s="1" t="s">
        <v>12831</v>
      </c>
      <c r="K184" s="1" t="s">
        <v>31243</v>
      </c>
      <c r="L184" s="1" t="s">
        <v>6701</v>
      </c>
      <c r="M184" s="1" t="s">
        <v>21832</v>
      </c>
      <c r="N184" s="1" t="s">
        <v>6701</v>
      </c>
      <c r="O184" s="1" t="s">
        <v>6701</v>
      </c>
      <c r="P184" s="1" t="s">
        <v>31109</v>
      </c>
      <c r="Q184" s="1" t="s">
        <v>6701</v>
      </c>
      <c r="R184" s="1" t="s">
        <v>15988</v>
      </c>
      <c r="S184" s="1" t="s">
        <v>6701</v>
      </c>
      <c r="T184" s="1" t="s">
        <v>18837</v>
      </c>
      <c r="U184">
        <v>2020</v>
      </c>
    </row>
    <row r="185" spans="1:21" x14ac:dyDescent="0.25">
      <c r="A185" s="1" t="s">
        <v>21</v>
      </c>
      <c r="B185">
        <v>49333</v>
      </c>
      <c r="C185" s="1" t="s">
        <v>2291</v>
      </c>
      <c r="D185" s="1" t="s">
        <v>23</v>
      </c>
      <c r="E185" s="1" t="s">
        <v>24</v>
      </c>
      <c r="F185" s="1" t="s">
        <v>26</v>
      </c>
      <c r="G185" s="1" t="s">
        <v>1108</v>
      </c>
      <c r="H185">
        <v>1</v>
      </c>
      <c r="I185" s="1" t="s">
        <v>35308</v>
      </c>
      <c r="J185" s="1" t="s">
        <v>21156</v>
      </c>
      <c r="K185" s="1" t="s">
        <v>25856</v>
      </c>
      <c r="L185" s="1" t="s">
        <v>6701</v>
      </c>
      <c r="M185" s="1" t="s">
        <v>6701</v>
      </c>
      <c r="N185" s="1" t="s">
        <v>13366</v>
      </c>
      <c r="O185" s="1" t="s">
        <v>6701</v>
      </c>
      <c r="P185" s="1" t="s">
        <v>6701</v>
      </c>
      <c r="Q185" s="1" t="s">
        <v>6701</v>
      </c>
      <c r="R185" s="1" t="s">
        <v>6701</v>
      </c>
      <c r="S185" s="1" t="s">
        <v>6701</v>
      </c>
      <c r="T185" s="1" t="s">
        <v>18837</v>
      </c>
    </row>
    <row r="186" spans="1:21" x14ac:dyDescent="0.25">
      <c r="A186" s="1" t="s">
        <v>21</v>
      </c>
      <c r="B186">
        <v>49334</v>
      </c>
      <c r="C186" s="1" t="s">
        <v>2317</v>
      </c>
      <c r="D186" s="1" t="s">
        <v>23</v>
      </c>
      <c r="E186" s="1" t="s">
        <v>24</v>
      </c>
      <c r="F186" s="1" t="s">
        <v>26</v>
      </c>
      <c r="G186" s="1" t="s">
        <v>1108</v>
      </c>
      <c r="H186">
        <v>1</v>
      </c>
      <c r="I186" s="1" t="s">
        <v>35308</v>
      </c>
      <c r="J186" s="1" t="s">
        <v>31780</v>
      </c>
      <c r="K186" s="1" t="s">
        <v>35624</v>
      </c>
      <c r="L186" s="1" t="s">
        <v>16125</v>
      </c>
      <c r="M186" s="1" t="s">
        <v>35625</v>
      </c>
      <c r="N186" s="1" t="s">
        <v>22273</v>
      </c>
      <c r="O186" s="1" t="s">
        <v>35393</v>
      </c>
      <c r="P186" s="1" t="s">
        <v>6701</v>
      </c>
      <c r="Q186" s="1" t="s">
        <v>6701</v>
      </c>
      <c r="R186" s="1" t="s">
        <v>35355</v>
      </c>
      <c r="S186" s="1" t="s">
        <v>6701</v>
      </c>
      <c r="T186" s="1" t="s">
        <v>18837</v>
      </c>
      <c r="U186">
        <v>2018</v>
      </c>
    </row>
    <row r="187" spans="1:21" x14ac:dyDescent="0.25">
      <c r="A187" s="1" t="s">
        <v>21</v>
      </c>
      <c r="B187">
        <v>49335</v>
      </c>
      <c r="C187" s="1" t="s">
        <v>2327</v>
      </c>
      <c r="D187" s="1" t="s">
        <v>23</v>
      </c>
      <c r="E187" s="1" t="s">
        <v>24</v>
      </c>
      <c r="F187" s="1" t="s">
        <v>26</v>
      </c>
      <c r="G187" s="1" t="s">
        <v>1108</v>
      </c>
      <c r="H187">
        <v>1</v>
      </c>
      <c r="I187" s="1" t="s">
        <v>35308</v>
      </c>
      <c r="J187" s="1" t="s">
        <v>31406</v>
      </c>
      <c r="K187" s="1" t="s">
        <v>20055</v>
      </c>
      <c r="L187" s="1" t="s">
        <v>6701</v>
      </c>
      <c r="M187" s="1" t="s">
        <v>25856</v>
      </c>
      <c r="N187" s="1" t="s">
        <v>21302</v>
      </c>
      <c r="O187" s="1" t="s">
        <v>6701</v>
      </c>
      <c r="P187" s="1" t="s">
        <v>20354</v>
      </c>
      <c r="Q187" s="1" t="s">
        <v>6701</v>
      </c>
      <c r="R187" s="1" t="s">
        <v>20354</v>
      </c>
      <c r="S187" s="1" t="s">
        <v>21832</v>
      </c>
      <c r="T187" s="1" t="s">
        <v>18837</v>
      </c>
      <c r="U187">
        <v>2019</v>
      </c>
    </row>
    <row r="188" spans="1:21" x14ac:dyDescent="0.25">
      <c r="A188" s="1" t="s">
        <v>21</v>
      </c>
      <c r="B188">
        <v>49339</v>
      </c>
      <c r="C188" s="1" t="s">
        <v>2332</v>
      </c>
      <c r="D188" s="1" t="s">
        <v>23</v>
      </c>
      <c r="E188" s="1" t="s">
        <v>24</v>
      </c>
      <c r="F188" s="1" t="s">
        <v>26</v>
      </c>
      <c r="G188" s="1" t="s">
        <v>1108</v>
      </c>
      <c r="H188">
        <v>1</v>
      </c>
      <c r="I188" s="1" t="s">
        <v>35308</v>
      </c>
      <c r="J188" s="1" t="s">
        <v>35344</v>
      </c>
      <c r="K188" s="1" t="s">
        <v>6701</v>
      </c>
      <c r="L188" s="1" t="s">
        <v>31268</v>
      </c>
      <c r="M188" s="1" t="s">
        <v>6701</v>
      </c>
      <c r="N188" s="1" t="s">
        <v>6701</v>
      </c>
      <c r="O188" s="1" t="s">
        <v>6701</v>
      </c>
      <c r="P188" s="1" t="s">
        <v>35321</v>
      </c>
      <c r="Q188" s="1" t="s">
        <v>6701</v>
      </c>
      <c r="R188" s="1" t="s">
        <v>35549</v>
      </c>
      <c r="S188" s="1" t="s">
        <v>28680</v>
      </c>
      <c r="T188" s="1" t="s">
        <v>18837</v>
      </c>
      <c r="U188">
        <v>2017</v>
      </c>
    </row>
    <row r="189" spans="1:21" x14ac:dyDescent="0.25">
      <c r="A189" s="1" t="s">
        <v>21</v>
      </c>
      <c r="B189">
        <v>49342</v>
      </c>
      <c r="C189" s="1" t="s">
        <v>2339</v>
      </c>
      <c r="D189" s="1" t="s">
        <v>23</v>
      </c>
      <c r="E189" s="1" t="s">
        <v>24</v>
      </c>
      <c r="F189" s="1" t="s">
        <v>26</v>
      </c>
      <c r="G189" s="1" t="s">
        <v>1108</v>
      </c>
      <c r="H189">
        <v>1</v>
      </c>
      <c r="I189" s="1" t="s">
        <v>35308</v>
      </c>
      <c r="J189" s="1" t="s">
        <v>16125</v>
      </c>
      <c r="K189" s="1" t="s">
        <v>31464</v>
      </c>
      <c r="L189" s="1" t="s">
        <v>18682</v>
      </c>
      <c r="M189" s="1" t="s">
        <v>31325</v>
      </c>
      <c r="N189" s="1" t="s">
        <v>12831</v>
      </c>
      <c r="O189" s="1" t="s">
        <v>26</v>
      </c>
      <c r="P189" s="1" t="s">
        <v>21832</v>
      </c>
      <c r="Q189" s="1" t="s">
        <v>26</v>
      </c>
      <c r="R189" s="1" t="s">
        <v>26</v>
      </c>
      <c r="S189" s="1" t="s">
        <v>13366</v>
      </c>
      <c r="T189" s="1" t="s">
        <v>26</v>
      </c>
      <c r="U189">
        <v>2019</v>
      </c>
    </row>
    <row r="190" spans="1:21" x14ac:dyDescent="0.25">
      <c r="A190" s="1" t="s">
        <v>21</v>
      </c>
      <c r="B190">
        <v>49345</v>
      </c>
      <c r="C190" s="1" t="s">
        <v>2345</v>
      </c>
      <c r="D190" s="1" t="s">
        <v>23</v>
      </c>
      <c r="E190" s="1" t="s">
        <v>24</v>
      </c>
      <c r="F190" s="1" t="s">
        <v>26</v>
      </c>
      <c r="G190" s="1" t="s">
        <v>1108</v>
      </c>
      <c r="H190">
        <v>1</v>
      </c>
      <c r="I190" s="1" t="s">
        <v>35308</v>
      </c>
      <c r="J190" s="1" t="s">
        <v>18837</v>
      </c>
      <c r="K190" s="1" t="s">
        <v>26</v>
      </c>
      <c r="L190" s="1" t="s">
        <v>26</v>
      </c>
      <c r="M190" s="1" t="s">
        <v>26</v>
      </c>
      <c r="N190" s="1" t="s">
        <v>26</v>
      </c>
      <c r="O190" s="1" t="s">
        <v>26</v>
      </c>
      <c r="P190" s="1" t="s">
        <v>26</v>
      </c>
      <c r="Q190" s="1" t="s">
        <v>26</v>
      </c>
      <c r="R190" s="1" t="s">
        <v>26</v>
      </c>
      <c r="S190" s="1" t="s">
        <v>26</v>
      </c>
      <c r="T190" s="1" t="s">
        <v>26</v>
      </c>
      <c r="U190">
        <v>2020</v>
      </c>
    </row>
    <row r="191" spans="1:21" x14ac:dyDescent="0.25">
      <c r="A191" s="1" t="s">
        <v>21</v>
      </c>
      <c r="B191">
        <v>49347</v>
      </c>
      <c r="C191" s="1" t="s">
        <v>2349</v>
      </c>
      <c r="D191" s="1" t="s">
        <v>23</v>
      </c>
      <c r="E191" s="1" t="s">
        <v>24</v>
      </c>
      <c r="F191" s="1" t="s">
        <v>26</v>
      </c>
      <c r="G191" s="1" t="s">
        <v>1108</v>
      </c>
      <c r="H191">
        <v>1</v>
      </c>
      <c r="I191" s="1" t="s">
        <v>35308</v>
      </c>
      <c r="J191" s="1" t="s">
        <v>35626</v>
      </c>
      <c r="K191" s="1" t="s">
        <v>35627</v>
      </c>
      <c r="L191" s="1" t="s">
        <v>23583</v>
      </c>
      <c r="M191" s="1" t="s">
        <v>35628</v>
      </c>
      <c r="N191" s="1" t="s">
        <v>35629</v>
      </c>
      <c r="O191" s="1" t="s">
        <v>6701</v>
      </c>
      <c r="P191" s="1" t="s">
        <v>6701</v>
      </c>
      <c r="Q191" s="1" t="s">
        <v>6701</v>
      </c>
      <c r="R191" s="1" t="s">
        <v>6701</v>
      </c>
      <c r="S191" s="1" t="s">
        <v>6701</v>
      </c>
      <c r="T191" s="1" t="s">
        <v>18837</v>
      </c>
    </row>
    <row r="192" spans="1:21" x14ac:dyDescent="0.25">
      <c r="A192" s="1" t="s">
        <v>21</v>
      </c>
      <c r="B192">
        <v>49360</v>
      </c>
      <c r="C192" s="1" t="s">
        <v>2368</v>
      </c>
      <c r="D192" s="1" t="s">
        <v>651</v>
      </c>
      <c r="E192" s="1" t="s">
        <v>652</v>
      </c>
      <c r="F192" s="1" t="s">
        <v>26</v>
      </c>
      <c r="G192" s="1" t="s">
        <v>1108</v>
      </c>
      <c r="H192">
        <v>1</v>
      </c>
      <c r="I192" s="1" t="s">
        <v>35308</v>
      </c>
      <c r="J192" s="1" t="s">
        <v>26</v>
      </c>
      <c r="K192" s="1" t="s">
        <v>26</v>
      </c>
      <c r="L192" s="1" t="s">
        <v>26</v>
      </c>
      <c r="M192" s="1" t="s">
        <v>26</v>
      </c>
      <c r="N192" s="1" t="s">
        <v>26</v>
      </c>
      <c r="O192" s="1" t="s">
        <v>26</v>
      </c>
      <c r="P192" s="1" t="s">
        <v>26</v>
      </c>
      <c r="Q192" s="1" t="s">
        <v>26</v>
      </c>
      <c r="R192" s="1" t="s">
        <v>26</v>
      </c>
      <c r="S192" s="1" t="s">
        <v>26</v>
      </c>
      <c r="T192" s="1" t="s">
        <v>26</v>
      </c>
    </row>
    <row r="193" spans="1:21" x14ac:dyDescent="0.25">
      <c r="A193" s="1" t="s">
        <v>21</v>
      </c>
      <c r="B193">
        <v>49362</v>
      </c>
      <c r="C193" s="1" t="s">
        <v>2377</v>
      </c>
      <c r="D193" s="1" t="s">
        <v>2378</v>
      </c>
      <c r="E193" s="1" t="s">
        <v>594</v>
      </c>
      <c r="F193" s="1" t="s">
        <v>26</v>
      </c>
      <c r="G193" s="1" t="s">
        <v>1108</v>
      </c>
      <c r="H193">
        <v>1</v>
      </c>
      <c r="I193" s="1" t="s">
        <v>35308</v>
      </c>
      <c r="J193" s="1" t="s">
        <v>18837</v>
      </c>
      <c r="K193" s="1" t="s">
        <v>6701</v>
      </c>
      <c r="L193" s="1" t="s">
        <v>6701</v>
      </c>
      <c r="M193" s="1" t="s">
        <v>6701</v>
      </c>
      <c r="N193" s="1" t="s">
        <v>6701</v>
      </c>
      <c r="O193" s="1" t="s">
        <v>6701</v>
      </c>
      <c r="P193" s="1" t="s">
        <v>6701</v>
      </c>
      <c r="Q193" s="1" t="s">
        <v>6701</v>
      </c>
      <c r="R193" s="1" t="s">
        <v>6701</v>
      </c>
      <c r="S193" s="1" t="s">
        <v>6701</v>
      </c>
      <c r="T193" s="1" t="s">
        <v>18837</v>
      </c>
      <c r="U193">
        <v>2020</v>
      </c>
    </row>
    <row r="194" spans="1:21" x14ac:dyDescent="0.25">
      <c r="A194" s="1" t="s">
        <v>21</v>
      </c>
      <c r="B194">
        <v>49367</v>
      </c>
      <c r="C194" s="1" t="s">
        <v>2382</v>
      </c>
      <c r="D194" s="1" t="s">
        <v>2383</v>
      </c>
      <c r="E194" s="1" t="s">
        <v>652</v>
      </c>
      <c r="F194" s="1" t="s">
        <v>26</v>
      </c>
      <c r="G194" s="1" t="s">
        <v>1108</v>
      </c>
      <c r="H194">
        <v>1</v>
      </c>
      <c r="I194" s="1" t="s">
        <v>35308</v>
      </c>
      <c r="J194" s="1" t="s">
        <v>26</v>
      </c>
      <c r="K194" s="1" t="s">
        <v>26</v>
      </c>
      <c r="L194" s="1" t="s">
        <v>23815</v>
      </c>
      <c r="M194" s="1" t="s">
        <v>26</v>
      </c>
      <c r="N194" s="1" t="s">
        <v>31803</v>
      </c>
      <c r="O194" s="1" t="s">
        <v>26</v>
      </c>
      <c r="P194" s="1" t="s">
        <v>26</v>
      </c>
      <c r="Q194" s="1" t="s">
        <v>26</v>
      </c>
      <c r="R194" s="1" t="s">
        <v>26</v>
      </c>
      <c r="S194" s="1" t="s">
        <v>26</v>
      </c>
      <c r="T194" s="1" t="s">
        <v>26</v>
      </c>
      <c r="U194">
        <v>2018</v>
      </c>
    </row>
    <row r="195" spans="1:21" x14ac:dyDescent="0.25">
      <c r="A195" s="1" t="s">
        <v>21</v>
      </c>
      <c r="B195">
        <v>49389</v>
      </c>
      <c r="C195" s="1" t="s">
        <v>2389</v>
      </c>
      <c r="D195" s="1" t="s">
        <v>593</v>
      </c>
      <c r="E195" s="1" t="s">
        <v>594</v>
      </c>
      <c r="F195" s="1" t="s">
        <v>26</v>
      </c>
      <c r="G195" s="1" t="s">
        <v>1108</v>
      </c>
      <c r="H195">
        <v>1</v>
      </c>
      <c r="I195" s="1" t="s">
        <v>35308</v>
      </c>
      <c r="J195" s="1" t="s">
        <v>26</v>
      </c>
      <c r="K195" s="1" t="s">
        <v>26</v>
      </c>
      <c r="L195" s="1" t="s">
        <v>26</v>
      </c>
      <c r="M195" s="1" t="s">
        <v>26</v>
      </c>
      <c r="N195" s="1" t="s">
        <v>26</v>
      </c>
      <c r="O195" s="1" t="s">
        <v>26</v>
      </c>
      <c r="P195" s="1" t="s">
        <v>26</v>
      </c>
      <c r="Q195" s="1" t="s">
        <v>26</v>
      </c>
      <c r="R195" s="1" t="s">
        <v>26</v>
      </c>
      <c r="S195" s="1" t="s">
        <v>26</v>
      </c>
      <c r="T195" s="1" t="s">
        <v>26</v>
      </c>
    </row>
    <row r="196" spans="1:21" x14ac:dyDescent="0.25">
      <c r="A196" s="1" t="s">
        <v>21</v>
      </c>
      <c r="B196">
        <v>50154</v>
      </c>
      <c r="C196" s="1" t="s">
        <v>2394</v>
      </c>
      <c r="D196" s="1" t="s">
        <v>232</v>
      </c>
      <c r="E196" s="1" t="s">
        <v>54</v>
      </c>
      <c r="F196" s="1" t="s">
        <v>26</v>
      </c>
      <c r="G196" s="1" t="s">
        <v>1108</v>
      </c>
      <c r="H196">
        <v>1</v>
      </c>
      <c r="I196" s="1" t="s">
        <v>35308</v>
      </c>
      <c r="J196" s="1" t="s">
        <v>31109</v>
      </c>
      <c r="K196" s="1" t="s">
        <v>23803</v>
      </c>
      <c r="L196" s="1" t="s">
        <v>24185</v>
      </c>
      <c r="M196" s="1" t="s">
        <v>24930</v>
      </c>
      <c r="N196" s="1" t="s">
        <v>35630</v>
      </c>
      <c r="O196" s="1" t="s">
        <v>26787</v>
      </c>
      <c r="P196" s="1" t="s">
        <v>35611</v>
      </c>
      <c r="Q196" s="1" t="s">
        <v>6701</v>
      </c>
      <c r="R196" s="1" t="s">
        <v>6701</v>
      </c>
      <c r="S196" s="1" t="s">
        <v>19780</v>
      </c>
      <c r="T196" s="1" t="s">
        <v>18837</v>
      </c>
      <c r="U196">
        <v>2015</v>
      </c>
    </row>
    <row r="197" spans="1:21" x14ac:dyDescent="0.25">
      <c r="A197" s="1" t="s">
        <v>21</v>
      </c>
      <c r="B197">
        <v>50203</v>
      </c>
      <c r="C197" s="1" t="s">
        <v>2403</v>
      </c>
      <c r="D197" s="1" t="s">
        <v>815</v>
      </c>
      <c r="E197" s="1" t="s">
        <v>54</v>
      </c>
      <c r="F197" s="1" t="s">
        <v>26</v>
      </c>
      <c r="G197" s="1" t="s">
        <v>1108</v>
      </c>
      <c r="H197">
        <v>1</v>
      </c>
      <c r="I197" s="1" t="s">
        <v>35308</v>
      </c>
      <c r="J197" s="1" t="s">
        <v>26425</v>
      </c>
      <c r="K197" s="1" t="s">
        <v>32417</v>
      </c>
      <c r="L197" s="1" t="s">
        <v>6701</v>
      </c>
      <c r="M197" s="1" t="s">
        <v>6701</v>
      </c>
      <c r="N197" s="1" t="s">
        <v>6701</v>
      </c>
      <c r="O197" s="1" t="s">
        <v>6701</v>
      </c>
      <c r="P197" s="1" t="s">
        <v>6701</v>
      </c>
      <c r="Q197" s="1" t="s">
        <v>6701</v>
      </c>
      <c r="R197" s="1" t="s">
        <v>6701</v>
      </c>
      <c r="S197" s="1" t="s">
        <v>23019</v>
      </c>
      <c r="T197" s="1" t="s">
        <v>18837</v>
      </c>
    </row>
    <row r="198" spans="1:21" x14ac:dyDescent="0.25">
      <c r="A198" s="1" t="s">
        <v>21</v>
      </c>
      <c r="B198">
        <v>50208</v>
      </c>
      <c r="C198" s="1" t="s">
        <v>2404</v>
      </c>
      <c r="D198" s="1" t="s">
        <v>815</v>
      </c>
      <c r="E198" s="1" t="s">
        <v>54</v>
      </c>
      <c r="F198" s="1" t="s">
        <v>26</v>
      </c>
      <c r="G198" s="1" t="s">
        <v>1108</v>
      </c>
      <c r="H198">
        <v>1</v>
      </c>
      <c r="I198" s="1" t="s">
        <v>35308</v>
      </c>
      <c r="J198" s="1" t="s">
        <v>26</v>
      </c>
      <c r="K198" s="1" t="s">
        <v>26</v>
      </c>
      <c r="L198" s="1" t="s">
        <v>26</v>
      </c>
      <c r="M198" s="1" t="s">
        <v>26</v>
      </c>
      <c r="N198" s="1" t="s">
        <v>26</v>
      </c>
      <c r="O198" s="1" t="s">
        <v>26</v>
      </c>
      <c r="P198" s="1" t="s">
        <v>26</v>
      </c>
      <c r="Q198" s="1" t="s">
        <v>26</v>
      </c>
      <c r="R198" s="1" t="s">
        <v>26</v>
      </c>
      <c r="S198" s="1" t="s">
        <v>26</v>
      </c>
      <c r="T198" s="1" t="s">
        <v>26</v>
      </c>
    </row>
    <row r="199" spans="1:21" x14ac:dyDescent="0.25">
      <c r="A199" s="1" t="s">
        <v>21</v>
      </c>
      <c r="B199">
        <v>50220</v>
      </c>
      <c r="C199" s="1" t="s">
        <v>2406</v>
      </c>
      <c r="D199" s="1" t="s">
        <v>950</v>
      </c>
      <c r="E199" s="1" t="s">
        <v>54</v>
      </c>
      <c r="F199" s="1" t="s">
        <v>26</v>
      </c>
      <c r="G199" s="1" t="s">
        <v>1108</v>
      </c>
      <c r="H199">
        <v>1</v>
      </c>
      <c r="I199" s="1" t="s">
        <v>35308</v>
      </c>
      <c r="J199" s="1" t="s">
        <v>35392</v>
      </c>
      <c r="K199" s="1" t="s">
        <v>27536</v>
      </c>
      <c r="L199" s="1" t="s">
        <v>23902</v>
      </c>
      <c r="M199" s="1" t="s">
        <v>35525</v>
      </c>
      <c r="N199" s="1" t="s">
        <v>30466</v>
      </c>
      <c r="O199" s="1" t="s">
        <v>32062</v>
      </c>
      <c r="P199" s="1" t="s">
        <v>35337</v>
      </c>
      <c r="Q199" s="1" t="s">
        <v>26</v>
      </c>
      <c r="R199" s="1" t="s">
        <v>32062</v>
      </c>
      <c r="S199" s="1" t="s">
        <v>26</v>
      </c>
      <c r="T199" s="1" t="s">
        <v>26</v>
      </c>
      <c r="U199">
        <v>2016</v>
      </c>
    </row>
    <row r="200" spans="1:21" x14ac:dyDescent="0.25">
      <c r="A200" s="1" t="s">
        <v>21</v>
      </c>
      <c r="B200">
        <v>50354</v>
      </c>
      <c r="C200" s="1" t="s">
        <v>2410</v>
      </c>
      <c r="D200" s="1" t="s">
        <v>2411</v>
      </c>
      <c r="E200" s="1" t="s">
        <v>760</v>
      </c>
      <c r="F200" s="1" t="s">
        <v>26</v>
      </c>
      <c r="G200" s="1" t="s">
        <v>1108</v>
      </c>
      <c r="H200">
        <v>1</v>
      </c>
      <c r="I200" s="1" t="s">
        <v>35308</v>
      </c>
      <c r="J200" s="1" t="s">
        <v>26</v>
      </c>
      <c r="K200" s="1" t="s">
        <v>26</v>
      </c>
      <c r="L200" s="1" t="s">
        <v>26</v>
      </c>
      <c r="M200" s="1" t="s">
        <v>26</v>
      </c>
      <c r="N200" s="1" t="s">
        <v>26</v>
      </c>
      <c r="O200" s="1" t="s">
        <v>26</v>
      </c>
      <c r="P200" s="1" t="s">
        <v>26</v>
      </c>
      <c r="Q200" s="1" t="s">
        <v>26</v>
      </c>
      <c r="R200" s="1" t="s">
        <v>26</v>
      </c>
      <c r="S200" s="1" t="s">
        <v>26</v>
      </c>
      <c r="T200" s="1" t="s">
        <v>26</v>
      </c>
    </row>
    <row r="201" spans="1:21" x14ac:dyDescent="0.25">
      <c r="A201" s="1" t="s">
        <v>21</v>
      </c>
      <c r="B201">
        <v>50356</v>
      </c>
      <c r="C201" s="1" t="s">
        <v>2418</v>
      </c>
      <c r="D201" s="1" t="s">
        <v>886</v>
      </c>
      <c r="E201" s="1" t="s">
        <v>760</v>
      </c>
      <c r="F201" s="1" t="s">
        <v>26</v>
      </c>
      <c r="G201" s="1" t="s">
        <v>1108</v>
      </c>
      <c r="H201">
        <v>1</v>
      </c>
      <c r="I201" s="1" t="s">
        <v>35308</v>
      </c>
      <c r="J201" s="1" t="s">
        <v>26</v>
      </c>
      <c r="K201" s="1" t="s">
        <v>16125</v>
      </c>
      <c r="L201" s="1" t="s">
        <v>26425</v>
      </c>
      <c r="M201" s="1" t="s">
        <v>26</v>
      </c>
      <c r="N201" s="1" t="s">
        <v>26</v>
      </c>
      <c r="O201" s="1" t="s">
        <v>26</v>
      </c>
      <c r="P201" s="1" t="s">
        <v>26</v>
      </c>
      <c r="Q201" s="1" t="s">
        <v>26</v>
      </c>
      <c r="R201" s="1" t="s">
        <v>14781</v>
      </c>
      <c r="S201" s="1" t="s">
        <v>26</v>
      </c>
      <c r="T201" s="1" t="s">
        <v>26</v>
      </c>
    </row>
    <row r="202" spans="1:21" x14ac:dyDescent="0.25">
      <c r="A202" s="1" t="s">
        <v>21</v>
      </c>
      <c r="B202">
        <v>50357</v>
      </c>
      <c r="C202" s="1" t="s">
        <v>2446</v>
      </c>
      <c r="D202" s="1" t="s">
        <v>777</v>
      </c>
      <c r="E202" s="1" t="s">
        <v>760</v>
      </c>
      <c r="F202" s="1" t="s">
        <v>26</v>
      </c>
      <c r="G202" s="1" t="s">
        <v>1108</v>
      </c>
      <c r="H202">
        <v>1</v>
      </c>
      <c r="I202" s="1" t="s">
        <v>35308</v>
      </c>
      <c r="J202" s="1" t="s">
        <v>26</v>
      </c>
      <c r="K202" s="1" t="s">
        <v>26</v>
      </c>
      <c r="L202" s="1" t="s">
        <v>26</v>
      </c>
      <c r="M202" s="1" t="s">
        <v>26</v>
      </c>
      <c r="N202" s="1" t="s">
        <v>26</v>
      </c>
      <c r="O202" s="1" t="s">
        <v>26</v>
      </c>
      <c r="P202" s="1" t="s">
        <v>26</v>
      </c>
      <c r="Q202" s="1" t="s">
        <v>26</v>
      </c>
      <c r="R202" s="1" t="s">
        <v>26</v>
      </c>
      <c r="S202" s="1" t="s">
        <v>26</v>
      </c>
      <c r="T202" s="1" t="s">
        <v>26</v>
      </c>
    </row>
    <row r="203" spans="1:21" x14ac:dyDescent="0.25">
      <c r="A203" s="1" t="s">
        <v>21</v>
      </c>
      <c r="B203">
        <v>50358</v>
      </c>
      <c r="C203" s="1" t="s">
        <v>2456</v>
      </c>
      <c r="D203" s="1" t="s">
        <v>886</v>
      </c>
      <c r="E203" s="1" t="s">
        <v>760</v>
      </c>
      <c r="F203" s="1" t="s">
        <v>26</v>
      </c>
      <c r="G203" s="1" t="s">
        <v>1108</v>
      </c>
      <c r="H203">
        <v>1</v>
      </c>
      <c r="I203" s="1" t="s">
        <v>35308</v>
      </c>
      <c r="J203" s="1" t="s">
        <v>26</v>
      </c>
      <c r="K203" s="1" t="s">
        <v>26</v>
      </c>
      <c r="L203" s="1" t="s">
        <v>26</v>
      </c>
      <c r="M203" s="1" t="s">
        <v>26</v>
      </c>
      <c r="N203" s="1" t="s">
        <v>18837</v>
      </c>
      <c r="O203" s="1" t="s">
        <v>26</v>
      </c>
      <c r="P203" s="1" t="s">
        <v>26</v>
      </c>
      <c r="Q203" s="1" t="s">
        <v>26</v>
      </c>
      <c r="R203" s="1" t="s">
        <v>26</v>
      </c>
      <c r="S203" s="1" t="s">
        <v>26</v>
      </c>
      <c r="T203" s="1" t="s">
        <v>26</v>
      </c>
      <c r="U203">
        <v>2010</v>
      </c>
    </row>
    <row r="204" spans="1:21" x14ac:dyDescent="0.25">
      <c r="A204" s="1" t="s">
        <v>21</v>
      </c>
      <c r="B204">
        <v>50359</v>
      </c>
      <c r="C204" s="1" t="s">
        <v>2462</v>
      </c>
      <c r="D204" s="1" t="s">
        <v>886</v>
      </c>
      <c r="E204" s="1" t="s">
        <v>760</v>
      </c>
      <c r="F204" s="1" t="s">
        <v>26</v>
      </c>
      <c r="G204" s="1" t="s">
        <v>1108</v>
      </c>
      <c r="H204">
        <v>1</v>
      </c>
      <c r="I204" s="1" t="s">
        <v>35308</v>
      </c>
      <c r="J204" s="1" t="s">
        <v>35631</v>
      </c>
      <c r="K204" s="1" t="s">
        <v>35632</v>
      </c>
      <c r="L204" s="1" t="s">
        <v>35633</v>
      </c>
      <c r="M204" s="1" t="s">
        <v>6701</v>
      </c>
      <c r="N204" s="1" t="s">
        <v>6701</v>
      </c>
      <c r="O204" s="1" t="s">
        <v>35634</v>
      </c>
      <c r="P204" s="1" t="s">
        <v>6701</v>
      </c>
      <c r="Q204" s="1" t="s">
        <v>6701</v>
      </c>
      <c r="R204" s="1" t="s">
        <v>35418</v>
      </c>
      <c r="S204" s="1" t="s">
        <v>6701</v>
      </c>
      <c r="T204" s="1" t="s">
        <v>18837</v>
      </c>
      <c r="U204">
        <v>2018</v>
      </c>
    </row>
    <row r="205" spans="1:21" x14ac:dyDescent="0.25">
      <c r="A205" s="1" t="s">
        <v>21</v>
      </c>
      <c r="B205">
        <v>50361</v>
      </c>
      <c r="C205" s="1" t="s">
        <v>2470</v>
      </c>
      <c r="D205" s="1" t="s">
        <v>886</v>
      </c>
      <c r="E205" s="1" t="s">
        <v>760</v>
      </c>
      <c r="F205" s="1" t="s">
        <v>26</v>
      </c>
      <c r="G205" s="1" t="s">
        <v>1108</v>
      </c>
      <c r="H205">
        <v>1</v>
      </c>
      <c r="I205" s="1" t="s">
        <v>35308</v>
      </c>
      <c r="J205" s="1" t="s">
        <v>6701</v>
      </c>
      <c r="K205" s="1" t="s">
        <v>30573</v>
      </c>
      <c r="L205" s="1" t="s">
        <v>6701</v>
      </c>
      <c r="M205" s="1" t="s">
        <v>6701</v>
      </c>
      <c r="N205" s="1" t="s">
        <v>6701</v>
      </c>
      <c r="O205" s="1" t="s">
        <v>16125</v>
      </c>
      <c r="P205" s="1" t="s">
        <v>6701</v>
      </c>
      <c r="Q205" s="1" t="s">
        <v>6701</v>
      </c>
      <c r="R205" s="1" t="s">
        <v>12831</v>
      </c>
      <c r="S205" s="1" t="s">
        <v>6701</v>
      </c>
      <c r="T205" s="1" t="s">
        <v>18837</v>
      </c>
      <c r="U205">
        <v>2019</v>
      </c>
    </row>
    <row r="206" spans="1:21" x14ac:dyDescent="0.25">
      <c r="A206" s="1" t="s">
        <v>21</v>
      </c>
      <c r="B206">
        <v>50364</v>
      </c>
      <c r="C206" s="1" t="s">
        <v>2495</v>
      </c>
      <c r="D206" s="1" t="s">
        <v>2496</v>
      </c>
      <c r="E206" s="1" t="s">
        <v>760</v>
      </c>
      <c r="F206" s="1" t="s">
        <v>26</v>
      </c>
      <c r="G206" s="1" t="s">
        <v>1108</v>
      </c>
      <c r="H206">
        <v>1</v>
      </c>
      <c r="I206" s="1" t="s">
        <v>35308</v>
      </c>
      <c r="J206" s="1" t="s">
        <v>26</v>
      </c>
      <c r="K206" s="1" t="s">
        <v>35635</v>
      </c>
      <c r="L206" s="1" t="s">
        <v>20354</v>
      </c>
      <c r="M206" s="1" t="s">
        <v>26</v>
      </c>
      <c r="N206" s="1" t="s">
        <v>25520</v>
      </c>
      <c r="O206" s="1" t="s">
        <v>16125</v>
      </c>
      <c r="P206" s="1" t="s">
        <v>31270</v>
      </c>
      <c r="Q206" s="1" t="s">
        <v>26</v>
      </c>
      <c r="R206" s="1" t="s">
        <v>26</v>
      </c>
      <c r="S206" s="1" t="s">
        <v>26</v>
      </c>
      <c r="T206" s="1" t="s">
        <v>26</v>
      </c>
      <c r="U206">
        <v>2013</v>
      </c>
    </row>
    <row r="207" spans="1:21" x14ac:dyDescent="0.25">
      <c r="A207" s="1" t="s">
        <v>21</v>
      </c>
      <c r="B207">
        <v>50365</v>
      </c>
      <c r="C207" s="1" t="s">
        <v>2500</v>
      </c>
      <c r="D207" s="1" t="s">
        <v>1042</v>
      </c>
      <c r="E207" s="1" t="s">
        <v>760</v>
      </c>
      <c r="F207" s="1" t="s">
        <v>26</v>
      </c>
      <c r="G207" s="1" t="s">
        <v>1108</v>
      </c>
      <c r="H207">
        <v>1</v>
      </c>
      <c r="I207" s="1" t="s">
        <v>35308</v>
      </c>
      <c r="J207" s="1" t="s">
        <v>26</v>
      </c>
      <c r="K207" s="1" t="s">
        <v>26</v>
      </c>
      <c r="L207" s="1" t="s">
        <v>26</v>
      </c>
      <c r="M207" s="1" t="s">
        <v>26</v>
      </c>
      <c r="N207" s="1" t="s">
        <v>26</v>
      </c>
      <c r="O207" s="1" t="s">
        <v>26</v>
      </c>
      <c r="P207" s="1" t="s">
        <v>26</v>
      </c>
      <c r="Q207" s="1" t="s">
        <v>26</v>
      </c>
      <c r="R207" s="1" t="s">
        <v>26</v>
      </c>
      <c r="S207" s="1" t="s">
        <v>26</v>
      </c>
      <c r="T207" s="1" t="s">
        <v>26</v>
      </c>
    </row>
    <row r="208" spans="1:21" x14ac:dyDescent="0.25">
      <c r="A208" s="1" t="s">
        <v>21</v>
      </c>
      <c r="B208">
        <v>50368</v>
      </c>
      <c r="C208" s="1" t="s">
        <v>2501</v>
      </c>
      <c r="D208" s="1" t="s">
        <v>869</v>
      </c>
      <c r="E208" s="1" t="s">
        <v>760</v>
      </c>
      <c r="F208" s="1" t="s">
        <v>26</v>
      </c>
      <c r="G208" s="1" t="s">
        <v>1108</v>
      </c>
      <c r="H208">
        <v>1</v>
      </c>
      <c r="I208" s="1" t="s">
        <v>35308</v>
      </c>
      <c r="J208" s="1" t="s">
        <v>26</v>
      </c>
      <c r="K208" s="1" t="s">
        <v>26</v>
      </c>
      <c r="L208" s="1" t="s">
        <v>26</v>
      </c>
      <c r="M208" s="1" t="s">
        <v>26</v>
      </c>
      <c r="N208" s="1" t="s">
        <v>26</v>
      </c>
      <c r="O208" s="1" t="s">
        <v>26</v>
      </c>
      <c r="P208" s="1" t="s">
        <v>26</v>
      </c>
      <c r="Q208" s="1" t="s">
        <v>26</v>
      </c>
      <c r="R208" s="1" t="s">
        <v>26</v>
      </c>
      <c r="S208" s="1" t="s">
        <v>26</v>
      </c>
      <c r="T208" s="1" t="s">
        <v>26</v>
      </c>
    </row>
    <row r="209" spans="1:21" x14ac:dyDescent="0.25">
      <c r="A209" s="1" t="s">
        <v>21</v>
      </c>
      <c r="B209">
        <v>50370</v>
      </c>
      <c r="C209" s="1" t="s">
        <v>2518</v>
      </c>
      <c r="D209" s="1" t="s">
        <v>886</v>
      </c>
      <c r="E209" s="1" t="s">
        <v>760</v>
      </c>
      <c r="F209" s="1" t="s">
        <v>26</v>
      </c>
      <c r="G209" s="1" t="s">
        <v>1108</v>
      </c>
      <c r="H209">
        <v>1</v>
      </c>
      <c r="I209" s="1" t="s">
        <v>35308</v>
      </c>
      <c r="J209" s="1" t="s">
        <v>15988</v>
      </c>
      <c r="K209" s="1" t="s">
        <v>15832</v>
      </c>
      <c r="L209" s="1" t="s">
        <v>23684</v>
      </c>
      <c r="M209" s="1" t="s">
        <v>15627</v>
      </c>
      <c r="N209" s="1" t="s">
        <v>30466</v>
      </c>
      <c r="O209" s="1" t="s">
        <v>6701</v>
      </c>
      <c r="P209" s="1" t="s">
        <v>16125</v>
      </c>
      <c r="Q209" s="1" t="s">
        <v>13366</v>
      </c>
      <c r="R209" s="1" t="s">
        <v>16125</v>
      </c>
      <c r="S209" s="1" t="s">
        <v>6701</v>
      </c>
      <c r="T209" s="1" t="s">
        <v>18837</v>
      </c>
      <c r="U209">
        <v>2015</v>
      </c>
    </row>
    <row r="210" spans="1:21" x14ac:dyDescent="0.25">
      <c r="A210" s="1" t="s">
        <v>21</v>
      </c>
      <c r="B210">
        <v>50375</v>
      </c>
      <c r="C210" s="1" t="s">
        <v>2530</v>
      </c>
      <c r="D210" s="1" t="s">
        <v>886</v>
      </c>
      <c r="E210" s="1" t="s">
        <v>760</v>
      </c>
      <c r="F210" s="1" t="s">
        <v>26</v>
      </c>
      <c r="G210" s="1" t="s">
        <v>1108</v>
      </c>
      <c r="H210">
        <v>1</v>
      </c>
      <c r="I210" s="1" t="s">
        <v>35308</v>
      </c>
      <c r="J210" s="1" t="s">
        <v>26</v>
      </c>
      <c r="K210" s="1" t="s">
        <v>26</v>
      </c>
      <c r="L210" s="1" t="s">
        <v>26</v>
      </c>
      <c r="M210" s="1" t="s">
        <v>6701</v>
      </c>
      <c r="N210" s="1" t="s">
        <v>26</v>
      </c>
      <c r="O210" s="1" t="s">
        <v>26</v>
      </c>
      <c r="P210" s="1" t="s">
        <v>26</v>
      </c>
      <c r="Q210" s="1" t="s">
        <v>6701</v>
      </c>
      <c r="R210" s="1" t="s">
        <v>26</v>
      </c>
      <c r="S210" s="1" t="s">
        <v>26</v>
      </c>
      <c r="T210" s="1" t="s">
        <v>26</v>
      </c>
    </row>
    <row r="211" spans="1:21" x14ac:dyDescent="0.25">
      <c r="A211" s="1" t="s">
        <v>21</v>
      </c>
      <c r="B211">
        <v>50377</v>
      </c>
      <c r="C211" s="1" t="s">
        <v>2533</v>
      </c>
      <c r="D211" s="1" t="s">
        <v>886</v>
      </c>
      <c r="E211" s="1" t="s">
        <v>760</v>
      </c>
      <c r="F211" s="1" t="s">
        <v>26</v>
      </c>
      <c r="G211" s="1" t="s">
        <v>1108</v>
      </c>
      <c r="H211">
        <v>1</v>
      </c>
      <c r="I211" s="1" t="s">
        <v>35308</v>
      </c>
      <c r="J211" s="1" t="s">
        <v>26</v>
      </c>
      <c r="K211" s="1" t="s">
        <v>26</v>
      </c>
      <c r="L211" s="1" t="s">
        <v>26</v>
      </c>
      <c r="M211" s="1" t="s">
        <v>26</v>
      </c>
      <c r="N211" s="1" t="s">
        <v>26</v>
      </c>
      <c r="O211" s="1" t="s">
        <v>26</v>
      </c>
      <c r="P211" s="1" t="s">
        <v>26</v>
      </c>
      <c r="Q211" s="1" t="s">
        <v>26</v>
      </c>
      <c r="R211" s="1" t="s">
        <v>26</v>
      </c>
      <c r="S211" s="1" t="s">
        <v>26</v>
      </c>
      <c r="T211" s="1" t="s">
        <v>26</v>
      </c>
    </row>
    <row r="212" spans="1:21" x14ac:dyDescent="0.25">
      <c r="A212" s="1" t="s">
        <v>21</v>
      </c>
      <c r="B212">
        <v>50378</v>
      </c>
      <c r="C212" s="1" t="s">
        <v>2537</v>
      </c>
      <c r="D212" s="1" t="s">
        <v>2538</v>
      </c>
      <c r="E212" s="1" t="s">
        <v>760</v>
      </c>
      <c r="F212" s="1" t="s">
        <v>26</v>
      </c>
      <c r="G212" s="1" t="s">
        <v>1108</v>
      </c>
      <c r="H212">
        <v>1</v>
      </c>
      <c r="I212" s="1" t="s">
        <v>35308</v>
      </c>
      <c r="J212" s="1" t="s">
        <v>6701</v>
      </c>
      <c r="K212" s="1" t="s">
        <v>6701</v>
      </c>
      <c r="L212" s="1" t="s">
        <v>35586</v>
      </c>
      <c r="M212" s="1" t="s">
        <v>6701</v>
      </c>
      <c r="N212" s="1" t="s">
        <v>35636</v>
      </c>
      <c r="O212" s="1" t="s">
        <v>35637</v>
      </c>
      <c r="P212" s="1" t="s">
        <v>35638</v>
      </c>
      <c r="Q212" s="1" t="s">
        <v>35639</v>
      </c>
      <c r="R212" s="1" t="s">
        <v>25362</v>
      </c>
      <c r="S212" s="1" t="s">
        <v>6701</v>
      </c>
      <c r="T212" s="1" t="s">
        <v>18837</v>
      </c>
      <c r="U212">
        <v>2019</v>
      </c>
    </row>
    <row r="213" spans="1:21" x14ac:dyDescent="0.25">
      <c r="A213" s="1" t="s">
        <v>21</v>
      </c>
      <c r="B213">
        <v>50380</v>
      </c>
      <c r="C213" s="1" t="s">
        <v>2551</v>
      </c>
      <c r="D213" s="1" t="s">
        <v>759</v>
      </c>
      <c r="E213" s="1" t="s">
        <v>760</v>
      </c>
      <c r="F213" s="1" t="s">
        <v>26</v>
      </c>
      <c r="G213" s="1" t="s">
        <v>1108</v>
      </c>
      <c r="H213">
        <v>1</v>
      </c>
      <c r="I213" s="1" t="s">
        <v>35308</v>
      </c>
      <c r="J213" s="1" t="s">
        <v>21832</v>
      </c>
      <c r="K213" s="1" t="s">
        <v>30466</v>
      </c>
      <c r="L213" s="1" t="s">
        <v>14781</v>
      </c>
      <c r="M213" s="1" t="s">
        <v>6701</v>
      </c>
      <c r="N213" s="1" t="s">
        <v>18836</v>
      </c>
      <c r="O213" s="1" t="s">
        <v>6701</v>
      </c>
      <c r="P213" s="1" t="s">
        <v>6701</v>
      </c>
      <c r="Q213" s="1" t="s">
        <v>6701</v>
      </c>
      <c r="R213" s="1" t="s">
        <v>6701</v>
      </c>
      <c r="S213" s="1" t="s">
        <v>26</v>
      </c>
      <c r="T213" s="1" t="s">
        <v>26</v>
      </c>
    </row>
    <row r="214" spans="1:21" x14ac:dyDescent="0.25">
      <c r="A214" s="1" t="s">
        <v>21</v>
      </c>
      <c r="B214">
        <v>50381</v>
      </c>
      <c r="C214" s="1" t="s">
        <v>2553</v>
      </c>
      <c r="D214" s="1" t="s">
        <v>886</v>
      </c>
      <c r="E214" s="1" t="s">
        <v>760</v>
      </c>
      <c r="F214" s="1" t="s">
        <v>26</v>
      </c>
      <c r="G214" s="1" t="s">
        <v>1108</v>
      </c>
      <c r="H214">
        <v>1</v>
      </c>
      <c r="I214" s="1" t="s">
        <v>35308</v>
      </c>
      <c r="J214" s="1" t="s">
        <v>6701</v>
      </c>
      <c r="K214" s="1" t="s">
        <v>6701</v>
      </c>
      <c r="L214" s="1" t="s">
        <v>18836</v>
      </c>
      <c r="M214" s="1" t="s">
        <v>6701</v>
      </c>
      <c r="N214" s="1" t="s">
        <v>21354</v>
      </c>
      <c r="O214" s="1" t="s">
        <v>6701</v>
      </c>
      <c r="P214" s="1" t="s">
        <v>6701</v>
      </c>
      <c r="Q214" s="1" t="s">
        <v>6701</v>
      </c>
      <c r="R214" s="1" t="s">
        <v>21354</v>
      </c>
      <c r="S214" s="1" t="s">
        <v>6701</v>
      </c>
      <c r="T214" s="1" t="s">
        <v>18837</v>
      </c>
      <c r="U214">
        <v>2020</v>
      </c>
    </row>
    <row r="215" spans="1:21" x14ac:dyDescent="0.25">
      <c r="A215" s="1" t="s">
        <v>21</v>
      </c>
      <c r="B215">
        <v>50383</v>
      </c>
      <c r="C215" s="1" t="s">
        <v>2568</v>
      </c>
      <c r="D215" s="1" t="s">
        <v>793</v>
      </c>
      <c r="E215" s="1" t="s">
        <v>760</v>
      </c>
      <c r="F215" s="1" t="s">
        <v>26</v>
      </c>
      <c r="G215" s="1" t="s">
        <v>1108</v>
      </c>
      <c r="H215">
        <v>1</v>
      </c>
      <c r="I215" s="1" t="s">
        <v>35308</v>
      </c>
      <c r="J215" s="1" t="s">
        <v>35410</v>
      </c>
      <c r="K215" s="1" t="s">
        <v>26370</v>
      </c>
      <c r="L215" s="1" t="s">
        <v>19435</v>
      </c>
      <c r="M215" s="1" t="s">
        <v>19435</v>
      </c>
      <c r="N215" s="1" t="s">
        <v>35640</v>
      </c>
      <c r="O215" s="1" t="s">
        <v>35412</v>
      </c>
      <c r="P215" s="1" t="s">
        <v>22799</v>
      </c>
      <c r="Q215" s="1" t="s">
        <v>6701</v>
      </c>
      <c r="R215" s="1" t="s">
        <v>31270</v>
      </c>
      <c r="S215" s="1" t="s">
        <v>6701</v>
      </c>
      <c r="T215" s="1" t="s">
        <v>18837</v>
      </c>
      <c r="U215">
        <v>2017</v>
      </c>
    </row>
    <row r="216" spans="1:21" x14ac:dyDescent="0.25">
      <c r="A216" s="1" t="s">
        <v>21</v>
      </c>
      <c r="B216">
        <v>50384</v>
      </c>
      <c r="C216" s="1" t="s">
        <v>2576</v>
      </c>
      <c r="D216" s="1" t="s">
        <v>793</v>
      </c>
      <c r="E216" s="1" t="s">
        <v>760</v>
      </c>
      <c r="F216" s="1" t="s">
        <v>26</v>
      </c>
      <c r="G216" s="1" t="s">
        <v>1108</v>
      </c>
      <c r="H216">
        <v>1</v>
      </c>
      <c r="I216" s="1" t="s">
        <v>35308</v>
      </c>
      <c r="J216" s="1" t="s">
        <v>26</v>
      </c>
      <c r="K216" s="1" t="s">
        <v>26</v>
      </c>
      <c r="L216" s="1" t="s">
        <v>26</v>
      </c>
      <c r="M216" s="1" t="s">
        <v>26</v>
      </c>
      <c r="N216" s="1" t="s">
        <v>26</v>
      </c>
      <c r="O216" s="1" t="s">
        <v>26</v>
      </c>
      <c r="P216" s="1" t="s">
        <v>26</v>
      </c>
      <c r="Q216" s="1" t="s">
        <v>26</v>
      </c>
      <c r="R216" s="1" t="s">
        <v>26</v>
      </c>
      <c r="S216" s="1" t="s">
        <v>26</v>
      </c>
      <c r="T216" s="1" t="s">
        <v>26</v>
      </c>
    </row>
    <row r="217" spans="1:21" x14ac:dyDescent="0.25">
      <c r="A217" s="1" t="s">
        <v>21</v>
      </c>
      <c r="B217">
        <v>50385</v>
      </c>
      <c r="C217" s="1" t="s">
        <v>2584</v>
      </c>
      <c r="D217" s="1" t="s">
        <v>793</v>
      </c>
      <c r="E217" s="1" t="s">
        <v>760</v>
      </c>
      <c r="F217" s="1" t="s">
        <v>26</v>
      </c>
      <c r="G217" s="1" t="s">
        <v>1108</v>
      </c>
      <c r="H217">
        <v>1</v>
      </c>
      <c r="I217" s="1" t="s">
        <v>35308</v>
      </c>
      <c r="J217" s="1" t="s">
        <v>26</v>
      </c>
      <c r="K217" s="1" t="s">
        <v>26</v>
      </c>
      <c r="L217" s="1" t="s">
        <v>26</v>
      </c>
      <c r="M217" s="1" t="s">
        <v>26</v>
      </c>
      <c r="N217" s="1" t="s">
        <v>26</v>
      </c>
      <c r="O217" s="1" t="s">
        <v>26</v>
      </c>
      <c r="P217" s="1" t="s">
        <v>26</v>
      </c>
      <c r="Q217" s="1" t="s">
        <v>26</v>
      </c>
      <c r="R217" s="1" t="s">
        <v>26</v>
      </c>
      <c r="S217" s="1" t="s">
        <v>26</v>
      </c>
      <c r="T217" s="1" t="s">
        <v>26</v>
      </c>
    </row>
    <row r="218" spans="1:21" x14ac:dyDescent="0.25">
      <c r="A218" s="1" t="s">
        <v>21</v>
      </c>
      <c r="B218">
        <v>50386</v>
      </c>
      <c r="C218" s="1" t="s">
        <v>2592</v>
      </c>
      <c r="D218" s="1" t="s">
        <v>793</v>
      </c>
      <c r="E218" s="1" t="s">
        <v>760</v>
      </c>
      <c r="F218" s="1" t="s">
        <v>26</v>
      </c>
      <c r="G218" s="1" t="s">
        <v>1108</v>
      </c>
      <c r="H218">
        <v>1</v>
      </c>
      <c r="I218" s="1" t="s">
        <v>35308</v>
      </c>
      <c r="J218" s="1" t="s">
        <v>26</v>
      </c>
      <c r="K218" s="1" t="s">
        <v>26</v>
      </c>
      <c r="L218" s="1" t="s">
        <v>26</v>
      </c>
      <c r="M218" s="1" t="s">
        <v>26</v>
      </c>
      <c r="N218" s="1" t="s">
        <v>26</v>
      </c>
      <c r="O218" s="1" t="s">
        <v>26</v>
      </c>
      <c r="P218" s="1" t="s">
        <v>26</v>
      </c>
      <c r="Q218" s="1" t="s">
        <v>26</v>
      </c>
      <c r="R218" s="1" t="s">
        <v>26</v>
      </c>
      <c r="S218" s="1" t="s">
        <v>26</v>
      </c>
      <c r="T218" s="1" t="s">
        <v>26</v>
      </c>
    </row>
    <row r="219" spans="1:21" x14ac:dyDescent="0.25">
      <c r="A219" s="1" t="s">
        <v>21</v>
      </c>
      <c r="B219">
        <v>50387</v>
      </c>
      <c r="C219" s="1" t="s">
        <v>2595</v>
      </c>
      <c r="D219" s="1" t="s">
        <v>793</v>
      </c>
      <c r="E219" s="1" t="s">
        <v>760</v>
      </c>
      <c r="F219" s="1" t="s">
        <v>26</v>
      </c>
      <c r="G219" s="1" t="s">
        <v>1108</v>
      </c>
      <c r="H219">
        <v>1</v>
      </c>
      <c r="I219" s="1" t="s">
        <v>35308</v>
      </c>
      <c r="J219" s="1" t="s">
        <v>26</v>
      </c>
      <c r="K219" s="1" t="s">
        <v>26</v>
      </c>
      <c r="L219" s="1" t="s">
        <v>26</v>
      </c>
      <c r="M219" s="1" t="s">
        <v>26</v>
      </c>
      <c r="N219" s="1" t="s">
        <v>26</v>
      </c>
      <c r="O219" s="1" t="s">
        <v>26</v>
      </c>
      <c r="P219" s="1" t="s">
        <v>26</v>
      </c>
      <c r="Q219" s="1" t="s">
        <v>26</v>
      </c>
      <c r="R219" s="1" t="s">
        <v>26</v>
      </c>
      <c r="S219" s="1" t="s">
        <v>26</v>
      </c>
      <c r="T219" s="1" t="s">
        <v>26</v>
      </c>
    </row>
    <row r="220" spans="1:21" x14ac:dyDescent="0.25">
      <c r="A220" s="1" t="s">
        <v>21</v>
      </c>
      <c r="B220">
        <v>50389</v>
      </c>
      <c r="C220" s="1" t="s">
        <v>2596</v>
      </c>
      <c r="D220" s="1" t="s">
        <v>793</v>
      </c>
      <c r="E220" s="1" t="s">
        <v>760</v>
      </c>
      <c r="F220" s="1" t="s">
        <v>26</v>
      </c>
      <c r="G220" s="1" t="s">
        <v>1108</v>
      </c>
      <c r="H220">
        <v>1</v>
      </c>
      <c r="I220" s="1" t="s">
        <v>35308</v>
      </c>
      <c r="J220" s="1" t="s">
        <v>26</v>
      </c>
      <c r="K220" s="1" t="s">
        <v>14781</v>
      </c>
      <c r="L220" s="1" t="s">
        <v>26</v>
      </c>
      <c r="M220" s="1" t="s">
        <v>26</v>
      </c>
      <c r="N220" s="1" t="s">
        <v>23816</v>
      </c>
      <c r="O220" s="1" t="s">
        <v>26</v>
      </c>
      <c r="P220" s="1" t="s">
        <v>26</v>
      </c>
      <c r="Q220" s="1" t="s">
        <v>26</v>
      </c>
      <c r="R220" s="1" t="s">
        <v>26</v>
      </c>
      <c r="S220" s="1" t="s">
        <v>26</v>
      </c>
      <c r="T220" s="1" t="s">
        <v>26</v>
      </c>
      <c r="U220">
        <v>2020</v>
      </c>
    </row>
    <row r="221" spans="1:21" x14ac:dyDescent="0.25">
      <c r="A221" s="1" t="s">
        <v>21</v>
      </c>
      <c r="B221">
        <v>50392</v>
      </c>
      <c r="C221" s="1" t="s">
        <v>2606</v>
      </c>
      <c r="D221" s="1" t="s">
        <v>793</v>
      </c>
      <c r="E221" s="1" t="s">
        <v>760</v>
      </c>
      <c r="F221" s="1" t="s">
        <v>26</v>
      </c>
      <c r="G221" s="1" t="s">
        <v>1108</v>
      </c>
      <c r="H221">
        <v>1</v>
      </c>
      <c r="I221" s="1" t="s">
        <v>35308</v>
      </c>
      <c r="J221" s="1" t="s">
        <v>26</v>
      </c>
      <c r="K221" s="1" t="s">
        <v>26</v>
      </c>
      <c r="L221" s="1" t="s">
        <v>26</v>
      </c>
      <c r="M221" s="1" t="s">
        <v>26</v>
      </c>
      <c r="N221" s="1" t="s">
        <v>26</v>
      </c>
      <c r="O221" s="1" t="s">
        <v>26</v>
      </c>
      <c r="P221" s="1" t="s">
        <v>26</v>
      </c>
      <c r="Q221" s="1" t="s">
        <v>26</v>
      </c>
      <c r="R221" s="1" t="s">
        <v>26</v>
      </c>
      <c r="S221" s="1" t="s">
        <v>26</v>
      </c>
      <c r="T221" s="1" t="s">
        <v>26</v>
      </c>
    </row>
    <row r="222" spans="1:21" x14ac:dyDescent="0.25">
      <c r="A222" s="1" t="s">
        <v>21</v>
      </c>
      <c r="B222">
        <v>50394</v>
      </c>
      <c r="C222" s="1" t="s">
        <v>2629</v>
      </c>
      <c r="D222" s="1" t="s">
        <v>793</v>
      </c>
      <c r="E222" s="1" t="s">
        <v>760</v>
      </c>
      <c r="F222" s="1" t="s">
        <v>26</v>
      </c>
      <c r="G222" s="1" t="s">
        <v>1108</v>
      </c>
      <c r="H222">
        <v>1</v>
      </c>
      <c r="I222" s="1" t="s">
        <v>35308</v>
      </c>
      <c r="J222" s="1" t="s">
        <v>35641</v>
      </c>
      <c r="K222" s="1" t="s">
        <v>35642</v>
      </c>
      <c r="L222" s="1" t="s">
        <v>35643</v>
      </c>
      <c r="M222" s="1" t="s">
        <v>35644</v>
      </c>
      <c r="N222" s="1" t="s">
        <v>35645</v>
      </c>
      <c r="O222" s="1" t="s">
        <v>35646</v>
      </c>
      <c r="P222" s="1" t="s">
        <v>35647</v>
      </c>
      <c r="Q222" s="1" t="s">
        <v>6701</v>
      </c>
      <c r="R222" s="1" t="s">
        <v>35648</v>
      </c>
      <c r="S222" s="1" t="s">
        <v>35649</v>
      </c>
      <c r="T222" s="1" t="s">
        <v>18837</v>
      </c>
    </row>
    <row r="223" spans="1:21" x14ac:dyDescent="0.25">
      <c r="A223" s="1" t="s">
        <v>21</v>
      </c>
      <c r="B223">
        <v>50398</v>
      </c>
      <c r="C223" s="1" t="s">
        <v>2639</v>
      </c>
      <c r="D223" s="1" t="s">
        <v>886</v>
      </c>
      <c r="E223" s="1" t="s">
        <v>760</v>
      </c>
      <c r="F223" s="1" t="s">
        <v>26</v>
      </c>
      <c r="G223" s="1" t="s">
        <v>1108</v>
      </c>
      <c r="H223">
        <v>1</v>
      </c>
      <c r="I223" s="1" t="s">
        <v>35308</v>
      </c>
      <c r="J223" s="1" t="s">
        <v>6701</v>
      </c>
      <c r="K223" s="1" t="s">
        <v>18837</v>
      </c>
      <c r="L223" s="1" t="s">
        <v>6701</v>
      </c>
      <c r="M223" s="1" t="s">
        <v>6701</v>
      </c>
      <c r="N223" s="1" t="s">
        <v>6701</v>
      </c>
      <c r="O223" s="1" t="s">
        <v>6701</v>
      </c>
      <c r="P223" s="1" t="s">
        <v>6701</v>
      </c>
      <c r="Q223" s="1" t="s">
        <v>6701</v>
      </c>
      <c r="R223" s="1" t="s">
        <v>6701</v>
      </c>
      <c r="S223" s="1" t="s">
        <v>6701</v>
      </c>
      <c r="T223" s="1" t="s">
        <v>18837</v>
      </c>
      <c r="U223">
        <v>2019</v>
      </c>
    </row>
    <row r="224" spans="1:21" x14ac:dyDescent="0.25">
      <c r="A224" s="1" t="s">
        <v>21</v>
      </c>
      <c r="B224">
        <v>50540</v>
      </c>
      <c r="C224" s="1" t="s">
        <v>2647</v>
      </c>
      <c r="D224" s="1" t="s">
        <v>23</v>
      </c>
      <c r="E224" s="1" t="s">
        <v>24</v>
      </c>
      <c r="F224" s="1" t="s">
        <v>26</v>
      </c>
      <c r="G224" s="1" t="s">
        <v>1108</v>
      </c>
      <c r="H224">
        <v>1</v>
      </c>
      <c r="I224" s="1" t="s">
        <v>35308</v>
      </c>
      <c r="J224" s="1" t="s">
        <v>25520</v>
      </c>
      <c r="K224" s="1" t="s">
        <v>26425</v>
      </c>
      <c r="L224" s="1" t="s">
        <v>15832</v>
      </c>
      <c r="M224" s="1" t="s">
        <v>21354</v>
      </c>
      <c r="N224" s="1" t="s">
        <v>6701</v>
      </c>
      <c r="O224" s="1" t="s">
        <v>6701</v>
      </c>
      <c r="P224" s="1" t="s">
        <v>20934</v>
      </c>
      <c r="Q224" s="1" t="s">
        <v>22273</v>
      </c>
      <c r="R224" s="1" t="s">
        <v>35460</v>
      </c>
      <c r="S224" s="1" t="s">
        <v>6701</v>
      </c>
      <c r="T224" s="1" t="s">
        <v>18837</v>
      </c>
      <c r="U224">
        <v>2019</v>
      </c>
    </row>
    <row r="225" spans="1:21" x14ac:dyDescent="0.25">
      <c r="A225" s="1" t="s">
        <v>21</v>
      </c>
      <c r="B225">
        <v>50541</v>
      </c>
      <c r="C225" s="1" t="s">
        <v>2648</v>
      </c>
      <c r="D225" s="1" t="s">
        <v>23</v>
      </c>
      <c r="E225" s="1" t="s">
        <v>24</v>
      </c>
      <c r="F225" s="1" t="s">
        <v>26</v>
      </c>
      <c r="G225" s="1" t="s">
        <v>1108</v>
      </c>
      <c r="H225">
        <v>1</v>
      </c>
      <c r="I225" s="1" t="s">
        <v>35308</v>
      </c>
      <c r="J225" s="1" t="s">
        <v>31398</v>
      </c>
      <c r="K225" s="1" t="s">
        <v>14781</v>
      </c>
      <c r="L225" s="1" t="s">
        <v>6701</v>
      </c>
      <c r="M225" s="1" t="s">
        <v>18957</v>
      </c>
      <c r="N225" s="1" t="s">
        <v>35319</v>
      </c>
      <c r="O225" s="1" t="s">
        <v>6701</v>
      </c>
      <c r="P225" s="1" t="s">
        <v>31270</v>
      </c>
      <c r="Q225" s="1" t="s">
        <v>31270</v>
      </c>
      <c r="R225" s="1" t="s">
        <v>35326</v>
      </c>
      <c r="S225" s="1" t="s">
        <v>18682</v>
      </c>
      <c r="T225" s="1" t="s">
        <v>18837</v>
      </c>
      <c r="U225">
        <v>2013</v>
      </c>
    </row>
    <row r="226" spans="1:21" x14ac:dyDescent="0.25">
      <c r="A226" s="1" t="s">
        <v>21</v>
      </c>
      <c r="B226">
        <v>50543</v>
      </c>
      <c r="C226" s="1" t="s">
        <v>2651</v>
      </c>
      <c r="D226" s="1" t="s">
        <v>448</v>
      </c>
      <c r="E226" s="1" t="s">
        <v>24</v>
      </c>
      <c r="F226" s="1" t="s">
        <v>26</v>
      </c>
      <c r="G226" s="1" t="s">
        <v>1108</v>
      </c>
      <c r="H226">
        <v>1</v>
      </c>
      <c r="I226" s="1" t="s">
        <v>35308</v>
      </c>
      <c r="J226" s="1" t="s">
        <v>35650</v>
      </c>
      <c r="K226" s="1" t="s">
        <v>16126</v>
      </c>
      <c r="L226" s="1" t="s">
        <v>35354</v>
      </c>
      <c r="M226" s="1" t="s">
        <v>6701</v>
      </c>
      <c r="N226" s="1" t="s">
        <v>22813</v>
      </c>
      <c r="O226" s="1" t="s">
        <v>35410</v>
      </c>
      <c r="P226" s="1" t="s">
        <v>26959</v>
      </c>
      <c r="Q226" s="1" t="s">
        <v>6701</v>
      </c>
      <c r="R226" s="1" t="s">
        <v>6701</v>
      </c>
      <c r="S226" s="1" t="s">
        <v>6701</v>
      </c>
      <c r="T226" s="1" t="s">
        <v>18837</v>
      </c>
      <c r="U226">
        <v>2018</v>
      </c>
    </row>
    <row r="227" spans="1:21" x14ac:dyDescent="0.25">
      <c r="A227" s="1" t="s">
        <v>21</v>
      </c>
      <c r="B227">
        <v>50544</v>
      </c>
      <c r="C227" s="1" t="s">
        <v>2665</v>
      </c>
      <c r="D227" s="1" t="s">
        <v>23</v>
      </c>
      <c r="E227" s="1" t="s">
        <v>24</v>
      </c>
      <c r="F227" s="1" t="s">
        <v>26</v>
      </c>
      <c r="G227" s="1" t="s">
        <v>1108</v>
      </c>
      <c r="H227">
        <v>1</v>
      </c>
      <c r="I227" s="1" t="s">
        <v>35308</v>
      </c>
      <c r="J227" s="1" t="s">
        <v>31464</v>
      </c>
      <c r="K227" s="1" t="s">
        <v>32417</v>
      </c>
      <c r="L227" s="1" t="s">
        <v>18885</v>
      </c>
      <c r="M227" s="1" t="s">
        <v>6701</v>
      </c>
      <c r="N227" s="1" t="s">
        <v>6701</v>
      </c>
      <c r="O227" s="1" t="s">
        <v>6701</v>
      </c>
      <c r="P227" s="1" t="s">
        <v>6701</v>
      </c>
      <c r="Q227" s="1" t="s">
        <v>6701</v>
      </c>
      <c r="R227" s="1" t="s">
        <v>6701</v>
      </c>
      <c r="S227" s="1" t="s">
        <v>6701</v>
      </c>
      <c r="T227" s="1" t="s">
        <v>18837</v>
      </c>
    </row>
    <row r="228" spans="1:21" x14ac:dyDescent="0.25">
      <c r="A228" s="1" t="s">
        <v>21</v>
      </c>
      <c r="B228">
        <v>50545</v>
      </c>
      <c r="C228" s="1" t="s">
        <v>2666</v>
      </c>
      <c r="D228" s="1" t="s">
        <v>23</v>
      </c>
      <c r="E228" s="1" t="s">
        <v>24</v>
      </c>
      <c r="F228" s="1" t="s">
        <v>26</v>
      </c>
      <c r="G228" s="1" t="s">
        <v>1108</v>
      </c>
      <c r="H228">
        <v>1</v>
      </c>
      <c r="I228" s="1" t="s">
        <v>35308</v>
      </c>
      <c r="J228" s="1" t="s">
        <v>35651</v>
      </c>
      <c r="K228" s="1" t="s">
        <v>35652</v>
      </c>
      <c r="L228" s="1" t="s">
        <v>6701</v>
      </c>
      <c r="M228" s="1" t="s">
        <v>35326</v>
      </c>
      <c r="N228" s="1" t="s">
        <v>35653</v>
      </c>
      <c r="O228" s="1" t="s">
        <v>25661</v>
      </c>
      <c r="P228" s="1" t="s">
        <v>35654</v>
      </c>
      <c r="Q228" s="1" t="s">
        <v>35655</v>
      </c>
      <c r="R228" s="1" t="s">
        <v>35656</v>
      </c>
      <c r="S228" s="1" t="s">
        <v>28057</v>
      </c>
      <c r="T228" s="1" t="s">
        <v>18837</v>
      </c>
      <c r="U228">
        <v>2019</v>
      </c>
    </row>
    <row r="229" spans="1:21" x14ac:dyDescent="0.25">
      <c r="A229" s="1" t="s">
        <v>21</v>
      </c>
      <c r="B229">
        <v>50549</v>
      </c>
      <c r="C229" s="1" t="s">
        <v>2683</v>
      </c>
      <c r="D229" s="1" t="s">
        <v>23</v>
      </c>
      <c r="E229" s="1" t="s">
        <v>24</v>
      </c>
      <c r="F229" s="1" t="s">
        <v>26</v>
      </c>
      <c r="G229" s="1" t="s">
        <v>1108</v>
      </c>
      <c r="H229">
        <v>1</v>
      </c>
      <c r="I229" s="1" t="s">
        <v>35308</v>
      </c>
      <c r="J229" s="1" t="s">
        <v>20055</v>
      </c>
      <c r="K229" s="1" t="s">
        <v>35657</v>
      </c>
      <c r="L229" s="1" t="s">
        <v>6701</v>
      </c>
      <c r="M229" s="1" t="s">
        <v>21872</v>
      </c>
      <c r="N229" s="1" t="s">
        <v>35326</v>
      </c>
      <c r="O229" s="1" t="s">
        <v>24185</v>
      </c>
      <c r="P229" s="1" t="s">
        <v>20055</v>
      </c>
      <c r="Q229" s="1" t="s">
        <v>6701</v>
      </c>
      <c r="R229" s="1" t="s">
        <v>20544</v>
      </c>
      <c r="S229" s="1" t="s">
        <v>6701</v>
      </c>
      <c r="T229" s="1" t="s">
        <v>18837</v>
      </c>
    </row>
    <row r="230" spans="1:21" x14ac:dyDescent="0.25">
      <c r="A230" s="1" t="s">
        <v>21</v>
      </c>
      <c r="B230">
        <v>50550</v>
      </c>
      <c r="C230" s="1" t="s">
        <v>2699</v>
      </c>
      <c r="D230" s="1" t="s">
        <v>23</v>
      </c>
      <c r="E230" s="1" t="s">
        <v>24</v>
      </c>
      <c r="F230" s="1" t="s">
        <v>26</v>
      </c>
      <c r="G230" s="1" t="s">
        <v>1108</v>
      </c>
      <c r="H230">
        <v>1</v>
      </c>
      <c r="I230" s="1" t="s">
        <v>35308</v>
      </c>
      <c r="J230" s="1" t="s">
        <v>26</v>
      </c>
      <c r="K230" s="1" t="s">
        <v>26</v>
      </c>
      <c r="L230" s="1" t="s">
        <v>26</v>
      </c>
      <c r="M230" s="1" t="s">
        <v>26</v>
      </c>
      <c r="N230" s="1" t="s">
        <v>26</v>
      </c>
      <c r="O230" s="1" t="s">
        <v>26</v>
      </c>
      <c r="P230" s="1" t="s">
        <v>26</v>
      </c>
      <c r="Q230" s="1" t="s">
        <v>26</v>
      </c>
      <c r="R230" s="1" t="s">
        <v>26</v>
      </c>
      <c r="S230" s="1" t="s">
        <v>26</v>
      </c>
      <c r="T230" s="1" t="s">
        <v>26</v>
      </c>
    </row>
    <row r="231" spans="1:21" x14ac:dyDescent="0.25">
      <c r="A231" s="1" t="s">
        <v>21</v>
      </c>
      <c r="B231">
        <v>50551</v>
      </c>
      <c r="C231" s="1" t="s">
        <v>2705</v>
      </c>
      <c r="D231" s="1" t="s">
        <v>23</v>
      </c>
      <c r="E231" s="1" t="s">
        <v>24</v>
      </c>
      <c r="F231" s="1" t="s">
        <v>26</v>
      </c>
      <c r="G231" s="1" t="s">
        <v>1108</v>
      </c>
      <c r="H231">
        <v>1</v>
      </c>
      <c r="I231" s="1" t="s">
        <v>35308</v>
      </c>
      <c r="J231" s="1" t="s">
        <v>6701</v>
      </c>
      <c r="K231" s="1" t="s">
        <v>20055</v>
      </c>
      <c r="L231" s="1" t="s">
        <v>6701</v>
      </c>
      <c r="M231" s="1" t="s">
        <v>15988</v>
      </c>
      <c r="N231" s="1" t="s">
        <v>21302</v>
      </c>
      <c r="O231" s="1" t="s">
        <v>6701</v>
      </c>
      <c r="P231" s="1" t="s">
        <v>14781</v>
      </c>
      <c r="Q231" s="1" t="s">
        <v>31464</v>
      </c>
      <c r="R231" s="1" t="s">
        <v>20934</v>
      </c>
      <c r="S231" s="1" t="s">
        <v>22587</v>
      </c>
      <c r="T231" s="1" t="s">
        <v>18837</v>
      </c>
    </row>
    <row r="232" spans="1:21" x14ac:dyDescent="0.25">
      <c r="A232" s="1" t="s">
        <v>21</v>
      </c>
      <c r="B232">
        <v>50555</v>
      </c>
      <c r="C232" s="1" t="s">
        <v>2714</v>
      </c>
      <c r="D232" s="1" t="s">
        <v>448</v>
      </c>
      <c r="E232" s="1" t="s">
        <v>24</v>
      </c>
      <c r="F232" s="1" t="s">
        <v>26</v>
      </c>
      <c r="G232" s="1" t="s">
        <v>1108</v>
      </c>
      <c r="H232">
        <v>1</v>
      </c>
      <c r="I232" s="1" t="s">
        <v>35308</v>
      </c>
      <c r="J232" s="1" t="s">
        <v>6701</v>
      </c>
      <c r="K232" s="1" t="s">
        <v>15988</v>
      </c>
      <c r="L232" s="1" t="s">
        <v>6701</v>
      </c>
      <c r="M232" s="1" t="s">
        <v>27036</v>
      </c>
      <c r="N232" s="1" t="s">
        <v>21107</v>
      </c>
      <c r="O232" s="1" t="s">
        <v>22273</v>
      </c>
      <c r="P232" s="1" t="s">
        <v>21832</v>
      </c>
      <c r="Q232" s="1" t="s">
        <v>6701</v>
      </c>
      <c r="R232" s="1" t="s">
        <v>22273</v>
      </c>
      <c r="S232" s="1" t="s">
        <v>6701</v>
      </c>
      <c r="T232" s="1" t="s">
        <v>18837</v>
      </c>
      <c r="U232">
        <v>2018</v>
      </c>
    </row>
    <row r="233" spans="1:21" x14ac:dyDescent="0.25">
      <c r="A233" s="1" t="s">
        <v>21</v>
      </c>
      <c r="B233">
        <v>50558</v>
      </c>
      <c r="C233" s="1" t="s">
        <v>2738</v>
      </c>
      <c r="D233" s="1" t="s">
        <v>448</v>
      </c>
      <c r="E233" s="1" t="s">
        <v>24</v>
      </c>
      <c r="F233" s="1" t="s">
        <v>26</v>
      </c>
      <c r="G233" s="1" t="s">
        <v>1108</v>
      </c>
      <c r="H233">
        <v>1</v>
      </c>
      <c r="I233" s="1" t="s">
        <v>35308</v>
      </c>
      <c r="J233" s="1" t="s">
        <v>6701</v>
      </c>
      <c r="K233" s="1" t="s">
        <v>35388</v>
      </c>
      <c r="L233" s="1" t="s">
        <v>6701</v>
      </c>
      <c r="M233" s="1" t="s">
        <v>35658</v>
      </c>
      <c r="N233" s="1" t="s">
        <v>35659</v>
      </c>
      <c r="O233" s="1" t="s">
        <v>22273</v>
      </c>
      <c r="P233" s="1" t="s">
        <v>31464</v>
      </c>
      <c r="Q233" s="1" t="s">
        <v>6701</v>
      </c>
      <c r="R233" s="1" t="s">
        <v>26704</v>
      </c>
      <c r="S233" s="1" t="s">
        <v>26</v>
      </c>
      <c r="T233" s="1" t="s">
        <v>26</v>
      </c>
      <c r="U233">
        <v>2018</v>
      </c>
    </row>
    <row r="234" spans="1:21" x14ac:dyDescent="0.25">
      <c r="A234" s="1" t="s">
        <v>21</v>
      </c>
      <c r="B234">
        <v>50559</v>
      </c>
      <c r="C234" s="1" t="s">
        <v>2747</v>
      </c>
      <c r="D234" s="1" t="s">
        <v>448</v>
      </c>
      <c r="E234" s="1" t="s">
        <v>24</v>
      </c>
      <c r="F234" s="1" t="s">
        <v>26</v>
      </c>
      <c r="G234" s="1" t="s">
        <v>1108</v>
      </c>
      <c r="H234">
        <v>1</v>
      </c>
      <c r="I234" s="1" t="s">
        <v>35308</v>
      </c>
      <c r="J234" s="1" t="s">
        <v>6701</v>
      </c>
      <c r="K234" s="1" t="s">
        <v>13366</v>
      </c>
      <c r="L234" s="1" t="s">
        <v>16125</v>
      </c>
      <c r="M234" s="1" t="s">
        <v>21156</v>
      </c>
      <c r="N234" s="1" t="s">
        <v>31243</v>
      </c>
      <c r="O234" s="1" t="s">
        <v>16125</v>
      </c>
      <c r="P234" s="1" t="s">
        <v>21832</v>
      </c>
      <c r="Q234" s="1" t="s">
        <v>6701</v>
      </c>
      <c r="R234" s="1" t="s">
        <v>18682</v>
      </c>
      <c r="S234" s="1" t="s">
        <v>6701</v>
      </c>
      <c r="T234" s="1" t="s">
        <v>18837</v>
      </c>
      <c r="U234">
        <v>2018</v>
      </c>
    </row>
    <row r="235" spans="1:21" x14ac:dyDescent="0.25">
      <c r="A235" s="1" t="s">
        <v>21</v>
      </c>
      <c r="B235">
        <v>50560</v>
      </c>
      <c r="C235" s="1" t="s">
        <v>2753</v>
      </c>
      <c r="D235" s="1" t="s">
        <v>23</v>
      </c>
      <c r="E235" s="1" t="s">
        <v>24</v>
      </c>
      <c r="F235" s="1" t="s">
        <v>26</v>
      </c>
      <c r="G235" s="1" t="s">
        <v>1108</v>
      </c>
      <c r="H235">
        <v>1</v>
      </c>
      <c r="I235" s="1" t="s">
        <v>35308</v>
      </c>
      <c r="J235" s="1" t="s">
        <v>6701</v>
      </c>
      <c r="K235" s="1" t="s">
        <v>20055</v>
      </c>
      <c r="L235" s="1" t="s">
        <v>6701</v>
      </c>
      <c r="M235" s="1" t="s">
        <v>31490</v>
      </c>
      <c r="N235" s="1" t="s">
        <v>31109</v>
      </c>
      <c r="O235" s="1" t="s">
        <v>15627</v>
      </c>
      <c r="P235" s="1" t="s">
        <v>31464</v>
      </c>
      <c r="Q235" s="1" t="s">
        <v>15832</v>
      </c>
      <c r="R235" s="1" t="s">
        <v>20934</v>
      </c>
      <c r="S235" s="1" t="s">
        <v>18682</v>
      </c>
      <c r="T235" s="1" t="s">
        <v>18837</v>
      </c>
    </row>
    <row r="236" spans="1:21" x14ac:dyDescent="0.25">
      <c r="A236" s="1" t="s">
        <v>21</v>
      </c>
      <c r="B236">
        <v>50565</v>
      </c>
      <c r="C236" s="1" t="s">
        <v>2770</v>
      </c>
      <c r="D236" s="1" t="s">
        <v>23</v>
      </c>
      <c r="E236" s="1" t="s">
        <v>24</v>
      </c>
      <c r="F236" s="1" t="s">
        <v>26</v>
      </c>
      <c r="G236" s="1" t="s">
        <v>1108</v>
      </c>
      <c r="H236">
        <v>1</v>
      </c>
      <c r="I236" s="1" t="s">
        <v>35308</v>
      </c>
      <c r="J236" s="1" t="s">
        <v>30573</v>
      </c>
      <c r="K236" s="1" t="s">
        <v>12831</v>
      </c>
      <c r="L236" s="1" t="s">
        <v>6701</v>
      </c>
      <c r="M236" s="1" t="s">
        <v>6701</v>
      </c>
      <c r="N236" s="1" t="s">
        <v>6701</v>
      </c>
      <c r="O236" s="1" t="s">
        <v>6701</v>
      </c>
      <c r="P236" s="1" t="s">
        <v>6701</v>
      </c>
      <c r="Q236" s="1" t="s">
        <v>6701</v>
      </c>
      <c r="R236" s="1" t="s">
        <v>16125</v>
      </c>
      <c r="S236" s="1" t="s">
        <v>6701</v>
      </c>
      <c r="T236" s="1" t="s">
        <v>18837</v>
      </c>
    </row>
    <row r="237" spans="1:21" x14ac:dyDescent="0.25">
      <c r="A237" s="1" t="s">
        <v>21</v>
      </c>
      <c r="B237">
        <v>50566</v>
      </c>
      <c r="C237" s="1" t="s">
        <v>2773</v>
      </c>
      <c r="D237" s="1" t="s">
        <v>23</v>
      </c>
      <c r="E237" s="1" t="s">
        <v>24</v>
      </c>
      <c r="F237" s="1" t="s">
        <v>26</v>
      </c>
      <c r="G237" s="1" t="s">
        <v>1108</v>
      </c>
      <c r="H237">
        <v>1</v>
      </c>
      <c r="I237" s="1" t="s">
        <v>35308</v>
      </c>
      <c r="J237" s="1" t="s">
        <v>6701</v>
      </c>
      <c r="K237" s="1" t="s">
        <v>35660</v>
      </c>
      <c r="L237" s="1" t="s">
        <v>6701</v>
      </c>
      <c r="M237" s="1" t="s">
        <v>6701</v>
      </c>
      <c r="N237" s="1" t="s">
        <v>35661</v>
      </c>
      <c r="O237" s="1" t="s">
        <v>6701</v>
      </c>
      <c r="P237" s="1" t="s">
        <v>35392</v>
      </c>
      <c r="Q237" s="1" t="s">
        <v>6701</v>
      </c>
      <c r="R237" s="1" t="s">
        <v>6701</v>
      </c>
      <c r="S237" s="1" t="s">
        <v>35392</v>
      </c>
      <c r="T237" s="1" t="s">
        <v>18837</v>
      </c>
      <c r="U237">
        <v>2018</v>
      </c>
    </row>
    <row r="238" spans="1:21" x14ac:dyDescent="0.25">
      <c r="A238" s="1" t="s">
        <v>21</v>
      </c>
      <c r="B238">
        <v>50568</v>
      </c>
      <c r="C238" s="1" t="s">
        <v>2777</v>
      </c>
      <c r="D238" s="1" t="s">
        <v>448</v>
      </c>
      <c r="E238" s="1" t="s">
        <v>24</v>
      </c>
      <c r="F238" s="1" t="s">
        <v>26</v>
      </c>
      <c r="G238" s="1" t="s">
        <v>1108</v>
      </c>
      <c r="H238">
        <v>1</v>
      </c>
      <c r="I238" s="1" t="s">
        <v>35308</v>
      </c>
      <c r="J238" s="1" t="s">
        <v>31786</v>
      </c>
      <c r="K238" s="1" t="s">
        <v>19973</v>
      </c>
      <c r="L238" s="1" t="s">
        <v>6701</v>
      </c>
      <c r="M238" s="1" t="s">
        <v>6701</v>
      </c>
      <c r="N238" s="1" t="s">
        <v>31120</v>
      </c>
      <c r="O238" s="1" t="s">
        <v>6701</v>
      </c>
      <c r="P238" s="1" t="s">
        <v>15832</v>
      </c>
      <c r="Q238" s="1" t="s">
        <v>6701</v>
      </c>
      <c r="R238" s="1" t="s">
        <v>6701</v>
      </c>
      <c r="S238" s="1" t="s">
        <v>16125</v>
      </c>
      <c r="T238" s="1" t="s">
        <v>18837</v>
      </c>
      <c r="U238">
        <v>2019</v>
      </c>
    </row>
    <row r="239" spans="1:21" x14ac:dyDescent="0.25">
      <c r="A239" s="1" t="s">
        <v>21</v>
      </c>
      <c r="B239">
        <v>50571</v>
      </c>
      <c r="C239" s="1" t="s">
        <v>2800</v>
      </c>
      <c r="D239" s="1" t="s">
        <v>448</v>
      </c>
      <c r="E239" s="1" t="s">
        <v>24</v>
      </c>
      <c r="F239" s="1" t="s">
        <v>26</v>
      </c>
      <c r="G239" s="1" t="s">
        <v>1108</v>
      </c>
      <c r="H239">
        <v>1</v>
      </c>
      <c r="I239" s="1" t="s">
        <v>35308</v>
      </c>
      <c r="J239" s="1" t="s">
        <v>6701</v>
      </c>
      <c r="K239" s="1" t="s">
        <v>18682</v>
      </c>
      <c r="L239" s="1" t="s">
        <v>6701</v>
      </c>
      <c r="M239" s="1" t="s">
        <v>6701</v>
      </c>
      <c r="N239" s="1" t="s">
        <v>27222</v>
      </c>
      <c r="O239" s="1" t="s">
        <v>18682</v>
      </c>
      <c r="P239" s="1" t="s">
        <v>6701</v>
      </c>
      <c r="Q239" s="1" t="s">
        <v>6701</v>
      </c>
      <c r="R239" s="1" t="s">
        <v>6701</v>
      </c>
      <c r="S239" s="1" t="s">
        <v>6701</v>
      </c>
      <c r="T239" s="1" t="s">
        <v>18837</v>
      </c>
    </row>
    <row r="240" spans="1:21" x14ac:dyDescent="0.25">
      <c r="A240" s="1" t="s">
        <v>21</v>
      </c>
      <c r="B240">
        <v>50572</v>
      </c>
      <c r="C240" s="1" t="s">
        <v>2810</v>
      </c>
      <c r="D240" s="1" t="s">
        <v>23</v>
      </c>
      <c r="E240" s="1" t="s">
        <v>24</v>
      </c>
      <c r="F240" s="1" t="s">
        <v>26</v>
      </c>
      <c r="G240" s="1" t="s">
        <v>1108</v>
      </c>
      <c r="H240">
        <v>1</v>
      </c>
      <c r="I240" s="1" t="s">
        <v>35308</v>
      </c>
      <c r="J240" s="1" t="s">
        <v>31243</v>
      </c>
      <c r="K240" s="1" t="s">
        <v>31398</v>
      </c>
      <c r="L240" s="1" t="s">
        <v>6701</v>
      </c>
      <c r="M240" s="1" t="s">
        <v>20934</v>
      </c>
      <c r="N240" s="1" t="s">
        <v>6701</v>
      </c>
      <c r="O240" s="1" t="s">
        <v>15627</v>
      </c>
      <c r="P240" s="1" t="s">
        <v>31109</v>
      </c>
      <c r="Q240" s="1" t="s">
        <v>6701</v>
      </c>
      <c r="R240" s="1" t="s">
        <v>13366</v>
      </c>
      <c r="S240" s="1" t="s">
        <v>6701</v>
      </c>
      <c r="T240" s="1" t="s">
        <v>18837</v>
      </c>
      <c r="U240">
        <v>2019</v>
      </c>
    </row>
    <row r="241" spans="1:21" x14ac:dyDescent="0.25">
      <c r="A241" s="1" t="s">
        <v>21</v>
      </c>
      <c r="B241">
        <v>50578</v>
      </c>
      <c r="C241" s="1" t="s">
        <v>2827</v>
      </c>
      <c r="D241" s="1" t="s">
        <v>448</v>
      </c>
      <c r="E241" s="1" t="s">
        <v>24</v>
      </c>
      <c r="F241" s="1" t="s">
        <v>26</v>
      </c>
      <c r="G241" s="1" t="s">
        <v>1108</v>
      </c>
      <c r="H241">
        <v>1</v>
      </c>
      <c r="I241" s="1" t="s">
        <v>35308</v>
      </c>
      <c r="J241" s="1" t="s">
        <v>6701</v>
      </c>
      <c r="K241" s="1" t="s">
        <v>15988</v>
      </c>
      <c r="L241" s="1" t="s">
        <v>6701</v>
      </c>
      <c r="M241" s="1" t="s">
        <v>27036</v>
      </c>
      <c r="N241" s="1" t="s">
        <v>21107</v>
      </c>
      <c r="O241" s="1" t="s">
        <v>22273</v>
      </c>
      <c r="P241" s="1" t="s">
        <v>21832</v>
      </c>
      <c r="Q241" s="1" t="s">
        <v>6701</v>
      </c>
      <c r="R241" s="1" t="s">
        <v>22273</v>
      </c>
      <c r="S241" s="1" t="s">
        <v>6701</v>
      </c>
      <c r="T241" s="1" t="s">
        <v>18837</v>
      </c>
      <c r="U241">
        <v>2019</v>
      </c>
    </row>
    <row r="242" spans="1:21" x14ac:dyDescent="0.25">
      <c r="A242" s="1" t="s">
        <v>21</v>
      </c>
      <c r="B242">
        <v>50650</v>
      </c>
      <c r="C242" s="1" t="s">
        <v>2846</v>
      </c>
      <c r="D242" s="1" t="s">
        <v>2847</v>
      </c>
      <c r="E242" s="1" t="s">
        <v>54</v>
      </c>
      <c r="F242" s="1" t="s">
        <v>26</v>
      </c>
      <c r="G242" s="1" t="s">
        <v>1108</v>
      </c>
      <c r="H242">
        <v>1</v>
      </c>
      <c r="I242" s="1" t="s">
        <v>35308</v>
      </c>
      <c r="J242" s="1" t="s">
        <v>26</v>
      </c>
      <c r="K242" s="1" t="s">
        <v>26</v>
      </c>
      <c r="L242" s="1" t="s">
        <v>34253</v>
      </c>
      <c r="M242" s="1" t="s">
        <v>26</v>
      </c>
      <c r="N242" s="1" t="s">
        <v>26</v>
      </c>
      <c r="O242" s="1" t="s">
        <v>26</v>
      </c>
      <c r="P242" s="1" t="s">
        <v>26</v>
      </c>
      <c r="Q242" s="1" t="s">
        <v>26</v>
      </c>
      <c r="R242" s="1" t="s">
        <v>24185</v>
      </c>
      <c r="S242" s="1" t="s">
        <v>26</v>
      </c>
      <c r="T242" s="1" t="s">
        <v>26</v>
      </c>
      <c r="U242">
        <v>2018</v>
      </c>
    </row>
    <row r="243" spans="1:21" x14ac:dyDescent="0.25">
      <c r="A243" s="1" t="s">
        <v>21</v>
      </c>
      <c r="B243">
        <v>50665</v>
      </c>
      <c r="C243" s="1" t="s">
        <v>2857</v>
      </c>
      <c r="D243" s="1" t="s">
        <v>426</v>
      </c>
      <c r="E243" s="1" t="s">
        <v>54</v>
      </c>
      <c r="F243" s="1" t="s">
        <v>26</v>
      </c>
      <c r="G243" s="1" t="s">
        <v>1108</v>
      </c>
      <c r="H243">
        <v>1</v>
      </c>
      <c r="I243" s="1" t="s">
        <v>35308</v>
      </c>
      <c r="J243" s="1" t="s">
        <v>20933</v>
      </c>
      <c r="K243" s="1" t="s">
        <v>18943</v>
      </c>
      <c r="L243" s="1" t="s">
        <v>32359</v>
      </c>
      <c r="M243" s="1" t="s">
        <v>26</v>
      </c>
      <c r="N243" s="1" t="s">
        <v>31243</v>
      </c>
      <c r="O243" s="1" t="s">
        <v>26</v>
      </c>
      <c r="P243" s="1" t="s">
        <v>26</v>
      </c>
      <c r="Q243" s="1" t="s">
        <v>26</v>
      </c>
      <c r="R243" s="1" t="s">
        <v>26</v>
      </c>
      <c r="S243" s="1" t="s">
        <v>26</v>
      </c>
      <c r="T243" s="1" t="s">
        <v>26</v>
      </c>
    </row>
    <row r="244" spans="1:21" x14ac:dyDescent="0.25">
      <c r="A244" s="1" t="s">
        <v>21</v>
      </c>
      <c r="B244">
        <v>50671</v>
      </c>
      <c r="C244" s="1" t="s">
        <v>2869</v>
      </c>
      <c r="D244" s="1" t="s">
        <v>426</v>
      </c>
      <c r="E244" s="1" t="s">
        <v>54</v>
      </c>
      <c r="F244" s="1" t="s">
        <v>26</v>
      </c>
      <c r="G244" s="1" t="s">
        <v>1108</v>
      </c>
      <c r="H244">
        <v>1</v>
      </c>
      <c r="I244" s="1" t="s">
        <v>35308</v>
      </c>
      <c r="J244" s="1" t="s">
        <v>6701</v>
      </c>
      <c r="K244" s="1" t="s">
        <v>6701</v>
      </c>
      <c r="L244" s="1" t="s">
        <v>6701</v>
      </c>
      <c r="M244" s="1" t="s">
        <v>6701</v>
      </c>
      <c r="N244" s="1" t="s">
        <v>18682</v>
      </c>
      <c r="O244" s="1" t="s">
        <v>6701</v>
      </c>
      <c r="P244" s="1" t="s">
        <v>31693</v>
      </c>
      <c r="Q244" s="1" t="s">
        <v>6701</v>
      </c>
      <c r="R244" s="1" t="s">
        <v>6701</v>
      </c>
      <c r="S244" s="1" t="s">
        <v>6701</v>
      </c>
      <c r="T244" s="1" t="s">
        <v>18837</v>
      </c>
    </row>
    <row r="245" spans="1:21" x14ac:dyDescent="0.25">
      <c r="A245" s="1" t="s">
        <v>21</v>
      </c>
      <c r="B245">
        <v>50673</v>
      </c>
      <c r="C245" s="1" t="s">
        <v>2872</v>
      </c>
      <c r="D245" s="1" t="s">
        <v>426</v>
      </c>
      <c r="E245" s="1" t="s">
        <v>54</v>
      </c>
      <c r="F245" s="1" t="s">
        <v>26</v>
      </c>
      <c r="G245" s="1" t="s">
        <v>1108</v>
      </c>
      <c r="H245">
        <v>1</v>
      </c>
      <c r="I245" s="1" t="s">
        <v>35308</v>
      </c>
      <c r="J245" s="1" t="s">
        <v>6701</v>
      </c>
      <c r="K245" s="1" t="s">
        <v>6701</v>
      </c>
      <c r="L245" s="1" t="s">
        <v>6701</v>
      </c>
      <c r="M245" s="1" t="s">
        <v>6701</v>
      </c>
      <c r="N245" s="1" t="s">
        <v>6701</v>
      </c>
      <c r="O245" s="1" t="s">
        <v>6701</v>
      </c>
      <c r="P245" s="1" t="s">
        <v>31928</v>
      </c>
      <c r="Q245" s="1" t="s">
        <v>6701</v>
      </c>
      <c r="R245" s="1" t="s">
        <v>21872</v>
      </c>
      <c r="S245" s="1" t="s">
        <v>16125</v>
      </c>
      <c r="T245" s="1" t="s">
        <v>18837</v>
      </c>
    </row>
    <row r="246" spans="1:21" x14ac:dyDescent="0.25">
      <c r="A246" s="1" t="s">
        <v>21</v>
      </c>
      <c r="B246">
        <v>50674</v>
      </c>
      <c r="C246" s="1" t="s">
        <v>2877</v>
      </c>
      <c r="D246" s="1" t="s">
        <v>426</v>
      </c>
      <c r="E246" s="1" t="s">
        <v>54</v>
      </c>
      <c r="F246" s="1" t="s">
        <v>26</v>
      </c>
      <c r="G246" s="1" t="s">
        <v>1108</v>
      </c>
      <c r="H246">
        <v>1</v>
      </c>
      <c r="I246" s="1" t="s">
        <v>35308</v>
      </c>
      <c r="J246" s="1" t="s">
        <v>6701</v>
      </c>
      <c r="K246" s="1" t="s">
        <v>6701</v>
      </c>
      <c r="L246" s="1" t="s">
        <v>6701</v>
      </c>
      <c r="M246" s="1" t="s">
        <v>6701</v>
      </c>
      <c r="N246" s="1" t="s">
        <v>35323</v>
      </c>
      <c r="O246" s="1" t="s">
        <v>15988</v>
      </c>
      <c r="P246" s="1" t="s">
        <v>35662</v>
      </c>
      <c r="Q246" s="1" t="s">
        <v>35373</v>
      </c>
      <c r="R246" s="1" t="s">
        <v>23086</v>
      </c>
      <c r="S246" s="1" t="s">
        <v>6701</v>
      </c>
      <c r="T246" s="1" t="s">
        <v>34351</v>
      </c>
      <c r="U246">
        <v>2018</v>
      </c>
    </row>
    <row r="247" spans="1:21" x14ac:dyDescent="0.25">
      <c r="A247" s="1" t="s">
        <v>21</v>
      </c>
      <c r="B247">
        <v>50678</v>
      </c>
      <c r="C247" s="1" t="s">
        <v>2886</v>
      </c>
      <c r="D247" s="1" t="s">
        <v>426</v>
      </c>
      <c r="E247" s="1" t="s">
        <v>54</v>
      </c>
      <c r="F247" s="1" t="s">
        <v>26</v>
      </c>
      <c r="G247" s="1" t="s">
        <v>1108</v>
      </c>
      <c r="H247">
        <v>1</v>
      </c>
      <c r="I247" s="1" t="s">
        <v>35308</v>
      </c>
      <c r="J247" s="1" t="s">
        <v>35663</v>
      </c>
      <c r="K247" s="1" t="s">
        <v>35664</v>
      </c>
      <c r="L247" s="1" t="s">
        <v>35665</v>
      </c>
      <c r="M247" s="1" t="s">
        <v>26</v>
      </c>
      <c r="N247" s="1" t="s">
        <v>26</v>
      </c>
      <c r="O247" s="1" t="s">
        <v>26</v>
      </c>
      <c r="P247" s="1" t="s">
        <v>26</v>
      </c>
      <c r="Q247" s="1" t="s">
        <v>26</v>
      </c>
      <c r="R247" s="1" t="s">
        <v>26</v>
      </c>
      <c r="S247" s="1" t="s">
        <v>26</v>
      </c>
      <c r="T247" s="1" t="s">
        <v>26</v>
      </c>
      <c r="U247">
        <v>2019</v>
      </c>
    </row>
    <row r="248" spans="1:21" x14ac:dyDescent="0.25">
      <c r="A248" s="1" t="s">
        <v>21</v>
      </c>
      <c r="B248">
        <v>50679</v>
      </c>
      <c r="C248" s="1" t="s">
        <v>2893</v>
      </c>
      <c r="D248" s="1" t="s">
        <v>426</v>
      </c>
      <c r="E248" s="1" t="s">
        <v>54</v>
      </c>
      <c r="F248" s="1" t="s">
        <v>26</v>
      </c>
      <c r="G248" s="1" t="s">
        <v>1108</v>
      </c>
      <c r="H248">
        <v>1</v>
      </c>
      <c r="I248" s="1" t="s">
        <v>35308</v>
      </c>
      <c r="J248" s="1" t="s">
        <v>26</v>
      </c>
      <c r="K248" s="1" t="s">
        <v>26</v>
      </c>
      <c r="L248" s="1" t="s">
        <v>26</v>
      </c>
      <c r="M248" s="1" t="s">
        <v>6701</v>
      </c>
      <c r="N248" s="1" t="s">
        <v>26</v>
      </c>
      <c r="O248" s="1" t="s">
        <v>26</v>
      </c>
      <c r="P248" s="1" t="s">
        <v>6701</v>
      </c>
      <c r="Q248" s="1" t="s">
        <v>6701</v>
      </c>
      <c r="R248" s="1" t="s">
        <v>6701</v>
      </c>
      <c r="S248" s="1" t="s">
        <v>26</v>
      </c>
      <c r="T248" s="1" t="s">
        <v>26</v>
      </c>
      <c r="U248">
        <v>2019</v>
      </c>
    </row>
    <row r="249" spans="1:21" x14ac:dyDescent="0.25">
      <c r="A249" s="1" t="s">
        <v>21</v>
      </c>
      <c r="B249">
        <v>50680</v>
      </c>
      <c r="C249" s="1" t="s">
        <v>2899</v>
      </c>
      <c r="D249" s="1" t="s">
        <v>426</v>
      </c>
      <c r="E249" s="1" t="s">
        <v>54</v>
      </c>
      <c r="F249" s="1" t="s">
        <v>26</v>
      </c>
      <c r="G249" s="1" t="s">
        <v>1108</v>
      </c>
      <c r="H249">
        <v>1</v>
      </c>
      <c r="I249" s="1" t="s">
        <v>35308</v>
      </c>
      <c r="J249" s="1" t="s">
        <v>21832</v>
      </c>
      <c r="K249" s="1" t="s">
        <v>16125</v>
      </c>
      <c r="L249" s="1" t="s">
        <v>14781</v>
      </c>
      <c r="M249" s="1" t="s">
        <v>18682</v>
      </c>
      <c r="N249" s="1" t="s">
        <v>20934</v>
      </c>
      <c r="O249" s="1" t="s">
        <v>18682</v>
      </c>
      <c r="P249" s="1" t="s">
        <v>24696</v>
      </c>
      <c r="Q249" s="1" t="s">
        <v>6701</v>
      </c>
      <c r="R249" s="1" t="s">
        <v>15988</v>
      </c>
      <c r="S249" s="1" t="s">
        <v>6701</v>
      </c>
      <c r="T249" s="1" t="s">
        <v>32419</v>
      </c>
    </row>
    <row r="250" spans="1:21" x14ac:dyDescent="0.25">
      <c r="A250" s="1" t="s">
        <v>21</v>
      </c>
      <c r="B250">
        <v>50681</v>
      </c>
      <c r="C250" s="1" t="s">
        <v>2912</v>
      </c>
      <c r="D250" s="1" t="s">
        <v>426</v>
      </c>
      <c r="E250" s="1" t="s">
        <v>54</v>
      </c>
      <c r="F250" s="1" t="s">
        <v>26</v>
      </c>
      <c r="G250" s="1" t="s">
        <v>1108</v>
      </c>
      <c r="H250">
        <v>1</v>
      </c>
      <c r="I250" s="1" t="s">
        <v>35308</v>
      </c>
      <c r="J250" s="1" t="s">
        <v>26</v>
      </c>
      <c r="K250" s="1" t="s">
        <v>26</v>
      </c>
      <c r="L250" s="1" t="s">
        <v>26</v>
      </c>
      <c r="M250" s="1" t="s">
        <v>26</v>
      </c>
      <c r="N250" s="1" t="s">
        <v>26</v>
      </c>
      <c r="O250" s="1" t="s">
        <v>26</v>
      </c>
      <c r="P250" s="1" t="s">
        <v>26</v>
      </c>
      <c r="Q250" s="1" t="s">
        <v>26</v>
      </c>
      <c r="R250" s="1" t="s">
        <v>26</v>
      </c>
      <c r="S250" s="1" t="s">
        <v>26</v>
      </c>
      <c r="T250" s="1" t="s">
        <v>26</v>
      </c>
    </row>
    <row r="251" spans="1:21" x14ac:dyDescent="0.25">
      <c r="A251" s="1" t="s">
        <v>21</v>
      </c>
      <c r="B251">
        <v>50782</v>
      </c>
      <c r="C251" s="1" t="s">
        <v>2913</v>
      </c>
      <c r="D251" s="1" t="s">
        <v>2914</v>
      </c>
      <c r="E251" s="1" t="s">
        <v>810</v>
      </c>
      <c r="F251" s="1" t="s">
        <v>26</v>
      </c>
      <c r="G251" s="1" t="s">
        <v>1108</v>
      </c>
      <c r="H251">
        <v>1</v>
      </c>
      <c r="I251" s="1" t="s">
        <v>35308</v>
      </c>
      <c r="J251" s="1" t="s">
        <v>26</v>
      </c>
      <c r="K251" s="1" t="s">
        <v>26</v>
      </c>
      <c r="L251" s="1" t="s">
        <v>26</v>
      </c>
      <c r="M251" s="1" t="s">
        <v>26</v>
      </c>
      <c r="N251" s="1" t="s">
        <v>26</v>
      </c>
      <c r="O251" s="1" t="s">
        <v>26</v>
      </c>
      <c r="P251" s="1" t="s">
        <v>26</v>
      </c>
      <c r="Q251" s="1" t="s">
        <v>26</v>
      </c>
      <c r="R251" s="1" t="s">
        <v>26</v>
      </c>
      <c r="S251" s="1" t="s">
        <v>26</v>
      </c>
      <c r="T251" s="1" t="s">
        <v>26</v>
      </c>
    </row>
    <row r="252" spans="1:21" x14ac:dyDescent="0.25">
      <c r="A252" s="1" t="s">
        <v>21</v>
      </c>
      <c r="B252">
        <v>50792</v>
      </c>
      <c r="C252" s="1" t="s">
        <v>2919</v>
      </c>
      <c r="D252" s="1" t="s">
        <v>2920</v>
      </c>
      <c r="E252" s="1" t="s">
        <v>54</v>
      </c>
      <c r="F252" s="1" t="s">
        <v>26</v>
      </c>
      <c r="G252" s="1" t="s">
        <v>1108</v>
      </c>
      <c r="H252">
        <v>1</v>
      </c>
      <c r="I252" s="1" t="s">
        <v>35308</v>
      </c>
      <c r="J252" s="1" t="s">
        <v>20354</v>
      </c>
      <c r="K252" s="1" t="s">
        <v>35611</v>
      </c>
      <c r="L252" s="1" t="s">
        <v>16125</v>
      </c>
      <c r="M252" s="1" t="s">
        <v>35660</v>
      </c>
      <c r="N252" s="1" t="s">
        <v>27536</v>
      </c>
      <c r="O252" s="1" t="s">
        <v>6701</v>
      </c>
      <c r="P252" s="1" t="s">
        <v>6701</v>
      </c>
      <c r="Q252" s="1" t="s">
        <v>6701</v>
      </c>
      <c r="R252" s="1" t="s">
        <v>23086</v>
      </c>
      <c r="S252" s="1" t="s">
        <v>6701</v>
      </c>
      <c r="T252" s="1" t="s">
        <v>18837</v>
      </c>
      <c r="U252">
        <v>2018</v>
      </c>
    </row>
    <row r="253" spans="1:21" x14ac:dyDescent="0.25">
      <c r="A253" s="1" t="s">
        <v>21</v>
      </c>
      <c r="B253">
        <v>50794</v>
      </c>
      <c r="C253" s="1" t="s">
        <v>2926</v>
      </c>
      <c r="D253" s="1" t="s">
        <v>793</v>
      </c>
      <c r="E253" s="1" t="s">
        <v>760</v>
      </c>
      <c r="F253" s="1" t="s">
        <v>26</v>
      </c>
      <c r="G253" s="1" t="s">
        <v>1108</v>
      </c>
      <c r="H253">
        <v>1</v>
      </c>
      <c r="I253" s="1" t="s">
        <v>35308</v>
      </c>
      <c r="J253" s="1" t="s">
        <v>26</v>
      </c>
      <c r="K253" s="1" t="s">
        <v>26</v>
      </c>
      <c r="L253" s="1" t="s">
        <v>26</v>
      </c>
      <c r="M253" s="1" t="s">
        <v>15627</v>
      </c>
      <c r="N253" s="1" t="s">
        <v>21404</v>
      </c>
      <c r="O253" s="1" t="s">
        <v>18943</v>
      </c>
      <c r="P253" s="1" t="s">
        <v>18682</v>
      </c>
      <c r="Q253" s="1" t="s">
        <v>26</v>
      </c>
      <c r="R253" s="1" t="s">
        <v>26</v>
      </c>
      <c r="S253" s="1" t="s">
        <v>26</v>
      </c>
      <c r="T253" s="1" t="s">
        <v>26</v>
      </c>
    </row>
    <row r="254" spans="1:21" x14ac:dyDescent="0.25">
      <c r="A254" s="1" t="s">
        <v>21</v>
      </c>
      <c r="B254">
        <v>51075</v>
      </c>
      <c r="C254" s="1" t="s">
        <v>2938</v>
      </c>
      <c r="D254" s="1" t="s">
        <v>2939</v>
      </c>
      <c r="E254" s="1" t="s">
        <v>594</v>
      </c>
      <c r="F254" s="1" t="s">
        <v>26</v>
      </c>
      <c r="G254" s="1" t="s">
        <v>1108</v>
      </c>
      <c r="H254">
        <v>1</v>
      </c>
      <c r="I254" s="1" t="s">
        <v>35308</v>
      </c>
      <c r="J254" s="1" t="s">
        <v>26</v>
      </c>
      <c r="K254" s="1" t="s">
        <v>26</v>
      </c>
      <c r="L254" s="1" t="s">
        <v>26</v>
      </c>
      <c r="M254" s="1" t="s">
        <v>26</v>
      </c>
      <c r="N254" s="1" t="s">
        <v>26</v>
      </c>
      <c r="O254" s="1" t="s">
        <v>26</v>
      </c>
      <c r="P254" s="1" t="s">
        <v>26</v>
      </c>
      <c r="Q254" s="1" t="s">
        <v>26</v>
      </c>
      <c r="R254" s="1" t="s">
        <v>26</v>
      </c>
      <c r="S254" s="1" t="s">
        <v>26</v>
      </c>
      <c r="T254" s="1" t="s">
        <v>26</v>
      </c>
    </row>
    <row r="255" spans="1:21" x14ac:dyDescent="0.25">
      <c r="A255" s="1" t="s">
        <v>21</v>
      </c>
      <c r="B255">
        <v>51079</v>
      </c>
      <c r="C255" s="1" t="s">
        <v>2940</v>
      </c>
      <c r="D255" s="1" t="s">
        <v>2941</v>
      </c>
      <c r="E255" s="1" t="s">
        <v>760</v>
      </c>
      <c r="F255" s="1" t="s">
        <v>26</v>
      </c>
      <c r="G255" s="1" t="s">
        <v>1108</v>
      </c>
      <c r="H255">
        <v>1</v>
      </c>
      <c r="I255" s="1" t="s">
        <v>35308</v>
      </c>
      <c r="J255" s="1" t="s">
        <v>35554</v>
      </c>
      <c r="K255" s="1" t="s">
        <v>6701</v>
      </c>
      <c r="L255" s="1" t="s">
        <v>23803</v>
      </c>
      <c r="M255" s="1" t="s">
        <v>26</v>
      </c>
      <c r="N255" s="1" t="s">
        <v>35666</v>
      </c>
      <c r="O255" s="1" t="s">
        <v>6701</v>
      </c>
      <c r="P255" s="1" t="s">
        <v>18682</v>
      </c>
      <c r="Q255" s="1" t="s">
        <v>26704</v>
      </c>
      <c r="R255" s="1" t="s">
        <v>20354</v>
      </c>
      <c r="S255" s="1" t="s">
        <v>31780</v>
      </c>
      <c r="T255" s="1" t="s">
        <v>26</v>
      </c>
      <c r="U255">
        <v>2020</v>
      </c>
    </row>
    <row r="256" spans="1:21" x14ac:dyDescent="0.25">
      <c r="A256" s="1" t="s">
        <v>21</v>
      </c>
      <c r="B256">
        <v>51374</v>
      </c>
      <c r="C256" s="1" t="s">
        <v>2949</v>
      </c>
      <c r="D256" s="1" t="s">
        <v>793</v>
      </c>
      <c r="E256" s="1" t="s">
        <v>760</v>
      </c>
      <c r="F256" s="1" t="s">
        <v>26</v>
      </c>
      <c r="G256" s="1" t="s">
        <v>1108</v>
      </c>
      <c r="H256">
        <v>1</v>
      </c>
      <c r="I256" s="1" t="s">
        <v>35308</v>
      </c>
      <c r="J256" s="1" t="s">
        <v>26</v>
      </c>
      <c r="K256" s="1" t="s">
        <v>26</v>
      </c>
      <c r="L256" s="1" t="s">
        <v>18837</v>
      </c>
      <c r="M256" s="1" t="s">
        <v>26</v>
      </c>
      <c r="N256" s="1" t="s">
        <v>26</v>
      </c>
      <c r="O256" s="1" t="s">
        <v>26</v>
      </c>
      <c r="P256" s="1" t="s">
        <v>26</v>
      </c>
      <c r="Q256" s="1" t="s">
        <v>26</v>
      </c>
      <c r="R256" s="1" t="s">
        <v>26</v>
      </c>
      <c r="S256" s="1" t="s">
        <v>26</v>
      </c>
      <c r="T256" s="1" t="s">
        <v>26</v>
      </c>
    </row>
    <row r="257" spans="1:21" x14ac:dyDescent="0.25">
      <c r="A257" s="1" t="s">
        <v>21</v>
      </c>
      <c r="B257">
        <v>52638</v>
      </c>
      <c r="C257" s="1" t="s">
        <v>2951</v>
      </c>
      <c r="D257" s="1" t="s">
        <v>793</v>
      </c>
      <c r="E257" s="1" t="s">
        <v>760</v>
      </c>
      <c r="F257" s="1" t="s">
        <v>26</v>
      </c>
      <c r="G257" s="1" t="s">
        <v>1108</v>
      </c>
      <c r="H257">
        <v>1</v>
      </c>
      <c r="I257" s="1" t="s">
        <v>35308</v>
      </c>
      <c r="J257" s="1" t="s">
        <v>26</v>
      </c>
      <c r="K257" s="1" t="s">
        <v>26</v>
      </c>
      <c r="L257" s="1" t="s">
        <v>26</v>
      </c>
      <c r="M257" s="1" t="s">
        <v>26</v>
      </c>
      <c r="N257" s="1" t="s">
        <v>18837</v>
      </c>
      <c r="O257" s="1" t="s">
        <v>26</v>
      </c>
      <c r="P257" s="1" t="s">
        <v>26</v>
      </c>
      <c r="Q257" s="1" t="s">
        <v>26</v>
      </c>
      <c r="R257" s="1" t="s">
        <v>26</v>
      </c>
      <c r="S257" s="1" t="s">
        <v>26</v>
      </c>
      <c r="T257" s="1" t="s">
        <v>26</v>
      </c>
      <c r="U257">
        <v>2019</v>
      </c>
    </row>
    <row r="258" spans="1:21" x14ac:dyDescent="0.25">
      <c r="A258" s="1" t="s">
        <v>21</v>
      </c>
      <c r="B258">
        <v>52894</v>
      </c>
      <c r="C258" s="1" t="s">
        <v>2959</v>
      </c>
      <c r="D258" s="1" t="s">
        <v>23</v>
      </c>
      <c r="E258" s="1" t="s">
        <v>24</v>
      </c>
      <c r="F258" s="1" t="s">
        <v>26</v>
      </c>
      <c r="G258" s="1" t="s">
        <v>1108</v>
      </c>
      <c r="H258">
        <v>1</v>
      </c>
      <c r="I258" s="1" t="s">
        <v>35308</v>
      </c>
      <c r="J258" s="1" t="s">
        <v>31243</v>
      </c>
      <c r="K258" s="1" t="s">
        <v>35667</v>
      </c>
      <c r="L258" s="1" t="s">
        <v>35466</v>
      </c>
      <c r="M258" s="1" t="s">
        <v>35668</v>
      </c>
      <c r="N258" s="1" t="s">
        <v>20354</v>
      </c>
      <c r="O258" s="1" t="s">
        <v>6701</v>
      </c>
      <c r="P258" s="1" t="s">
        <v>18682</v>
      </c>
      <c r="Q258" s="1" t="s">
        <v>6701</v>
      </c>
      <c r="R258" s="1" t="s">
        <v>18682</v>
      </c>
      <c r="S258" s="1" t="s">
        <v>6701</v>
      </c>
      <c r="T258" s="1" t="s">
        <v>18837</v>
      </c>
      <c r="U258">
        <v>2019</v>
      </c>
    </row>
    <row r="259" spans="1:21" x14ac:dyDescent="0.25">
      <c r="A259" s="1" t="s">
        <v>21</v>
      </c>
      <c r="B259">
        <v>52897</v>
      </c>
      <c r="C259" s="1" t="s">
        <v>2967</v>
      </c>
      <c r="D259" s="1" t="s">
        <v>23</v>
      </c>
      <c r="E259" s="1" t="s">
        <v>24</v>
      </c>
      <c r="F259" s="1" t="s">
        <v>26</v>
      </c>
      <c r="G259" s="1" t="s">
        <v>1108</v>
      </c>
      <c r="H259">
        <v>1</v>
      </c>
      <c r="I259" s="1" t="s">
        <v>35308</v>
      </c>
      <c r="J259" s="1" t="s">
        <v>26</v>
      </c>
      <c r="K259" s="1" t="s">
        <v>26</v>
      </c>
      <c r="L259" s="1" t="s">
        <v>26</v>
      </c>
      <c r="M259" s="1" t="s">
        <v>26</v>
      </c>
      <c r="N259" s="1" t="s">
        <v>26</v>
      </c>
      <c r="O259" s="1" t="s">
        <v>26</v>
      </c>
      <c r="P259" s="1" t="s">
        <v>26</v>
      </c>
      <c r="Q259" s="1" t="s">
        <v>26</v>
      </c>
      <c r="R259" s="1" t="s">
        <v>26</v>
      </c>
      <c r="S259" s="1" t="s">
        <v>26</v>
      </c>
      <c r="T259" s="1" t="s">
        <v>26</v>
      </c>
    </row>
    <row r="260" spans="1:21" x14ac:dyDescent="0.25">
      <c r="A260" s="1" t="s">
        <v>21</v>
      </c>
      <c r="B260">
        <v>53254</v>
      </c>
      <c r="C260" s="1" t="s">
        <v>2985</v>
      </c>
      <c r="D260" s="1" t="s">
        <v>560</v>
      </c>
      <c r="E260" s="1" t="s">
        <v>561</v>
      </c>
      <c r="F260" s="1" t="s">
        <v>26</v>
      </c>
      <c r="G260" s="1" t="s">
        <v>1108</v>
      </c>
      <c r="H260">
        <v>1</v>
      </c>
      <c r="I260" s="1" t="s">
        <v>35308</v>
      </c>
      <c r="J260" s="1" t="s">
        <v>26</v>
      </c>
      <c r="K260" s="1" t="s">
        <v>18682</v>
      </c>
      <c r="L260" s="1" t="s">
        <v>26</v>
      </c>
      <c r="M260" s="1" t="s">
        <v>26</v>
      </c>
      <c r="N260" s="1" t="s">
        <v>31403</v>
      </c>
      <c r="O260" s="1" t="s">
        <v>26</v>
      </c>
      <c r="P260" s="1" t="s">
        <v>14781</v>
      </c>
      <c r="Q260" s="1" t="s">
        <v>26</v>
      </c>
      <c r="R260" s="1" t="s">
        <v>21832</v>
      </c>
      <c r="S260" s="1" t="s">
        <v>6701</v>
      </c>
      <c r="T260" s="1" t="s">
        <v>26</v>
      </c>
      <c r="U260">
        <v>2019</v>
      </c>
    </row>
    <row r="261" spans="1:21" x14ac:dyDescent="0.25">
      <c r="A261" s="1" t="s">
        <v>21</v>
      </c>
      <c r="B261">
        <v>53829</v>
      </c>
      <c r="C261" s="1" t="s">
        <v>2995</v>
      </c>
      <c r="D261" s="1" t="s">
        <v>448</v>
      </c>
      <c r="E261" s="1" t="s">
        <v>24</v>
      </c>
      <c r="F261" s="1" t="s">
        <v>26</v>
      </c>
      <c r="G261" s="1" t="s">
        <v>1108</v>
      </c>
      <c r="H261">
        <v>1</v>
      </c>
      <c r="I261" s="1" t="s">
        <v>35308</v>
      </c>
      <c r="J261" s="1" t="s">
        <v>26</v>
      </c>
      <c r="K261" s="1" t="s">
        <v>26</v>
      </c>
      <c r="L261" s="1" t="s">
        <v>26</v>
      </c>
      <c r="M261" s="1" t="s">
        <v>26</v>
      </c>
      <c r="N261" s="1" t="s">
        <v>26</v>
      </c>
      <c r="O261" s="1" t="s">
        <v>26</v>
      </c>
      <c r="P261" s="1" t="s">
        <v>26</v>
      </c>
      <c r="Q261" s="1" t="s">
        <v>26</v>
      </c>
      <c r="R261" s="1" t="s">
        <v>26</v>
      </c>
      <c r="S261" s="1" t="s">
        <v>26</v>
      </c>
      <c r="T261" s="1" t="s">
        <v>26</v>
      </c>
    </row>
    <row r="262" spans="1:21" x14ac:dyDescent="0.25">
      <c r="A262" s="1" t="s">
        <v>21</v>
      </c>
      <c r="B262">
        <v>53860</v>
      </c>
      <c r="C262" s="1" t="s">
        <v>3002</v>
      </c>
      <c r="D262" s="1" t="s">
        <v>23</v>
      </c>
      <c r="E262" s="1" t="s">
        <v>24</v>
      </c>
      <c r="F262" s="1" t="s">
        <v>26</v>
      </c>
      <c r="G262" s="1" t="s">
        <v>1108</v>
      </c>
      <c r="H262">
        <v>1</v>
      </c>
      <c r="I262" s="1" t="s">
        <v>35308</v>
      </c>
      <c r="J262" s="1" t="s">
        <v>35669</v>
      </c>
      <c r="K262" s="1" t="s">
        <v>35670</v>
      </c>
      <c r="L262" s="1" t="s">
        <v>23902</v>
      </c>
      <c r="M262" s="1" t="s">
        <v>35419</v>
      </c>
      <c r="N262" s="1" t="s">
        <v>26704</v>
      </c>
      <c r="O262" s="1" t="s">
        <v>30095</v>
      </c>
      <c r="P262" s="1" t="s">
        <v>35373</v>
      </c>
      <c r="Q262" s="1" t="s">
        <v>6701</v>
      </c>
      <c r="R262" s="1" t="s">
        <v>35441</v>
      </c>
      <c r="S262" s="1" t="s">
        <v>24185</v>
      </c>
      <c r="T262" s="1" t="s">
        <v>18837</v>
      </c>
      <c r="U262">
        <v>2019</v>
      </c>
    </row>
    <row r="263" spans="1:21" x14ac:dyDescent="0.25">
      <c r="A263" s="1" t="s">
        <v>21</v>
      </c>
      <c r="B263">
        <v>53879</v>
      </c>
      <c r="C263" s="1" t="s">
        <v>3005</v>
      </c>
      <c r="D263" s="1" t="s">
        <v>23</v>
      </c>
      <c r="E263" s="1" t="s">
        <v>24</v>
      </c>
      <c r="F263" s="1" t="s">
        <v>26</v>
      </c>
      <c r="G263" s="1" t="s">
        <v>1108</v>
      </c>
      <c r="H263">
        <v>1</v>
      </c>
      <c r="I263" s="1" t="s">
        <v>35308</v>
      </c>
      <c r="J263" s="1" t="s">
        <v>26</v>
      </c>
      <c r="K263" s="1" t="s">
        <v>26</v>
      </c>
      <c r="L263" s="1" t="s">
        <v>26</v>
      </c>
      <c r="M263" s="1" t="s">
        <v>26</v>
      </c>
      <c r="N263" s="1" t="s">
        <v>26</v>
      </c>
      <c r="O263" s="1" t="s">
        <v>26</v>
      </c>
      <c r="P263" s="1" t="s">
        <v>26</v>
      </c>
      <c r="Q263" s="1" t="s">
        <v>26</v>
      </c>
      <c r="R263" s="1" t="s">
        <v>26</v>
      </c>
      <c r="S263" s="1" t="s">
        <v>26</v>
      </c>
      <c r="T263" s="1" t="s">
        <v>26</v>
      </c>
    </row>
    <row r="264" spans="1:21" x14ac:dyDescent="0.25">
      <c r="A264" s="1" t="s">
        <v>21</v>
      </c>
      <c r="B264">
        <v>53921</v>
      </c>
      <c r="C264" s="1" t="s">
        <v>3020</v>
      </c>
      <c r="D264" s="1" t="s">
        <v>23</v>
      </c>
      <c r="E264" s="1" t="s">
        <v>24</v>
      </c>
      <c r="F264" s="1" t="s">
        <v>26</v>
      </c>
      <c r="G264" s="1" t="s">
        <v>1108</v>
      </c>
      <c r="H264">
        <v>1</v>
      </c>
      <c r="I264" s="1" t="s">
        <v>35308</v>
      </c>
      <c r="J264" s="1" t="s">
        <v>12831</v>
      </c>
      <c r="K264" s="1" t="s">
        <v>21107</v>
      </c>
      <c r="L264" s="1" t="s">
        <v>6701</v>
      </c>
      <c r="M264" s="1" t="s">
        <v>21107</v>
      </c>
      <c r="N264" s="1" t="s">
        <v>18682</v>
      </c>
      <c r="O264" s="1" t="s">
        <v>26</v>
      </c>
      <c r="P264" s="1" t="s">
        <v>16125</v>
      </c>
      <c r="Q264" s="1" t="s">
        <v>26</v>
      </c>
      <c r="R264" s="1" t="s">
        <v>15832</v>
      </c>
      <c r="S264" s="1" t="s">
        <v>18682</v>
      </c>
      <c r="T264" s="1" t="s">
        <v>26</v>
      </c>
      <c r="U264">
        <v>2020</v>
      </c>
    </row>
    <row r="265" spans="1:21" x14ac:dyDescent="0.25">
      <c r="A265" s="1" t="s">
        <v>21</v>
      </c>
      <c r="B265">
        <v>53959</v>
      </c>
      <c r="C265" s="1" t="s">
        <v>3035</v>
      </c>
      <c r="D265" s="1" t="s">
        <v>23</v>
      </c>
      <c r="E265" s="1" t="s">
        <v>24</v>
      </c>
      <c r="F265" s="1" t="s">
        <v>26</v>
      </c>
      <c r="G265" s="1" t="s">
        <v>1108</v>
      </c>
      <c r="H265">
        <v>1</v>
      </c>
      <c r="I265" s="1" t="s">
        <v>35308</v>
      </c>
      <c r="J265" s="1" t="s">
        <v>35625</v>
      </c>
      <c r="K265" s="1" t="s">
        <v>12831</v>
      </c>
      <c r="L265" s="1" t="s">
        <v>30522</v>
      </c>
      <c r="M265" s="1" t="s">
        <v>6701</v>
      </c>
      <c r="N265" s="1" t="s">
        <v>30095</v>
      </c>
      <c r="O265" s="1" t="s">
        <v>35392</v>
      </c>
      <c r="P265" s="1" t="s">
        <v>35587</v>
      </c>
      <c r="Q265" s="1" t="s">
        <v>6701</v>
      </c>
      <c r="R265" s="1" t="s">
        <v>35373</v>
      </c>
      <c r="S265" s="1" t="s">
        <v>35373</v>
      </c>
      <c r="T265" s="1" t="s">
        <v>18837</v>
      </c>
      <c r="U265">
        <v>2018</v>
      </c>
    </row>
    <row r="266" spans="1:21" x14ac:dyDescent="0.25">
      <c r="A266" s="1" t="s">
        <v>21</v>
      </c>
      <c r="B266">
        <v>54026</v>
      </c>
      <c r="C266" s="1" t="s">
        <v>3057</v>
      </c>
      <c r="D266" s="1" t="s">
        <v>23</v>
      </c>
      <c r="E266" s="1" t="s">
        <v>24</v>
      </c>
      <c r="F266" s="1" t="s">
        <v>26</v>
      </c>
      <c r="G266" s="1" t="s">
        <v>1108</v>
      </c>
      <c r="H266">
        <v>1</v>
      </c>
      <c r="I266" s="1" t="s">
        <v>35308</v>
      </c>
      <c r="J266" s="1" t="s">
        <v>20354</v>
      </c>
      <c r="K266" s="1" t="s">
        <v>16125</v>
      </c>
      <c r="L266" s="1" t="s">
        <v>6701</v>
      </c>
      <c r="M266" s="1" t="s">
        <v>15988</v>
      </c>
      <c r="N266" s="1" t="s">
        <v>31999</v>
      </c>
      <c r="O266" s="1" t="s">
        <v>6701</v>
      </c>
      <c r="P266" s="1" t="s">
        <v>21832</v>
      </c>
      <c r="Q266" s="1" t="s">
        <v>6701</v>
      </c>
      <c r="R266" s="1" t="s">
        <v>6701</v>
      </c>
      <c r="S266" s="1" t="s">
        <v>22273</v>
      </c>
      <c r="T266" s="1" t="s">
        <v>18837</v>
      </c>
    </row>
    <row r="267" spans="1:21" x14ac:dyDescent="0.25">
      <c r="A267" s="1" t="s">
        <v>21</v>
      </c>
      <c r="B267">
        <v>54029</v>
      </c>
      <c r="C267" s="1" t="s">
        <v>3069</v>
      </c>
      <c r="D267" s="1" t="s">
        <v>23</v>
      </c>
      <c r="E267" s="1" t="s">
        <v>24</v>
      </c>
      <c r="F267" s="1" t="s">
        <v>26</v>
      </c>
      <c r="G267" s="1" t="s">
        <v>1108</v>
      </c>
      <c r="H267">
        <v>1</v>
      </c>
      <c r="I267" s="1" t="s">
        <v>35308</v>
      </c>
      <c r="J267" s="1" t="s">
        <v>26</v>
      </c>
      <c r="K267" s="1" t="s">
        <v>26</v>
      </c>
      <c r="L267" s="1" t="s">
        <v>26</v>
      </c>
      <c r="M267" s="1" t="s">
        <v>26</v>
      </c>
      <c r="N267" s="1" t="s">
        <v>26</v>
      </c>
      <c r="O267" s="1" t="s">
        <v>26</v>
      </c>
      <c r="P267" s="1" t="s">
        <v>26</v>
      </c>
      <c r="Q267" s="1" t="s">
        <v>26</v>
      </c>
      <c r="R267" s="1" t="s">
        <v>26</v>
      </c>
      <c r="S267" s="1" t="s">
        <v>26</v>
      </c>
      <c r="T267" s="1" t="s">
        <v>26</v>
      </c>
    </row>
    <row r="268" spans="1:21" x14ac:dyDescent="0.25">
      <c r="A268" s="1" t="s">
        <v>21</v>
      </c>
      <c r="B268">
        <v>54034</v>
      </c>
      <c r="C268" s="1" t="s">
        <v>3070</v>
      </c>
      <c r="D268" s="1" t="s">
        <v>23</v>
      </c>
      <c r="E268" s="1" t="s">
        <v>24</v>
      </c>
      <c r="F268" s="1" t="s">
        <v>26</v>
      </c>
      <c r="G268" s="1" t="s">
        <v>1108</v>
      </c>
      <c r="H268">
        <v>1</v>
      </c>
      <c r="I268" s="1" t="s">
        <v>35308</v>
      </c>
      <c r="J268" s="1" t="s">
        <v>35671</v>
      </c>
      <c r="K268" s="1" t="s">
        <v>33138</v>
      </c>
      <c r="L268" s="1" t="s">
        <v>31270</v>
      </c>
      <c r="M268" s="1" t="s">
        <v>35422</v>
      </c>
      <c r="N268" s="1" t="s">
        <v>20354</v>
      </c>
      <c r="O268" s="1" t="s">
        <v>31270</v>
      </c>
      <c r="P268" s="1" t="s">
        <v>35492</v>
      </c>
      <c r="Q268" s="1" t="s">
        <v>26</v>
      </c>
      <c r="R268" s="1" t="s">
        <v>31270</v>
      </c>
      <c r="S268" s="1" t="s">
        <v>23745</v>
      </c>
      <c r="T268" s="1" t="s">
        <v>26</v>
      </c>
      <c r="U268">
        <v>2018</v>
      </c>
    </row>
    <row r="269" spans="1:21" x14ac:dyDescent="0.25">
      <c r="A269" s="1" t="s">
        <v>21</v>
      </c>
      <c r="B269">
        <v>54037</v>
      </c>
      <c r="C269" s="1" t="s">
        <v>3071</v>
      </c>
      <c r="D269" s="1" t="s">
        <v>23</v>
      </c>
      <c r="E269" s="1" t="s">
        <v>24</v>
      </c>
      <c r="F269" s="1" t="s">
        <v>26</v>
      </c>
      <c r="G269" s="1" t="s">
        <v>1108</v>
      </c>
      <c r="H269">
        <v>1</v>
      </c>
      <c r="I269" s="1" t="s">
        <v>35308</v>
      </c>
      <c r="J269" s="1" t="s">
        <v>26</v>
      </c>
      <c r="K269" s="1" t="s">
        <v>26</v>
      </c>
      <c r="L269" s="1" t="s">
        <v>26</v>
      </c>
      <c r="M269" s="1" t="s">
        <v>26</v>
      </c>
      <c r="N269" s="1" t="s">
        <v>26</v>
      </c>
      <c r="O269" s="1" t="s">
        <v>26</v>
      </c>
      <c r="P269" s="1" t="s">
        <v>26</v>
      </c>
      <c r="Q269" s="1" t="s">
        <v>26</v>
      </c>
      <c r="R269" s="1" t="s">
        <v>26</v>
      </c>
      <c r="S269" s="1" t="s">
        <v>26</v>
      </c>
      <c r="T269" s="1" t="s">
        <v>26</v>
      </c>
    </row>
    <row r="270" spans="1:21" x14ac:dyDescent="0.25">
      <c r="A270" s="1" t="s">
        <v>21</v>
      </c>
      <c r="B270">
        <v>54048</v>
      </c>
      <c r="C270" s="1" t="s">
        <v>3086</v>
      </c>
      <c r="D270" s="1" t="s">
        <v>23</v>
      </c>
      <c r="E270" s="1" t="s">
        <v>24</v>
      </c>
      <c r="F270" s="1" t="s">
        <v>26</v>
      </c>
      <c r="G270" s="1" t="s">
        <v>1108</v>
      </c>
      <c r="H270">
        <v>1</v>
      </c>
      <c r="I270" s="1" t="s">
        <v>35308</v>
      </c>
      <c r="J270" s="1" t="s">
        <v>18943</v>
      </c>
      <c r="K270" s="1" t="s">
        <v>31243</v>
      </c>
      <c r="L270" s="1" t="s">
        <v>6701</v>
      </c>
      <c r="M270" s="1" t="s">
        <v>31190</v>
      </c>
      <c r="N270" s="1" t="s">
        <v>21872</v>
      </c>
      <c r="O270" s="1" t="s">
        <v>6701</v>
      </c>
      <c r="P270" s="1" t="s">
        <v>20354</v>
      </c>
      <c r="Q270" s="1" t="s">
        <v>6701</v>
      </c>
      <c r="R270" s="1" t="s">
        <v>20354</v>
      </c>
      <c r="S270" s="1" t="s">
        <v>18682</v>
      </c>
      <c r="T270" s="1" t="s">
        <v>18837</v>
      </c>
      <c r="U270">
        <v>2020</v>
      </c>
    </row>
    <row r="271" spans="1:21" x14ac:dyDescent="0.25">
      <c r="A271" s="1" t="s">
        <v>21</v>
      </c>
      <c r="B271">
        <v>54060</v>
      </c>
      <c r="C271" s="1" t="s">
        <v>3101</v>
      </c>
      <c r="D271" s="1" t="s">
        <v>448</v>
      </c>
      <c r="E271" s="1" t="s">
        <v>24</v>
      </c>
      <c r="F271" s="1" t="s">
        <v>26</v>
      </c>
      <c r="G271" s="1" t="s">
        <v>1108</v>
      </c>
      <c r="H271">
        <v>1</v>
      </c>
      <c r="I271" s="1" t="s">
        <v>35308</v>
      </c>
      <c r="J271" s="1" t="s">
        <v>26</v>
      </c>
      <c r="K271" s="1" t="s">
        <v>26</v>
      </c>
      <c r="L271" s="1" t="s">
        <v>26</v>
      </c>
      <c r="M271" s="1" t="s">
        <v>26</v>
      </c>
      <c r="N271" s="1" t="s">
        <v>26</v>
      </c>
      <c r="O271" s="1" t="s">
        <v>26</v>
      </c>
      <c r="P271" s="1" t="s">
        <v>26</v>
      </c>
      <c r="Q271" s="1" t="s">
        <v>26</v>
      </c>
      <c r="R271" s="1" t="s">
        <v>26</v>
      </c>
      <c r="S271" s="1" t="s">
        <v>26</v>
      </c>
      <c r="T271" s="1" t="s">
        <v>26</v>
      </c>
    </row>
    <row r="272" spans="1:21" x14ac:dyDescent="0.25">
      <c r="A272" s="1" t="s">
        <v>21</v>
      </c>
      <c r="B272">
        <v>54070</v>
      </c>
      <c r="C272" s="1" t="s">
        <v>3108</v>
      </c>
      <c r="D272" s="1" t="s">
        <v>23</v>
      </c>
      <c r="E272" s="1" t="s">
        <v>24</v>
      </c>
      <c r="F272" s="1" t="s">
        <v>26</v>
      </c>
      <c r="G272" s="1" t="s">
        <v>1108</v>
      </c>
      <c r="H272">
        <v>1</v>
      </c>
      <c r="I272" s="1" t="s">
        <v>35308</v>
      </c>
      <c r="J272" s="1" t="s">
        <v>6701</v>
      </c>
      <c r="K272" s="1" t="s">
        <v>6701</v>
      </c>
      <c r="L272" s="1" t="s">
        <v>6701</v>
      </c>
      <c r="M272" s="1" t="s">
        <v>32711</v>
      </c>
      <c r="N272" s="1" t="s">
        <v>35672</v>
      </c>
      <c r="O272" s="1" t="s">
        <v>6701</v>
      </c>
      <c r="P272" s="1" t="s">
        <v>35355</v>
      </c>
      <c r="Q272" s="1" t="s">
        <v>6701</v>
      </c>
      <c r="R272" s="1" t="s">
        <v>6701</v>
      </c>
      <c r="S272" s="1" t="s">
        <v>13366</v>
      </c>
      <c r="T272" s="1" t="s">
        <v>18837</v>
      </c>
    </row>
    <row r="273" spans="1:21" x14ac:dyDescent="0.25">
      <c r="A273" s="1" t="s">
        <v>21</v>
      </c>
      <c r="B273">
        <v>54075</v>
      </c>
      <c r="C273" s="1" t="s">
        <v>3117</v>
      </c>
      <c r="D273" s="1" t="s">
        <v>23</v>
      </c>
      <c r="E273" s="1" t="s">
        <v>24</v>
      </c>
      <c r="F273" s="1" t="s">
        <v>26</v>
      </c>
      <c r="G273" s="1" t="s">
        <v>1108</v>
      </c>
      <c r="H273">
        <v>1</v>
      </c>
      <c r="I273" s="1" t="s">
        <v>35308</v>
      </c>
      <c r="J273" s="1" t="s">
        <v>31398</v>
      </c>
      <c r="K273" s="1" t="s">
        <v>25856</v>
      </c>
      <c r="L273" s="1" t="s">
        <v>6701</v>
      </c>
      <c r="M273" s="1" t="s">
        <v>6701</v>
      </c>
      <c r="N273" s="1" t="s">
        <v>16125</v>
      </c>
      <c r="O273" s="1" t="s">
        <v>6701</v>
      </c>
      <c r="P273" s="1" t="s">
        <v>21107</v>
      </c>
      <c r="Q273" s="1" t="s">
        <v>6701</v>
      </c>
      <c r="R273" s="1" t="s">
        <v>15627</v>
      </c>
      <c r="S273" s="1" t="s">
        <v>6701</v>
      </c>
      <c r="T273" s="1" t="s">
        <v>18837</v>
      </c>
      <c r="U273">
        <v>2019</v>
      </c>
    </row>
    <row r="274" spans="1:21" x14ac:dyDescent="0.25">
      <c r="A274" s="1" t="s">
        <v>21</v>
      </c>
      <c r="B274">
        <v>54078</v>
      </c>
      <c r="C274" s="1" t="s">
        <v>3132</v>
      </c>
      <c r="D274" s="1" t="s">
        <v>23</v>
      </c>
      <c r="E274" s="1" t="s">
        <v>24</v>
      </c>
      <c r="F274" s="1" t="s">
        <v>26</v>
      </c>
      <c r="G274" s="1" t="s">
        <v>1108</v>
      </c>
      <c r="H274">
        <v>1</v>
      </c>
      <c r="I274" s="1" t="s">
        <v>35308</v>
      </c>
      <c r="J274" s="1" t="s">
        <v>6701</v>
      </c>
      <c r="K274" s="1" t="s">
        <v>20055</v>
      </c>
      <c r="L274" s="1" t="s">
        <v>6701</v>
      </c>
      <c r="M274" s="1" t="s">
        <v>31490</v>
      </c>
      <c r="N274" s="1" t="s">
        <v>31109</v>
      </c>
      <c r="O274" s="1" t="s">
        <v>15627</v>
      </c>
      <c r="P274" s="1" t="s">
        <v>31464</v>
      </c>
      <c r="Q274" s="1" t="s">
        <v>15832</v>
      </c>
      <c r="R274" s="1" t="s">
        <v>20934</v>
      </c>
      <c r="S274" s="1" t="s">
        <v>18682</v>
      </c>
      <c r="T274" s="1" t="s">
        <v>18837</v>
      </c>
      <c r="U274">
        <v>2017</v>
      </c>
    </row>
    <row r="275" spans="1:21" x14ac:dyDescent="0.25">
      <c r="A275" s="1" t="s">
        <v>21</v>
      </c>
      <c r="B275">
        <v>54082</v>
      </c>
      <c r="C275" s="1" t="s">
        <v>3144</v>
      </c>
      <c r="D275" s="1" t="s">
        <v>23</v>
      </c>
      <c r="E275" s="1" t="s">
        <v>24</v>
      </c>
      <c r="F275" s="1" t="s">
        <v>26</v>
      </c>
      <c r="G275" s="1" t="s">
        <v>1108</v>
      </c>
      <c r="H275">
        <v>1</v>
      </c>
      <c r="I275" s="1" t="s">
        <v>35308</v>
      </c>
      <c r="J275" s="1" t="s">
        <v>30653</v>
      </c>
      <c r="K275" s="1" t="s">
        <v>35525</v>
      </c>
      <c r="L275" s="1" t="s">
        <v>35326</v>
      </c>
      <c r="M275" s="1" t="s">
        <v>35353</v>
      </c>
      <c r="N275" s="1" t="s">
        <v>6701</v>
      </c>
      <c r="O275" s="1" t="s">
        <v>6701</v>
      </c>
      <c r="P275" s="1" t="s">
        <v>6701</v>
      </c>
      <c r="Q275" s="1" t="s">
        <v>6701</v>
      </c>
      <c r="R275" s="1" t="s">
        <v>20354</v>
      </c>
      <c r="S275" s="1" t="s">
        <v>20354</v>
      </c>
      <c r="T275" s="1" t="s">
        <v>18837</v>
      </c>
      <c r="U275">
        <v>2019</v>
      </c>
    </row>
    <row r="276" spans="1:21" x14ac:dyDescent="0.25">
      <c r="A276" s="1" t="s">
        <v>21</v>
      </c>
      <c r="B276">
        <v>54085</v>
      </c>
      <c r="C276" s="1" t="s">
        <v>3161</v>
      </c>
      <c r="D276" s="1" t="s">
        <v>23</v>
      </c>
      <c r="E276" s="1" t="s">
        <v>24</v>
      </c>
      <c r="F276" s="1" t="s">
        <v>26</v>
      </c>
      <c r="G276" s="1" t="s">
        <v>1108</v>
      </c>
      <c r="H276">
        <v>1</v>
      </c>
      <c r="I276" s="1" t="s">
        <v>35308</v>
      </c>
      <c r="J276" s="1" t="s">
        <v>26</v>
      </c>
      <c r="K276" s="1" t="s">
        <v>26</v>
      </c>
      <c r="L276" s="1" t="s">
        <v>26</v>
      </c>
      <c r="M276" s="1" t="s">
        <v>26</v>
      </c>
      <c r="N276" s="1" t="s">
        <v>26</v>
      </c>
      <c r="O276" s="1" t="s">
        <v>26</v>
      </c>
      <c r="P276" s="1" t="s">
        <v>26</v>
      </c>
      <c r="Q276" s="1" t="s">
        <v>26</v>
      </c>
      <c r="R276" s="1" t="s">
        <v>26</v>
      </c>
      <c r="S276" s="1" t="s">
        <v>26</v>
      </c>
      <c r="T276" s="1" t="s">
        <v>26</v>
      </c>
    </row>
    <row r="277" spans="1:21" x14ac:dyDescent="0.25">
      <c r="A277" s="1" t="s">
        <v>21</v>
      </c>
      <c r="B277">
        <v>54088</v>
      </c>
      <c r="C277" s="1" t="s">
        <v>3179</v>
      </c>
      <c r="D277" s="1" t="s">
        <v>448</v>
      </c>
      <c r="E277" s="1" t="s">
        <v>24</v>
      </c>
      <c r="F277" s="1" t="s">
        <v>26</v>
      </c>
      <c r="G277" s="1" t="s">
        <v>1108</v>
      </c>
      <c r="H277">
        <v>1</v>
      </c>
      <c r="I277" s="1" t="s">
        <v>35308</v>
      </c>
      <c r="J277" s="1" t="s">
        <v>6701</v>
      </c>
      <c r="K277" s="1" t="s">
        <v>25520</v>
      </c>
      <c r="L277" s="1" t="s">
        <v>6701</v>
      </c>
      <c r="M277" s="1" t="s">
        <v>31567</v>
      </c>
      <c r="N277" s="1" t="s">
        <v>20933</v>
      </c>
      <c r="O277" s="1" t="s">
        <v>16125</v>
      </c>
      <c r="P277" s="1" t="s">
        <v>30466</v>
      </c>
      <c r="Q277" s="1" t="s">
        <v>6701</v>
      </c>
      <c r="R277" s="1" t="s">
        <v>16125</v>
      </c>
      <c r="S277" s="1" t="s">
        <v>6701</v>
      </c>
      <c r="T277" s="1" t="s">
        <v>18837</v>
      </c>
      <c r="U277">
        <v>2019</v>
      </c>
    </row>
    <row r="278" spans="1:21" x14ac:dyDescent="0.25">
      <c r="A278" s="1" t="s">
        <v>21</v>
      </c>
      <c r="B278">
        <v>54092</v>
      </c>
      <c r="C278" s="1" t="s">
        <v>3190</v>
      </c>
      <c r="D278" s="1" t="s">
        <v>23</v>
      </c>
      <c r="E278" s="1" t="s">
        <v>24</v>
      </c>
      <c r="F278" s="1" t="s">
        <v>26</v>
      </c>
      <c r="G278" s="1" t="s">
        <v>1108</v>
      </c>
      <c r="H278">
        <v>1</v>
      </c>
      <c r="I278" s="1" t="s">
        <v>35308</v>
      </c>
      <c r="J278" s="1" t="s">
        <v>35673</v>
      </c>
      <c r="K278" s="1" t="s">
        <v>35674</v>
      </c>
      <c r="L278" s="1" t="s">
        <v>35495</v>
      </c>
      <c r="M278" s="1" t="s">
        <v>35675</v>
      </c>
      <c r="N278" s="1" t="s">
        <v>35495</v>
      </c>
      <c r="O278" s="1" t="s">
        <v>35676</v>
      </c>
      <c r="P278" s="1" t="s">
        <v>26711</v>
      </c>
      <c r="Q278" s="1" t="s">
        <v>6701</v>
      </c>
      <c r="R278" s="1" t="s">
        <v>35677</v>
      </c>
      <c r="S278" s="1" t="s">
        <v>35678</v>
      </c>
      <c r="T278" s="1" t="s">
        <v>18837</v>
      </c>
      <c r="U278">
        <v>2018</v>
      </c>
    </row>
    <row r="279" spans="1:21" x14ac:dyDescent="0.25">
      <c r="A279" s="1" t="s">
        <v>21</v>
      </c>
      <c r="B279">
        <v>54098</v>
      </c>
      <c r="C279" s="1" t="s">
        <v>3206</v>
      </c>
      <c r="D279" s="1" t="s">
        <v>448</v>
      </c>
      <c r="E279" s="1" t="s">
        <v>24</v>
      </c>
      <c r="F279" s="1" t="s">
        <v>26</v>
      </c>
      <c r="G279" s="1" t="s">
        <v>1108</v>
      </c>
      <c r="H279">
        <v>1</v>
      </c>
      <c r="I279" s="1" t="s">
        <v>35308</v>
      </c>
      <c r="J279" s="1" t="s">
        <v>6701</v>
      </c>
      <c r="K279" s="1" t="s">
        <v>25957</v>
      </c>
      <c r="L279" s="1" t="s">
        <v>6701</v>
      </c>
      <c r="M279" s="1" t="s">
        <v>22587</v>
      </c>
      <c r="N279" s="1" t="s">
        <v>20933</v>
      </c>
      <c r="O279" s="1" t="s">
        <v>16125</v>
      </c>
      <c r="P279" s="1" t="s">
        <v>30466</v>
      </c>
      <c r="Q279" s="1" t="s">
        <v>6701</v>
      </c>
      <c r="R279" s="1" t="s">
        <v>16125</v>
      </c>
      <c r="S279" s="1" t="s">
        <v>6701</v>
      </c>
      <c r="T279" s="1" t="s">
        <v>18837</v>
      </c>
      <c r="U279">
        <v>2019</v>
      </c>
    </row>
    <row r="280" spans="1:21" x14ac:dyDescent="0.25">
      <c r="A280" s="1" t="s">
        <v>21</v>
      </c>
      <c r="B280">
        <v>54100</v>
      </c>
      <c r="C280" s="1" t="s">
        <v>3213</v>
      </c>
      <c r="D280" s="1" t="s">
        <v>23</v>
      </c>
      <c r="E280" s="1" t="s">
        <v>24</v>
      </c>
      <c r="F280" s="1" t="s">
        <v>26</v>
      </c>
      <c r="G280" s="1" t="s">
        <v>1108</v>
      </c>
      <c r="H280">
        <v>1</v>
      </c>
      <c r="I280" s="1" t="s">
        <v>35308</v>
      </c>
      <c r="J280" s="1" t="s">
        <v>35679</v>
      </c>
      <c r="K280" s="1" t="s">
        <v>35680</v>
      </c>
      <c r="L280" s="1" t="s">
        <v>6701</v>
      </c>
      <c r="M280" s="1" t="s">
        <v>6701</v>
      </c>
      <c r="N280" s="1" t="s">
        <v>6701</v>
      </c>
      <c r="O280" s="1" t="s">
        <v>6701</v>
      </c>
      <c r="P280" s="1" t="s">
        <v>35681</v>
      </c>
      <c r="Q280" s="1" t="s">
        <v>6701</v>
      </c>
      <c r="R280" s="1" t="s">
        <v>35399</v>
      </c>
      <c r="S280" s="1" t="s">
        <v>35682</v>
      </c>
      <c r="T280" s="1" t="s">
        <v>18837</v>
      </c>
      <c r="U280">
        <v>2015</v>
      </c>
    </row>
    <row r="281" spans="1:21" x14ac:dyDescent="0.25">
      <c r="A281" s="1" t="s">
        <v>21</v>
      </c>
      <c r="B281">
        <v>54102</v>
      </c>
      <c r="C281" s="1" t="s">
        <v>3228</v>
      </c>
      <c r="D281" s="1" t="s">
        <v>23</v>
      </c>
      <c r="E281" s="1" t="s">
        <v>24</v>
      </c>
      <c r="F281" s="1" t="s">
        <v>26</v>
      </c>
      <c r="G281" s="1" t="s">
        <v>1108</v>
      </c>
      <c r="H281">
        <v>1</v>
      </c>
      <c r="I281" s="1" t="s">
        <v>35308</v>
      </c>
      <c r="J281" s="1" t="s">
        <v>26</v>
      </c>
      <c r="K281" s="1" t="s">
        <v>26</v>
      </c>
      <c r="L281" s="1" t="s">
        <v>26</v>
      </c>
      <c r="M281" s="1" t="s">
        <v>26</v>
      </c>
      <c r="N281" s="1" t="s">
        <v>26</v>
      </c>
      <c r="O281" s="1" t="s">
        <v>26</v>
      </c>
      <c r="P281" s="1" t="s">
        <v>26</v>
      </c>
      <c r="Q281" s="1" t="s">
        <v>26</v>
      </c>
      <c r="R281" s="1" t="s">
        <v>26</v>
      </c>
      <c r="S281" s="1" t="s">
        <v>26</v>
      </c>
      <c r="T281" s="1" t="s">
        <v>26</v>
      </c>
    </row>
    <row r="282" spans="1:21" x14ac:dyDescent="0.25">
      <c r="A282" s="1" t="s">
        <v>21</v>
      </c>
      <c r="B282">
        <v>54104</v>
      </c>
      <c r="C282" s="1" t="s">
        <v>3233</v>
      </c>
      <c r="D282" s="1" t="s">
        <v>23</v>
      </c>
      <c r="E282" s="1" t="s">
        <v>24</v>
      </c>
      <c r="F282" s="1" t="s">
        <v>26</v>
      </c>
      <c r="G282" s="1" t="s">
        <v>1108</v>
      </c>
      <c r="H282">
        <v>1</v>
      </c>
      <c r="I282" s="1" t="s">
        <v>35308</v>
      </c>
      <c r="J282" s="1" t="s">
        <v>32492</v>
      </c>
      <c r="K282" s="1" t="s">
        <v>35683</v>
      </c>
      <c r="L282" s="1" t="s">
        <v>6701</v>
      </c>
      <c r="M282" s="1" t="s">
        <v>6701</v>
      </c>
      <c r="N282" s="1" t="s">
        <v>35392</v>
      </c>
      <c r="O282" s="1" t="s">
        <v>6701</v>
      </c>
      <c r="P282" s="1" t="s">
        <v>13851</v>
      </c>
      <c r="Q282" s="1" t="s">
        <v>6701</v>
      </c>
      <c r="R282" s="1" t="s">
        <v>23745</v>
      </c>
      <c r="S282" s="1" t="s">
        <v>6701</v>
      </c>
      <c r="T282" s="1" t="s">
        <v>18837</v>
      </c>
      <c r="U282">
        <v>2018</v>
      </c>
    </row>
    <row r="283" spans="1:21" x14ac:dyDescent="0.25">
      <c r="A283" s="1" t="s">
        <v>21</v>
      </c>
      <c r="B283">
        <v>54108</v>
      </c>
      <c r="C283" s="1" t="s">
        <v>3251</v>
      </c>
      <c r="D283" s="1" t="s">
        <v>23</v>
      </c>
      <c r="E283" s="1" t="s">
        <v>24</v>
      </c>
      <c r="F283" s="1" t="s">
        <v>26</v>
      </c>
      <c r="G283" s="1" t="s">
        <v>1108</v>
      </c>
      <c r="H283">
        <v>1</v>
      </c>
      <c r="I283" s="1" t="s">
        <v>35308</v>
      </c>
      <c r="J283" s="1" t="s">
        <v>31243</v>
      </c>
      <c r="K283" s="1" t="s">
        <v>26425</v>
      </c>
      <c r="L283" s="1" t="s">
        <v>6701</v>
      </c>
      <c r="M283" s="1" t="s">
        <v>32359</v>
      </c>
      <c r="N283" s="1" t="s">
        <v>15627</v>
      </c>
      <c r="O283" s="1" t="s">
        <v>15627</v>
      </c>
      <c r="P283" s="1" t="s">
        <v>6701</v>
      </c>
      <c r="Q283" s="1" t="s">
        <v>6701</v>
      </c>
      <c r="R283" s="1" t="s">
        <v>15627</v>
      </c>
      <c r="S283" s="1" t="s">
        <v>6701</v>
      </c>
      <c r="T283" s="1" t="s">
        <v>18837</v>
      </c>
    </row>
    <row r="284" spans="1:21" x14ac:dyDescent="0.25">
      <c r="A284" s="1" t="s">
        <v>21</v>
      </c>
      <c r="B284">
        <v>54109</v>
      </c>
      <c r="C284" s="1" t="s">
        <v>3259</v>
      </c>
      <c r="D284" s="1" t="s">
        <v>23</v>
      </c>
      <c r="E284" s="1" t="s">
        <v>24</v>
      </c>
      <c r="F284" s="1" t="s">
        <v>26</v>
      </c>
      <c r="G284" s="1" t="s">
        <v>1108</v>
      </c>
      <c r="H284">
        <v>1</v>
      </c>
      <c r="I284" s="1" t="s">
        <v>35308</v>
      </c>
      <c r="J284" s="1" t="s">
        <v>35684</v>
      </c>
      <c r="K284" s="1" t="s">
        <v>35393</v>
      </c>
      <c r="L284" s="1" t="s">
        <v>6701</v>
      </c>
      <c r="M284" s="1" t="s">
        <v>6701</v>
      </c>
      <c r="N284" s="1" t="s">
        <v>23902</v>
      </c>
      <c r="O284" s="1" t="s">
        <v>6701</v>
      </c>
      <c r="P284" s="1" t="s">
        <v>6701</v>
      </c>
      <c r="Q284" s="1" t="s">
        <v>6701</v>
      </c>
      <c r="R284" s="1" t="s">
        <v>35355</v>
      </c>
      <c r="S284" s="1" t="s">
        <v>35685</v>
      </c>
      <c r="T284" s="1" t="s">
        <v>18837</v>
      </c>
    </row>
    <row r="285" spans="1:21" x14ac:dyDescent="0.25">
      <c r="A285" s="1" t="s">
        <v>21</v>
      </c>
      <c r="B285">
        <v>54110</v>
      </c>
      <c r="C285" s="1" t="s">
        <v>3268</v>
      </c>
      <c r="D285" s="1" t="s">
        <v>23</v>
      </c>
      <c r="E285" s="1" t="s">
        <v>24</v>
      </c>
      <c r="F285" s="1" t="s">
        <v>26</v>
      </c>
      <c r="G285" s="1" t="s">
        <v>1108</v>
      </c>
      <c r="H285">
        <v>1</v>
      </c>
      <c r="I285" s="1" t="s">
        <v>35308</v>
      </c>
      <c r="J285" s="1" t="s">
        <v>6701</v>
      </c>
      <c r="K285" s="1" t="s">
        <v>6701</v>
      </c>
      <c r="L285" s="1" t="s">
        <v>26</v>
      </c>
      <c r="M285" s="1" t="s">
        <v>6701</v>
      </c>
      <c r="N285" s="1" t="s">
        <v>6701</v>
      </c>
      <c r="O285" s="1" t="s">
        <v>6701</v>
      </c>
      <c r="P285" s="1" t="s">
        <v>6701</v>
      </c>
      <c r="Q285" s="1" t="s">
        <v>6701</v>
      </c>
      <c r="R285" s="1" t="s">
        <v>18837</v>
      </c>
      <c r="S285" s="1" t="s">
        <v>6701</v>
      </c>
      <c r="T285" s="1" t="s">
        <v>26</v>
      </c>
    </row>
    <row r="286" spans="1:21" x14ac:dyDescent="0.25">
      <c r="A286" s="1" t="s">
        <v>21</v>
      </c>
      <c r="B286">
        <v>54111</v>
      </c>
      <c r="C286" s="1" t="s">
        <v>3281</v>
      </c>
      <c r="D286" s="1" t="s">
        <v>23</v>
      </c>
      <c r="E286" s="1" t="s">
        <v>24</v>
      </c>
      <c r="F286" s="1" t="s">
        <v>26</v>
      </c>
      <c r="G286" s="1" t="s">
        <v>1108</v>
      </c>
      <c r="H286">
        <v>1</v>
      </c>
      <c r="I286" s="1" t="s">
        <v>35308</v>
      </c>
      <c r="J286" s="1" t="s">
        <v>35686</v>
      </c>
      <c r="K286" s="1" t="s">
        <v>30653</v>
      </c>
      <c r="L286" s="1" t="s">
        <v>6701</v>
      </c>
      <c r="M286" s="1" t="s">
        <v>20934</v>
      </c>
      <c r="N286" s="1" t="s">
        <v>6701</v>
      </c>
      <c r="O286" s="1" t="s">
        <v>24185</v>
      </c>
      <c r="P286" s="1" t="s">
        <v>35317</v>
      </c>
      <c r="Q286" s="1" t="s">
        <v>6701</v>
      </c>
      <c r="R286" s="1" t="s">
        <v>6701</v>
      </c>
      <c r="S286" s="1" t="s">
        <v>6701</v>
      </c>
      <c r="T286" s="1" t="s">
        <v>18837</v>
      </c>
    </row>
    <row r="287" spans="1:21" x14ac:dyDescent="0.25">
      <c r="A287" s="1" t="s">
        <v>21</v>
      </c>
      <c r="B287">
        <v>54113</v>
      </c>
      <c r="C287" s="1" t="s">
        <v>3292</v>
      </c>
      <c r="D287" s="1" t="s">
        <v>23</v>
      </c>
      <c r="E287" s="1" t="s">
        <v>24</v>
      </c>
      <c r="F287" s="1" t="s">
        <v>26</v>
      </c>
      <c r="G287" s="1" t="s">
        <v>1108</v>
      </c>
      <c r="H287">
        <v>1</v>
      </c>
      <c r="I287" s="1" t="s">
        <v>35308</v>
      </c>
      <c r="J287" s="1" t="s">
        <v>25520</v>
      </c>
      <c r="K287" s="1" t="s">
        <v>35687</v>
      </c>
      <c r="L287" s="1" t="s">
        <v>6701</v>
      </c>
      <c r="M287" s="1" t="s">
        <v>35589</v>
      </c>
      <c r="N287" s="1" t="s">
        <v>27536</v>
      </c>
      <c r="O287" s="1" t="s">
        <v>24185</v>
      </c>
      <c r="P287" s="1" t="s">
        <v>22273</v>
      </c>
      <c r="Q287" s="1" t="s">
        <v>6701</v>
      </c>
      <c r="R287" s="1" t="s">
        <v>31944</v>
      </c>
      <c r="S287" s="1" t="s">
        <v>31270</v>
      </c>
      <c r="T287" s="1" t="s">
        <v>18837</v>
      </c>
    </row>
    <row r="288" spans="1:21" x14ac:dyDescent="0.25">
      <c r="A288" s="1" t="s">
        <v>21</v>
      </c>
      <c r="B288">
        <v>54114</v>
      </c>
      <c r="C288" s="1" t="s">
        <v>3306</v>
      </c>
      <c r="D288" s="1" t="s">
        <v>23</v>
      </c>
      <c r="E288" s="1" t="s">
        <v>24</v>
      </c>
      <c r="F288" s="1" t="s">
        <v>26</v>
      </c>
      <c r="G288" s="1" t="s">
        <v>1108</v>
      </c>
      <c r="H288">
        <v>1</v>
      </c>
      <c r="I288" s="1" t="s">
        <v>35308</v>
      </c>
      <c r="J288" s="1" t="s">
        <v>26370</v>
      </c>
      <c r="K288" s="1" t="s">
        <v>25637</v>
      </c>
      <c r="L288" s="1" t="s">
        <v>31270</v>
      </c>
      <c r="M288" s="1" t="s">
        <v>35688</v>
      </c>
      <c r="N288" s="1" t="s">
        <v>29910</v>
      </c>
      <c r="O288" s="1" t="s">
        <v>6701</v>
      </c>
      <c r="P288" s="1" t="s">
        <v>6701</v>
      </c>
      <c r="Q288" s="1" t="s">
        <v>13366</v>
      </c>
      <c r="R288" s="1" t="s">
        <v>19912</v>
      </c>
      <c r="S288" s="1" t="s">
        <v>26</v>
      </c>
      <c r="T288" s="1" t="s">
        <v>26</v>
      </c>
      <c r="U288">
        <v>2020</v>
      </c>
    </row>
    <row r="289" spans="1:21" x14ac:dyDescent="0.25">
      <c r="A289" s="1" t="s">
        <v>21</v>
      </c>
      <c r="B289">
        <v>54116</v>
      </c>
      <c r="C289" s="1" t="s">
        <v>3313</v>
      </c>
      <c r="D289" s="1" t="s">
        <v>23</v>
      </c>
      <c r="E289" s="1" t="s">
        <v>24</v>
      </c>
      <c r="F289" s="1" t="s">
        <v>26</v>
      </c>
      <c r="G289" s="1" t="s">
        <v>1108</v>
      </c>
      <c r="H289">
        <v>1</v>
      </c>
      <c r="I289" s="1" t="s">
        <v>35308</v>
      </c>
      <c r="J289" s="1" t="s">
        <v>35689</v>
      </c>
      <c r="K289" s="1" t="s">
        <v>35690</v>
      </c>
      <c r="L289" s="1" t="s">
        <v>28057</v>
      </c>
      <c r="M289" s="1" t="s">
        <v>6701</v>
      </c>
      <c r="N289" s="1" t="s">
        <v>16125</v>
      </c>
      <c r="O289" s="1" t="s">
        <v>6701</v>
      </c>
      <c r="P289" s="1" t="s">
        <v>35691</v>
      </c>
      <c r="Q289" s="1" t="s">
        <v>6701</v>
      </c>
      <c r="R289" s="1" t="s">
        <v>23583</v>
      </c>
      <c r="S289" s="1" t="s">
        <v>6701</v>
      </c>
      <c r="T289" s="1" t="s">
        <v>18837</v>
      </c>
      <c r="U289">
        <v>2020</v>
      </c>
    </row>
    <row r="290" spans="1:21" x14ac:dyDescent="0.25">
      <c r="A290" s="1" t="s">
        <v>21</v>
      </c>
      <c r="B290">
        <v>54119</v>
      </c>
      <c r="C290" s="1" t="s">
        <v>3316</v>
      </c>
      <c r="D290" s="1" t="s">
        <v>23</v>
      </c>
      <c r="E290" s="1" t="s">
        <v>24</v>
      </c>
      <c r="F290" s="1" t="s">
        <v>26</v>
      </c>
      <c r="G290" s="1" t="s">
        <v>1108</v>
      </c>
      <c r="H290">
        <v>1</v>
      </c>
      <c r="I290" s="1" t="s">
        <v>35308</v>
      </c>
      <c r="J290" s="1" t="s">
        <v>6701</v>
      </c>
      <c r="K290" s="1" t="s">
        <v>6701</v>
      </c>
      <c r="L290" s="1" t="s">
        <v>6701</v>
      </c>
      <c r="M290" s="1" t="s">
        <v>6701</v>
      </c>
      <c r="N290" s="1" t="s">
        <v>12831</v>
      </c>
      <c r="O290" s="1" t="s">
        <v>21872</v>
      </c>
      <c r="P290" s="1" t="s">
        <v>21872</v>
      </c>
      <c r="Q290" s="1" t="s">
        <v>6701</v>
      </c>
      <c r="R290" s="1" t="s">
        <v>14514</v>
      </c>
      <c r="S290" s="1" t="s">
        <v>31109</v>
      </c>
      <c r="T290" s="1" t="s">
        <v>18837</v>
      </c>
    </row>
    <row r="291" spans="1:21" x14ac:dyDescent="0.25">
      <c r="A291" s="1" t="s">
        <v>21</v>
      </c>
      <c r="B291">
        <v>54124</v>
      </c>
      <c r="C291" s="1" t="s">
        <v>3323</v>
      </c>
      <c r="D291" s="1" t="s">
        <v>23</v>
      </c>
      <c r="E291" s="1" t="s">
        <v>24</v>
      </c>
      <c r="F291" s="1" t="s">
        <v>26</v>
      </c>
      <c r="G291" s="1" t="s">
        <v>1108</v>
      </c>
      <c r="H291">
        <v>1</v>
      </c>
      <c r="I291" s="1" t="s">
        <v>35308</v>
      </c>
      <c r="J291" s="1" t="s">
        <v>6701</v>
      </c>
      <c r="K291" s="1" t="s">
        <v>21354</v>
      </c>
      <c r="L291" s="1" t="s">
        <v>6701</v>
      </c>
      <c r="M291" s="1" t="s">
        <v>22587</v>
      </c>
      <c r="N291" s="1" t="s">
        <v>21354</v>
      </c>
      <c r="O291" s="1" t="s">
        <v>15627</v>
      </c>
      <c r="P291" s="1" t="s">
        <v>14781</v>
      </c>
      <c r="Q291" s="1" t="s">
        <v>15627</v>
      </c>
      <c r="R291" s="1" t="s">
        <v>31120</v>
      </c>
      <c r="S291" s="1" t="s">
        <v>6701</v>
      </c>
      <c r="T291" s="1" t="s">
        <v>18837</v>
      </c>
      <c r="U291">
        <v>2018</v>
      </c>
    </row>
    <row r="292" spans="1:21" x14ac:dyDescent="0.25">
      <c r="A292" s="1" t="s">
        <v>21</v>
      </c>
      <c r="B292">
        <v>54253</v>
      </c>
      <c r="C292" s="1" t="s">
        <v>3332</v>
      </c>
      <c r="D292" s="1" t="s">
        <v>560</v>
      </c>
      <c r="E292" s="1" t="s">
        <v>561</v>
      </c>
      <c r="F292" s="1" t="s">
        <v>26</v>
      </c>
      <c r="G292" s="1" t="s">
        <v>1108</v>
      </c>
      <c r="H292">
        <v>1</v>
      </c>
      <c r="I292" s="1" t="s">
        <v>35308</v>
      </c>
      <c r="J292" s="1" t="s">
        <v>26</v>
      </c>
      <c r="K292" s="1" t="s">
        <v>26</v>
      </c>
      <c r="L292" s="1" t="s">
        <v>26</v>
      </c>
      <c r="M292" s="1" t="s">
        <v>26</v>
      </c>
      <c r="N292" s="1" t="s">
        <v>26</v>
      </c>
      <c r="O292" s="1" t="s">
        <v>26</v>
      </c>
      <c r="P292" s="1" t="s">
        <v>26</v>
      </c>
      <c r="Q292" s="1" t="s">
        <v>26</v>
      </c>
      <c r="R292" s="1" t="s">
        <v>26</v>
      </c>
      <c r="S292" s="1" t="s">
        <v>26</v>
      </c>
      <c r="T292" s="1" t="s">
        <v>26</v>
      </c>
    </row>
    <row r="293" spans="1:21" x14ac:dyDescent="0.25">
      <c r="A293" s="1" t="s">
        <v>21</v>
      </c>
      <c r="B293">
        <v>54265</v>
      </c>
      <c r="C293" s="1" t="s">
        <v>3341</v>
      </c>
      <c r="D293" s="1" t="s">
        <v>560</v>
      </c>
      <c r="E293" s="1" t="s">
        <v>561</v>
      </c>
      <c r="F293" s="1" t="s">
        <v>26</v>
      </c>
      <c r="G293" s="1" t="s">
        <v>1108</v>
      </c>
      <c r="H293">
        <v>1</v>
      </c>
      <c r="I293" s="1" t="s">
        <v>35308</v>
      </c>
      <c r="J293" s="1" t="s">
        <v>35692</v>
      </c>
      <c r="K293" s="1" t="s">
        <v>24185</v>
      </c>
      <c r="L293" s="1" t="s">
        <v>26</v>
      </c>
      <c r="M293" s="1" t="s">
        <v>26</v>
      </c>
      <c r="N293" s="1" t="s">
        <v>35693</v>
      </c>
      <c r="O293" s="1" t="s">
        <v>32062</v>
      </c>
      <c r="P293" s="1" t="s">
        <v>35694</v>
      </c>
      <c r="Q293" s="1" t="s">
        <v>26</v>
      </c>
      <c r="R293" s="1" t="s">
        <v>29011</v>
      </c>
      <c r="S293" s="1" t="s">
        <v>26</v>
      </c>
      <c r="T293" s="1" t="s">
        <v>26</v>
      </c>
      <c r="U293">
        <v>2019</v>
      </c>
    </row>
    <row r="294" spans="1:21" x14ac:dyDescent="0.25">
      <c r="A294" s="1" t="s">
        <v>21</v>
      </c>
      <c r="B294">
        <v>54268</v>
      </c>
      <c r="C294" s="1" t="s">
        <v>3370</v>
      </c>
      <c r="D294" s="1" t="s">
        <v>2111</v>
      </c>
      <c r="E294" s="1" t="s">
        <v>561</v>
      </c>
      <c r="F294" s="1" t="s">
        <v>26</v>
      </c>
      <c r="G294" s="1" t="s">
        <v>1108</v>
      </c>
      <c r="H294">
        <v>1</v>
      </c>
      <c r="I294" s="1" t="s">
        <v>35308</v>
      </c>
      <c r="J294" s="1" t="s">
        <v>15988</v>
      </c>
      <c r="K294" s="1" t="s">
        <v>18943</v>
      </c>
      <c r="L294" s="1" t="s">
        <v>31398</v>
      </c>
      <c r="M294" s="1" t="s">
        <v>6701</v>
      </c>
      <c r="N294" s="1" t="s">
        <v>21872</v>
      </c>
      <c r="O294" s="1" t="s">
        <v>15988</v>
      </c>
      <c r="P294" s="1" t="s">
        <v>19230</v>
      </c>
      <c r="Q294" s="1" t="s">
        <v>6701</v>
      </c>
      <c r="R294" s="1" t="s">
        <v>19230</v>
      </c>
      <c r="S294" s="1" t="s">
        <v>6701</v>
      </c>
      <c r="T294" s="1" t="s">
        <v>18837</v>
      </c>
      <c r="U294">
        <v>2018</v>
      </c>
    </row>
    <row r="295" spans="1:21" x14ac:dyDescent="0.25">
      <c r="A295" s="1" t="s">
        <v>21</v>
      </c>
      <c r="B295">
        <v>54274</v>
      </c>
      <c r="C295" s="1" t="s">
        <v>3371</v>
      </c>
      <c r="D295" s="1" t="s">
        <v>2111</v>
      </c>
      <c r="E295" s="1" t="s">
        <v>561</v>
      </c>
      <c r="F295" s="1" t="s">
        <v>26</v>
      </c>
      <c r="G295" s="1" t="s">
        <v>1108</v>
      </c>
      <c r="H295">
        <v>1</v>
      </c>
      <c r="I295" s="1" t="s">
        <v>35308</v>
      </c>
      <c r="J295" s="1" t="s">
        <v>26</v>
      </c>
      <c r="K295" s="1" t="s">
        <v>19906</v>
      </c>
      <c r="L295" s="1" t="s">
        <v>26</v>
      </c>
      <c r="M295" s="1" t="s">
        <v>26</v>
      </c>
      <c r="N295" s="1" t="s">
        <v>32417</v>
      </c>
      <c r="O295" s="1" t="s">
        <v>26</v>
      </c>
      <c r="P295" s="1" t="s">
        <v>13366</v>
      </c>
      <c r="Q295" s="1" t="s">
        <v>18943</v>
      </c>
      <c r="R295" s="1" t="s">
        <v>26</v>
      </c>
      <c r="S295" s="1" t="s">
        <v>26</v>
      </c>
      <c r="T295" s="1" t="s">
        <v>26</v>
      </c>
    </row>
    <row r="296" spans="1:21" x14ac:dyDescent="0.25">
      <c r="A296" s="1" t="s">
        <v>21</v>
      </c>
      <c r="B296">
        <v>54282</v>
      </c>
      <c r="C296" s="1" t="s">
        <v>3407</v>
      </c>
      <c r="D296" s="1" t="s">
        <v>2939</v>
      </c>
      <c r="E296" s="1" t="s">
        <v>594</v>
      </c>
      <c r="F296" s="1" t="s">
        <v>26</v>
      </c>
      <c r="G296" s="1" t="s">
        <v>1108</v>
      </c>
      <c r="H296">
        <v>1</v>
      </c>
      <c r="I296" s="1" t="s">
        <v>35308</v>
      </c>
      <c r="J296" s="1" t="s">
        <v>26</v>
      </c>
      <c r="K296" s="1" t="s">
        <v>26</v>
      </c>
      <c r="L296" s="1" t="s">
        <v>26</v>
      </c>
      <c r="M296" s="1" t="s">
        <v>26</v>
      </c>
      <c r="N296" s="1" t="s">
        <v>26</v>
      </c>
      <c r="O296" s="1" t="s">
        <v>26</v>
      </c>
      <c r="P296" s="1" t="s">
        <v>26</v>
      </c>
      <c r="Q296" s="1" t="s">
        <v>26</v>
      </c>
      <c r="R296" s="1" t="s">
        <v>26</v>
      </c>
      <c r="S296" s="1" t="s">
        <v>26</v>
      </c>
      <c r="T296" s="1" t="s">
        <v>26</v>
      </c>
    </row>
    <row r="297" spans="1:21" x14ac:dyDescent="0.25">
      <c r="A297" s="1" t="s">
        <v>21</v>
      </c>
      <c r="B297">
        <v>54289</v>
      </c>
      <c r="C297" s="1" t="s">
        <v>3408</v>
      </c>
      <c r="D297" s="1" t="s">
        <v>2939</v>
      </c>
      <c r="E297" s="1" t="s">
        <v>594</v>
      </c>
      <c r="F297" s="1" t="s">
        <v>26</v>
      </c>
      <c r="G297" s="1" t="s">
        <v>1108</v>
      </c>
      <c r="H297">
        <v>1</v>
      </c>
      <c r="I297" s="1" t="s">
        <v>35308</v>
      </c>
      <c r="J297" s="1" t="s">
        <v>34280</v>
      </c>
      <c r="K297" s="1" t="s">
        <v>15627</v>
      </c>
      <c r="L297" s="1" t="s">
        <v>6701</v>
      </c>
      <c r="M297" s="1" t="s">
        <v>6701</v>
      </c>
      <c r="N297" s="1" t="s">
        <v>6701</v>
      </c>
      <c r="O297" s="1" t="s">
        <v>6701</v>
      </c>
      <c r="P297" s="1" t="s">
        <v>6701</v>
      </c>
      <c r="Q297" s="1" t="s">
        <v>6701</v>
      </c>
      <c r="R297" s="1" t="s">
        <v>6701</v>
      </c>
      <c r="S297" s="1" t="s">
        <v>20055</v>
      </c>
      <c r="T297" s="1" t="s">
        <v>18837</v>
      </c>
      <c r="U297">
        <v>2019</v>
      </c>
    </row>
    <row r="298" spans="1:21" x14ac:dyDescent="0.25">
      <c r="A298" s="1" t="s">
        <v>21</v>
      </c>
      <c r="B298">
        <v>54290</v>
      </c>
      <c r="C298" s="1" t="s">
        <v>3410</v>
      </c>
      <c r="D298" s="1" t="s">
        <v>2939</v>
      </c>
      <c r="E298" s="1" t="s">
        <v>594</v>
      </c>
      <c r="F298" s="1" t="s">
        <v>26</v>
      </c>
      <c r="G298" s="1" t="s">
        <v>1108</v>
      </c>
      <c r="H298">
        <v>1</v>
      </c>
      <c r="I298" s="1" t="s">
        <v>35308</v>
      </c>
      <c r="J298" s="1" t="s">
        <v>26</v>
      </c>
      <c r="K298" s="1" t="s">
        <v>26</v>
      </c>
      <c r="L298" s="1" t="s">
        <v>26</v>
      </c>
      <c r="M298" s="1" t="s">
        <v>26</v>
      </c>
      <c r="N298" s="1" t="s">
        <v>26</v>
      </c>
      <c r="O298" s="1" t="s">
        <v>26</v>
      </c>
      <c r="P298" s="1" t="s">
        <v>26</v>
      </c>
      <c r="Q298" s="1" t="s">
        <v>26</v>
      </c>
      <c r="R298" s="1" t="s">
        <v>26</v>
      </c>
      <c r="S298" s="1" t="s">
        <v>26</v>
      </c>
      <c r="T298" s="1" t="s">
        <v>26</v>
      </c>
    </row>
    <row r="299" spans="1:21" x14ac:dyDescent="0.25">
      <c r="A299" s="1" t="s">
        <v>21</v>
      </c>
      <c r="B299">
        <v>54291</v>
      </c>
      <c r="C299" s="1" t="s">
        <v>3411</v>
      </c>
      <c r="D299" s="1" t="s">
        <v>2939</v>
      </c>
      <c r="E299" s="1" t="s">
        <v>594</v>
      </c>
      <c r="F299" s="1" t="s">
        <v>26</v>
      </c>
      <c r="G299" s="1" t="s">
        <v>1108</v>
      </c>
      <c r="H299">
        <v>1</v>
      </c>
      <c r="I299" s="1" t="s">
        <v>35308</v>
      </c>
      <c r="J299" s="1" t="s">
        <v>26</v>
      </c>
      <c r="K299" s="1" t="s">
        <v>26</v>
      </c>
      <c r="L299" s="1" t="s">
        <v>26</v>
      </c>
      <c r="M299" s="1" t="s">
        <v>26</v>
      </c>
      <c r="N299" s="1" t="s">
        <v>26</v>
      </c>
      <c r="O299" s="1" t="s">
        <v>26</v>
      </c>
      <c r="P299" s="1" t="s">
        <v>26</v>
      </c>
      <c r="Q299" s="1" t="s">
        <v>26</v>
      </c>
      <c r="R299" s="1" t="s">
        <v>26</v>
      </c>
      <c r="S299" s="1" t="s">
        <v>26</v>
      </c>
      <c r="T299" s="1" t="s">
        <v>26</v>
      </c>
    </row>
    <row r="300" spans="1:21" x14ac:dyDescent="0.25">
      <c r="A300" s="1" t="s">
        <v>21</v>
      </c>
      <c r="B300">
        <v>54293</v>
      </c>
      <c r="C300" s="1" t="s">
        <v>3412</v>
      </c>
      <c r="D300" s="1" t="s">
        <v>2939</v>
      </c>
      <c r="E300" s="1" t="s">
        <v>594</v>
      </c>
      <c r="F300" s="1" t="s">
        <v>26</v>
      </c>
      <c r="G300" s="1" t="s">
        <v>1108</v>
      </c>
      <c r="H300">
        <v>1</v>
      </c>
      <c r="I300" s="1" t="s">
        <v>35308</v>
      </c>
      <c r="J300" s="1" t="s">
        <v>26</v>
      </c>
      <c r="K300" s="1" t="s">
        <v>26</v>
      </c>
      <c r="L300" s="1" t="s">
        <v>26</v>
      </c>
      <c r="M300" s="1" t="s">
        <v>26</v>
      </c>
      <c r="N300" s="1" t="s">
        <v>26</v>
      </c>
      <c r="O300" s="1" t="s">
        <v>26</v>
      </c>
      <c r="P300" s="1" t="s">
        <v>26</v>
      </c>
      <c r="Q300" s="1" t="s">
        <v>26</v>
      </c>
      <c r="R300" s="1" t="s">
        <v>26</v>
      </c>
      <c r="S300" s="1" t="s">
        <v>26</v>
      </c>
      <c r="T300" s="1" t="s">
        <v>26</v>
      </c>
    </row>
    <row r="301" spans="1:21" x14ac:dyDescent="0.25">
      <c r="A301" s="1" t="s">
        <v>21</v>
      </c>
      <c r="B301">
        <v>54298</v>
      </c>
      <c r="C301" s="1" t="s">
        <v>3413</v>
      </c>
      <c r="D301" s="1" t="s">
        <v>2939</v>
      </c>
      <c r="E301" s="1" t="s">
        <v>594</v>
      </c>
      <c r="F301" s="1" t="s">
        <v>26</v>
      </c>
      <c r="G301" s="1" t="s">
        <v>1108</v>
      </c>
      <c r="H301">
        <v>1</v>
      </c>
      <c r="I301" s="1" t="s">
        <v>35308</v>
      </c>
      <c r="J301" s="1" t="s">
        <v>26</v>
      </c>
      <c r="K301" s="1" t="s">
        <v>26</v>
      </c>
      <c r="L301" s="1" t="s">
        <v>26</v>
      </c>
      <c r="M301" s="1" t="s">
        <v>26</v>
      </c>
      <c r="N301" s="1" t="s">
        <v>26</v>
      </c>
      <c r="O301" s="1" t="s">
        <v>26</v>
      </c>
      <c r="P301" s="1" t="s">
        <v>26</v>
      </c>
      <c r="Q301" s="1" t="s">
        <v>26</v>
      </c>
      <c r="R301" s="1" t="s">
        <v>26</v>
      </c>
      <c r="S301" s="1" t="s">
        <v>26</v>
      </c>
      <c r="T301" s="1" t="s">
        <v>26</v>
      </c>
    </row>
    <row r="302" spans="1:21" x14ac:dyDescent="0.25">
      <c r="A302" s="1" t="s">
        <v>21</v>
      </c>
      <c r="B302">
        <v>54305</v>
      </c>
      <c r="C302" s="1" t="s">
        <v>3414</v>
      </c>
      <c r="D302" s="1" t="s">
        <v>809</v>
      </c>
      <c r="E302" s="1" t="s">
        <v>810</v>
      </c>
      <c r="F302" s="1" t="s">
        <v>26</v>
      </c>
      <c r="G302" s="1" t="s">
        <v>1108</v>
      </c>
      <c r="H302">
        <v>1</v>
      </c>
      <c r="I302" s="1" t="s">
        <v>35308</v>
      </c>
      <c r="J302" s="1" t="s">
        <v>35695</v>
      </c>
      <c r="K302" s="1" t="s">
        <v>35696</v>
      </c>
      <c r="L302" s="1" t="s">
        <v>6701</v>
      </c>
      <c r="M302" s="1" t="s">
        <v>30522</v>
      </c>
      <c r="N302" s="1" t="s">
        <v>19271</v>
      </c>
      <c r="O302" s="1" t="s">
        <v>32062</v>
      </c>
      <c r="P302" s="1" t="s">
        <v>35697</v>
      </c>
      <c r="Q302" s="1" t="s">
        <v>6701</v>
      </c>
      <c r="R302" s="1" t="s">
        <v>35391</v>
      </c>
      <c r="S302" s="1" t="s">
        <v>6701</v>
      </c>
      <c r="T302" s="1" t="s">
        <v>18837</v>
      </c>
      <c r="U302">
        <v>2019</v>
      </c>
    </row>
    <row r="303" spans="1:21" x14ac:dyDescent="0.25">
      <c r="A303" s="1" t="s">
        <v>21</v>
      </c>
      <c r="B303">
        <v>54308</v>
      </c>
      <c r="C303" s="1" t="s">
        <v>3424</v>
      </c>
      <c r="D303" s="1" t="s">
        <v>809</v>
      </c>
      <c r="E303" s="1" t="s">
        <v>810</v>
      </c>
      <c r="F303" s="1" t="s">
        <v>26</v>
      </c>
      <c r="G303" s="1" t="s">
        <v>1108</v>
      </c>
      <c r="H303">
        <v>1</v>
      </c>
      <c r="I303" s="1" t="s">
        <v>35308</v>
      </c>
      <c r="J303" s="1" t="s">
        <v>26</v>
      </c>
      <c r="K303" s="1" t="s">
        <v>26</v>
      </c>
      <c r="L303" s="1" t="s">
        <v>26</v>
      </c>
      <c r="M303" s="1" t="s">
        <v>26</v>
      </c>
      <c r="N303" s="1" t="s">
        <v>26</v>
      </c>
      <c r="O303" s="1" t="s">
        <v>26</v>
      </c>
      <c r="P303" s="1" t="s">
        <v>26</v>
      </c>
      <c r="Q303" s="1" t="s">
        <v>26</v>
      </c>
      <c r="R303" s="1" t="s">
        <v>26</v>
      </c>
      <c r="S303" s="1" t="s">
        <v>26</v>
      </c>
      <c r="T303" s="1" t="s">
        <v>26</v>
      </c>
    </row>
    <row r="304" spans="1:21" x14ac:dyDescent="0.25">
      <c r="A304" s="1" t="s">
        <v>21</v>
      </c>
      <c r="B304">
        <v>54311</v>
      </c>
      <c r="C304" s="1" t="s">
        <v>3425</v>
      </c>
      <c r="D304" s="1" t="s">
        <v>809</v>
      </c>
      <c r="E304" s="1" t="s">
        <v>810</v>
      </c>
      <c r="F304" s="1" t="s">
        <v>26</v>
      </c>
      <c r="G304" s="1" t="s">
        <v>1108</v>
      </c>
      <c r="H304">
        <v>1</v>
      </c>
      <c r="I304" s="1" t="s">
        <v>35308</v>
      </c>
      <c r="J304" s="1" t="s">
        <v>26</v>
      </c>
      <c r="K304" s="1" t="s">
        <v>26</v>
      </c>
      <c r="L304" s="1" t="s">
        <v>26</v>
      </c>
      <c r="M304" s="1" t="s">
        <v>26</v>
      </c>
      <c r="N304" s="1" t="s">
        <v>26</v>
      </c>
      <c r="O304" s="1" t="s">
        <v>26</v>
      </c>
      <c r="P304" s="1" t="s">
        <v>26</v>
      </c>
      <c r="Q304" s="1" t="s">
        <v>26</v>
      </c>
      <c r="R304" s="1" t="s">
        <v>26</v>
      </c>
      <c r="S304" s="1" t="s">
        <v>26</v>
      </c>
      <c r="T304" s="1" t="s">
        <v>26</v>
      </c>
    </row>
    <row r="305" spans="1:21" x14ac:dyDescent="0.25">
      <c r="A305" s="1" t="s">
        <v>21</v>
      </c>
      <c r="B305">
        <v>54317</v>
      </c>
      <c r="C305" s="1" t="s">
        <v>3426</v>
      </c>
      <c r="D305" s="1" t="s">
        <v>809</v>
      </c>
      <c r="E305" s="1" t="s">
        <v>810</v>
      </c>
      <c r="F305" s="1" t="s">
        <v>26</v>
      </c>
      <c r="G305" s="1" t="s">
        <v>1108</v>
      </c>
      <c r="H305">
        <v>1</v>
      </c>
      <c r="I305" s="1" t="s">
        <v>35308</v>
      </c>
      <c r="J305" s="1" t="s">
        <v>26</v>
      </c>
      <c r="K305" s="1" t="s">
        <v>26</v>
      </c>
      <c r="L305" s="1" t="s">
        <v>26</v>
      </c>
      <c r="M305" s="1" t="s">
        <v>26</v>
      </c>
      <c r="N305" s="1" t="s">
        <v>26</v>
      </c>
      <c r="O305" s="1" t="s">
        <v>26</v>
      </c>
      <c r="P305" s="1" t="s">
        <v>26</v>
      </c>
      <c r="Q305" s="1" t="s">
        <v>26</v>
      </c>
      <c r="R305" s="1" t="s">
        <v>26</v>
      </c>
      <c r="S305" s="1" t="s">
        <v>26</v>
      </c>
      <c r="T305" s="1" t="s">
        <v>26</v>
      </c>
    </row>
    <row r="306" spans="1:21" x14ac:dyDescent="0.25">
      <c r="A306" s="1" t="s">
        <v>21</v>
      </c>
      <c r="B306">
        <v>54327</v>
      </c>
      <c r="C306" s="1" t="s">
        <v>3427</v>
      </c>
      <c r="D306" s="1" t="s">
        <v>832</v>
      </c>
      <c r="E306" s="1" t="s">
        <v>561</v>
      </c>
      <c r="F306" s="1" t="s">
        <v>26</v>
      </c>
      <c r="G306" s="1" t="s">
        <v>1108</v>
      </c>
      <c r="H306">
        <v>1</v>
      </c>
      <c r="I306" s="1" t="s">
        <v>35308</v>
      </c>
      <c r="J306" s="1" t="s">
        <v>26</v>
      </c>
      <c r="K306" s="1" t="s">
        <v>26</v>
      </c>
      <c r="L306" s="1" t="s">
        <v>26</v>
      </c>
      <c r="M306" s="1" t="s">
        <v>26</v>
      </c>
      <c r="N306" s="1" t="s">
        <v>26</v>
      </c>
      <c r="O306" s="1" t="s">
        <v>26</v>
      </c>
      <c r="P306" s="1" t="s">
        <v>26</v>
      </c>
      <c r="Q306" s="1" t="s">
        <v>26</v>
      </c>
      <c r="R306" s="1" t="s">
        <v>26</v>
      </c>
      <c r="S306" s="1" t="s">
        <v>18837</v>
      </c>
      <c r="T306" s="1" t="s">
        <v>26</v>
      </c>
      <c r="U306">
        <v>2019</v>
      </c>
    </row>
    <row r="307" spans="1:21" x14ac:dyDescent="0.25">
      <c r="A307" s="1" t="s">
        <v>21</v>
      </c>
      <c r="B307">
        <v>54329</v>
      </c>
      <c r="C307" s="1" t="s">
        <v>3431</v>
      </c>
      <c r="D307" s="1" t="s">
        <v>832</v>
      </c>
      <c r="E307" s="1" t="s">
        <v>561</v>
      </c>
      <c r="F307" s="1" t="s">
        <v>26</v>
      </c>
      <c r="G307" s="1" t="s">
        <v>1108</v>
      </c>
      <c r="H307">
        <v>1</v>
      </c>
      <c r="I307" s="1" t="s">
        <v>35308</v>
      </c>
      <c r="J307" s="1" t="s">
        <v>6701</v>
      </c>
      <c r="K307" s="1" t="s">
        <v>6701</v>
      </c>
      <c r="L307" s="1" t="s">
        <v>6701</v>
      </c>
      <c r="M307" s="1" t="s">
        <v>6701</v>
      </c>
      <c r="N307" s="1" t="s">
        <v>18837</v>
      </c>
      <c r="O307" s="1" t="s">
        <v>6701</v>
      </c>
      <c r="P307" s="1" t="s">
        <v>6701</v>
      </c>
      <c r="Q307" s="1" t="s">
        <v>6701</v>
      </c>
      <c r="R307" s="1" t="s">
        <v>6701</v>
      </c>
      <c r="S307" s="1" t="s">
        <v>6701</v>
      </c>
      <c r="T307" s="1" t="s">
        <v>18837</v>
      </c>
    </row>
    <row r="308" spans="1:21" x14ac:dyDescent="0.25">
      <c r="A308" s="1" t="s">
        <v>21</v>
      </c>
      <c r="B308">
        <v>54337</v>
      </c>
      <c r="C308" s="1" t="s">
        <v>3437</v>
      </c>
      <c r="D308" s="1" t="s">
        <v>3438</v>
      </c>
      <c r="E308" s="1" t="s">
        <v>1554</v>
      </c>
      <c r="F308" s="1" t="s">
        <v>26</v>
      </c>
      <c r="G308" s="1" t="s">
        <v>1108</v>
      </c>
      <c r="H308">
        <v>1</v>
      </c>
      <c r="I308" s="1" t="s">
        <v>35308</v>
      </c>
      <c r="J308" s="1" t="s">
        <v>6701</v>
      </c>
      <c r="K308" s="1" t="s">
        <v>35698</v>
      </c>
      <c r="L308" s="1" t="s">
        <v>30095</v>
      </c>
      <c r="M308" s="1" t="s">
        <v>6701</v>
      </c>
      <c r="N308" s="1" t="s">
        <v>31270</v>
      </c>
      <c r="O308" s="1" t="s">
        <v>6701</v>
      </c>
      <c r="P308" s="1" t="s">
        <v>35436</v>
      </c>
      <c r="Q308" s="1" t="s">
        <v>6701</v>
      </c>
      <c r="R308" s="1" t="s">
        <v>27465</v>
      </c>
      <c r="S308" s="1" t="s">
        <v>16125</v>
      </c>
      <c r="T308" s="1" t="s">
        <v>35699</v>
      </c>
      <c r="U308">
        <v>2018</v>
      </c>
    </row>
    <row r="309" spans="1:21" x14ac:dyDescent="0.25">
      <c r="A309" s="1" t="s">
        <v>21</v>
      </c>
      <c r="B309">
        <v>54341</v>
      </c>
      <c r="C309" s="1" t="s">
        <v>3445</v>
      </c>
      <c r="D309" s="1" t="s">
        <v>593</v>
      </c>
      <c r="E309" s="1" t="s">
        <v>594</v>
      </c>
      <c r="F309" s="1" t="s">
        <v>26</v>
      </c>
      <c r="G309" s="1" t="s">
        <v>1108</v>
      </c>
      <c r="H309">
        <v>1</v>
      </c>
      <c r="I309" s="1" t="s">
        <v>35308</v>
      </c>
      <c r="J309" s="1" t="s">
        <v>26</v>
      </c>
      <c r="K309" s="1" t="s">
        <v>26</v>
      </c>
      <c r="L309" s="1" t="s">
        <v>26</v>
      </c>
      <c r="M309" s="1" t="s">
        <v>26</v>
      </c>
      <c r="N309" s="1" t="s">
        <v>26</v>
      </c>
      <c r="O309" s="1" t="s">
        <v>26</v>
      </c>
      <c r="P309" s="1" t="s">
        <v>26</v>
      </c>
      <c r="Q309" s="1" t="s">
        <v>26</v>
      </c>
      <c r="R309" s="1" t="s">
        <v>26</v>
      </c>
      <c r="S309" s="1" t="s">
        <v>26</v>
      </c>
      <c r="T309" s="1" t="s">
        <v>26</v>
      </c>
    </row>
    <row r="310" spans="1:21" x14ac:dyDescent="0.25">
      <c r="A310" s="1" t="s">
        <v>21</v>
      </c>
      <c r="B310">
        <v>54345</v>
      </c>
      <c r="C310" s="1" t="s">
        <v>3453</v>
      </c>
      <c r="D310" s="1" t="s">
        <v>3454</v>
      </c>
      <c r="E310" s="1" t="s">
        <v>561</v>
      </c>
      <c r="F310" s="1" t="s">
        <v>26</v>
      </c>
      <c r="G310" s="1" t="s">
        <v>1108</v>
      </c>
      <c r="H310">
        <v>1</v>
      </c>
      <c r="I310" s="1" t="s">
        <v>35308</v>
      </c>
      <c r="J310" s="1" t="s">
        <v>26</v>
      </c>
      <c r="K310" s="1" t="s">
        <v>26</v>
      </c>
      <c r="L310" s="1" t="s">
        <v>26</v>
      </c>
      <c r="M310" s="1" t="s">
        <v>26</v>
      </c>
      <c r="N310" s="1" t="s">
        <v>26</v>
      </c>
      <c r="O310" s="1" t="s">
        <v>26</v>
      </c>
      <c r="P310" s="1" t="s">
        <v>26</v>
      </c>
      <c r="Q310" s="1" t="s">
        <v>26</v>
      </c>
      <c r="R310" s="1" t="s">
        <v>26</v>
      </c>
      <c r="S310" s="1" t="s">
        <v>26</v>
      </c>
      <c r="T310" s="1" t="s">
        <v>26</v>
      </c>
    </row>
    <row r="311" spans="1:21" x14ac:dyDescent="0.25">
      <c r="A311" s="1" t="s">
        <v>21</v>
      </c>
      <c r="B311">
        <v>54348</v>
      </c>
      <c r="C311" s="1" t="s">
        <v>3463</v>
      </c>
      <c r="D311" s="1" t="s">
        <v>3454</v>
      </c>
      <c r="E311" s="1" t="s">
        <v>561</v>
      </c>
      <c r="F311" s="1" t="s">
        <v>26</v>
      </c>
      <c r="G311" s="1" t="s">
        <v>1108</v>
      </c>
      <c r="H311">
        <v>1</v>
      </c>
      <c r="I311" s="1" t="s">
        <v>35308</v>
      </c>
      <c r="J311" s="1" t="s">
        <v>35700</v>
      </c>
      <c r="K311" s="1" t="s">
        <v>35701</v>
      </c>
      <c r="L311" s="1" t="s">
        <v>35702</v>
      </c>
      <c r="M311" s="1" t="s">
        <v>6701</v>
      </c>
      <c r="N311" s="1" t="s">
        <v>35703</v>
      </c>
      <c r="O311" s="1" t="s">
        <v>35355</v>
      </c>
      <c r="P311" s="1" t="s">
        <v>35359</v>
      </c>
      <c r="Q311" s="1" t="s">
        <v>35400</v>
      </c>
      <c r="R311" s="1" t="s">
        <v>35704</v>
      </c>
      <c r="S311" s="1" t="s">
        <v>6701</v>
      </c>
      <c r="T311" s="1" t="s">
        <v>18837</v>
      </c>
      <c r="U311">
        <v>2016</v>
      </c>
    </row>
    <row r="312" spans="1:21" x14ac:dyDescent="0.25">
      <c r="A312" s="1" t="s">
        <v>21</v>
      </c>
      <c r="B312">
        <v>54349</v>
      </c>
      <c r="C312" s="1" t="s">
        <v>3473</v>
      </c>
      <c r="D312" s="1" t="s">
        <v>832</v>
      </c>
      <c r="E312" s="1" t="s">
        <v>561</v>
      </c>
      <c r="F312" s="1" t="s">
        <v>26</v>
      </c>
      <c r="G312" s="1" t="s">
        <v>1108</v>
      </c>
      <c r="H312">
        <v>1</v>
      </c>
      <c r="I312" s="1" t="s">
        <v>35308</v>
      </c>
      <c r="J312" s="1" t="s">
        <v>6701</v>
      </c>
      <c r="K312" s="1" t="s">
        <v>21274</v>
      </c>
      <c r="L312" s="1" t="s">
        <v>35705</v>
      </c>
      <c r="M312" s="1" t="s">
        <v>6701</v>
      </c>
      <c r="N312" s="1" t="s">
        <v>6701</v>
      </c>
      <c r="O312" s="1" t="s">
        <v>6701</v>
      </c>
      <c r="P312" s="1" t="s">
        <v>6701</v>
      </c>
      <c r="Q312" s="1" t="s">
        <v>6701</v>
      </c>
      <c r="R312" s="1" t="s">
        <v>35706</v>
      </c>
      <c r="S312" s="1" t="s">
        <v>6701</v>
      </c>
      <c r="T312" s="1" t="s">
        <v>18837</v>
      </c>
      <c r="U312">
        <v>2015</v>
      </c>
    </row>
    <row r="313" spans="1:21" x14ac:dyDescent="0.25">
      <c r="A313" s="1" t="s">
        <v>21</v>
      </c>
      <c r="B313">
        <v>54360</v>
      </c>
      <c r="C313" s="1" t="s">
        <v>3479</v>
      </c>
      <c r="D313" s="1" t="s">
        <v>3480</v>
      </c>
      <c r="E313" s="1" t="s">
        <v>561</v>
      </c>
      <c r="F313" s="1" t="s">
        <v>26</v>
      </c>
      <c r="G313" s="1" t="s">
        <v>1108</v>
      </c>
      <c r="H313">
        <v>1</v>
      </c>
      <c r="I313" s="1" t="s">
        <v>35308</v>
      </c>
      <c r="J313" s="1" t="s">
        <v>26</v>
      </c>
      <c r="K313" s="1" t="s">
        <v>26</v>
      </c>
      <c r="L313" s="1" t="s">
        <v>26</v>
      </c>
      <c r="M313" s="1" t="s">
        <v>26</v>
      </c>
      <c r="N313" s="1" t="s">
        <v>26</v>
      </c>
      <c r="O313" s="1" t="s">
        <v>26</v>
      </c>
      <c r="P313" s="1" t="s">
        <v>26</v>
      </c>
      <c r="Q313" s="1" t="s">
        <v>26</v>
      </c>
      <c r="R313" s="1" t="s">
        <v>26</v>
      </c>
      <c r="S313" s="1" t="s">
        <v>26</v>
      </c>
      <c r="T313" s="1" t="s">
        <v>26</v>
      </c>
    </row>
    <row r="314" spans="1:21" x14ac:dyDescent="0.25">
      <c r="A314" s="1" t="s">
        <v>21</v>
      </c>
      <c r="B314">
        <v>54364</v>
      </c>
      <c r="C314" s="1" t="s">
        <v>3481</v>
      </c>
      <c r="D314" s="1" t="s">
        <v>3480</v>
      </c>
      <c r="E314" s="1" t="s">
        <v>561</v>
      </c>
      <c r="F314" s="1" t="s">
        <v>26</v>
      </c>
      <c r="G314" s="1" t="s">
        <v>1108</v>
      </c>
      <c r="H314">
        <v>1</v>
      </c>
      <c r="I314" s="1" t="s">
        <v>35308</v>
      </c>
      <c r="J314" s="1" t="s">
        <v>18837</v>
      </c>
      <c r="K314" s="1" t="s">
        <v>6701</v>
      </c>
      <c r="L314" s="1" t="s">
        <v>6701</v>
      </c>
      <c r="M314" s="1" t="s">
        <v>6701</v>
      </c>
      <c r="N314" s="1" t="s">
        <v>6701</v>
      </c>
      <c r="O314" s="1" t="s">
        <v>6701</v>
      </c>
      <c r="P314" s="1" t="s">
        <v>6701</v>
      </c>
      <c r="Q314" s="1" t="s">
        <v>6701</v>
      </c>
      <c r="R314" s="1" t="s">
        <v>6701</v>
      </c>
      <c r="S314" s="1" t="s">
        <v>6701</v>
      </c>
      <c r="T314" s="1" t="s">
        <v>18837</v>
      </c>
      <c r="U314">
        <v>2017</v>
      </c>
    </row>
    <row r="315" spans="1:21" x14ac:dyDescent="0.25">
      <c r="A315" s="1" t="s">
        <v>21</v>
      </c>
      <c r="B315">
        <v>54386</v>
      </c>
      <c r="C315" s="1" t="s">
        <v>3489</v>
      </c>
      <c r="D315" s="1" t="s">
        <v>607</v>
      </c>
      <c r="E315" s="1" t="s">
        <v>594</v>
      </c>
      <c r="F315" s="1" t="s">
        <v>26</v>
      </c>
      <c r="G315" s="1" t="s">
        <v>1108</v>
      </c>
      <c r="H315">
        <v>1</v>
      </c>
      <c r="I315" s="1" t="s">
        <v>35308</v>
      </c>
      <c r="J315" s="1" t="s">
        <v>27465</v>
      </c>
      <c r="K315" s="1" t="s">
        <v>32429</v>
      </c>
      <c r="L315" s="1" t="s">
        <v>35707</v>
      </c>
      <c r="M315" s="1" t="s">
        <v>32915</v>
      </c>
      <c r="N315" s="1" t="s">
        <v>20354</v>
      </c>
      <c r="O315" s="1" t="s">
        <v>26</v>
      </c>
      <c r="P315" s="1" t="s">
        <v>26</v>
      </c>
      <c r="Q315" s="1" t="s">
        <v>26</v>
      </c>
      <c r="R315" s="1" t="s">
        <v>35334</v>
      </c>
      <c r="S315" s="1" t="s">
        <v>26</v>
      </c>
      <c r="T315" s="1" t="s">
        <v>26</v>
      </c>
    </row>
    <row r="316" spans="1:21" x14ac:dyDescent="0.25">
      <c r="A316" s="1" t="s">
        <v>21</v>
      </c>
      <c r="B316">
        <v>54388</v>
      </c>
      <c r="C316" s="1" t="s">
        <v>3495</v>
      </c>
      <c r="D316" s="1" t="s">
        <v>3480</v>
      </c>
      <c r="E316" s="1" t="s">
        <v>561</v>
      </c>
      <c r="F316" s="1" t="s">
        <v>26</v>
      </c>
      <c r="G316" s="1" t="s">
        <v>1108</v>
      </c>
      <c r="H316">
        <v>1</v>
      </c>
      <c r="I316" s="1" t="s">
        <v>35308</v>
      </c>
      <c r="J316" s="1" t="s">
        <v>35708</v>
      </c>
      <c r="K316" s="1" t="s">
        <v>30623</v>
      </c>
      <c r="L316" s="1" t="s">
        <v>35373</v>
      </c>
      <c r="M316" s="1" t="s">
        <v>6701</v>
      </c>
      <c r="N316" s="1" t="s">
        <v>6701</v>
      </c>
      <c r="O316" s="1" t="s">
        <v>6701</v>
      </c>
      <c r="P316" s="1" t="s">
        <v>6701</v>
      </c>
      <c r="Q316" s="1" t="s">
        <v>6701</v>
      </c>
      <c r="R316" s="1" t="s">
        <v>6701</v>
      </c>
      <c r="S316" s="1" t="s">
        <v>6701</v>
      </c>
      <c r="T316" s="1" t="s">
        <v>18837</v>
      </c>
      <c r="U316">
        <v>2017</v>
      </c>
    </row>
    <row r="317" spans="1:21" x14ac:dyDescent="0.25">
      <c r="A317" s="1" t="s">
        <v>21</v>
      </c>
      <c r="B317">
        <v>54389</v>
      </c>
      <c r="C317" s="1" t="s">
        <v>3502</v>
      </c>
      <c r="D317" s="1" t="s">
        <v>607</v>
      </c>
      <c r="E317" s="1" t="s">
        <v>594</v>
      </c>
      <c r="F317" s="1" t="s">
        <v>26</v>
      </c>
      <c r="G317" s="1" t="s">
        <v>1108</v>
      </c>
      <c r="H317">
        <v>1</v>
      </c>
      <c r="I317" s="1" t="s">
        <v>35308</v>
      </c>
      <c r="J317" s="1" t="s">
        <v>35709</v>
      </c>
      <c r="K317" s="1" t="s">
        <v>35710</v>
      </c>
      <c r="L317" s="1" t="s">
        <v>35711</v>
      </c>
      <c r="M317" s="1" t="s">
        <v>35712</v>
      </c>
      <c r="N317" s="1" t="s">
        <v>35544</v>
      </c>
      <c r="O317" s="1" t="s">
        <v>35713</v>
      </c>
      <c r="P317" s="1" t="s">
        <v>35399</v>
      </c>
      <c r="Q317" s="1" t="s">
        <v>6701</v>
      </c>
      <c r="R317" s="1" t="s">
        <v>27466</v>
      </c>
      <c r="S317" s="1" t="s">
        <v>32233</v>
      </c>
      <c r="T317" s="1" t="s">
        <v>18837</v>
      </c>
    </row>
    <row r="318" spans="1:21" x14ac:dyDescent="0.25">
      <c r="A318" s="1" t="s">
        <v>21</v>
      </c>
      <c r="B318">
        <v>54395</v>
      </c>
      <c r="C318" s="1" t="s">
        <v>3509</v>
      </c>
      <c r="D318" s="1" t="s">
        <v>607</v>
      </c>
      <c r="E318" s="1" t="s">
        <v>594</v>
      </c>
      <c r="F318" s="1" t="s">
        <v>26</v>
      </c>
      <c r="G318" s="1" t="s">
        <v>1108</v>
      </c>
      <c r="H318">
        <v>1</v>
      </c>
      <c r="I318" s="1" t="s">
        <v>35308</v>
      </c>
      <c r="J318" s="1" t="s">
        <v>35474</v>
      </c>
      <c r="K318" s="1" t="s">
        <v>35475</v>
      </c>
      <c r="L318" s="1" t="s">
        <v>23086</v>
      </c>
      <c r="M318" s="1" t="s">
        <v>35476</v>
      </c>
      <c r="N318" s="1" t="s">
        <v>19271</v>
      </c>
      <c r="O318" s="1" t="s">
        <v>6701</v>
      </c>
      <c r="P318" s="1" t="s">
        <v>35355</v>
      </c>
      <c r="Q318" s="1" t="s">
        <v>6701</v>
      </c>
      <c r="R318" s="1" t="s">
        <v>30522</v>
      </c>
      <c r="S318" s="1" t="s">
        <v>35423</v>
      </c>
      <c r="T318" s="1" t="s">
        <v>18837</v>
      </c>
      <c r="U318">
        <v>2019</v>
      </c>
    </row>
    <row r="319" spans="1:21" x14ac:dyDescent="0.25">
      <c r="A319" s="1" t="s">
        <v>21</v>
      </c>
      <c r="B319">
        <v>54402</v>
      </c>
      <c r="C319" s="1" t="s">
        <v>3522</v>
      </c>
      <c r="D319" s="1" t="s">
        <v>232</v>
      </c>
      <c r="E319" s="1" t="s">
        <v>54</v>
      </c>
      <c r="F319" s="1" t="s">
        <v>26</v>
      </c>
      <c r="G319" s="1" t="s">
        <v>1108</v>
      </c>
      <c r="H319">
        <v>1</v>
      </c>
      <c r="I319" s="1" t="s">
        <v>35308</v>
      </c>
      <c r="J319" s="1" t="s">
        <v>21302</v>
      </c>
      <c r="K319" s="1" t="s">
        <v>15988</v>
      </c>
      <c r="L319" s="1" t="s">
        <v>35326</v>
      </c>
      <c r="M319" s="1" t="s">
        <v>32359</v>
      </c>
      <c r="N319" s="1" t="s">
        <v>18943</v>
      </c>
      <c r="O319" s="1" t="s">
        <v>18943</v>
      </c>
      <c r="P319" s="1" t="s">
        <v>21302</v>
      </c>
      <c r="Q319" s="1" t="s">
        <v>6701</v>
      </c>
      <c r="R319" s="1" t="s">
        <v>24185</v>
      </c>
      <c r="S319" s="1" t="s">
        <v>7429</v>
      </c>
      <c r="T319" s="1" t="s">
        <v>18837</v>
      </c>
      <c r="U319">
        <v>2018</v>
      </c>
    </row>
    <row r="320" spans="1:21" x14ac:dyDescent="0.25">
      <c r="A320" s="1" t="s">
        <v>21</v>
      </c>
      <c r="B320">
        <v>54409</v>
      </c>
      <c r="C320" s="1" t="s">
        <v>3528</v>
      </c>
      <c r="D320" s="1" t="s">
        <v>232</v>
      </c>
      <c r="E320" s="1" t="s">
        <v>54</v>
      </c>
      <c r="F320" s="1" t="s">
        <v>26</v>
      </c>
      <c r="G320" s="1" t="s">
        <v>1108</v>
      </c>
      <c r="H320">
        <v>1</v>
      </c>
      <c r="I320" s="1" t="s">
        <v>35308</v>
      </c>
      <c r="J320" s="1" t="s">
        <v>31464</v>
      </c>
      <c r="K320" s="1" t="s">
        <v>15988</v>
      </c>
      <c r="L320" s="1" t="s">
        <v>6701</v>
      </c>
      <c r="M320" s="1" t="s">
        <v>31567</v>
      </c>
      <c r="N320" s="1" t="s">
        <v>18943</v>
      </c>
      <c r="O320" s="1" t="s">
        <v>31120</v>
      </c>
      <c r="P320" s="1" t="s">
        <v>21302</v>
      </c>
      <c r="Q320" s="1" t="s">
        <v>6701</v>
      </c>
      <c r="R320" s="1" t="s">
        <v>6701</v>
      </c>
      <c r="S320" s="1" t="s">
        <v>15832</v>
      </c>
      <c r="T320" s="1" t="s">
        <v>18837</v>
      </c>
      <c r="U320">
        <v>2019</v>
      </c>
    </row>
    <row r="321" spans="1:21" x14ac:dyDescent="0.25">
      <c r="A321" s="1" t="s">
        <v>21</v>
      </c>
      <c r="B321">
        <v>54459</v>
      </c>
      <c r="C321" s="1" t="s">
        <v>3533</v>
      </c>
      <c r="D321" s="1" t="s">
        <v>3534</v>
      </c>
      <c r="E321" s="1" t="s">
        <v>54</v>
      </c>
      <c r="F321" s="1" t="s">
        <v>26</v>
      </c>
      <c r="G321" s="1" t="s">
        <v>1108</v>
      </c>
      <c r="H321">
        <v>1</v>
      </c>
      <c r="I321" s="1" t="s">
        <v>35308</v>
      </c>
      <c r="J321" s="1" t="s">
        <v>6701</v>
      </c>
      <c r="K321" s="1" t="s">
        <v>6701</v>
      </c>
      <c r="L321" s="1" t="s">
        <v>6701</v>
      </c>
      <c r="M321" s="1" t="s">
        <v>6701</v>
      </c>
      <c r="N321" s="1" t="s">
        <v>18836</v>
      </c>
      <c r="O321" s="1" t="s">
        <v>6701</v>
      </c>
      <c r="P321" s="1" t="s">
        <v>6701</v>
      </c>
      <c r="Q321" s="1" t="s">
        <v>26425</v>
      </c>
      <c r="R321" s="1" t="s">
        <v>6701</v>
      </c>
      <c r="S321" s="1" t="s">
        <v>6701</v>
      </c>
      <c r="T321" s="1" t="s">
        <v>18837</v>
      </c>
      <c r="U321">
        <v>2019</v>
      </c>
    </row>
    <row r="322" spans="1:21" x14ac:dyDescent="0.25">
      <c r="A322" s="1" t="s">
        <v>21</v>
      </c>
      <c r="B322">
        <v>54478</v>
      </c>
      <c r="C322" s="1" t="s">
        <v>3538</v>
      </c>
      <c r="D322" s="1" t="s">
        <v>706</v>
      </c>
      <c r="E322" s="1" t="s">
        <v>54</v>
      </c>
      <c r="F322" s="1" t="s">
        <v>26</v>
      </c>
      <c r="G322" s="1" t="s">
        <v>1108</v>
      </c>
      <c r="H322">
        <v>1</v>
      </c>
      <c r="I322" s="1" t="s">
        <v>35308</v>
      </c>
      <c r="J322" s="1" t="s">
        <v>31406</v>
      </c>
      <c r="K322" s="1" t="s">
        <v>25807</v>
      </c>
      <c r="L322" s="1" t="s">
        <v>31270</v>
      </c>
      <c r="M322" s="1" t="s">
        <v>15627</v>
      </c>
      <c r="N322" s="1" t="s">
        <v>31270</v>
      </c>
      <c r="O322" s="1" t="s">
        <v>21832</v>
      </c>
      <c r="P322" s="1" t="s">
        <v>15832</v>
      </c>
      <c r="Q322" s="1" t="s">
        <v>6701</v>
      </c>
      <c r="R322" s="1" t="s">
        <v>24185</v>
      </c>
      <c r="S322" s="1" t="s">
        <v>15627</v>
      </c>
      <c r="T322" s="1" t="s">
        <v>34954</v>
      </c>
    </row>
    <row r="323" spans="1:21" x14ac:dyDescent="0.25">
      <c r="A323" s="1" t="s">
        <v>21</v>
      </c>
      <c r="B323">
        <v>54488</v>
      </c>
      <c r="C323" s="1" t="s">
        <v>3547</v>
      </c>
      <c r="D323" s="1" t="s">
        <v>367</v>
      </c>
      <c r="E323" s="1" t="s">
        <v>54</v>
      </c>
      <c r="F323" s="1" t="s">
        <v>26</v>
      </c>
      <c r="G323" s="1" t="s">
        <v>1108</v>
      </c>
      <c r="H323">
        <v>1</v>
      </c>
      <c r="I323" s="1" t="s">
        <v>35308</v>
      </c>
      <c r="J323" s="1" t="s">
        <v>6701</v>
      </c>
      <c r="K323" s="1" t="s">
        <v>16125</v>
      </c>
      <c r="L323" s="1" t="s">
        <v>16125</v>
      </c>
      <c r="M323" s="1" t="s">
        <v>6701</v>
      </c>
      <c r="N323" s="1" t="s">
        <v>31693</v>
      </c>
      <c r="O323" s="1" t="s">
        <v>6701</v>
      </c>
      <c r="P323" s="1" t="s">
        <v>6701</v>
      </c>
      <c r="Q323" s="1" t="s">
        <v>6701</v>
      </c>
      <c r="R323" s="1" t="s">
        <v>6701</v>
      </c>
      <c r="S323" s="1" t="s">
        <v>6701</v>
      </c>
      <c r="T323" s="1" t="s">
        <v>18837</v>
      </c>
      <c r="U323">
        <v>2018</v>
      </c>
    </row>
    <row r="324" spans="1:21" x14ac:dyDescent="0.25">
      <c r="A324" s="1" t="s">
        <v>21</v>
      </c>
      <c r="B324">
        <v>54491</v>
      </c>
      <c r="C324" s="1" t="s">
        <v>3557</v>
      </c>
      <c r="D324" s="1" t="s">
        <v>53</v>
      </c>
      <c r="E324" s="1" t="s">
        <v>54</v>
      </c>
      <c r="F324" s="1" t="s">
        <v>26</v>
      </c>
      <c r="G324" s="1" t="s">
        <v>1108</v>
      </c>
      <c r="H324">
        <v>1</v>
      </c>
      <c r="I324" s="1" t="s">
        <v>35308</v>
      </c>
      <c r="J324" s="1" t="s">
        <v>26</v>
      </c>
      <c r="K324" s="1" t="s">
        <v>26</v>
      </c>
      <c r="L324" s="1" t="s">
        <v>26</v>
      </c>
      <c r="M324" s="1" t="s">
        <v>26</v>
      </c>
      <c r="N324" s="1" t="s">
        <v>26</v>
      </c>
      <c r="O324" s="1" t="s">
        <v>26</v>
      </c>
      <c r="P324" s="1" t="s">
        <v>26</v>
      </c>
      <c r="Q324" s="1" t="s">
        <v>26</v>
      </c>
      <c r="R324" s="1" t="s">
        <v>26</v>
      </c>
      <c r="S324" s="1" t="s">
        <v>18837</v>
      </c>
      <c r="T324" s="1" t="s">
        <v>26</v>
      </c>
      <c r="U324">
        <v>2019</v>
      </c>
    </row>
    <row r="325" spans="1:21" x14ac:dyDescent="0.25">
      <c r="A325" s="1" t="s">
        <v>21</v>
      </c>
      <c r="B325">
        <v>54492</v>
      </c>
      <c r="C325" s="1" t="s">
        <v>3562</v>
      </c>
      <c r="D325" s="1" t="s">
        <v>367</v>
      </c>
      <c r="E325" s="1" t="s">
        <v>54</v>
      </c>
      <c r="F325" s="1" t="s">
        <v>26</v>
      </c>
      <c r="G325" s="1" t="s">
        <v>1108</v>
      </c>
      <c r="H325">
        <v>1</v>
      </c>
      <c r="I325" s="1" t="s">
        <v>35308</v>
      </c>
      <c r="J325" s="1" t="s">
        <v>6701</v>
      </c>
      <c r="K325" s="1" t="s">
        <v>6701</v>
      </c>
      <c r="L325" s="1" t="s">
        <v>6701</v>
      </c>
      <c r="M325" s="1" t="s">
        <v>6701</v>
      </c>
      <c r="N325" s="1" t="s">
        <v>31693</v>
      </c>
      <c r="O325" s="1" t="s">
        <v>26</v>
      </c>
      <c r="P325" s="1" t="s">
        <v>26</v>
      </c>
      <c r="Q325" s="1" t="s">
        <v>26</v>
      </c>
      <c r="R325" s="1" t="s">
        <v>26</v>
      </c>
      <c r="S325" s="1" t="s">
        <v>26</v>
      </c>
      <c r="T325" s="1" t="s">
        <v>26</v>
      </c>
    </row>
    <row r="326" spans="1:21" x14ac:dyDescent="0.25">
      <c r="A326" s="1" t="s">
        <v>21</v>
      </c>
      <c r="B326">
        <v>54498</v>
      </c>
      <c r="C326" s="1" t="s">
        <v>3567</v>
      </c>
      <c r="D326" s="1" t="s">
        <v>53</v>
      </c>
      <c r="E326" s="1" t="s">
        <v>54</v>
      </c>
      <c r="F326" s="1" t="s">
        <v>26</v>
      </c>
      <c r="G326" s="1" t="s">
        <v>1108</v>
      </c>
      <c r="H326">
        <v>1</v>
      </c>
      <c r="I326" s="1" t="s">
        <v>35308</v>
      </c>
      <c r="J326" s="1" t="s">
        <v>15832</v>
      </c>
      <c r="K326" s="1" t="s">
        <v>35714</v>
      </c>
      <c r="L326" s="1" t="s">
        <v>33025</v>
      </c>
      <c r="M326" s="1" t="s">
        <v>32989</v>
      </c>
      <c r="N326" s="1" t="s">
        <v>21302</v>
      </c>
      <c r="O326" s="1" t="s">
        <v>30522</v>
      </c>
      <c r="P326" s="1" t="s">
        <v>35715</v>
      </c>
      <c r="Q326" s="1" t="s">
        <v>6701</v>
      </c>
      <c r="R326" s="1" t="s">
        <v>7429</v>
      </c>
      <c r="S326" s="1" t="s">
        <v>20354</v>
      </c>
      <c r="T326" s="1" t="s">
        <v>18837</v>
      </c>
      <c r="U326">
        <v>2019</v>
      </c>
    </row>
    <row r="327" spans="1:21" x14ac:dyDescent="0.25">
      <c r="A327" s="1" t="s">
        <v>21</v>
      </c>
      <c r="B327">
        <v>54510</v>
      </c>
      <c r="C327" s="1" t="s">
        <v>3573</v>
      </c>
      <c r="D327" s="1" t="s">
        <v>211</v>
      </c>
      <c r="E327" s="1" t="s">
        <v>54</v>
      </c>
      <c r="F327" s="1" t="s">
        <v>26</v>
      </c>
      <c r="G327" s="1" t="s">
        <v>1108</v>
      </c>
      <c r="H327">
        <v>1</v>
      </c>
      <c r="I327" s="1" t="s">
        <v>35308</v>
      </c>
      <c r="J327" s="1" t="s">
        <v>26</v>
      </c>
      <c r="K327" s="1" t="s">
        <v>26</v>
      </c>
      <c r="L327" s="1" t="s">
        <v>26</v>
      </c>
      <c r="M327" s="1" t="s">
        <v>26</v>
      </c>
      <c r="N327" s="1" t="s">
        <v>31961</v>
      </c>
      <c r="O327" s="1" t="s">
        <v>31464</v>
      </c>
      <c r="P327" s="1" t="s">
        <v>13366</v>
      </c>
      <c r="Q327" s="1" t="s">
        <v>26</v>
      </c>
      <c r="R327" s="1" t="s">
        <v>26</v>
      </c>
      <c r="S327" s="1" t="s">
        <v>26</v>
      </c>
      <c r="T327" s="1" t="s">
        <v>26</v>
      </c>
    </row>
    <row r="328" spans="1:21" x14ac:dyDescent="0.25">
      <c r="A328" s="1" t="s">
        <v>21</v>
      </c>
      <c r="B328">
        <v>54513</v>
      </c>
      <c r="C328" s="1" t="s">
        <v>3578</v>
      </c>
      <c r="D328" s="1" t="s">
        <v>211</v>
      </c>
      <c r="E328" s="1" t="s">
        <v>54</v>
      </c>
      <c r="F328" s="1" t="s">
        <v>26</v>
      </c>
      <c r="G328" s="1" t="s">
        <v>1108</v>
      </c>
      <c r="H328">
        <v>1</v>
      </c>
      <c r="I328" s="1" t="s">
        <v>35308</v>
      </c>
      <c r="J328" s="1" t="s">
        <v>6701</v>
      </c>
      <c r="K328" s="1" t="s">
        <v>6701</v>
      </c>
      <c r="L328" s="1" t="s">
        <v>6701</v>
      </c>
      <c r="M328" s="1" t="s">
        <v>35716</v>
      </c>
      <c r="N328" s="1" t="s">
        <v>35717</v>
      </c>
      <c r="O328" s="1" t="s">
        <v>6701</v>
      </c>
      <c r="P328" s="1" t="s">
        <v>21872</v>
      </c>
      <c r="Q328" s="1" t="s">
        <v>6701</v>
      </c>
      <c r="R328" s="1" t="s">
        <v>31270</v>
      </c>
      <c r="S328" s="1" t="s">
        <v>31780</v>
      </c>
      <c r="T328" s="1" t="s">
        <v>18837</v>
      </c>
    </row>
    <row r="329" spans="1:21" x14ac:dyDescent="0.25">
      <c r="A329" s="1" t="s">
        <v>21</v>
      </c>
      <c r="B329">
        <v>54517</v>
      </c>
      <c r="C329" s="1" t="s">
        <v>3587</v>
      </c>
      <c r="D329" s="1" t="s">
        <v>211</v>
      </c>
      <c r="E329" s="1" t="s">
        <v>54</v>
      </c>
      <c r="F329" s="1" t="s">
        <v>26</v>
      </c>
      <c r="G329" s="1" t="s">
        <v>1108</v>
      </c>
      <c r="H329">
        <v>1</v>
      </c>
      <c r="I329" s="1" t="s">
        <v>35308</v>
      </c>
      <c r="J329" s="1" t="s">
        <v>6701</v>
      </c>
      <c r="K329" s="1" t="s">
        <v>6701</v>
      </c>
      <c r="L329" s="1" t="s">
        <v>6701</v>
      </c>
      <c r="M329" s="1" t="s">
        <v>6701</v>
      </c>
      <c r="N329" s="1" t="s">
        <v>6701</v>
      </c>
      <c r="O329" s="1" t="s">
        <v>6701</v>
      </c>
      <c r="P329" s="1" t="s">
        <v>18837</v>
      </c>
      <c r="Q329" s="1" t="s">
        <v>6701</v>
      </c>
      <c r="R329" s="1" t="s">
        <v>6701</v>
      </c>
      <c r="S329" s="1" t="s">
        <v>6701</v>
      </c>
      <c r="T329" s="1" t="s">
        <v>18837</v>
      </c>
      <c r="U329">
        <v>2018</v>
      </c>
    </row>
    <row r="330" spans="1:21" x14ac:dyDescent="0.25">
      <c r="A330" s="1" t="s">
        <v>21</v>
      </c>
      <c r="B330">
        <v>54519</v>
      </c>
      <c r="C330" s="1" t="s">
        <v>3609</v>
      </c>
      <c r="D330" s="1" t="s">
        <v>211</v>
      </c>
      <c r="E330" s="1" t="s">
        <v>54</v>
      </c>
      <c r="F330" s="1" t="s">
        <v>26</v>
      </c>
      <c r="G330" s="1" t="s">
        <v>1108</v>
      </c>
      <c r="H330">
        <v>1</v>
      </c>
      <c r="I330" s="1" t="s">
        <v>35308</v>
      </c>
      <c r="J330" s="1" t="s">
        <v>6701</v>
      </c>
      <c r="K330" s="1" t="s">
        <v>6701</v>
      </c>
      <c r="L330" s="1" t="s">
        <v>6701</v>
      </c>
      <c r="M330" s="1" t="s">
        <v>31190</v>
      </c>
      <c r="N330" s="1" t="s">
        <v>12831</v>
      </c>
      <c r="O330" s="1" t="s">
        <v>6701</v>
      </c>
      <c r="P330" s="1" t="s">
        <v>21872</v>
      </c>
      <c r="Q330" s="1" t="s">
        <v>6701</v>
      </c>
      <c r="R330" s="1" t="s">
        <v>6701</v>
      </c>
      <c r="S330" s="1" t="s">
        <v>14781</v>
      </c>
      <c r="T330" s="1" t="s">
        <v>18837</v>
      </c>
      <c r="U330">
        <v>2017</v>
      </c>
    </row>
    <row r="331" spans="1:21" x14ac:dyDescent="0.25">
      <c r="A331" s="1" t="s">
        <v>21</v>
      </c>
      <c r="B331">
        <v>54521</v>
      </c>
      <c r="C331" s="1" t="s">
        <v>3616</v>
      </c>
      <c r="D331" s="1" t="s">
        <v>103</v>
      </c>
      <c r="E331" s="1" t="s">
        <v>54</v>
      </c>
      <c r="F331" s="1" t="s">
        <v>26</v>
      </c>
      <c r="G331" s="1" t="s">
        <v>1108</v>
      </c>
      <c r="H331">
        <v>1</v>
      </c>
      <c r="I331" s="1" t="s">
        <v>35308</v>
      </c>
      <c r="J331" s="1" t="s">
        <v>31109</v>
      </c>
      <c r="K331" s="1" t="s">
        <v>25957</v>
      </c>
      <c r="L331" s="1" t="s">
        <v>18682</v>
      </c>
      <c r="M331" s="1" t="s">
        <v>18943</v>
      </c>
      <c r="N331" s="1" t="s">
        <v>18682</v>
      </c>
      <c r="O331" s="1" t="s">
        <v>15627</v>
      </c>
      <c r="P331" s="1" t="s">
        <v>15627</v>
      </c>
      <c r="Q331" s="1" t="s">
        <v>15627</v>
      </c>
      <c r="R331" s="1" t="s">
        <v>14781</v>
      </c>
      <c r="S331" s="1" t="s">
        <v>15832</v>
      </c>
      <c r="T331" s="1" t="s">
        <v>18837</v>
      </c>
      <c r="U331">
        <v>2017</v>
      </c>
    </row>
    <row r="332" spans="1:21" x14ac:dyDescent="0.25">
      <c r="A332" s="1" t="s">
        <v>21</v>
      </c>
      <c r="B332">
        <v>54529</v>
      </c>
      <c r="C332" s="1" t="s">
        <v>3628</v>
      </c>
      <c r="D332" s="1" t="s">
        <v>103</v>
      </c>
      <c r="E332" s="1" t="s">
        <v>54</v>
      </c>
      <c r="F332" s="1" t="s">
        <v>26</v>
      </c>
      <c r="G332" s="1" t="s">
        <v>1108</v>
      </c>
      <c r="H332">
        <v>1</v>
      </c>
      <c r="I332" s="1" t="s">
        <v>35308</v>
      </c>
      <c r="J332" s="1" t="s">
        <v>35334</v>
      </c>
      <c r="K332" s="1" t="s">
        <v>35335</v>
      </c>
      <c r="L332" s="1" t="s">
        <v>35336</v>
      </c>
      <c r="M332" s="1" t="s">
        <v>33010</v>
      </c>
      <c r="N332" s="1" t="s">
        <v>32062</v>
      </c>
      <c r="O332" s="1" t="s">
        <v>6701</v>
      </c>
      <c r="P332" s="1" t="s">
        <v>31109</v>
      </c>
      <c r="Q332" s="1" t="s">
        <v>6701</v>
      </c>
      <c r="R332" s="1" t="s">
        <v>6701</v>
      </c>
      <c r="S332" s="1" t="s">
        <v>23528</v>
      </c>
      <c r="T332" s="1" t="s">
        <v>18837</v>
      </c>
    </row>
    <row r="333" spans="1:21" x14ac:dyDescent="0.25">
      <c r="A333" s="1" t="s">
        <v>21</v>
      </c>
      <c r="B333">
        <v>54538</v>
      </c>
      <c r="C333" s="1" t="s">
        <v>3635</v>
      </c>
      <c r="D333" s="1" t="s">
        <v>103</v>
      </c>
      <c r="E333" s="1" t="s">
        <v>54</v>
      </c>
      <c r="F333" s="1" t="s">
        <v>26</v>
      </c>
      <c r="G333" s="1" t="s">
        <v>1108</v>
      </c>
      <c r="H333">
        <v>1</v>
      </c>
      <c r="I333" s="1" t="s">
        <v>35308</v>
      </c>
      <c r="J333" s="1" t="s">
        <v>30653</v>
      </c>
      <c r="K333" s="1" t="s">
        <v>35718</v>
      </c>
      <c r="L333" s="1" t="s">
        <v>35326</v>
      </c>
      <c r="M333" s="1" t="s">
        <v>35719</v>
      </c>
      <c r="N333" s="1" t="s">
        <v>35477</v>
      </c>
      <c r="O333" s="1" t="s">
        <v>33028</v>
      </c>
      <c r="P333" s="1" t="s">
        <v>35659</v>
      </c>
      <c r="Q333" s="1" t="s">
        <v>6701</v>
      </c>
      <c r="R333" s="1" t="s">
        <v>6701</v>
      </c>
      <c r="S333" s="1" t="s">
        <v>19435</v>
      </c>
      <c r="T333" s="1" t="s">
        <v>18837</v>
      </c>
      <c r="U333">
        <v>2019</v>
      </c>
    </row>
    <row r="334" spans="1:21" x14ac:dyDescent="0.25">
      <c r="A334" s="1" t="s">
        <v>21</v>
      </c>
      <c r="B334">
        <v>54579</v>
      </c>
      <c r="C334" s="1" t="s">
        <v>3649</v>
      </c>
      <c r="D334" s="1" t="s">
        <v>651</v>
      </c>
      <c r="E334" s="1" t="s">
        <v>652</v>
      </c>
      <c r="F334" s="1" t="s">
        <v>26</v>
      </c>
      <c r="G334" s="1" t="s">
        <v>1108</v>
      </c>
      <c r="H334">
        <v>1</v>
      </c>
      <c r="I334" s="1" t="s">
        <v>35308</v>
      </c>
      <c r="J334" s="1" t="s">
        <v>26</v>
      </c>
      <c r="K334" s="1" t="s">
        <v>26</v>
      </c>
      <c r="L334" s="1" t="s">
        <v>26</v>
      </c>
      <c r="M334" s="1" t="s">
        <v>26</v>
      </c>
      <c r="N334" s="1" t="s">
        <v>26</v>
      </c>
      <c r="O334" s="1" t="s">
        <v>26</v>
      </c>
      <c r="P334" s="1" t="s">
        <v>26</v>
      </c>
      <c r="Q334" s="1" t="s">
        <v>26</v>
      </c>
      <c r="R334" s="1" t="s">
        <v>26</v>
      </c>
      <c r="S334" s="1" t="s">
        <v>26</v>
      </c>
      <c r="T334" s="1" t="s">
        <v>26</v>
      </c>
    </row>
    <row r="335" spans="1:21" x14ac:dyDescent="0.25">
      <c r="A335" s="1" t="s">
        <v>21</v>
      </c>
      <c r="B335">
        <v>54603</v>
      </c>
      <c r="C335" s="1" t="s">
        <v>3651</v>
      </c>
      <c r="D335" s="1" t="s">
        <v>759</v>
      </c>
      <c r="E335" s="1" t="s">
        <v>760</v>
      </c>
      <c r="F335" s="1" t="s">
        <v>26</v>
      </c>
      <c r="G335" s="1" t="s">
        <v>1108</v>
      </c>
      <c r="H335">
        <v>1</v>
      </c>
      <c r="I335" s="1" t="s">
        <v>35308</v>
      </c>
      <c r="J335" s="1" t="s">
        <v>6701</v>
      </c>
      <c r="K335" s="1" t="s">
        <v>6701</v>
      </c>
      <c r="L335" s="1" t="s">
        <v>6701</v>
      </c>
      <c r="M335" s="1" t="s">
        <v>6701</v>
      </c>
      <c r="N335" s="1" t="s">
        <v>6701</v>
      </c>
      <c r="O335" s="1" t="s">
        <v>26</v>
      </c>
      <c r="P335" s="1" t="s">
        <v>6701</v>
      </c>
      <c r="Q335" s="1" t="s">
        <v>6701</v>
      </c>
      <c r="R335" s="1" t="s">
        <v>6701</v>
      </c>
      <c r="S335" s="1" t="s">
        <v>26</v>
      </c>
      <c r="T335" s="1" t="s">
        <v>26</v>
      </c>
    </row>
    <row r="336" spans="1:21" x14ac:dyDescent="0.25">
      <c r="A336" s="1" t="s">
        <v>21</v>
      </c>
      <c r="B336">
        <v>54611</v>
      </c>
      <c r="C336" s="1" t="s">
        <v>3655</v>
      </c>
      <c r="D336" s="1" t="s">
        <v>759</v>
      </c>
      <c r="E336" s="1" t="s">
        <v>760</v>
      </c>
      <c r="F336" s="1" t="s">
        <v>26</v>
      </c>
      <c r="G336" s="1" t="s">
        <v>1108</v>
      </c>
      <c r="H336">
        <v>1</v>
      </c>
      <c r="I336" s="1" t="s">
        <v>35308</v>
      </c>
      <c r="J336" s="1" t="s">
        <v>6701</v>
      </c>
      <c r="K336" s="1" t="s">
        <v>6701</v>
      </c>
      <c r="L336" s="1" t="s">
        <v>6701</v>
      </c>
      <c r="M336" s="1" t="s">
        <v>6701</v>
      </c>
      <c r="N336" s="1" t="s">
        <v>18837</v>
      </c>
      <c r="O336" s="1" t="s">
        <v>6701</v>
      </c>
      <c r="P336" s="1" t="s">
        <v>6701</v>
      </c>
      <c r="Q336" s="1" t="s">
        <v>6701</v>
      </c>
      <c r="R336" s="1" t="s">
        <v>6701</v>
      </c>
      <c r="S336" s="1" t="s">
        <v>6701</v>
      </c>
      <c r="T336" s="1" t="s">
        <v>18837</v>
      </c>
    </row>
    <row r="337" spans="1:21" x14ac:dyDescent="0.25">
      <c r="A337" s="1" t="s">
        <v>21</v>
      </c>
      <c r="B337">
        <v>54613</v>
      </c>
      <c r="C337" s="1" t="s">
        <v>3677</v>
      </c>
      <c r="D337" s="1" t="s">
        <v>1042</v>
      </c>
      <c r="E337" s="1" t="s">
        <v>760</v>
      </c>
      <c r="F337" s="1" t="s">
        <v>26</v>
      </c>
      <c r="G337" s="1" t="s">
        <v>1108</v>
      </c>
      <c r="H337">
        <v>1</v>
      </c>
      <c r="I337" s="1" t="s">
        <v>35308</v>
      </c>
      <c r="J337" s="1" t="s">
        <v>26</v>
      </c>
      <c r="K337" s="1" t="s">
        <v>26</v>
      </c>
      <c r="L337" s="1" t="s">
        <v>26</v>
      </c>
      <c r="M337" s="1" t="s">
        <v>26</v>
      </c>
      <c r="N337" s="1" t="s">
        <v>26</v>
      </c>
      <c r="O337" s="1" t="s">
        <v>26</v>
      </c>
      <c r="P337" s="1" t="s">
        <v>26</v>
      </c>
      <c r="Q337" s="1" t="s">
        <v>26</v>
      </c>
      <c r="R337" s="1" t="s">
        <v>26</v>
      </c>
      <c r="S337" s="1" t="s">
        <v>26</v>
      </c>
      <c r="T337" s="1" t="s">
        <v>26</v>
      </c>
    </row>
    <row r="338" spans="1:21" x14ac:dyDescent="0.25">
      <c r="A338" s="1" t="s">
        <v>21</v>
      </c>
      <c r="B338">
        <v>54614</v>
      </c>
      <c r="C338" s="1" t="s">
        <v>3685</v>
      </c>
      <c r="D338" s="1" t="s">
        <v>793</v>
      </c>
      <c r="E338" s="1" t="s">
        <v>760</v>
      </c>
      <c r="F338" s="1" t="s">
        <v>26</v>
      </c>
      <c r="G338" s="1" t="s">
        <v>1108</v>
      </c>
      <c r="H338">
        <v>1</v>
      </c>
      <c r="I338" s="1" t="s">
        <v>35308</v>
      </c>
      <c r="J338" s="1" t="s">
        <v>6701</v>
      </c>
      <c r="K338" s="1" t="s">
        <v>6701</v>
      </c>
      <c r="L338" s="1" t="s">
        <v>6701</v>
      </c>
      <c r="M338" s="1" t="s">
        <v>6701</v>
      </c>
      <c r="N338" s="1" t="s">
        <v>18837</v>
      </c>
      <c r="O338" s="1" t="s">
        <v>6701</v>
      </c>
      <c r="P338" s="1" t="s">
        <v>6701</v>
      </c>
      <c r="Q338" s="1" t="s">
        <v>6701</v>
      </c>
      <c r="R338" s="1" t="s">
        <v>6701</v>
      </c>
      <c r="S338" s="1" t="s">
        <v>6701</v>
      </c>
      <c r="T338" s="1" t="s">
        <v>18837</v>
      </c>
      <c r="U338">
        <v>2020</v>
      </c>
    </row>
    <row r="339" spans="1:21" x14ac:dyDescent="0.25">
      <c r="A339" s="1" t="s">
        <v>21</v>
      </c>
      <c r="B339">
        <v>54617</v>
      </c>
      <c r="C339" s="1" t="s">
        <v>3692</v>
      </c>
      <c r="D339" s="1" t="s">
        <v>759</v>
      </c>
      <c r="E339" s="1" t="s">
        <v>760</v>
      </c>
      <c r="F339" s="1" t="s">
        <v>26</v>
      </c>
      <c r="G339" s="1" t="s">
        <v>1108</v>
      </c>
      <c r="H339">
        <v>1</v>
      </c>
      <c r="I339" s="1" t="s">
        <v>35308</v>
      </c>
      <c r="J339" s="1" t="s">
        <v>26</v>
      </c>
      <c r="K339" s="1" t="s">
        <v>26</v>
      </c>
      <c r="L339" s="1" t="s">
        <v>26</v>
      </c>
      <c r="M339" s="1" t="s">
        <v>26</v>
      </c>
      <c r="N339" s="1" t="s">
        <v>26</v>
      </c>
      <c r="O339" s="1" t="s">
        <v>26</v>
      </c>
      <c r="P339" s="1" t="s">
        <v>26</v>
      </c>
      <c r="Q339" s="1" t="s">
        <v>26</v>
      </c>
      <c r="R339" s="1" t="s">
        <v>26</v>
      </c>
      <c r="S339" s="1" t="s">
        <v>26</v>
      </c>
      <c r="T339" s="1" t="s">
        <v>26</v>
      </c>
    </row>
    <row r="340" spans="1:21" x14ac:dyDescent="0.25">
      <c r="A340" s="1" t="s">
        <v>21</v>
      </c>
      <c r="B340">
        <v>54620</v>
      </c>
      <c r="C340" s="1" t="s">
        <v>3699</v>
      </c>
      <c r="D340" s="1" t="s">
        <v>777</v>
      </c>
      <c r="E340" s="1" t="s">
        <v>760</v>
      </c>
      <c r="F340" s="1" t="s">
        <v>26</v>
      </c>
      <c r="G340" s="1" t="s">
        <v>1108</v>
      </c>
      <c r="H340">
        <v>1</v>
      </c>
      <c r="I340" s="1" t="s">
        <v>35308</v>
      </c>
      <c r="J340" s="1" t="s">
        <v>26</v>
      </c>
      <c r="K340" s="1" t="s">
        <v>26</v>
      </c>
      <c r="L340" s="1" t="s">
        <v>26</v>
      </c>
      <c r="M340" s="1" t="s">
        <v>26</v>
      </c>
      <c r="N340" s="1" t="s">
        <v>26</v>
      </c>
      <c r="O340" s="1" t="s">
        <v>26</v>
      </c>
      <c r="P340" s="1" t="s">
        <v>26</v>
      </c>
      <c r="Q340" s="1" t="s">
        <v>26</v>
      </c>
      <c r="R340" s="1" t="s">
        <v>26</v>
      </c>
      <c r="S340" s="1" t="s">
        <v>26</v>
      </c>
      <c r="T340" s="1" t="s">
        <v>26</v>
      </c>
    </row>
    <row r="341" spans="1:21" x14ac:dyDescent="0.25">
      <c r="A341" s="1" t="s">
        <v>21</v>
      </c>
      <c r="B341">
        <v>54623</v>
      </c>
      <c r="C341" s="1" t="s">
        <v>3708</v>
      </c>
      <c r="D341" s="1" t="s">
        <v>793</v>
      </c>
      <c r="E341" s="1" t="s">
        <v>760</v>
      </c>
      <c r="F341" s="1" t="s">
        <v>26</v>
      </c>
      <c r="G341" s="1" t="s">
        <v>1108</v>
      </c>
      <c r="H341">
        <v>1</v>
      </c>
      <c r="I341" s="1" t="s">
        <v>35308</v>
      </c>
      <c r="J341" s="1" t="s">
        <v>26</v>
      </c>
      <c r="K341" s="1" t="s">
        <v>26</v>
      </c>
      <c r="L341" s="1" t="s">
        <v>26</v>
      </c>
      <c r="M341" s="1" t="s">
        <v>26</v>
      </c>
      <c r="N341" s="1" t="s">
        <v>26</v>
      </c>
      <c r="O341" s="1" t="s">
        <v>26</v>
      </c>
      <c r="P341" s="1" t="s">
        <v>26</v>
      </c>
      <c r="Q341" s="1" t="s">
        <v>26</v>
      </c>
      <c r="R341" s="1" t="s">
        <v>26</v>
      </c>
      <c r="S341" s="1" t="s">
        <v>26</v>
      </c>
      <c r="T341" s="1" t="s">
        <v>26</v>
      </c>
    </row>
    <row r="342" spans="1:21" x14ac:dyDescent="0.25">
      <c r="A342" s="1" t="s">
        <v>21</v>
      </c>
      <c r="B342">
        <v>54625</v>
      </c>
      <c r="C342" s="1" t="s">
        <v>3716</v>
      </c>
      <c r="D342" s="1" t="s">
        <v>793</v>
      </c>
      <c r="E342" s="1" t="s">
        <v>760</v>
      </c>
      <c r="F342" s="1" t="s">
        <v>26</v>
      </c>
      <c r="G342" s="1" t="s">
        <v>1108</v>
      </c>
      <c r="H342">
        <v>1</v>
      </c>
      <c r="I342" s="1" t="s">
        <v>35308</v>
      </c>
      <c r="J342" s="1" t="s">
        <v>6701</v>
      </c>
      <c r="K342" s="1" t="s">
        <v>6701</v>
      </c>
      <c r="L342" s="1" t="s">
        <v>6701</v>
      </c>
      <c r="M342" s="1" t="s">
        <v>6701</v>
      </c>
      <c r="N342" s="1" t="s">
        <v>18837</v>
      </c>
      <c r="O342" s="1" t="s">
        <v>6701</v>
      </c>
      <c r="P342" s="1" t="s">
        <v>6701</v>
      </c>
      <c r="Q342" s="1" t="s">
        <v>6701</v>
      </c>
      <c r="R342" s="1" t="s">
        <v>6701</v>
      </c>
      <c r="S342" s="1" t="s">
        <v>6701</v>
      </c>
      <c r="T342" s="1" t="s">
        <v>18837</v>
      </c>
      <c r="U342">
        <v>2016</v>
      </c>
    </row>
    <row r="343" spans="1:21" x14ac:dyDescent="0.25">
      <c r="A343" s="1" t="s">
        <v>21</v>
      </c>
      <c r="B343">
        <v>54632</v>
      </c>
      <c r="C343" s="1" t="s">
        <v>3720</v>
      </c>
      <c r="D343" s="1" t="s">
        <v>793</v>
      </c>
      <c r="E343" s="1" t="s">
        <v>760</v>
      </c>
      <c r="F343" s="1" t="s">
        <v>26</v>
      </c>
      <c r="G343" s="1" t="s">
        <v>1108</v>
      </c>
      <c r="H343">
        <v>1</v>
      </c>
      <c r="I343" s="1" t="s">
        <v>35308</v>
      </c>
      <c r="J343" s="1" t="s">
        <v>26</v>
      </c>
      <c r="K343" s="1" t="s">
        <v>26</v>
      </c>
      <c r="L343" s="1" t="s">
        <v>26</v>
      </c>
      <c r="M343" s="1" t="s">
        <v>26</v>
      </c>
      <c r="N343" s="1" t="s">
        <v>18837</v>
      </c>
      <c r="O343" s="1" t="s">
        <v>26</v>
      </c>
      <c r="P343" s="1" t="s">
        <v>26</v>
      </c>
      <c r="Q343" s="1" t="s">
        <v>26</v>
      </c>
      <c r="R343" s="1" t="s">
        <v>26</v>
      </c>
      <c r="S343" s="1" t="s">
        <v>26</v>
      </c>
      <c r="T343" s="1" t="s">
        <v>26</v>
      </c>
      <c r="U343">
        <v>2019</v>
      </c>
    </row>
    <row r="344" spans="1:21" x14ac:dyDescent="0.25">
      <c r="A344" s="1" t="s">
        <v>21</v>
      </c>
      <c r="B344">
        <v>54633</v>
      </c>
      <c r="C344" s="1" t="s">
        <v>3723</v>
      </c>
      <c r="D344" s="1" t="s">
        <v>793</v>
      </c>
      <c r="E344" s="1" t="s">
        <v>760</v>
      </c>
      <c r="F344" s="1" t="s">
        <v>26</v>
      </c>
      <c r="G344" s="1" t="s">
        <v>1108</v>
      </c>
      <c r="H344">
        <v>1</v>
      </c>
      <c r="I344" s="1" t="s">
        <v>35308</v>
      </c>
      <c r="J344" s="1" t="s">
        <v>6701</v>
      </c>
      <c r="K344" s="1" t="s">
        <v>6701</v>
      </c>
      <c r="L344" s="1" t="s">
        <v>6701</v>
      </c>
      <c r="M344" s="1" t="s">
        <v>6701</v>
      </c>
      <c r="N344" s="1" t="s">
        <v>18837</v>
      </c>
      <c r="O344" s="1" t="s">
        <v>6701</v>
      </c>
      <c r="P344" s="1" t="s">
        <v>6701</v>
      </c>
      <c r="Q344" s="1" t="s">
        <v>6701</v>
      </c>
      <c r="R344" s="1" t="s">
        <v>6701</v>
      </c>
      <c r="S344" s="1" t="s">
        <v>6701</v>
      </c>
      <c r="T344" s="1" t="s">
        <v>18837</v>
      </c>
    </row>
    <row r="345" spans="1:21" x14ac:dyDescent="0.25">
      <c r="A345" s="1" t="s">
        <v>21</v>
      </c>
      <c r="B345">
        <v>54637</v>
      </c>
      <c r="C345" s="1" t="s">
        <v>3726</v>
      </c>
      <c r="D345" s="1" t="s">
        <v>1948</v>
      </c>
      <c r="E345" s="1" t="s">
        <v>760</v>
      </c>
      <c r="F345" s="1" t="s">
        <v>26</v>
      </c>
      <c r="G345" s="1" t="s">
        <v>1108</v>
      </c>
      <c r="H345">
        <v>1</v>
      </c>
      <c r="I345" s="1" t="s">
        <v>35308</v>
      </c>
      <c r="J345" s="1" t="s">
        <v>6701</v>
      </c>
      <c r="K345" s="1" t="s">
        <v>30466</v>
      </c>
      <c r="L345" s="1" t="s">
        <v>32359</v>
      </c>
      <c r="M345" s="1" t="s">
        <v>6701</v>
      </c>
      <c r="N345" s="1" t="s">
        <v>21872</v>
      </c>
      <c r="O345" s="1" t="s">
        <v>6701</v>
      </c>
      <c r="P345" s="1" t="s">
        <v>6701</v>
      </c>
      <c r="Q345" s="1" t="s">
        <v>6701</v>
      </c>
      <c r="R345" s="1" t="s">
        <v>6701</v>
      </c>
      <c r="S345" s="1" t="s">
        <v>16125</v>
      </c>
      <c r="T345" s="1" t="s">
        <v>32417</v>
      </c>
    </row>
    <row r="346" spans="1:21" x14ac:dyDescent="0.25">
      <c r="A346" s="1" t="s">
        <v>21</v>
      </c>
      <c r="B346">
        <v>54641</v>
      </c>
      <c r="C346" s="1" t="s">
        <v>3732</v>
      </c>
      <c r="D346" s="1" t="s">
        <v>793</v>
      </c>
      <c r="E346" s="1" t="s">
        <v>760</v>
      </c>
      <c r="F346" s="1" t="s">
        <v>26</v>
      </c>
      <c r="G346" s="1" t="s">
        <v>1108</v>
      </c>
      <c r="H346">
        <v>1</v>
      </c>
      <c r="I346" s="1" t="s">
        <v>35308</v>
      </c>
      <c r="J346" s="1" t="s">
        <v>18682</v>
      </c>
      <c r="K346" s="1" t="s">
        <v>13366</v>
      </c>
      <c r="L346" s="1" t="s">
        <v>26</v>
      </c>
      <c r="M346" s="1" t="s">
        <v>26</v>
      </c>
      <c r="N346" s="1" t="s">
        <v>23816</v>
      </c>
      <c r="O346" s="1" t="s">
        <v>18682</v>
      </c>
      <c r="P346" s="1" t="s">
        <v>13366</v>
      </c>
      <c r="Q346" s="1" t="s">
        <v>26</v>
      </c>
      <c r="R346" s="1" t="s">
        <v>13366</v>
      </c>
      <c r="S346" s="1" t="s">
        <v>26</v>
      </c>
      <c r="T346" s="1" t="s">
        <v>26</v>
      </c>
    </row>
    <row r="347" spans="1:21" x14ac:dyDescent="0.25">
      <c r="A347" s="1" t="s">
        <v>21</v>
      </c>
      <c r="B347">
        <v>54646</v>
      </c>
      <c r="C347" s="1" t="s">
        <v>3746</v>
      </c>
      <c r="D347" s="1" t="s">
        <v>793</v>
      </c>
      <c r="E347" s="1" t="s">
        <v>760</v>
      </c>
      <c r="F347" s="1" t="s">
        <v>26</v>
      </c>
      <c r="G347" s="1" t="s">
        <v>1108</v>
      </c>
      <c r="H347">
        <v>1</v>
      </c>
      <c r="I347" s="1" t="s">
        <v>35308</v>
      </c>
      <c r="J347" s="1" t="s">
        <v>26</v>
      </c>
      <c r="K347" s="1" t="s">
        <v>26</v>
      </c>
      <c r="L347" s="1" t="s">
        <v>26</v>
      </c>
      <c r="M347" s="1" t="s">
        <v>26</v>
      </c>
      <c r="N347" s="1" t="s">
        <v>26</v>
      </c>
      <c r="O347" s="1" t="s">
        <v>26</v>
      </c>
      <c r="P347" s="1" t="s">
        <v>26</v>
      </c>
      <c r="Q347" s="1" t="s">
        <v>26</v>
      </c>
      <c r="R347" s="1" t="s">
        <v>26</v>
      </c>
      <c r="S347" s="1" t="s">
        <v>26</v>
      </c>
      <c r="T347" s="1" t="s">
        <v>26</v>
      </c>
    </row>
    <row r="348" spans="1:21" x14ac:dyDescent="0.25">
      <c r="A348" s="1" t="s">
        <v>21</v>
      </c>
      <c r="B348">
        <v>54650</v>
      </c>
      <c r="C348" s="1" t="s">
        <v>3752</v>
      </c>
      <c r="D348" s="1" t="s">
        <v>793</v>
      </c>
      <c r="E348" s="1" t="s">
        <v>760</v>
      </c>
      <c r="F348" s="1" t="s">
        <v>26</v>
      </c>
      <c r="G348" s="1" t="s">
        <v>1108</v>
      </c>
      <c r="H348">
        <v>1</v>
      </c>
      <c r="I348" s="1" t="s">
        <v>35308</v>
      </c>
      <c r="J348" s="1" t="s">
        <v>26</v>
      </c>
      <c r="K348" s="1" t="s">
        <v>26</v>
      </c>
      <c r="L348" s="1" t="s">
        <v>26</v>
      </c>
      <c r="M348" s="1" t="s">
        <v>26</v>
      </c>
      <c r="N348" s="1" t="s">
        <v>26</v>
      </c>
      <c r="O348" s="1" t="s">
        <v>26</v>
      </c>
      <c r="P348" s="1" t="s">
        <v>26</v>
      </c>
      <c r="Q348" s="1" t="s">
        <v>26</v>
      </c>
      <c r="R348" s="1" t="s">
        <v>26</v>
      </c>
      <c r="S348" s="1" t="s">
        <v>26</v>
      </c>
      <c r="T348" s="1" t="s">
        <v>26</v>
      </c>
    </row>
    <row r="349" spans="1:21" x14ac:dyDescent="0.25">
      <c r="A349" s="1" t="s">
        <v>21</v>
      </c>
      <c r="B349">
        <v>54652</v>
      </c>
      <c r="C349" s="1" t="s">
        <v>3760</v>
      </c>
      <c r="D349" s="1" t="s">
        <v>793</v>
      </c>
      <c r="E349" s="1" t="s">
        <v>760</v>
      </c>
      <c r="F349" s="1" t="s">
        <v>26</v>
      </c>
      <c r="G349" s="1" t="s">
        <v>1108</v>
      </c>
      <c r="H349">
        <v>1</v>
      </c>
      <c r="I349" s="1" t="s">
        <v>35308</v>
      </c>
      <c r="J349" s="1" t="s">
        <v>13366</v>
      </c>
      <c r="K349" s="1" t="s">
        <v>21302</v>
      </c>
      <c r="L349" s="1" t="s">
        <v>6701</v>
      </c>
      <c r="M349" s="1" t="s">
        <v>13366</v>
      </c>
      <c r="N349" s="1" t="s">
        <v>23684</v>
      </c>
      <c r="O349" s="1" t="s">
        <v>31464</v>
      </c>
      <c r="P349" s="1" t="s">
        <v>15832</v>
      </c>
      <c r="Q349" s="1" t="s">
        <v>6701</v>
      </c>
      <c r="R349" s="1" t="s">
        <v>6701</v>
      </c>
      <c r="S349" s="1" t="s">
        <v>15627</v>
      </c>
      <c r="T349" s="1" t="s">
        <v>18837</v>
      </c>
    </row>
    <row r="350" spans="1:21" x14ac:dyDescent="0.25">
      <c r="A350" s="1" t="s">
        <v>21</v>
      </c>
      <c r="B350">
        <v>54662</v>
      </c>
      <c r="C350" s="1" t="s">
        <v>3761</v>
      </c>
      <c r="D350" s="1" t="s">
        <v>793</v>
      </c>
      <c r="E350" s="1" t="s">
        <v>760</v>
      </c>
      <c r="F350" s="1" t="s">
        <v>26</v>
      </c>
      <c r="G350" s="1" t="s">
        <v>1108</v>
      </c>
      <c r="H350">
        <v>1</v>
      </c>
      <c r="I350" s="1" t="s">
        <v>35308</v>
      </c>
      <c r="J350" s="1" t="s">
        <v>26</v>
      </c>
      <c r="K350" s="1" t="s">
        <v>26</v>
      </c>
      <c r="L350" s="1" t="s">
        <v>26</v>
      </c>
      <c r="M350" s="1" t="s">
        <v>26</v>
      </c>
      <c r="N350" s="1" t="s">
        <v>26</v>
      </c>
      <c r="O350" s="1" t="s">
        <v>26</v>
      </c>
      <c r="P350" s="1" t="s">
        <v>26</v>
      </c>
      <c r="Q350" s="1" t="s">
        <v>26</v>
      </c>
      <c r="R350" s="1" t="s">
        <v>26</v>
      </c>
      <c r="S350" s="1" t="s">
        <v>26</v>
      </c>
      <c r="T350" s="1" t="s">
        <v>26</v>
      </c>
    </row>
    <row r="351" spans="1:21" x14ac:dyDescent="0.25">
      <c r="A351" s="1" t="s">
        <v>21</v>
      </c>
      <c r="B351">
        <v>54667</v>
      </c>
      <c r="C351" s="1" t="s">
        <v>3764</v>
      </c>
      <c r="D351" s="1" t="s">
        <v>793</v>
      </c>
      <c r="E351" s="1" t="s">
        <v>760</v>
      </c>
      <c r="F351" s="1" t="s">
        <v>26</v>
      </c>
      <c r="G351" s="1" t="s">
        <v>1108</v>
      </c>
      <c r="H351">
        <v>1</v>
      </c>
      <c r="I351" s="1" t="s">
        <v>35308</v>
      </c>
      <c r="J351" s="1" t="s">
        <v>26</v>
      </c>
      <c r="K351" s="1" t="s">
        <v>26</v>
      </c>
      <c r="L351" s="1" t="s">
        <v>26</v>
      </c>
      <c r="M351" s="1" t="s">
        <v>26</v>
      </c>
      <c r="N351" s="1" t="s">
        <v>26</v>
      </c>
      <c r="O351" s="1" t="s">
        <v>26</v>
      </c>
      <c r="P351" s="1" t="s">
        <v>26</v>
      </c>
      <c r="Q351" s="1" t="s">
        <v>26</v>
      </c>
      <c r="R351" s="1" t="s">
        <v>26</v>
      </c>
      <c r="S351" s="1" t="s">
        <v>26</v>
      </c>
      <c r="T351" s="1" t="s">
        <v>26</v>
      </c>
    </row>
    <row r="352" spans="1:21" x14ac:dyDescent="0.25">
      <c r="A352" s="1" t="s">
        <v>21</v>
      </c>
      <c r="B352">
        <v>54670</v>
      </c>
      <c r="C352" s="1" t="s">
        <v>3769</v>
      </c>
      <c r="D352" s="1" t="s">
        <v>793</v>
      </c>
      <c r="E352" s="1" t="s">
        <v>760</v>
      </c>
      <c r="F352" s="1" t="s">
        <v>26</v>
      </c>
      <c r="G352" s="1" t="s">
        <v>1108</v>
      </c>
      <c r="H352">
        <v>1</v>
      </c>
      <c r="I352" s="1" t="s">
        <v>35308</v>
      </c>
      <c r="J352" s="1" t="s">
        <v>26</v>
      </c>
      <c r="K352" s="1" t="s">
        <v>26</v>
      </c>
      <c r="L352" s="1" t="s">
        <v>26</v>
      </c>
      <c r="M352" s="1" t="s">
        <v>26</v>
      </c>
      <c r="N352" s="1" t="s">
        <v>26</v>
      </c>
      <c r="O352" s="1" t="s">
        <v>26</v>
      </c>
      <c r="P352" s="1" t="s">
        <v>26</v>
      </c>
      <c r="Q352" s="1" t="s">
        <v>26</v>
      </c>
      <c r="R352" s="1" t="s">
        <v>26</v>
      </c>
      <c r="S352" s="1" t="s">
        <v>26</v>
      </c>
      <c r="T352" s="1" t="s">
        <v>26</v>
      </c>
    </row>
    <row r="353" spans="1:21" x14ac:dyDescent="0.25">
      <c r="A353" s="1" t="s">
        <v>21</v>
      </c>
      <c r="B353">
        <v>54681</v>
      </c>
      <c r="C353" s="1" t="s">
        <v>3771</v>
      </c>
      <c r="D353" s="1" t="s">
        <v>793</v>
      </c>
      <c r="E353" s="1" t="s">
        <v>760</v>
      </c>
      <c r="F353" s="1" t="s">
        <v>26</v>
      </c>
      <c r="G353" s="1" t="s">
        <v>1108</v>
      </c>
      <c r="H353">
        <v>1</v>
      </c>
      <c r="I353" s="1" t="s">
        <v>35308</v>
      </c>
      <c r="J353" s="1" t="s">
        <v>26</v>
      </c>
      <c r="K353" s="1" t="s">
        <v>26</v>
      </c>
      <c r="L353" s="1" t="s">
        <v>26</v>
      </c>
      <c r="M353" s="1" t="s">
        <v>26</v>
      </c>
      <c r="N353" s="1" t="s">
        <v>18837</v>
      </c>
      <c r="O353" s="1" t="s">
        <v>26</v>
      </c>
      <c r="P353" s="1" t="s">
        <v>26</v>
      </c>
      <c r="Q353" s="1" t="s">
        <v>26</v>
      </c>
      <c r="R353" s="1" t="s">
        <v>26</v>
      </c>
      <c r="S353" s="1" t="s">
        <v>26</v>
      </c>
      <c r="T353" s="1" t="s">
        <v>26</v>
      </c>
    </row>
    <row r="354" spans="1:21" x14ac:dyDescent="0.25">
      <c r="A354" s="1" t="s">
        <v>21</v>
      </c>
      <c r="B354">
        <v>54682</v>
      </c>
      <c r="C354" s="1" t="s">
        <v>3774</v>
      </c>
      <c r="D354" s="1" t="s">
        <v>793</v>
      </c>
      <c r="E354" s="1" t="s">
        <v>760</v>
      </c>
      <c r="F354" s="1" t="s">
        <v>26</v>
      </c>
      <c r="G354" s="1" t="s">
        <v>1108</v>
      </c>
      <c r="H354">
        <v>1</v>
      </c>
      <c r="I354" s="1" t="s">
        <v>35308</v>
      </c>
      <c r="J354" s="1" t="s">
        <v>26</v>
      </c>
      <c r="K354" s="1" t="s">
        <v>26</v>
      </c>
      <c r="L354" s="1" t="s">
        <v>26</v>
      </c>
      <c r="M354" s="1" t="s">
        <v>26</v>
      </c>
      <c r="N354" s="1" t="s">
        <v>26</v>
      </c>
      <c r="O354" s="1" t="s">
        <v>26</v>
      </c>
      <c r="P354" s="1" t="s">
        <v>26</v>
      </c>
      <c r="Q354" s="1" t="s">
        <v>26</v>
      </c>
      <c r="R354" s="1" t="s">
        <v>26</v>
      </c>
      <c r="S354" s="1" t="s">
        <v>26</v>
      </c>
      <c r="T354" s="1" t="s">
        <v>26</v>
      </c>
    </row>
    <row r="355" spans="1:21" x14ac:dyDescent="0.25">
      <c r="A355" s="1" t="s">
        <v>21</v>
      </c>
      <c r="B355">
        <v>54687</v>
      </c>
      <c r="C355" s="1" t="s">
        <v>3777</v>
      </c>
      <c r="D355" s="1" t="s">
        <v>793</v>
      </c>
      <c r="E355" s="1" t="s">
        <v>760</v>
      </c>
      <c r="F355" s="1" t="s">
        <v>26</v>
      </c>
      <c r="G355" s="1" t="s">
        <v>1108</v>
      </c>
      <c r="H355">
        <v>1</v>
      </c>
      <c r="I355" s="1" t="s">
        <v>35308</v>
      </c>
      <c r="J355" s="1" t="s">
        <v>32661</v>
      </c>
      <c r="K355" s="1" t="s">
        <v>26370</v>
      </c>
      <c r="L355" s="1" t="s">
        <v>13366</v>
      </c>
      <c r="M355" s="1" t="s">
        <v>19435</v>
      </c>
      <c r="N355" s="1" t="s">
        <v>35411</v>
      </c>
      <c r="O355" s="1" t="s">
        <v>35412</v>
      </c>
      <c r="P355" s="1" t="s">
        <v>22799</v>
      </c>
      <c r="Q355" s="1" t="s">
        <v>6701</v>
      </c>
      <c r="R355" s="1" t="s">
        <v>31270</v>
      </c>
      <c r="S355" s="1" t="s">
        <v>31270</v>
      </c>
      <c r="T355" s="1" t="s">
        <v>18837</v>
      </c>
    </row>
    <row r="356" spans="1:21" x14ac:dyDescent="0.25">
      <c r="A356" s="1" t="s">
        <v>21</v>
      </c>
      <c r="B356">
        <v>54692</v>
      </c>
      <c r="C356" s="1" t="s">
        <v>3786</v>
      </c>
      <c r="D356" s="1" t="s">
        <v>793</v>
      </c>
      <c r="E356" s="1" t="s">
        <v>760</v>
      </c>
      <c r="F356" s="1" t="s">
        <v>26</v>
      </c>
      <c r="G356" s="1" t="s">
        <v>1108</v>
      </c>
      <c r="H356">
        <v>1</v>
      </c>
      <c r="I356" s="1" t="s">
        <v>35308</v>
      </c>
      <c r="J356" s="1" t="s">
        <v>6701</v>
      </c>
      <c r="K356" s="1" t="s">
        <v>6701</v>
      </c>
      <c r="L356" s="1" t="s">
        <v>6701</v>
      </c>
      <c r="M356" s="1" t="s">
        <v>6701</v>
      </c>
      <c r="N356" s="1" t="s">
        <v>35720</v>
      </c>
      <c r="O356" s="1" t="s">
        <v>35379</v>
      </c>
      <c r="P356" s="1" t="s">
        <v>35721</v>
      </c>
      <c r="Q356" s="1" t="s">
        <v>35722</v>
      </c>
      <c r="R356" s="1" t="s">
        <v>35723</v>
      </c>
      <c r="S356" s="1" t="s">
        <v>35436</v>
      </c>
      <c r="T356" s="1" t="s">
        <v>18837</v>
      </c>
      <c r="U356">
        <v>2019</v>
      </c>
    </row>
    <row r="357" spans="1:21" x14ac:dyDescent="0.25">
      <c r="A357" s="1" t="s">
        <v>21</v>
      </c>
      <c r="B357">
        <v>54696</v>
      </c>
      <c r="C357" s="1" t="s">
        <v>3796</v>
      </c>
      <c r="D357" s="1" t="s">
        <v>886</v>
      </c>
      <c r="E357" s="1" t="s">
        <v>760</v>
      </c>
      <c r="F357" s="1" t="s">
        <v>26</v>
      </c>
      <c r="G357" s="1" t="s">
        <v>1108</v>
      </c>
      <c r="H357">
        <v>1</v>
      </c>
      <c r="I357" s="1" t="s">
        <v>35308</v>
      </c>
      <c r="J357" s="1" t="s">
        <v>26</v>
      </c>
      <c r="K357" s="1" t="s">
        <v>26</v>
      </c>
      <c r="L357" s="1" t="s">
        <v>26</v>
      </c>
      <c r="M357" s="1" t="s">
        <v>26</v>
      </c>
      <c r="N357" s="1" t="s">
        <v>26</v>
      </c>
      <c r="O357" s="1" t="s">
        <v>26</v>
      </c>
      <c r="P357" s="1" t="s">
        <v>26</v>
      </c>
      <c r="Q357" s="1" t="s">
        <v>26</v>
      </c>
      <c r="R357" s="1" t="s">
        <v>26</v>
      </c>
      <c r="S357" s="1" t="s">
        <v>26</v>
      </c>
      <c r="T357" s="1" t="s">
        <v>26</v>
      </c>
    </row>
    <row r="358" spans="1:21" x14ac:dyDescent="0.25">
      <c r="A358" s="1" t="s">
        <v>21</v>
      </c>
      <c r="B358">
        <v>54697</v>
      </c>
      <c r="C358" s="1" t="s">
        <v>3799</v>
      </c>
      <c r="D358" s="1" t="s">
        <v>793</v>
      </c>
      <c r="E358" s="1" t="s">
        <v>760</v>
      </c>
      <c r="F358" s="1" t="s">
        <v>26</v>
      </c>
      <c r="G358" s="1" t="s">
        <v>1108</v>
      </c>
      <c r="H358">
        <v>1</v>
      </c>
      <c r="I358" s="1" t="s">
        <v>35308</v>
      </c>
      <c r="J358" s="1" t="s">
        <v>26</v>
      </c>
      <c r="K358" s="1" t="s">
        <v>26</v>
      </c>
      <c r="L358" s="1" t="s">
        <v>26</v>
      </c>
      <c r="M358" s="1" t="s">
        <v>26</v>
      </c>
      <c r="N358" s="1" t="s">
        <v>18837</v>
      </c>
      <c r="O358" s="1" t="s">
        <v>26</v>
      </c>
      <c r="P358" s="1" t="s">
        <v>26</v>
      </c>
      <c r="Q358" s="1" t="s">
        <v>26</v>
      </c>
      <c r="R358" s="1" t="s">
        <v>26</v>
      </c>
      <c r="S358" s="1" t="s">
        <v>26</v>
      </c>
      <c r="T358" s="1" t="s">
        <v>26</v>
      </c>
    </row>
    <row r="359" spans="1:21" x14ac:dyDescent="0.25">
      <c r="A359" s="1" t="s">
        <v>21</v>
      </c>
      <c r="B359">
        <v>54700</v>
      </c>
      <c r="C359" s="1" t="s">
        <v>3801</v>
      </c>
      <c r="D359" s="1" t="s">
        <v>793</v>
      </c>
      <c r="E359" s="1" t="s">
        <v>760</v>
      </c>
      <c r="F359" s="1" t="s">
        <v>26</v>
      </c>
      <c r="G359" s="1" t="s">
        <v>1108</v>
      </c>
      <c r="H359">
        <v>1</v>
      </c>
      <c r="I359" s="1" t="s">
        <v>35308</v>
      </c>
      <c r="J359" s="1" t="s">
        <v>13366</v>
      </c>
      <c r="K359" s="1" t="s">
        <v>14781</v>
      </c>
      <c r="L359" s="1" t="s">
        <v>18682</v>
      </c>
      <c r="M359" s="1" t="s">
        <v>13366</v>
      </c>
      <c r="N359" s="1" t="s">
        <v>31301</v>
      </c>
      <c r="O359" s="1" t="s">
        <v>31464</v>
      </c>
      <c r="P359" s="1" t="s">
        <v>15988</v>
      </c>
      <c r="Q359" s="1" t="s">
        <v>6701</v>
      </c>
      <c r="R359" s="1" t="s">
        <v>6701</v>
      </c>
      <c r="S359" s="1" t="s">
        <v>18682</v>
      </c>
      <c r="T359" s="1" t="s">
        <v>18837</v>
      </c>
      <c r="U359">
        <v>2016</v>
      </c>
    </row>
    <row r="360" spans="1:21" x14ac:dyDescent="0.25">
      <c r="A360" s="1" t="s">
        <v>21</v>
      </c>
      <c r="B360">
        <v>54706</v>
      </c>
      <c r="C360" s="1" t="s">
        <v>3809</v>
      </c>
      <c r="D360" s="1" t="s">
        <v>793</v>
      </c>
      <c r="E360" s="1" t="s">
        <v>760</v>
      </c>
      <c r="F360" s="1" t="s">
        <v>26</v>
      </c>
      <c r="G360" s="1" t="s">
        <v>1108</v>
      </c>
      <c r="H360">
        <v>1</v>
      </c>
      <c r="I360" s="1" t="s">
        <v>35308</v>
      </c>
      <c r="J360" s="1" t="s">
        <v>26</v>
      </c>
      <c r="K360" s="1" t="s">
        <v>26</v>
      </c>
      <c r="L360" s="1" t="s">
        <v>23816</v>
      </c>
      <c r="M360" s="1" t="s">
        <v>26</v>
      </c>
      <c r="N360" s="1" t="s">
        <v>26</v>
      </c>
      <c r="O360" s="1" t="s">
        <v>26</v>
      </c>
      <c r="P360" s="1" t="s">
        <v>26</v>
      </c>
      <c r="Q360" s="1" t="s">
        <v>13366</v>
      </c>
      <c r="R360" s="1" t="s">
        <v>21832</v>
      </c>
      <c r="S360" s="1" t="s">
        <v>26</v>
      </c>
      <c r="T360" s="1" t="s">
        <v>26</v>
      </c>
      <c r="U360">
        <v>2020</v>
      </c>
    </row>
    <row r="361" spans="1:21" x14ac:dyDescent="0.25">
      <c r="A361" s="1" t="s">
        <v>21</v>
      </c>
      <c r="B361">
        <v>55324</v>
      </c>
      <c r="C361" s="1" t="s">
        <v>3834</v>
      </c>
      <c r="D361" s="1" t="s">
        <v>426</v>
      </c>
      <c r="E361" s="1" t="s">
        <v>54</v>
      </c>
      <c r="F361" s="1" t="s">
        <v>26</v>
      </c>
      <c r="G361" s="1" t="s">
        <v>1108</v>
      </c>
      <c r="H361">
        <v>1</v>
      </c>
      <c r="I361" s="1" t="s">
        <v>35308</v>
      </c>
      <c r="J361" s="1" t="s">
        <v>35724</v>
      </c>
      <c r="K361" s="1" t="s">
        <v>25123</v>
      </c>
      <c r="L361" s="1" t="s">
        <v>6701</v>
      </c>
      <c r="M361" s="1" t="s">
        <v>6701</v>
      </c>
      <c r="N361" s="1" t="s">
        <v>35725</v>
      </c>
      <c r="O361" s="1" t="s">
        <v>26</v>
      </c>
      <c r="P361" s="1" t="s">
        <v>26</v>
      </c>
      <c r="Q361" s="1" t="s">
        <v>26</v>
      </c>
      <c r="R361" s="1" t="s">
        <v>35726</v>
      </c>
      <c r="S361" s="1" t="s">
        <v>26</v>
      </c>
      <c r="T361" s="1" t="s">
        <v>26</v>
      </c>
      <c r="U361">
        <v>2015</v>
      </c>
    </row>
    <row r="362" spans="1:21" x14ac:dyDescent="0.25">
      <c r="A362" s="1" t="s">
        <v>21</v>
      </c>
      <c r="B362">
        <v>55325</v>
      </c>
      <c r="C362" s="1" t="s">
        <v>3843</v>
      </c>
      <c r="D362" s="1" t="s">
        <v>426</v>
      </c>
      <c r="E362" s="1" t="s">
        <v>54</v>
      </c>
      <c r="F362" s="1" t="s">
        <v>26</v>
      </c>
      <c r="G362" s="1" t="s">
        <v>1108</v>
      </c>
      <c r="H362">
        <v>1</v>
      </c>
      <c r="I362" s="1" t="s">
        <v>35308</v>
      </c>
      <c r="J362" s="1" t="s">
        <v>21302</v>
      </c>
      <c r="K362" s="1" t="s">
        <v>15988</v>
      </c>
      <c r="L362" s="1" t="s">
        <v>6701</v>
      </c>
      <c r="M362" s="1" t="s">
        <v>23745</v>
      </c>
      <c r="N362" s="1" t="s">
        <v>35727</v>
      </c>
      <c r="O362" s="1" t="s">
        <v>6701</v>
      </c>
      <c r="P362" s="1" t="s">
        <v>31793</v>
      </c>
      <c r="Q362" s="1" t="s">
        <v>6701</v>
      </c>
      <c r="R362" s="1" t="s">
        <v>6701</v>
      </c>
      <c r="S362" s="1" t="s">
        <v>35728</v>
      </c>
      <c r="T362" s="1" t="s">
        <v>18837</v>
      </c>
    </row>
    <row r="363" spans="1:21" x14ac:dyDescent="0.25">
      <c r="A363" s="1" t="s">
        <v>21</v>
      </c>
      <c r="B363">
        <v>55334</v>
      </c>
      <c r="C363" s="1" t="s">
        <v>3858</v>
      </c>
      <c r="D363" s="1" t="s">
        <v>426</v>
      </c>
      <c r="E363" s="1" t="s">
        <v>54</v>
      </c>
      <c r="F363" s="1" t="s">
        <v>26</v>
      </c>
      <c r="G363" s="1" t="s">
        <v>1108</v>
      </c>
      <c r="H363">
        <v>1</v>
      </c>
      <c r="I363" s="1" t="s">
        <v>35308</v>
      </c>
      <c r="J363" s="1" t="s">
        <v>20055</v>
      </c>
      <c r="K363" s="1" t="s">
        <v>31120</v>
      </c>
      <c r="L363" s="1" t="s">
        <v>6701</v>
      </c>
      <c r="M363" s="1" t="s">
        <v>6701</v>
      </c>
      <c r="N363" s="1" t="s">
        <v>20933</v>
      </c>
      <c r="O363" s="1" t="s">
        <v>31464</v>
      </c>
      <c r="P363" s="1" t="s">
        <v>19906</v>
      </c>
      <c r="Q363" s="1" t="s">
        <v>6701</v>
      </c>
      <c r="R363" s="1" t="s">
        <v>21832</v>
      </c>
      <c r="S363" s="1" t="s">
        <v>18682</v>
      </c>
      <c r="T363" s="1" t="s">
        <v>18837</v>
      </c>
      <c r="U363">
        <v>2018</v>
      </c>
    </row>
    <row r="364" spans="1:21" x14ac:dyDescent="0.25">
      <c r="A364" s="1" t="s">
        <v>21</v>
      </c>
      <c r="B364">
        <v>55371</v>
      </c>
      <c r="C364" s="1" t="s">
        <v>3876</v>
      </c>
      <c r="D364" s="1" t="s">
        <v>777</v>
      </c>
      <c r="E364" s="1" t="s">
        <v>760</v>
      </c>
      <c r="F364" s="1" t="s">
        <v>26</v>
      </c>
      <c r="G364" s="1" t="s">
        <v>1108</v>
      </c>
      <c r="H364">
        <v>1</v>
      </c>
      <c r="I364" s="1" t="s">
        <v>35308</v>
      </c>
      <c r="J364" s="1" t="s">
        <v>18682</v>
      </c>
      <c r="K364" s="1" t="s">
        <v>24696</v>
      </c>
      <c r="L364" s="1" t="s">
        <v>31398</v>
      </c>
      <c r="M364" s="1" t="s">
        <v>13366</v>
      </c>
      <c r="N364" s="1" t="s">
        <v>15627</v>
      </c>
      <c r="O364" s="1" t="s">
        <v>15832</v>
      </c>
      <c r="P364" s="1" t="s">
        <v>6701</v>
      </c>
      <c r="Q364" s="1" t="s">
        <v>6701</v>
      </c>
      <c r="R364" s="1" t="s">
        <v>6701</v>
      </c>
      <c r="S364" s="1" t="s">
        <v>16125</v>
      </c>
      <c r="T364" s="1" t="s">
        <v>18837</v>
      </c>
    </row>
    <row r="365" spans="1:21" x14ac:dyDescent="0.25">
      <c r="A365" s="1" t="s">
        <v>21</v>
      </c>
      <c r="B365">
        <v>55372</v>
      </c>
      <c r="C365" s="1" t="s">
        <v>3881</v>
      </c>
      <c r="D365" s="1" t="s">
        <v>793</v>
      </c>
      <c r="E365" s="1" t="s">
        <v>760</v>
      </c>
      <c r="F365" s="1" t="s">
        <v>26</v>
      </c>
      <c r="G365" s="1" t="s">
        <v>1108</v>
      </c>
      <c r="H365">
        <v>1</v>
      </c>
      <c r="I365" s="1" t="s">
        <v>35308</v>
      </c>
      <c r="J365" s="1" t="s">
        <v>26</v>
      </c>
      <c r="K365" s="1" t="s">
        <v>31270</v>
      </c>
      <c r="L365" s="1" t="s">
        <v>26</v>
      </c>
      <c r="M365" s="1" t="s">
        <v>26</v>
      </c>
      <c r="N365" s="1" t="s">
        <v>35699</v>
      </c>
      <c r="O365" s="1" t="s">
        <v>26</v>
      </c>
      <c r="P365" s="1" t="s">
        <v>26</v>
      </c>
      <c r="Q365" s="1" t="s">
        <v>26</v>
      </c>
      <c r="R365" s="1" t="s">
        <v>26</v>
      </c>
      <c r="S365" s="1" t="s">
        <v>26</v>
      </c>
      <c r="T365" s="1" t="s">
        <v>26</v>
      </c>
    </row>
    <row r="366" spans="1:21" x14ac:dyDescent="0.25">
      <c r="A366" s="1" t="s">
        <v>21</v>
      </c>
      <c r="B366">
        <v>55373</v>
      </c>
      <c r="C366" s="1" t="s">
        <v>3893</v>
      </c>
      <c r="D366" s="1" t="s">
        <v>793</v>
      </c>
      <c r="E366" s="1" t="s">
        <v>760</v>
      </c>
      <c r="F366" s="1" t="s">
        <v>26</v>
      </c>
      <c r="G366" s="1" t="s">
        <v>1108</v>
      </c>
      <c r="H366">
        <v>1</v>
      </c>
      <c r="I366" s="1" t="s">
        <v>35308</v>
      </c>
      <c r="J366" s="1" t="s">
        <v>26</v>
      </c>
      <c r="K366" s="1" t="s">
        <v>26</v>
      </c>
      <c r="L366" s="1" t="s">
        <v>26</v>
      </c>
      <c r="M366" s="1" t="s">
        <v>26</v>
      </c>
      <c r="N366" s="1" t="s">
        <v>18837</v>
      </c>
      <c r="O366" s="1" t="s">
        <v>26</v>
      </c>
      <c r="P366" s="1" t="s">
        <v>26</v>
      </c>
      <c r="Q366" s="1" t="s">
        <v>26</v>
      </c>
      <c r="R366" s="1" t="s">
        <v>26</v>
      </c>
      <c r="S366" s="1" t="s">
        <v>26</v>
      </c>
      <c r="T366" s="1" t="s">
        <v>26</v>
      </c>
    </row>
    <row r="367" spans="1:21" x14ac:dyDescent="0.25">
      <c r="A367" s="1" t="s">
        <v>21</v>
      </c>
      <c r="B367">
        <v>55419</v>
      </c>
      <c r="C367" s="1" t="s">
        <v>3895</v>
      </c>
      <c r="D367" s="1" t="s">
        <v>23</v>
      </c>
      <c r="E367" s="1" t="s">
        <v>24</v>
      </c>
      <c r="F367" s="1" t="s">
        <v>26</v>
      </c>
      <c r="G367" s="1" t="s">
        <v>1108</v>
      </c>
      <c r="H367">
        <v>1</v>
      </c>
      <c r="I367" s="1" t="s">
        <v>35308</v>
      </c>
      <c r="J367" s="1" t="s">
        <v>35729</v>
      </c>
      <c r="K367" s="1" t="s">
        <v>35730</v>
      </c>
      <c r="L367" s="1" t="s">
        <v>35677</v>
      </c>
      <c r="M367" s="1" t="s">
        <v>35731</v>
      </c>
      <c r="N367" s="1" t="s">
        <v>26</v>
      </c>
      <c r="O367" s="1" t="s">
        <v>26</v>
      </c>
      <c r="P367" s="1" t="s">
        <v>26</v>
      </c>
      <c r="Q367" s="1" t="s">
        <v>26</v>
      </c>
      <c r="R367" s="1" t="s">
        <v>35732</v>
      </c>
      <c r="S367" s="1" t="s">
        <v>26</v>
      </c>
      <c r="T367" s="1" t="s">
        <v>26</v>
      </c>
      <c r="U367">
        <v>2019</v>
      </c>
    </row>
    <row r="368" spans="1:21" x14ac:dyDescent="0.25">
      <c r="A368" s="1" t="s">
        <v>21</v>
      </c>
      <c r="B368">
        <v>55799</v>
      </c>
      <c r="C368" s="1" t="s">
        <v>3902</v>
      </c>
      <c r="D368" s="1" t="s">
        <v>23</v>
      </c>
      <c r="E368" s="1" t="s">
        <v>24</v>
      </c>
      <c r="F368" s="1" t="s">
        <v>26</v>
      </c>
      <c r="G368" s="1" t="s">
        <v>1108</v>
      </c>
      <c r="H368">
        <v>1</v>
      </c>
      <c r="I368" s="1" t="s">
        <v>35308</v>
      </c>
      <c r="J368" s="1" t="s">
        <v>31243</v>
      </c>
      <c r="K368" s="1" t="s">
        <v>31406</v>
      </c>
      <c r="L368" s="1" t="s">
        <v>6701</v>
      </c>
      <c r="M368" s="1" t="s">
        <v>30636</v>
      </c>
      <c r="N368" s="1" t="s">
        <v>6701</v>
      </c>
      <c r="O368" s="1" t="s">
        <v>16125</v>
      </c>
      <c r="P368" s="1" t="s">
        <v>16125</v>
      </c>
      <c r="Q368" s="1" t="s">
        <v>6701</v>
      </c>
      <c r="R368" s="1" t="s">
        <v>16125</v>
      </c>
      <c r="S368" s="1" t="s">
        <v>6701</v>
      </c>
      <c r="T368" s="1" t="s">
        <v>18837</v>
      </c>
      <c r="U368">
        <v>2007</v>
      </c>
    </row>
    <row r="369" spans="1:21" x14ac:dyDescent="0.25">
      <c r="A369" s="1" t="s">
        <v>21</v>
      </c>
      <c r="B369">
        <v>55800</v>
      </c>
      <c r="C369" s="1" t="s">
        <v>3913</v>
      </c>
      <c r="D369" s="1" t="s">
        <v>23</v>
      </c>
      <c r="E369" s="1" t="s">
        <v>24</v>
      </c>
      <c r="F369" s="1" t="s">
        <v>26</v>
      </c>
      <c r="G369" s="1" t="s">
        <v>1108</v>
      </c>
      <c r="H369">
        <v>1</v>
      </c>
      <c r="I369" s="1" t="s">
        <v>35308</v>
      </c>
      <c r="J369" s="1" t="s">
        <v>32062</v>
      </c>
      <c r="K369" s="1" t="s">
        <v>18783</v>
      </c>
      <c r="L369" s="1" t="s">
        <v>35375</v>
      </c>
      <c r="M369" s="1" t="s">
        <v>31257</v>
      </c>
      <c r="N369" s="1" t="s">
        <v>35492</v>
      </c>
      <c r="O369" s="1" t="s">
        <v>35336</v>
      </c>
      <c r="P369" s="1" t="s">
        <v>35458</v>
      </c>
      <c r="Q369" s="1" t="s">
        <v>26</v>
      </c>
      <c r="R369" s="1" t="s">
        <v>35332</v>
      </c>
      <c r="S369" s="1" t="s">
        <v>35319</v>
      </c>
      <c r="T369" s="1" t="s">
        <v>26</v>
      </c>
    </row>
    <row r="370" spans="1:21" x14ac:dyDescent="0.25">
      <c r="A370" s="1" t="s">
        <v>21</v>
      </c>
      <c r="B370">
        <v>55801</v>
      </c>
      <c r="C370" s="1" t="s">
        <v>3919</v>
      </c>
      <c r="D370" s="1" t="s">
        <v>23</v>
      </c>
      <c r="E370" s="1" t="s">
        <v>24</v>
      </c>
      <c r="F370" s="1" t="s">
        <v>26</v>
      </c>
      <c r="G370" s="1" t="s">
        <v>1108</v>
      </c>
      <c r="H370">
        <v>1</v>
      </c>
      <c r="I370" s="1" t="s">
        <v>35308</v>
      </c>
      <c r="J370" s="1" t="s">
        <v>35733</v>
      </c>
      <c r="K370" s="1" t="s">
        <v>35734</v>
      </c>
      <c r="L370" s="1" t="s">
        <v>35735</v>
      </c>
      <c r="M370" s="1" t="s">
        <v>35736</v>
      </c>
      <c r="N370" s="1" t="s">
        <v>6701</v>
      </c>
      <c r="O370" s="1" t="s">
        <v>6701</v>
      </c>
      <c r="P370" s="1" t="s">
        <v>6701</v>
      </c>
      <c r="Q370" s="1" t="s">
        <v>6701</v>
      </c>
      <c r="R370" s="1" t="s">
        <v>35464</v>
      </c>
      <c r="S370" s="1" t="s">
        <v>6701</v>
      </c>
      <c r="T370" s="1" t="s">
        <v>18837</v>
      </c>
      <c r="U370">
        <v>2018</v>
      </c>
    </row>
    <row r="371" spans="1:21" x14ac:dyDescent="0.25">
      <c r="A371" s="1" t="s">
        <v>21</v>
      </c>
      <c r="B371">
        <v>56276</v>
      </c>
      <c r="C371" s="1" t="s">
        <v>3934</v>
      </c>
      <c r="D371" s="1" t="s">
        <v>607</v>
      </c>
      <c r="E371" s="1" t="s">
        <v>594</v>
      </c>
      <c r="F371" s="1" t="s">
        <v>26</v>
      </c>
      <c r="G371" s="1" t="s">
        <v>1108</v>
      </c>
      <c r="H371">
        <v>1</v>
      </c>
      <c r="I371" s="1" t="s">
        <v>35308</v>
      </c>
      <c r="J371" s="1" t="s">
        <v>31257</v>
      </c>
      <c r="K371" s="1" t="s">
        <v>35737</v>
      </c>
      <c r="L371" s="1" t="s">
        <v>33568</v>
      </c>
      <c r="M371" s="1" t="s">
        <v>26020</v>
      </c>
      <c r="N371" s="1" t="s">
        <v>33568</v>
      </c>
      <c r="O371" s="1" t="s">
        <v>6701</v>
      </c>
      <c r="P371" s="1" t="s">
        <v>35477</v>
      </c>
      <c r="Q371" s="1" t="s">
        <v>6701</v>
      </c>
      <c r="R371" s="1" t="s">
        <v>35309</v>
      </c>
      <c r="S371" s="1" t="s">
        <v>35437</v>
      </c>
      <c r="T371" s="1" t="s">
        <v>18837</v>
      </c>
      <c r="U371">
        <v>2019</v>
      </c>
    </row>
    <row r="372" spans="1:21" x14ac:dyDescent="0.25">
      <c r="A372" s="1" t="s">
        <v>21</v>
      </c>
      <c r="B372">
        <v>57347</v>
      </c>
      <c r="C372" s="1" t="s">
        <v>3946</v>
      </c>
      <c r="D372" s="1" t="s">
        <v>607</v>
      </c>
      <c r="E372" s="1" t="s">
        <v>594</v>
      </c>
      <c r="F372" s="1" t="s">
        <v>26</v>
      </c>
      <c r="G372" s="1" t="s">
        <v>1108</v>
      </c>
      <c r="H372">
        <v>1</v>
      </c>
      <c r="I372" s="1" t="s">
        <v>35308</v>
      </c>
      <c r="J372" s="1" t="s">
        <v>35738</v>
      </c>
      <c r="K372" s="1" t="s">
        <v>35739</v>
      </c>
      <c r="L372" s="1" t="s">
        <v>30653</v>
      </c>
      <c r="M372" s="1" t="s">
        <v>35740</v>
      </c>
      <c r="N372" s="1" t="s">
        <v>35741</v>
      </c>
      <c r="O372" s="1" t="s">
        <v>24184</v>
      </c>
      <c r="P372" s="1" t="s">
        <v>35463</v>
      </c>
      <c r="Q372" s="1" t="s">
        <v>6701</v>
      </c>
      <c r="R372" s="1" t="s">
        <v>32421</v>
      </c>
      <c r="S372" s="1" t="s">
        <v>35742</v>
      </c>
      <c r="T372" s="1" t="s">
        <v>18837</v>
      </c>
      <c r="U372">
        <v>2019</v>
      </c>
    </row>
    <row r="373" spans="1:21" x14ac:dyDescent="0.25">
      <c r="A373" s="1" t="s">
        <v>21</v>
      </c>
      <c r="B373">
        <v>57509</v>
      </c>
      <c r="C373" s="1" t="s">
        <v>3955</v>
      </c>
      <c r="D373" s="1" t="s">
        <v>793</v>
      </c>
      <c r="E373" s="1" t="s">
        <v>760</v>
      </c>
      <c r="F373" s="1" t="s">
        <v>26</v>
      </c>
      <c r="G373" s="1" t="s">
        <v>1108</v>
      </c>
      <c r="H373">
        <v>1</v>
      </c>
      <c r="I373" s="1" t="s">
        <v>35308</v>
      </c>
      <c r="J373" s="1" t="s">
        <v>26</v>
      </c>
      <c r="K373" s="1" t="s">
        <v>6701</v>
      </c>
      <c r="L373" s="1" t="s">
        <v>6701</v>
      </c>
      <c r="M373" s="1" t="s">
        <v>6701</v>
      </c>
      <c r="N373" s="1" t="s">
        <v>18837</v>
      </c>
      <c r="O373" s="1" t="s">
        <v>6701</v>
      </c>
      <c r="P373" s="1" t="s">
        <v>6701</v>
      </c>
      <c r="Q373" s="1" t="s">
        <v>6701</v>
      </c>
      <c r="R373" s="1" t="s">
        <v>6701</v>
      </c>
      <c r="S373" s="1" t="s">
        <v>6701</v>
      </c>
      <c r="T373" s="1" t="s">
        <v>26</v>
      </c>
      <c r="U373">
        <v>2019</v>
      </c>
    </row>
    <row r="374" spans="1:21" x14ac:dyDescent="0.25">
      <c r="A374" s="1" t="s">
        <v>21</v>
      </c>
      <c r="B374">
        <v>57616</v>
      </c>
      <c r="C374" s="1" t="s">
        <v>3971</v>
      </c>
      <c r="D374" s="1" t="s">
        <v>23</v>
      </c>
      <c r="E374" s="1" t="s">
        <v>24</v>
      </c>
      <c r="F374" s="1" t="s">
        <v>26</v>
      </c>
      <c r="G374" s="1" t="s">
        <v>1108</v>
      </c>
      <c r="H374">
        <v>1</v>
      </c>
      <c r="I374" s="1" t="s">
        <v>35308</v>
      </c>
      <c r="J374" s="1" t="s">
        <v>26</v>
      </c>
      <c r="K374" s="1" t="s">
        <v>26</v>
      </c>
      <c r="L374" s="1" t="s">
        <v>26</v>
      </c>
      <c r="M374" s="1" t="s">
        <v>26</v>
      </c>
      <c r="N374" s="1" t="s">
        <v>26</v>
      </c>
      <c r="O374" s="1" t="s">
        <v>26</v>
      </c>
      <c r="P374" s="1" t="s">
        <v>26</v>
      </c>
      <c r="Q374" s="1" t="s">
        <v>26</v>
      </c>
      <c r="R374" s="1" t="s">
        <v>26</v>
      </c>
      <c r="S374" s="1" t="s">
        <v>26</v>
      </c>
      <c r="T374" s="1" t="s">
        <v>26</v>
      </c>
    </row>
    <row r="375" spans="1:21" x14ac:dyDescent="0.25">
      <c r="A375" s="1" t="s">
        <v>21</v>
      </c>
      <c r="B375">
        <v>58310</v>
      </c>
      <c r="C375" s="1" t="s">
        <v>3976</v>
      </c>
      <c r="D375" s="1" t="s">
        <v>23</v>
      </c>
      <c r="E375" s="1" t="s">
        <v>24</v>
      </c>
      <c r="F375" s="1" t="s">
        <v>26</v>
      </c>
      <c r="G375" s="1" t="s">
        <v>1108</v>
      </c>
      <c r="H375">
        <v>1</v>
      </c>
      <c r="I375" s="1" t="s">
        <v>35308</v>
      </c>
      <c r="J375" s="1" t="s">
        <v>26</v>
      </c>
      <c r="K375" s="1" t="s">
        <v>26</v>
      </c>
      <c r="L375" s="1" t="s">
        <v>26</v>
      </c>
      <c r="M375" s="1" t="s">
        <v>26</v>
      </c>
      <c r="N375" s="1" t="s">
        <v>26</v>
      </c>
      <c r="O375" s="1" t="s">
        <v>26</v>
      </c>
      <c r="P375" s="1" t="s">
        <v>26</v>
      </c>
      <c r="Q375" s="1" t="s">
        <v>26</v>
      </c>
      <c r="R375" s="1" t="s">
        <v>26</v>
      </c>
      <c r="S375" s="1" t="s">
        <v>26</v>
      </c>
      <c r="T375" s="1" t="s">
        <v>26</v>
      </c>
    </row>
    <row r="376" spans="1:21" x14ac:dyDescent="0.25">
      <c r="A376" s="1" t="s">
        <v>21</v>
      </c>
      <c r="B376">
        <v>58346</v>
      </c>
      <c r="C376" s="1" t="s">
        <v>3981</v>
      </c>
      <c r="D376" s="1" t="s">
        <v>103</v>
      </c>
      <c r="E376" s="1" t="s">
        <v>54</v>
      </c>
      <c r="F376" s="1" t="s">
        <v>26</v>
      </c>
      <c r="G376" s="1" t="s">
        <v>1108</v>
      </c>
      <c r="H376">
        <v>1</v>
      </c>
      <c r="I376" s="1" t="s">
        <v>35308</v>
      </c>
      <c r="J376" s="1" t="s">
        <v>26</v>
      </c>
      <c r="K376" s="1" t="s">
        <v>26</v>
      </c>
      <c r="L376" s="1" t="s">
        <v>26</v>
      </c>
      <c r="M376" s="1" t="s">
        <v>26</v>
      </c>
      <c r="N376" s="1" t="s">
        <v>26</v>
      </c>
      <c r="O376" s="1" t="s">
        <v>26</v>
      </c>
      <c r="P376" s="1" t="s">
        <v>26</v>
      </c>
      <c r="Q376" s="1" t="s">
        <v>26</v>
      </c>
      <c r="R376" s="1" t="s">
        <v>26</v>
      </c>
      <c r="S376" s="1" t="s">
        <v>26</v>
      </c>
      <c r="T376" s="1" t="s">
        <v>26</v>
      </c>
    </row>
    <row r="377" spans="1:21" x14ac:dyDescent="0.25">
      <c r="A377" s="1" t="s">
        <v>21</v>
      </c>
      <c r="B377">
        <v>58357</v>
      </c>
      <c r="C377" s="1" t="s">
        <v>3983</v>
      </c>
      <c r="D377" s="1" t="s">
        <v>23</v>
      </c>
      <c r="E377" s="1" t="s">
        <v>24</v>
      </c>
      <c r="F377" s="1" t="s">
        <v>26</v>
      </c>
      <c r="G377" s="1" t="s">
        <v>1108</v>
      </c>
      <c r="H377">
        <v>1</v>
      </c>
      <c r="I377" s="1" t="s">
        <v>35308</v>
      </c>
      <c r="J377" s="1" t="s">
        <v>6701</v>
      </c>
      <c r="K377" s="1" t="s">
        <v>6701</v>
      </c>
      <c r="L377" s="1" t="s">
        <v>6701</v>
      </c>
      <c r="M377" s="1" t="s">
        <v>6701</v>
      </c>
      <c r="N377" s="1" t="s">
        <v>6701</v>
      </c>
      <c r="O377" s="1" t="s">
        <v>6701</v>
      </c>
      <c r="P377" s="1" t="s">
        <v>14781</v>
      </c>
      <c r="Q377" s="1" t="s">
        <v>6701</v>
      </c>
      <c r="R377" s="1" t="s">
        <v>23816</v>
      </c>
      <c r="S377" s="1" t="s">
        <v>6701</v>
      </c>
      <c r="T377" s="1" t="s">
        <v>18837</v>
      </c>
      <c r="U377">
        <v>2019</v>
      </c>
    </row>
    <row r="378" spans="1:21" x14ac:dyDescent="0.25">
      <c r="A378" s="1" t="s">
        <v>21</v>
      </c>
      <c r="B378">
        <v>58391</v>
      </c>
      <c r="C378" s="1" t="s">
        <v>3990</v>
      </c>
      <c r="D378" s="1" t="s">
        <v>560</v>
      </c>
      <c r="E378" s="1" t="s">
        <v>561</v>
      </c>
      <c r="F378" s="1" t="s">
        <v>26</v>
      </c>
      <c r="G378" s="1" t="s">
        <v>1108</v>
      </c>
      <c r="H378">
        <v>1</v>
      </c>
      <c r="I378" s="1" t="s">
        <v>35308</v>
      </c>
      <c r="J378" s="1" t="s">
        <v>26</v>
      </c>
      <c r="K378" s="1" t="s">
        <v>26</v>
      </c>
      <c r="L378" s="1" t="s">
        <v>26</v>
      </c>
      <c r="M378" s="1" t="s">
        <v>26</v>
      </c>
      <c r="N378" s="1" t="s">
        <v>26</v>
      </c>
      <c r="O378" s="1" t="s">
        <v>26</v>
      </c>
      <c r="P378" s="1" t="s">
        <v>26</v>
      </c>
      <c r="Q378" s="1" t="s">
        <v>26</v>
      </c>
      <c r="R378" s="1" t="s">
        <v>26</v>
      </c>
      <c r="S378" s="1" t="s">
        <v>26</v>
      </c>
      <c r="T378" s="1" t="s">
        <v>26</v>
      </c>
    </row>
    <row r="379" spans="1:21" x14ac:dyDescent="0.25">
      <c r="A379" s="1" t="s">
        <v>21</v>
      </c>
      <c r="B379">
        <v>58395</v>
      </c>
      <c r="C379" s="1" t="s">
        <v>3991</v>
      </c>
      <c r="D379" s="1" t="s">
        <v>367</v>
      </c>
      <c r="E379" s="1" t="s">
        <v>54</v>
      </c>
      <c r="F379" s="1" t="s">
        <v>26</v>
      </c>
      <c r="G379" s="1" t="s">
        <v>1108</v>
      </c>
      <c r="H379">
        <v>1</v>
      </c>
      <c r="I379" s="1" t="s">
        <v>35308</v>
      </c>
      <c r="J379" s="1" t="s">
        <v>31270</v>
      </c>
      <c r="K379" s="1" t="s">
        <v>35477</v>
      </c>
      <c r="L379" s="1" t="s">
        <v>6701</v>
      </c>
      <c r="M379" s="1" t="s">
        <v>6701</v>
      </c>
      <c r="N379" s="1" t="s">
        <v>31087</v>
      </c>
      <c r="O379" s="1" t="s">
        <v>6701</v>
      </c>
      <c r="P379" s="1" t="s">
        <v>35321</v>
      </c>
      <c r="Q379" s="1" t="s">
        <v>6701</v>
      </c>
      <c r="R379" s="1" t="s">
        <v>6701</v>
      </c>
      <c r="S379" s="1" t="s">
        <v>22273</v>
      </c>
      <c r="T379" s="1" t="s">
        <v>18837</v>
      </c>
      <c r="U379">
        <v>2018</v>
      </c>
    </row>
    <row r="380" spans="1:21" x14ac:dyDescent="0.25">
      <c r="A380" s="1" t="s">
        <v>21</v>
      </c>
      <c r="B380">
        <v>58413</v>
      </c>
      <c r="C380" s="1" t="s">
        <v>3997</v>
      </c>
      <c r="D380" s="1" t="s">
        <v>23</v>
      </c>
      <c r="E380" s="1" t="s">
        <v>24</v>
      </c>
      <c r="F380" s="1" t="s">
        <v>26</v>
      </c>
      <c r="G380" s="1" t="s">
        <v>1108</v>
      </c>
      <c r="H380">
        <v>1</v>
      </c>
      <c r="I380" s="1" t="s">
        <v>35308</v>
      </c>
      <c r="J380" s="1" t="s">
        <v>21416</v>
      </c>
      <c r="K380" s="1" t="s">
        <v>31109</v>
      </c>
      <c r="L380" s="1" t="s">
        <v>35326</v>
      </c>
      <c r="M380" s="1" t="s">
        <v>34523</v>
      </c>
      <c r="N380" s="1" t="s">
        <v>35332</v>
      </c>
      <c r="O380" s="1" t="s">
        <v>23902</v>
      </c>
      <c r="P380" s="1" t="s">
        <v>32661</v>
      </c>
      <c r="Q380" s="1" t="s">
        <v>6701</v>
      </c>
      <c r="R380" s="1" t="s">
        <v>31270</v>
      </c>
      <c r="S380" s="1" t="s">
        <v>35355</v>
      </c>
      <c r="T380" s="1" t="s">
        <v>18837</v>
      </c>
      <c r="U380">
        <v>2018</v>
      </c>
    </row>
    <row r="381" spans="1:21" x14ac:dyDescent="0.25">
      <c r="A381" s="1" t="s">
        <v>21</v>
      </c>
      <c r="B381">
        <v>58483</v>
      </c>
      <c r="C381" s="1" t="s">
        <v>4005</v>
      </c>
      <c r="D381" s="1" t="s">
        <v>448</v>
      </c>
      <c r="E381" s="1" t="s">
        <v>24</v>
      </c>
      <c r="F381" s="1" t="s">
        <v>26</v>
      </c>
      <c r="G381" s="1" t="s">
        <v>1108</v>
      </c>
      <c r="H381">
        <v>1</v>
      </c>
      <c r="I381" s="1" t="s">
        <v>35308</v>
      </c>
      <c r="J381" s="1" t="s">
        <v>6701</v>
      </c>
      <c r="K381" s="1" t="s">
        <v>18682</v>
      </c>
      <c r="L381" s="1" t="s">
        <v>16125</v>
      </c>
      <c r="M381" s="1" t="s">
        <v>6701</v>
      </c>
      <c r="N381" s="1" t="s">
        <v>23816</v>
      </c>
      <c r="O381" s="1" t="s">
        <v>15988</v>
      </c>
      <c r="P381" s="1" t="s">
        <v>16125</v>
      </c>
      <c r="Q381" s="1" t="s">
        <v>6701</v>
      </c>
      <c r="R381" s="1" t="s">
        <v>6701</v>
      </c>
      <c r="S381" s="1" t="s">
        <v>6701</v>
      </c>
      <c r="T381" s="1" t="s">
        <v>18837</v>
      </c>
      <c r="U381">
        <v>2018</v>
      </c>
    </row>
    <row r="382" spans="1:21" x14ac:dyDescent="0.25">
      <c r="A382" s="1" t="s">
        <v>21</v>
      </c>
      <c r="B382">
        <v>58485</v>
      </c>
      <c r="C382" s="1" t="s">
        <v>4020</v>
      </c>
      <c r="D382" s="1" t="s">
        <v>23</v>
      </c>
      <c r="E382" s="1" t="s">
        <v>24</v>
      </c>
      <c r="F382" s="1" t="s">
        <v>26</v>
      </c>
      <c r="G382" s="1" t="s">
        <v>1108</v>
      </c>
      <c r="H382">
        <v>1</v>
      </c>
      <c r="I382" s="1" t="s">
        <v>35308</v>
      </c>
      <c r="J382" s="1" t="s">
        <v>35743</v>
      </c>
      <c r="K382" s="1" t="s">
        <v>35744</v>
      </c>
      <c r="L382" s="1" t="s">
        <v>35745</v>
      </c>
      <c r="M382" s="1" t="s">
        <v>35746</v>
      </c>
      <c r="N382" s="1" t="s">
        <v>35747</v>
      </c>
      <c r="O382" s="1" t="s">
        <v>35748</v>
      </c>
      <c r="P382" s="1" t="s">
        <v>35749</v>
      </c>
      <c r="Q382" s="1" t="s">
        <v>6701</v>
      </c>
      <c r="R382" s="1" t="s">
        <v>35750</v>
      </c>
      <c r="S382" s="1" t="s">
        <v>35751</v>
      </c>
      <c r="T382" s="1" t="s">
        <v>18837</v>
      </c>
      <c r="U382">
        <v>2017</v>
      </c>
    </row>
    <row r="383" spans="1:21" x14ac:dyDescent="0.25">
      <c r="A383" s="1" t="s">
        <v>21</v>
      </c>
      <c r="B383">
        <v>58488</v>
      </c>
      <c r="C383" s="1" t="s">
        <v>4034</v>
      </c>
      <c r="D383" s="1" t="s">
        <v>481</v>
      </c>
      <c r="E383" s="1" t="s">
        <v>54</v>
      </c>
      <c r="F383" s="1" t="s">
        <v>26</v>
      </c>
      <c r="G383" s="1" t="s">
        <v>1108</v>
      </c>
      <c r="H383">
        <v>1</v>
      </c>
      <c r="I383" s="1" t="s">
        <v>35308</v>
      </c>
      <c r="J383" s="1" t="s">
        <v>31406</v>
      </c>
      <c r="K383" s="1" t="s">
        <v>31464</v>
      </c>
      <c r="L383" s="1" t="s">
        <v>16125</v>
      </c>
      <c r="M383" s="1" t="s">
        <v>18682</v>
      </c>
      <c r="N383" s="1" t="s">
        <v>21832</v>
      </c>
      <c r="O383" s="1" t="s">
        <v>23019</v>
      </c>
      <c r="P383" s="1" t="s">
        <v>23815</v>
      </c>
      <c r="Q383" s="1" t="s">
        <v>6701</v>
      </c>
      <c r="R383" s="1" t="s">
        <v>18682</v>
      </c>
      <c r="S383" s="1" t="s">
        <v>6701</v>
      </c>
      <c r="T383" s="1" t="s">
        <v>18837</v>
      </c>
    </row>
    <row r="384" spans="1:21" x14ac:dyDescent="0.25">
      <c r="A384" s="1" t="s">
        <v>21</v>
      </c>
      <c r="B384">
        <v>58489</v>
      </c>
      <c r="C384" s="1" t="s">
        <v>4043</v>
      </c>
      <c r="D384" s="1" t="s">
        <v>481</v>
      </c>
      <c r="E384" s="1" t="s">
        <v>54</v>
      </c>
      <c r="F384" s="1" t="s">
        <v>26</v>
      </c>
      <c r="G384" s="1" t="s">
        <v>1108</v>
      </c>
      <c r="H384">
        <v>1</v>
      </c>
      <c r="I384" s="1" t="s">
        <v>35308</v>
      </c>
      <c r="J384" s="1" t="s">
        <v>20934</v>
      </c>
      <c r="K384" s="1" t="s">
        <v>31464</v>
      </c>
      <c r="L384" s="1" t="s">
        <v>16125</v>
      </c>
      <c r="M384" s="1" t="s">
        <v>15832</v>
      </c>
      <c r="N384" s="1" t="s">
        <v>21872</v>
      </c>
      <c r="O384" s="1" t="s">
        <v>20934</v>
      </c>
      <c r="P384" s="1" t="s">
        <v>19973</v>
      </c>
      <c r="Q384" s="1" t="s">
        <v>6701</v>
      </c>
      <c r="R384" s="1" t="s">
        <v>15627</v>
      </c>
      <c r="S384" s="1" t="s">
        <v>6701</v>
      </c>
      <c r="T384" s="1" t="s">
        <v>18837</v>
      </c>
      <c r="U384">
        <v>2019</v>
      </c>
    </row>
    <row r="385" spans="1:21" x14ac:dyDescent="0.25">
      <c r="A385" s="1" t="s">
        <v>21</v>
      </c>
      <c r="B385">
        <v>58513</v>
      </c>
      <c r="C385" s="1" t="s">
        <v>4046</v>
      </c>
      <c r="D385" s="1" t="s">
        <v>23</v>
      </c>
      <c r="E385" s="1" t="s">
        <v>24</v>
      </c>
      <c r="F385" s="1" t="s">
        <v>26</v>
      </c>
      <c r="G385" s="1" t="s">
        <v>1108</v>
      </c>
      <c r="H385">
        <v>1</v>
      </c>
      <c r="I385" s="1" t="s">
        <v>35308</v>
      </c>
      <c r="J385" s="1" t="s">
        <v>22273</v>
      </c>
      <c r="K385" s="1" t="s">
        <v>35378</v>
      </c>
      <c r="L385" s="1" t="s">
        <v>24185</v>
      </c>
      <c r="M385" s="1" t="s">
        <v>35479</v>
      </c>
      <c r="N385" s="1" t="s">
        <v>35549</v>
      </c>
      <c r="O385" s="1" t="s">
        <v>29011</v>
      </c>
      <c r="P385" s="1" t="s">
        <v>32661</v>
      </c>
      <c r="Q385" s="1" t="s">
        <v>6701</v>
      </c>
      <c r="R385" s="1" t="s">
        <v>30522</v>
      </c>
      <c r="S385" s="1" t="s">
        <v>22273</v>
      </c>
      <c r="T385" s="1" t="s">
        <v>18837</v>
      </c>
      <c r="U385">
        <v>2019</v>
      </c>
    </row>
    <row r="386" spans="1:21" x14ac:dyDescent="0.25">
      <c r="A386" s="1" t="s">
        <v>21</v>
      </c>
      <c r="B386">
        <v>58530</v>
      </c>
      <c r="C386" s="1" t="s">
        <v>4065</v>
      </c>
      <c r="D386" s="1" t="s">
        <v>23</v>
      </c>
      <c r="E386" s="1" t="s">
        <v>24</v>
      </c>
      <c r="F386" s="1" t="s">
        <v>26</v>
      </c>
      <c r="G386" s="1" t="s">
        <v>1108</v>
      </c>
      <c r="H386">
        <v>1</v>
      </c>
      <c r="I386" s="1" t="s">
        <v>35308</v>
      </c>
      <c r="J386" s="1" t="s">
        <v>31869</v>
      </c>
      <c r="K386" s="1" t="s">
        <v>12831</v>
      </c>
      <c r="L386" s="1" t="s">
        <v>35379</v>
      </c>
      <c r="M386" s="1" t="s">
        <v>22813</v>
      </c>
      <c r="N386" s="1" t="s">
        <v>35336</v>
      </c>
      <c r="O386" s="1" t="s">
        <v>6701</v>
      </c>
      <c r="P386" s="1" t="s">
        <v>19912</v>
      </c>
      <c r="Q386" s="1" t="s">
        <v>6701</v>
      </c>
      <c r="R386" s="1" t="s">
        <v>35458</v>
      </c>
      <c r="S386" s="1" t="s">
        <v>35752</v>
      </c>
      <c r="T386" s="1" t="s">
        <v>18837</v>
      </c>
    </row>
    <row r="387" spans="1:21" x14ac:dyDescent="0.25">
      <c r="A387" s="1" t="s">
        <v>21</v>
      </c>
      <c r="B387">
        <v>58531</v>
      </c>
      <c r="C387" s="1" t="s">
        <v>4069</v>
      </c>
      <c r="D387" s="1" t="s">
        <v>23</v>
      </c>
      <c r="E387" s="1" t="s">
        <v>24</v>
      </c>
      <c r="F387" s="1" t="s">
        <v>26</v>
      </c>
      <c r="G387" s="1" t="s">
        <v>1108</v>
      </c>
      <c r="H387">
        <v>1</v>
      </c>
      <c r="I387" s="1" t="s">
        <v>35308</v>
      </c>
      <c r="J387" s="1" t="s">
        <v>22273</v>
      </c>
      <c r="K387" s="1" t="s">
        <v>35378</v>
      </c>
      <c r="L387" s="1" t="s">
        <v>24185</v>
      </c>
      <c r="M387" s="1" t="s">
        <v>35479</v>
      </c>
      <c r="N387" s="1" t="s">
        <v>35549</v>
      </c>
      <c r="O387" s="1" t="s">
        <v>19435</v>
      </c>
      <c r="P387" s="1" t="s">
        <v>32661</v>
      </c>
      <c r="Q387" s="1" t="s">
        <v>6701</v>
      </c>
      <c r="R387" s="1" t="s">
        <v>30522</v>
      </c>
      <c r="S387" s="1" t="s">
        <v>32661</v>
      </c>
      <c r="T387" s="1" t="s">
        <v>18837</v>
      </c>
      <c r="U387">
        <v>2019</v>
      </c>
    </row>
    <row r="388" spans="1:21" x14ac:dyDescent="0.25">
      <c r="A388" s="1" t="s">
        <v>21</v>
      </c>
      <c r="B388">
        <v>58543</v>
      </c>
      <c r="C388" s="1" t="s">
        <v>4074</v>
      </c>
      <c r="D388" s="1" t="s">
        <v>560</v>
      </c>
      <c r="E388" s="1" t="s">
        <v>561</v>
      </c>
      <c r="F388" s="1" t="s">
        <v>26</v>
      </c>
      <c r="G388" s="1" t="s">
        <v>1108</v>
      </c>
      <c r="H388">
        <v>1</v>
      </c>
      <c r="I388" s="1" t="s">
        <v>35308</v>
      </c>
      <c r="J388" s="1" t="s">
        <v>26</v>
      </c>
      <c r="K388" s="1" t="s">
        <v>26</v>
      </c>
      <c r="L388" s="1" t="s">
        <v>26</v>
      </c>
      <c r="M388" s="1" t="s">
        <v>26</v>
      </c>
      <c r="N388" s="1" t="s">
        <v>26</v>
      </c>
      <c r="O388" s="1" t="s">
        <v>26</v>
      </c>
      <c r="P388" s="1" t="s">
        <v>26</v>
      </c>
      <c r="Q388" s="1" t="s">
        <v>26</v>
      </c>
      <c r="R388" s="1" t="s">
        <v>26</v>
      </c>
      <c r="S388" s="1" t="s">
        <v>26</v>
      </c>
      <c r="T388" s="1" t="s">
        <v>26</v>
      </c>
    </row>
    <row r="389" spans="1:21" x14ac:dyDescent="0.25">
      <c r="A389" s="1" t="s">
        <v>21</v>
      </c>
      <c r="B389">
        <v>58569</v>
      </c>
      <c r="C389" s="1" t="s">
        <v>4092</v>
      </c>
      <c r="D389" s="1" t="s">
        <v>4093</v>
      </c>
      <c r="E389" s="1" t="s">
        <v>54</v>
      </c>
      <c r="F389" s="1" t="s">
        <v>26</v>
      </c>
      <c r="G389" s="1" t="s">
        <v>1108</v>
      </c>
      <c r="H389">
        <v>1</v>
      </c>
      <c r="I389" s="1" t="s">
        <v>35308</v>
      </c>
      <c r="J389" s="1" t="s">
        <v>35753</v>
      </c>
      <c r="K389" s="1" t="s">
        <v>6701</v>
      </c>
      <c r="L389" s="1" t="s">
        <v>6701</v>
      </c>
      <c r="M389" s="1" t="s">
        <v>6701</v>
      </c>
      <c r="N389" s="1" t="s">
        <v>31325</v>
      </c>
      <c r="O389" s="1" t="s">
        <v>35458</v>
      </c>
      <c r="P389" s="1" t="s">
        <v>35337</v>
      </c>
      <c r="Q389" s="1" t="s">
        <v>6701</v>
      </c>
      <c r="R389" s="1" t="s">
        <v>6701</v>
      </c>
      <c r="S389" s="1" t="s">
        <v>6701</v>
      </c>
      <c r="T389" s="1" t="s">
        <v>18837</v>
      </c>
      <c r="U389">
        <v>2019</v>
      </c>
    </row>
    <row r="390" spans="1:21" x14ac:dyDescent="0.25">
      <c r="A390" s="1" t="s">
        <v>21</v>
      </c>
      <c r="B390">
        <v>58591</v>
      </c>
      <c r="C390" s="1" t="s">
        <v>4107</v>
      </c>
      <c r="D390" s="1" t="s">
        <v>23</v>
      </c>
      <c r="E390" s="1" t="s">
        <v>24</v>
      </c>
      <c r="F390" s="1" t="s">
        <v>26</v>
      </c>
      <c r="G390" s="1" t="s">
        <v>1108</v>
      </c>
      <c r="H390">
        <v>1</v>
      </c>
      <c r="I390" s="1" t="s">
        <v>35308</v>
      </c>
      <c r="J390" s="1" t="s">
        <v>26</v>
      </c>
      <c r="K390" s="1" t="s">
        <v>26</v>
      </c>
      <c r="L390" s="1" t="s">
        <v>26</v>
      </c>
      <c r="M390" s="1" t="s">
        <v>26</v>
      </c>
      <c r="N390" s="1" t="s">
        <v>26</v>
      </c>
      <c r="O390" s="1" t="s">
        <v>26</v>
      </c>
      <c r="P390" s="1" t="s">
        <v>26</v>
      </c>
      <c r="Q390" s="1" t="s">
        <v>26</v>
      </c>
      <c r="R390" s="1" t="s">
        <v>26</v>
      </c>
      <c r="S390" s="1" t="s">
        <v>26</v>
      </c>
      <c r="T390" s="1" t="s">
        <v>26</v>
      </c>
    </row>
    <row r="391" spans="1:21" x14ac:dyDescent="0.25">
      <c r="A391" s="1" t="s">
        <v>21</v>
      </c>
      <c r="B391">
        <v>58595</v>
      </c>
      <c r="C391" s="1" t="s">
        <v>4109</v>
      </c>
      <c r="D391" s="1" t="s">
        <v>2538</v>
      </c>
      <c r="E391" s="1" t="s">
        <v>760</v>
      </c>
      <c r="F391" s="1" t="s">
        <v>26</v>
      </c>
      <c r="G391" s="1" t="s">
        <v>1108</v>
      </c>
      <c r="H391">
        <v>1</v>
      </c>
      <c r="I391" s="1" t="s">
        <v>35308</v>
      </c>
      <c r="J391" s="1" t="s">
        <v>18682</v>
      </c>
      <c r="K391" s="1" t="s">
        <v>13366</v>
      </c>
      <c r="L391" s="1" t="s">
        <v>21832</v>
      </c>
      <c r="M391" s="1" t="s">
        <v>6701</v>
      </c>
      <c r="N391" s="1" t="s">
        <v>34280</v>
      </c>
      <c r="O391" s="1" t="s">
        <v>16125</v>
      </c>
      <c r="P391" s="1" t="s">
        <v>15627</v>
      </c>
      <c r="Q391" s="1" t="s">
        <v>18682</v>
      </c>
      <c r="R391" s="1" t="s">
        <v>15832</v>
      </c>
      <c r="S391" s="1" t="s">
        <v>6701</v>
      </c>
      <c r="T391" s="1" t="s">
        <v>18837</v>
      </c>
      <c r="U391">
        <v>2017</v>
      </c>
    </row>
    <row r="392" spans="1:21" x14ac:dyDescent="0.25">
      <c r="A392" s="1" t="s">
        <v>21</v>
      </c>
      <c r="B392">
        <v>58597</v>
      </c>
      <c r="C392" s="1" t="s">
        <v>4121</v>
      </c>
      <c r="D392" s="1" t="s">
        <v>2538</v>
      </c>
      <c r="E392" s="1" t="s">
        <v>760</v>
      </c>
      <c r="F392" s="1" t="s">
        <v>26</v>
      </c>
      <c r="G392" s="1" t="s">
        <v>1108</v>
      </c>
      <c r="H392">
        <v>1</v>
      </c>
      <c r="I392" s="1" t="s">
        <v>35308</v>
      </c>
      <c r="J392" s="1" t="s">
        <v>26</v>
      </c>
      <c r="K392" s="1" t="s">
        <v>26</v>
      </c>
      <c r="L392" s="1" t="s">
        <v>35586</v>
      </c>
      <c r="M392" s="1" t="s">
        <v>26</v>
      </c>
      <c r="N392" s="1" t="s">
        <v>35636</v>
      </c>
      <c r="O392" s="1" t="s">
        <v>35637</v>
      </c>
      <c r="P392" s="1" t="s">
        <v>35638</v>
      </c>
      <c r="Q392" s="1" t="s">
        <v>35639</v>
      </c>
      <c r="R392" s="1" t="s">
        <v>25362</v>
      </c>
      <c r="S392" s="1" t="s">
        <v>26</v>
      </c>
      <c r="T392" s="1" t="s">
        <v>26</v>
      </c>
      <c r="U392">
        <v>2019</v>
      </c>
    </row>
    <row r="393" spans="1:21" x14ac:dyDescent="0.25">
      <c r="A393" s="1" t="s">
        <v>21</v>
      </c>
      <c r="B393">
        <v>58609</v>
      </c>
      <c r="C393" s="1" t="s">
        <v>4131</v>
      </c>
      <c r="D393" s="1" t="s">
        <v>481</v>
      </c>
      <c r="E393" s="1" t="s">
        <v>54</v>
      </c>
      <c r="F393" s="1" t="s">
        <v>26</v>
      </c>
      <c r="G393" s="1" t="s">
        <v>1108</v>
      </c>
      <c r="H393">
        <v>1</v>
      </c>
      <c r="I393" s="1" t="s">
        <v>35308</v>
      </c>
      <c r="J393" s="1" t="s">
        <v>26</v>
      </c>
      <c r="K393" s="1" t="s">
        <v>26</v>
      </c>
      <c r="L393" s="1" t="s">
        <v>26</v>
      </c>
      <c r="M393" s="1" t="s">
        <v>26</v>
      </c>
      <c r="N393" s="1" t="s">
        <v>26</v>
      </c>
      <c r="O393" s="1" t="s">
        <v>26</v>
      </c>
      <c r="P393" s="1" t="s">
        <v>26</v>
      </c>
      <c r="Q393" s="1" t="s">
        <v>26</v>
      </c>
      <c r="R393" s="1" t="s">
        <v>26</v>
      </c>
      <c r="S393" s="1" t="s">
        <v>26</v>
      </c>
      <c r="T393" s="1" t="s">
        <v>26</v>
      </c>
    </row>
    <row r="394" spans="1:21" x14ac:dyDescent="0.25">
      <c r="A394" s="1" t="s">
        <v>21</v>
      </c>
      <c r="B394">
        <v>58613</v>
      </c>
      <c r="C394" s="1" t="s">
        <v>4132</v>
      </c>
      <c r="D394" s="1" t="s">
        <v>103</v>
      </c>
      <c r="E394" s="1" t="s">
        <v>54</v>
      </c>
      <c r="F394" s="1" t="s">
        <v>26</v>
      </c>
      <c r="G394" s="1" t="s">
        <v>1108</v>
      </c>
      <c r="H394">
        <v>1</v>
      </c>
      <c r="I394" s="1" t="s">
        <v>35308</v>
      </c>
      <c r="J394" s="1" t="s">
        <v>35754</v>
      </c>
      <c r="K394" s="1" t="s">
        <v>35755</v>
      </c>
      <c r="L394" s="1" t="s">
        <v>35756</v>
      </c>
      <c r="M394" s="1" t="s">
        <v>35757</v>
      </c>
      <c r="N394" s="1" t="s">
        <v>35758</v>
      </c>
      <c r="O394" s="1" t="s">
        <v>35759</v>
      </c>
      <c r="P394" s="1" t="s">
        <v>35571</v>
      </c>
      <c r="Q394" s="1" t="s">
        <v>26</v>
      </c>
      <c r="R394" s="1" t="s">
        <v>32317</v>
      </c>
      <c r="S394" s="1" t="s">
        <v>26</v>
      </c>
      <c r="T394" s="1" t="s">
        <v>26</v>
      </c>
      <c r="U394">
        <v>2018</v>
      </c>
    </row>
    <row r="395" spans="1:21" x14ac:dyDescent="0.25">
      <c r="A395" s="1" t="s">
        <v>21</v>
      </c>
      <c r="B395">
        <v>58621</v>
      </c>
      <c r="C395" s="1" t="s">
        <v>4135</v>
      </c>
      <c r="D395" s="1" t="s">
        <v>23</v>
      </c>
      <c r="E395" s="1" t="s">
        <v>24</v>
      </c>
      <c r="F395" s="1" t="s">
        <v>26</v>
      </c>
      <c r="G395" s="1" t="s">
        <v>1108</v>
      </c>
      <c r="H395">
        <v>1</v>
      </c>
      <c r="I395" s="1" t="s">
        <v>35308</v>
      </c>
      <c r="J395" s="1" t="s">
        <v>35760</v>
      </c>
      <c r="K395" s="1" t="s">
        <v>35761</v>
      </c>
      <c r="L395" s="1" t="s">
        <v>6701</v>
      </c>
      <c r="M395" s="1" t="s">
        <v>6701</v>
      </c>
      <c r="N395" s="1" t="s">
        <v>32317</v>
      </c>
      <c r="O395" s="1" t="s">
        <v>6701</v>
      </c>
      <c r="P395" s="1" t="s">
        <v>35762</v>
      </c>
      <c r="Q395" s="1" t="s">
        <v>6701</v>
      </c>
      <c r="R395" s="1" t="s">
        <v>6701</v>
      </c>
      <c r="S395" s="1" t="s">
        <v>6701</v>
      </c>
      <c r="T395" s="1" t="s">
        <v>18837</v>
      </c>
      <c r="U395">
        <v>2018</v>
      </c>
    </row>
    <row r="396" spans="1:21" x14ac:dyDescent="0.25">
      <c r="A396" s="1" t="s">
        <v>21</v>
      </c>
      <c r="B396">
        <v>58626</v>
      </c>
      <c r="C396" s="1" t="s">
        <v>4150</v>
      </c>
      <c r="D396" s="1" t="s">
        <v>23</v>
      </c>
      <c r="E396" s="1" t="s">
        <v>24</v>
      </c>
      <c r="F396" s="1" t="s">
        <v>26</v>
      </c>
      <c r="G396" s="1" t="s">
        <v>1108</v>
      </c>
      <c r="H396">
        <v>1</v>
      </c>
      <c r="I396" s="1" t="s">
        <v>35308</v>
      </c>
      <c r="J396" s="1" t="s">
        <v>26</v>
      </c>
      <c r="K396" s="1" t="s">
        <v>26</v>
      </c>
      <c r="L396" s="1" t="s">
        <v>26</v>
      </c>
      <c r="M396" s="1" t="s">
        <v>26</v>
      </c>
      <c r="N396" s="1" t="s">
        <v>26</v>
      </c>
      <c r="O396" s="1" t="s">
        <v>26</v>
      </c>
      <c r="P396" s="1" t="s">
        <v>26</v>
      </c>
      <c r="Q396" s="1" t="s">
        <v>26</v>
      </c>
      <c r="R396" s="1" t="s">
        <v>26</v>
      </c>
      <c r="S396" s="1" t="s">
        <v>26</v>
      </c>
      <c r="T396" s="1" t="s">
        <v>26</v>
      </c>
    </row>
    <row r="397" spans="1:21" x14ac:dyDescent="0.25">
      <c r="A397" s="1" t="s">
        <v>21</v>
      </c>
      <c r="B397">
        <v>58627</v>
      </c>
      <c r="C397" s="1" t="s">
        <v>4157</v>
      </c>
      <c r="D397" s="1" t="s">
        <v>23</v>
      </c>
      <c r="E397" s="1" t="s">
        <v>24</v>
      </c>
      <c r="F397" s="1" t="s">
        <v>26</v>
      </c>
      <c r="G397" s="1" t="s">
        <v>1108</v>
      </c>
      <c r="H397">
        <v>1</v>
      </c>
      <c r="I397" s="1" t="s">
        <v>35308</v>
      </c>
      <c r="J397" s="1" t="s">
        <v>26</v>
      </c>
      <c r="K397" s="1" t="s">
        <v>26</v>
      </c>
      <c r="L397" s="1" t="s">
        <v>26</v>
      </c>
      <c r="M397" s="1" t="s">
        <v>26</v>
      </c>
      <c r="N397" s="1" t="s">
        <v>26</v>
      </c>
      <c r="O397" s="1" t="s">
        <v>26</v>
      </c>
      <c r="P397" s="1" t="s">
        <v>26</v>
      </c>
      <c r="Q397" s="1" t="s">
        <v>26</v>
      </c>
      <c r="R397" s="1" t="s">
        <v>26</v>
      </c>
      <c r="S397" s="1" t="s">
        <v>26</v>
      </c>
      <c r="T397" s="1" t="s">
        <v>26</v>
      </c>
    </row>
    <row r="398" spans="1:21" x14ac:dyDescent="0.25">
      <c r="A398" s="1" t="s">
        <v>21</v>
      </c>
      <c r="B398">
        <v>58668</v>
      </c>
      <c r="C398" s="1" t="s">
        <v>4169</v>
      </c>
      <c r="D398" s="1" t="s">
        <v>23</v>
      </c>
      <c r="E398" s="1" t="s">
        <v>24</v>
      </c>
      <c r="F398" s="1" t="s">
        <v>26</v>
      </c>
      <c r="G398" s="1" t="s">
        <v>1108</v>
      </c>
      <c r="H398">
        <v>1</v>
      </c>
      <c r="I398" s="1" t="s">
        <v>35308</v>
      </c>
      <c r="J398" s="1" t="s">
        <v>31464</v>
      </c>
      <c r="K398" s="1" t="s">
        <v>27036</v>
      </c>
      <c r="L398" s="1" t="s">
        <v>18682</v>
      </c>
      <c r="M398" s="1" t="s">
        <v>25581</v>
      </c>
      <c r="N398" s="1" t="s">
        <v>21832</v>
      </c>
      <c r="O398" s="1" t="s">
        <v>13366</v>
      </c>
      <c r="P398" s="1" t="s">
        <v>18682</v>
      </c>
      <c r="Q398" s="1" t="s">
        <v>6701</v>
      </c>
      <c r="R398" s="1" t="s">
        <v>16125</v>
      </c>
      <c r="S398" s="1" t="s">
        <v>6701</v>
      </c>
      <c r="T398" s="1" t="s">
        <v>18837</v>
      </c>
    </row>
    <row r="399" spans="1:21" x14ac:dyDescent="0.25">
      <c r="A399" s="1" t="s">
        <v>21</v>
      </c>
      <c r="B399">
        <v>58671</v>
      </c>
      <c r="C399" s="1" t="s">
        <v>4182</v>
      </c>
      <c r="D399" s="1" t="s">
        <v>481</v>
      </c>
      <c r="E399" s="1" t="s">
        <v>54</v>
      </c>
      <c r="F399" s="1" t="s">
        <v>26</v>
      </c>
      <c r="G399" s="1" t="s">
        <v>1108</v>
      </c>
      <c r="H399">
        <v>1</v>
      </c>
      <c r="I399" s="1" t="s">
        <v>35308</v>
      </c>
      <c r="J399" s="1" t="s">
        <v>31490</v>
      </c>
      <c r="K399" s="1" t="s">
        <v>25957</v>
      </c>
      <c r="L399" s="1" t="s">
        <v>16125</v>
      </c>
      <c r="M399" s="1" t="s">
        <v>31786</v>
      </c>
      <c r="N399" s="1" t="s">
        <v>6701</v>
      </c>
      <c r="O399" s="1" t="s">
        <v>15832</v>
      </c>
      <c r="P399" s="1" t="s">
        <v>15988</v>
      </c>
      <c r="Q399" s="1" t="s">
        <v>6701</v>
      </c>
      <c r="R399" s="1" t="s">
        <v>16125</v>
      </c>
      <c r="S399" s="1" t="s">
        <v>6701</v>
      </c>
      <c r="T399" s="1" t="s">
        <v>18837</v>
      </c>
      <c r="U399">
        <v>2019</v>
      </c>
    </row>
    <row r="400" spans="1:21" x14ac:dyDescent="0.25">
      <c r="A400" s="1" t="s">
        <v>21</v>
      </c>
      <c r="B400">
        <v>58796</v>
      </c>
      <c r="C400" s="1" t="s">
        <v>4194</v>
      </c>
      <c r="D400" s="1" t="s">
        <v>481</v>
      </c>
      <c r="E400" s="1" t="s">
        <v>54</v>
      </c>
      <c r="F400" s="1" t="s">
        <v>26</v>
      </c>
      <c r="G400" s="1" t="s">
        <v>1108</v>
      </c>
      <c r="H400">
        <v>1</v>
      </c>
      <c r="I400" s="1" t="s">
        <v>35308</v>
      </c>
      <c r="J400" s="1" t="s">
        <v>18836</v>
      </c>
      <c r="K400" s="1" t="s">
        <v>21354</v>
      </c>
      <c r="L400" s="1" t="s">
        <v>6701</v>
      </c>
      <c r="M400" s="1" t="s">
        <v>6701</v>
      </c>
      <c r="N400" s="1" t="s">
        <v>6701</v>
      </c>
      <c r="O400" s="1" t="s">
        <v>15832</v>
      </c>
      <c r="P400" s="1" t="s">
        <v>14781</v>
      </c>
      <c r="Q400" s="1" t="s">
        <v>6701</v>
      </c>
      <c r="R400" s="1" t="s">
        <v>26</v>
      </c>
      <c r="S400" s="1" t="s">
        <v>26</v>
      </c>
      <c r="T400" s="1" t="s">
        <v>26</v>
      </c>
    </row>
    <row r="401" spans="1:21" x14ac:dyDescent="0.25">
      <c r="A401" s="1" t="s">
        <v>21</v>
      </c>
      <c r="B401">
        <v>58797</v>
      </c>
      <c r="C401" s="1" t="s">
        <v>4195</v>
      </c>
      <c r="D401" s="1" t="s">
        <v>481</v>
      </c>
      <c r="E401" s="1" t="s">
        <v>54</v>
      </c>
      <c r="F401" s="1" t="s">
        <v>26</v>
      </c>
      <c r="G401" s="1" t="s">
        <v>1108</v>
      </c>
      <c r="H401">
        <v>1</v>
      </c>
      <c r="I401" s="1" t="s">
        <v>35308</v>
      </c>
      <c r="J401" s="1" t="s">
        <v>31811</v>
      </c>
      <c r="K401" s="1" t="s">
        <v>15988</v>
      </c>
      <c r="L401" s="1" t="s">
        <v>35355</v>
      </c>
      <c r="M401" s="1" t="s">
        <v>35337</v>
      </c>
      <c r="N401" s="1" t="s">
        <v>31750</v>
      </c>
      <c r="O401" s="1" t="s">
        <v>35763</v>
      </c>
      <c r="P401" s="1" t="s">
        <v>34824</v>
      </c>
      <c r="Q401" s="1" t="s">
        <v>6701</v>
      </c>
      <c r="R401" s="1" t="s">
        <v>35319</v>
      </c>
      <c r="S401" s="1" t="s">
        <v>15627</v>
      </c>
      <c r="T401" s="1" t="s">
        <v>18837</v>
      </c>
      <c r="U401">
        <v>2018</v>
      </c>
    </row>
    <row r="402" spans="1:21" x14ac:dyDescent="0.25">
      <c r="A402" s="1" t="s">
        <v>21</v>
      </c>
      <c r="B402">
        <v>58865</v>
      </c>
      <c r="C402" s="1" t="s">
        <v>4202</v>
      </c>
      <c r="D402" s="1" t="s">
        <v>481</v>
      </c>
      <c r="E402" s="1" t="s">
        <v>54</v>
      </c>
      <c r="F402" s="1" t="s">
        <v>26</v>
      </c>
      <c r="G402" s="1" t="s">
        <v>1108</v>
      </c>
      <c r="H402">
        <v>1</v>
      </c>
      <c r="I402" s="1" t="s">
        <v>35308</v>
      </c>
      <c r="J402" s="1" t="s">
        <v>6701</v>
      </c>
      <c r="K402" s="1" t="s">
        <v>26</v>
      </c>
      <c r="L402" s="1" t="s">
        <v>6701</v>
      </c>
      <c r="M402" s="1" t="s">
        <v>6701</v>
      </c>
      <c r="N402" s="1" t="s">
        <v>6701</v>
      </c>
      <c r="O402" s="1" t="s">
        <v>26</v>
      </c>
      <c r="P402" s="1" t="s">
        <v>26</v>
      </c>
      <c r="Q402" s="1" t="s">
        <v>6701</v>
      </c>
      <c r="R402" s="1" t="s">
        <v>26</v>
      </c>
      <c r="S402" s="1" t="s">
        <v>26</v>
      </c>
      <c r="T402" s="1" t="s">
        <v>26</v>
      </c>
    </row>
    <row r="403" spans="1:21" x14ac:dyDescent="0.25">
      <c r="A403" s="1" t="s">
        <v>21</v>
      </c>
      <c r="B403">
        <v>58871</v>
      </c>
      <c r="C403" s="1" t="s">
        <v>4203</v>
      </c>
      <c r="D403" s="1" t="s">
        <v>23</v>
      </c>
      <c r="E403" s="1" t="s">
        <v>24</v>
      </c>
      <c r="F403" s="1" t="s">
        <v>26</v>
      </c>
      <c r="G403" s="1" t="s">
        <v>1108</v>
      </c>
      <c r="H403">
        <v>1</v>
      </c>
      <c r="I403" s="1" t="s">
        <v>35308</v>
      </c>
      <c r="J403" s="1" t="s">
        <v>26</v>
      </c>
      <c r="K403" s="1" t="s">
        <v>26</v>
      </c>
      <c r="L403" s="1" t="s">
        <v>26</v>
      </c>
      <c r="M403" s="1" t="s">
        <v>26</v>
      </c>
      <c r="N403" s="1" t="s">
        <v>26</v>
      </c>
      <c r="O403" s="1" t="s">
        <v>26</v>
      </c>
      <c r="P403" s="1" t="s">
        <v>26</v>
      </c>
      <c r="Q403" s="1" t="s">
        <v>26</v>
      </c>
      <c r="R403" s="1" t="s">
        <v>26</v>
      </c>
      <c r="S403" s="1" t="s">
        <v>26</v>
      </c>
      <c r="T403" s="1" t="s">
        <v>26</v>
      </c>
    </row>
    <row r="404" spans="1:21" x14ac:dyDescent="0.25">
      <c r="A404" s="1" t="s">
        <v>21</v>
      </c>
      <c r="B404">
        <v>59124</v>
      </c>
      <c r="C404" s="1" t="s">
        <v>4211</v>
      </c>
      <c r="D404" s="1" t="s">
        <v>23</v>
      </c>
      <c r="E404" s="1" t="s">
        <v>24</v>
      </c>
      <c r="F404" s="1" t="s">
        <v>26</v>
      </c>
      <c r="G404" s="1" t="s">
        <v>1108</v>
      </c>
      <c r="H404">
        <v>1</v>
      </c>
      <c r="I404" s="1" t="s">
        <v>35308</v>
      </c>
      <c r="J404" s="1" t="s">
        <v>26</v>
      </c>
      <c r="K404" s="1" t="s">
        <v>26</v>
      </c>
      <c r="L404" s="1" t="s">
        <v>26</v>
      </c>
      <c r="M404" s="1" t="s">
        <v>26</v>
      </c>
      <c r="N404" s="1" t="s">
        <v>26</v>
      </c>
      <c r="O404" s="1" t="s">
        <v>26</v>
      </c>
      <c r="P404" s="1" t="s">
        <v>26</v>
      </c>
      <c r="Q404" s="1" t="s">
        <v>26</v>
      </c>
      <c r="R404" s="1" t="s">
        <v>26</v>
      </c>
      <c r="S404" s="1" t="s">
        <v>26</v>
      </c>
      <c r="T404" s="1" t="s">
        <v>26</v>
      </c>
    </row>
    <row r="405" spans="1:21" x14ac:dyDescent="0.25">
      <c r="A405" s="1" t="s">
        <v>21</v>
      </c>
      <c r="B405">
        <v>59151</v>
      </c>
      <c r="C405" s="1" t="s">
        <v>4212</v>
      </c>
      <c r="D405" s="1" t="s">
        <v>3534</v>
      </c>
      <c r="E405" s="1" t="s">
        <v>54</v>
      </c>
      <c r="F405" s="1" t="s">
        <v>26</v>
      </c>
      <c r="G405" s="1" t="s">
        <v>1108</v>
      </c>
      <c r="H405">
        <v>1</v>
      </c>
      <c r="I405" s="1" t="s">
        <v>35308</v>
      </c>
      <c r="J405" s="1" t="s">
        <v>6701</v>
      </c>
      <c r="K405" s="1" t="s">
        <v>6701</v>
      </c>
      <c r="L405" s="1" t="s">
        <v>19389</v>
      </c>
      <c r="M405" s="1" t="s">
        <v>6701</v>
      </c>
      <c r="N405" s="1" t="s">
        <v>35764</v>
      </c>
      <c r="O405" s="1" t="s">
        <v>6701</v>
      </c>
      <c r="P405" s="1" t="s">
        <v>35466</v>
      </c>
      <c r="Q405" s="1" t="s">
        <v>35765</v>
      </c>
      <c r="R405" s="1" t="s">
        <v>6701</v>
      </c>
      <c r="S405" s="1" t="s">
        <v>6701</v>
      </c>
      <c r="T405" s="1" t="s">
        <v>18837</v>
      </c>
      <c r="U405">
        <v>2019</v>
      </c>
    </row>
    <row r="406" spans="1:21" x14ac:dyDescent="0.25">
      <c r="A406" s="1" t="s">
        <v>21</v>
      </c>
      <c r="B406">
        <v>59160</v>
      </c>
      <c r="C406" s="1" t="s">
        <v>4219</v>
      </c>
      <c r="D406" s="1" t="s">
        <v>1211</v>
      </c>
      <c r="E406" s="1" t="s">
        <v>54</v>
      </c>
      <c r="F406" s="1" t="s">
        <v>26</v>
      </c>
      <c r="G406" s="1" t="s">
        <v>1108</v>
      </c>
      <c r="H406">
        <v>1</v>
      </c>
      <c r="I406" s="1" t="s">
        <v>35308</v>
      </c>
      <c r="J406" s="1" t="s">
        <v>6701</v>
      </c>
      <c r="K406" s="1" t="s">
        <v>6701</v>
      </c>
      <c r="L406" s="1" t="s">
        <v>6701</v>
      </c>
      <c r="M406" s="1" t="s">
        <v>6701</v>
      </c>
      <c r="N406" s="1" t="s">
        <v>21024</v>
      </c>
      <c r="O406" s="1" t="s">
        <v>35766</v>
      </c>
      <c r="P406" s="1" t="s">
        <v>35556</v>
      </c>
      <c r="Q406" s="1" t="s">
        <v>6701</v>
      </c>
      <c r="R406" s="1" t="s">
        <v>35767</v>
      </c>
      <c r="S406" s="1" t="s">
        <v>6701</v>
      </c>
      <c r="T406" s="1" t="s">
        <v>18837</v>
      </c>
    </row>
    <row r="407" spans="1:21" x14ac:dyDescent="0.25">
      <c r="A407" s="1" t="s">
        <v>21</v>
      </c>
      <c r="B407">
        <v>59165</v>
      </c>
      <c r="C407" s="1" t="s">
        <v>4223</v>
      </c>
      <c r="D407" s="1" t="s">
        <v>481</v>
      </c>
      <c r="E407" s="1" t="s">
        <v>54</v>
      </c>
      <c r="F407" s="1" t="s">
        <v>26</v>
      </c>
      <c r="G407" s="1" t="s">
        <v>1108</v>
      </c>
      <c r="H407">
        <v>1</v>
      </c>
      <c r="I407" s="1" t="s">
        <v>35308</v>
      </c>
      <c r="J407" s="1" t="s">
        <v>21872</v>
      </c>
      <c r="K407" s="1" t="s">
        <v>21832</v>
      </c>
      <c r="L407" s="1" t="s">
        <v>16125</v>
      </c>
      <c r="M407" s="1" t="s">
        <v>15627</v>
      </c>
      <c r="N407" s="1" t="s">
        <v>21832</v>
      </c>
      <c r="O407" s="1" t="s">
        <v>31120</v>
      </c>
      <c r="P407" s="1" t="s">
        <v>25056</v>
      </c>
      <c r="Q407" s="1" t="s">
        <v>6701</v>
      </c>
      <c r="R407" s="1" t="s">
        <v>15988</v>
      </c>
      <c r="S407" s="1" t="s">
        <v>26</v>
      </c>
      <c r="T407" s="1" t="s">
        <v>26</v>
      </c>
      <c r="U407">
        <v>2019</v>
      </c>
    </row>
    <row r="408" spans="1:21" x14ac:dyDescent="0.25">
      <c r="A408" s="1" t="s">
        <v>21</v>
      </c>
      <c r="B408">
        <v>59166</v>
      </c>
      <c r="C408" s="1" t="s">
        <v>4226</v>
      </c>
      <c r="D408" s="1" t="s">
        <v>1042</v>
      </c>
      <c r="E408" s="1" t="s">
        <v>760</v>
      </c>
      <c r="F408" s="1" t="s">
        <v>26</v>
      </c>
      <c r="G408" s="1" t="s">
        <v>1108</v>
      </c>
      <c r="H408">
        <v>1</v>
      </c>
      <c r="I408" s="1" t="s">
        <v>35308</v>
      </c>
      <c r="J408" s="1" t="s">
        <v>19907</v>
      </c>
      <c r="K408" s="1" t="s">
        <v>6701</v>
      </c>
      <c r="L408" s="1" t="s">
        <v>6701</v>
      </c>
      <c r="M408" s="1" t="s">
        <v>6701</v>
      </c>
      <c r="N408" s="1" t="s">
        <v>18885</v>
      </c>
      <c r="O408" s="1" t="s">
        <v>6701</v>
      </c>
      <c r="P408" s="1" t="s">
        <v>15832</v>
      </c>
      <c r="Q408" s="1" t="s">
        <v>6701</v>
      </c>
      <c r="R408" s="1" t="s">
        <v>15627</v>
      </c>
      <c r="S408" s="1" t="s">
        <v>6701</v>
      </c>
      <c r="T408" s="1" t="s">
        <v>18837</v>
      </c>
      <c r="U408">
        <v>2016</v>
      </c>
    </row>
    <row r="409" spans="1:21" x14ac:dyDescent="0.25">
      <c r="A409" s="1" t="s">
        <v>21</v>
      </c>
      <c r="B409">
        <v>59167</v>
      </c>
      <c r="C409" s="1" t="s">
        <v>4235</v>
      </c>
      <c r="D409" s="1" t="s">
        <v>1042</v>
      </c>
      <c r="E409" s="1" t="s">
        <v>760</v>
      </c>
      <c r="F409" s="1" t="s">
        <v>26</v>
      </c>
      <c r="G409" s="1" t="s">
        <v>1108</v>
      </c>
      <c r="H409">
        <v>1</v>
      </c>
      <c r="I409" s="1" t="s">
        <v>35308</v>
      </c>
      <c r="J409" s="1" t="s">
        <v>25581</v>
      </c>
      <c r="K409" s="1" t="s">
        <v>31120</v>
      </c>
      <c r="L409" s="1" t="s">
        <v>21354</v>
      </c>
      <c r="M409" s="1" t="s">
        <v>6701</v>
      </c>
      <c r="N409" s="1" t="s">
        <v>31190</v>
      </c>
      <c r="O409" s="1" t="s">
        <v>6701</v>
      </c>
      <c r="P409" s="1" t="s">
        <v>6701</v>
      </c>
      <c r="Q409" s="1" t="s">
        <v>6701</v>
      </c>
      <c r="R409" s="1" t="s">
        <v>30466</v>
      </c>
      <c r="S409" s="1" t="s">
        <v>6701</v>
      </c>
      <c r="T409" s="1" t="s">
        <v>18837</v>
      </c>
      <c r="U409">
        <v>2019</v>
      </c>
    </row>
    <row r="410" spans="1:21" x14ac:dyDescent="0.25">
      <c r="A410" s="1" t="s">
        <v>21</v>
      </c>
      <c r="B410">
        <v>59180</v>
      </c>
      <c r="C410" s="1" t="s">
        <v>4248</v>
      </c>
      <c r="D410" s="1" t="s">
        <v>481</v>
      </c>
      <c r="E410" s="1" t="s">
        <v>54</v>
      </c>
      <c r="F410" s="1" t="s">
        <v>26</v>
      </c>
      <c r="G410" s="1" t="s">
        <v>1108</v>
      </c>
      <c r="H410">
        <v>1</v>
      </c>
      <c r="I410" s="1" t="s">
        <v>35308</v>
      </c>
      <c r="J410" s="1" t="s">
        <v>26</v>
      </c>
      <c r="K410" s="1" t="s">
        <v>26</v>
      </c>
      <c r="L410" s="1" t="s">
        <v>26</v>
      </c>
      <c r="M410" s="1" t="s">
        <v>26</v>
      </c>
      <c r="N410" s="1" t="s">
        <v>26</v>
      </c>
      <c r="O410" s="1" t="s">
        <v>26</v>
      </c>
      <c r="P410" s="1" t="s">
        <v>26</v>
      </c>
      <c r="Q410" s="1" t="s">
        <v>26</v>
      </c>
      <c r="R410" s="1" t="s">
        <v>26</v>
      </c>
      <c r="S410" s="1" t="s">
        <v>26</v>
      </c>
      <c r="T410" s="1" t="s">
        <v>26</v>
      </c>
    </row>
    <row r="411" spans="1:21" x14ac:dyDescent="0.25">
      <c r="A411" s="1" t="s">
        <v>21</v>
      </c>
      <c r="B411">
        <v>59535</v>
      </c>
      <c r="C411" s="1" t="s">
        <v>4249</v>
      </c>
      <c r="D411" s="1" t="s">
        <v>23</v>
      </c>
      <c r="E411" s="1" t="s">
        <v>24</v>
      </c>
      <c r="F411" s="1" t="s">
        <v>26</v>
      </c>
      <c r="G411" s="1" t="s">
        <v>1108</v>
      </c>
      <c r="H411">
        <v>1</v>
      </c>
      <c r="I411" s="1" t="s">
        <v>35308</v>
      </c>
      <c r="J411" s="1" t="s">
        <v>12831</v>
      </c>
      <c r="K411" s="1" t="s">
        <v>21832</v>
      </c>
      <c r="L411" s="1" t="s">
        <v>6701</v>
      </c>
      <c r="M411" s="1" t="s">
        <v>6701</v>
      </c>
      <c r="N411" s="1" t="s">
        <v>13366</v>
      </c>
      <c r="O411" s="1" t="s">
        <v>21832</v>
      </c>
      <c r="P411" s="1" t="s">
        <v>31786</v>
      </c>
      <c r="Q411" s="1" t="s">
        <v>6701</v>
      </c>
      <c r="R411" s="1" t="s">
        <v>16125</v>
      </c>
      <c r="S411" s="1" t="s">
        <v>21872</v>
      </c>
      <c r="T411" s="1" t="s">
        <v>18837</v>
      </c>
      <c r="U411">
        <v>2019</v>
      </c>
    </row>
    <row r="412" spans="1:21" x14ac:dyDescent="0.25">
      <c r="A412" s="1" t="s">
        <v>21</v>
      </c>
      <c r="B412">
        <v>59536</v>
      </c>
      <c r="C412" s="1" t="s">
        <v>4260</v>
      </c>
      <c r="D412" s="1" t="s">
        <v>448</v>
      </c>
      <c r="E412" s="1" t="s">
        <v>24</v>
      </c>
      <c r="F412" s="1" t="s">
        <v>26</v>
      </c>
      <c r="G412" s="1" t="s">
        <v>1108</v>
      </c>
      <c r="H412">
        <v>1</v>
      </c>
      <c r="I412" s="1" t="s">
        <v>35308</v>
      </c>
      <c r="J412" s="1" t="s">
        <v>6701</v>
      </c>
      <c r="K412" s="1" t="s">
        <v>35768</v>
      </c>
      <c r="L412" s="1" t="s">
        <v>6701</v>
      </c>
      <c r="M412" s="1" t="s">
        <v>35769</v>
      </c>
      <c r="N412" s="1" t="s">
        <v>31406</v>
      </c>
      <c r="O412" s="1" t="s">
        <v>22273</v>
      </c>
      <c r="P412" s="1" t="s">
        <v>35412</v>
      </c>
      <c r="Q412" s="1" t="s">
        <v>6701</v>
      </c>
      <c r="R412" s="1" t="s">
        <v>19271</v>
      </c>
      <c r="S412" s="1" t="s">
        <v>23902</v>
      </c>
      <c r="T412" s="1" t="s">
        <v>18837</v>
      </c>
      <c r="U412">
        <v>2019</v>
      </c>
    </row>
    <row r="413" spans="1:21" x14ac:dyDescent="0.25">
      <c r="A413" s="1" t="s">
        <v>21</v>
      </c>
      <c r="B413">
        <v>59537</v>
      </c>
      <c r="C413" s="1" t="s">
        <v>4263</v>
      </c>
      <c r="D413" s="1" t="s">
        <v>23</v>
      </c>
      <c r="E413" s="1" t="s">
        <v>24</v>
      </c>
      <c r="F413" s="1" t="s">
        <v>26</v>
      </c>
      <c r="G413" s="1" t="s">
        <v>1108</v>
      </c>
      <c r="H413">
        <v>1</v>
      </c>
      <c r="I413" s="1" t="s">
        <v>35308</v>
      </c>
      <c r="J413" s="1" t="s">
        <v>35770</v>
      </c>
      <c r="K413" s="1" t="s">
        <v>35417</v>
      </c>
      <c r="L413" s="1" t="s">
        <v>6701</v>
      </c>
      <c r="M413" s="1" t="s">
        <v>35471</v>
      </c>
      <c r="N413" s="1" t="s">
        <v>6701</v>
      </c>
      <c r="O413" s="1" t="s">
        <v>35771</v>
      </c>
      <c r="P413" s="1" t="s">
        <v>35772</v>
      </c>
      <c r="Q413" s="1" t="s">
        <v>6701</v>
      </c>
      <c r="R413" s="1" t="s">
        <v>33160</v>
      </c>
      <c r="S413" s="1" t="s">
        <v>6701</v>
      </c>
      <c r="T413" s="1" t="s">
        <v>18837</v>
      </c>
      <c r="U413">
        <v>2019</v>
      </c>
    </row>
    <row r="414" spans="1:21" x14ac:dyDescent="0.25">
      <c r="A414" s="1" t="s">
        <v>21</v>
      </c>
      <c r="B414">
        <v>59538</v>
      </c>
      <c r="C414" s="1" t="s">
        <v>4268</v>
      </c>
      <c r="D414" s="1" t="s">
        <v>448</v>
      </c>
      <c r="E414" s="1" t="s">
        <v>24</v>
      </c>
      <c r="F414" s="1" t="s">
        <v>26</v>
      </c>
      <c r="G414" s="1" t="s">
        <v>1108</v>
      </c>
      <c r="H414">
        <v>1</v>
      </c>
      <c r="I414" s="1" t="s">
        <v>35308</v>
      </c>
      <c r="J414" s="1" t="s">
        <v>6701</v>
      </c>
      <c r="K414" s="1" t="s">
        <v>35412</v>
      </c>
      <c r="L414" s="1" t="s">
        <v>6701</v>
      </c>
      <c r="M414" s="1" t="s">
        <v>27036</v>
      </c>
      <c r="N414" s="1" t="s">
        <v>31281</v>
      </c>
      <c r="O414" s="1" t="s">
        <v>23902</v>
      </c>
      <c r="P414" s="1" t="s">
        <v>35388</v>
      </c>
      <c r="Q414" s="1" t="s">
        <v>6701</v>
      </c>
      <c r="R414" s="1" t="s">
        <v>35326</v>
      </c>
      <c r="S414" s="1" t="s">
        <v>6701</v>
      </c>
      <c r="T414" s="1" t="s">
        <v>18837</v>
      </c>
    </row>
    <row r="415" spans="1:21" x14ac:dyDescent="0.25">
      <c r="A415" s="1" t="s">
        <v>21</v>
      </c>
      <c r="B415">
        <v>59545</v>
      </c>
      <c r="C415" s="1" t="s">
        <v>4293</v>
      </c>
      <c r="D415" s="1" t="s">
        <v>23</v>
      </c>
      <c r="E415" s="1" t="s">
        <v>24</v>
      </c>
      <c r="F415" s="1" t="s">
        <v>26</v>
      </c>
      <c r="G415" s="1" t="s">
        <v>1108</v>
      </c>
      <c r="H415">
        <v>1</v>
      </c>
      <c r="I415" s="1" t="s">
        <v>35308</v>
      </c>
      <c r="J415" s="1" t="s">
        <v>35773</v>
      </c>
      <c r="K415" s="1" t="s">
        <v>35774</v>
      </c>
      <c r="L415" s="1" t="s">
        <v>25479</v>
      </c>
      <c r="M415" s="1" t="s">
        <v>35775</v>
      </c>
      <c r="N415" s="1" t="s">
        <v>35776</v>
      </c>
      <c r="O415" s="1" t="s">
        <v>6701</v>
      </c>
      <c r="P415" s="1" t="s">
        <v>6701</v>
      </c>
      <c r="Q415" s="1" t="s">
        <v>6701</v>
      </c>
      <c r="R415" s="1" t="s">
        <v>6701</v>
      </c>
      <c r="S415" s="1" t="s">
        <v>35693</v>
      </c>
      <c r="T415" s="1" t="s">
        <v>18837</v>
      </c>
      <c r="U415">
        <v>2020</v>
      </c>
    </row>
    <row r="416" spans="1:21" x14ac:dyDescent="0.25">
      <c r="A416" s="1" t="s">
        <v>21</v>
      </c>
      <c r="B416">
        <v>59550</v>
      </c>
      <c r="C416" s="1" t="s">
        <v>4301</v>
      </c>
      <c r="D416" s="1" t="s">
        <v>23</v>
      </c>
      <c r="E416" s="1" t="s">
        <v>24</v>
      </c>
      <c r="F416" s="1" t="s">
        <v>26</v>
      </c>
      <c r="G416" s="1" t="s">
        <v>1108</v>
      </c>
      <c r="H416">
        <v>1</v>
      </c>
      <c r="I416" s="1" t="s">
        <v>35308</v>
      </c>
      <c r="J416" s="1" t="s">
        <v>26</v>
      </c>
      <c r="K416" s="1" t="s">
        <v>26</v>
      </c>
      <c r="L416" s="1" t="s">
        <v>26</v>
      </c>
      <c r="M416" s="1" t="s">
        <v>26</v>
      </c>
      <c r="N416" s="1" t="s">
        <v>26</v>
      </c>
      <c r="O416" s="1" t="s">
        <v>26</v>
      </c>
      <c r="P416" s="1" t="s">
        <v>26</v>
      </c>
      <c r="Q416" s="1" t="s">
        <v>26</v>
      </c>
      <c r="R416" s="1" t="s">
        <v>26</v>
      </c>
      <c r="S416" s="1" t="s">
        <v>26</v>
      </c>
      <c r="T416" s="1" t="s">
        <v>26</v>
      </c>
    </row>
    <row r="417" spans="1:21" x14ac:dyDescent="0.25">
      <c r="A417" s="1" t="s">
        <v>21</v>
      </c>
      <c r="B417">
        <v>59558</v>
      </c>
      <c r="C417" s="1" t="s">
        <v>4306</v>
      </c>
      <c r="D417" s="1" t="s">
        <v>23</v>
      </c>
      <c r="E417" s="1" t="s">
        <v>24</v>
      </c>
      <c r="F417" s="1" t="s">
        <v>26</v>
      </c>
      <c r="G417" s="1" t="s">
        <v>1108</v>
      </c>
      <c r="H417">
        <v>1</v>
      </c>
      <c r="I417" s="1" t="s">
        <v>35308</v>
      </c>
      <c r="J417" s="1" t="s">
        <v>32989</v>
      </c>
      <c r="K417" s="1" t="s">
        <v>35777</v>
      </c>
      <c r="L417" s="1" t="s">
        <v>6701</v>
      </c>
      <c r="M417" s="1" t="s">
        <v>6701</v>
      </c>
      <c r="N417" s="1" t="s">
        <v>6701</v>
      </c>
      <c r="O417" s="1" t="s">
        <v>6701</v>
      </c>
      <c r="P417" s="1" t="s">
        <v>35778</v>
      </c>
      <c r="Q417" s="1" t="s">
        <v>6701</v>
      </c>
      <c r="R417" s="1" t="s">
        <v>6701</v>
      </c>
      <c r="S417" s="1" t="s">
        <v>35779</v>
      </c>
      <c r="T417" s="1" t="s">
        <v>18837</v>
      </c>
      <c r="U417">
        <v>2018</v>
      </c>
    </row>
    <row r="418" spans="1:21" x14ac:dyDescent="0.25">
      <c r="A418" s="1" t="s">
        <v>21</v>
      </c>
      <c r="B418">
        <v>59562</v>
      </c>
      <c r="C418" s="1" t="s">
        <v>4308</v>
      </c>
      <c r="D418" s="1" t="s">
        <v>23</v>
      </c>
      <c r="E418" s="1" t="s">
        <v>24</v>
      </c>
      <c r="F418" s="1" t="s">
        <v>26</v>
      </c>
      <c r="G418" s="1" t="s">
        <v>1108</v>
      </c>
      <c r="H418">
        <v>1</v>
      </c>
      <c r="I418" s="1" t="s">
        <v>35308</v>
      </c>
      <c r="J418" s="1" t="s">
        <v>26</v>
      </c>
      <c r="K418" s="1" t="s">
        <v>26</v>
      </c>
      <c r="L418" s="1" t="s">
        <v>26</v>
      </c>
      <c r="M418" s="1" t="s">
        <v>26</v>
      </c>
      <c r="N418" s="1" t="s">
        <v>26</v>
      </c>
      <c r="O418" s="1" t="s">
        <v>26</v>
      </c>
      <c r="P418" s="1" t="s">
        <v>26</v>
      </c>
      <c r="Q418" s="1" t="s">
        <v>26</v>
      </c>
      <c r="R418" s="1" t="s">
        <v>26</v>
      </c>
      <c r="S418" s="1" t="s">
        <v>26</v>
      </c>
      <c r="T418" s="1" t="s">
        <v>26</v>
      </c>
    </row>
    <row r="419" spans="1:21" x14ac:dyDescent="0.25">
      <c r="A419" s="1" t="s">
        <v>21</v>
      </c>
      <c r="B419">
        <v>59563</v>
      </c>
      <c r="C419" s="1" t="s">
        <v>4310</v>
      </c>
      <c r="D419" s="1" t="s">
        <v>23</v>
      </c>
      <c r="E419" s="1" t="s">
        <v>24</v>
      </c>
      <c r="F419" s="1" t="s">
        <v>26</v>
      </c>
      <c r="G419" s="1" t="s">
        <v>1108</v>
      </c>
      <c r="H419">
        <v>1</v>
      </c>
      <c r="I419" s="1" t="s">
        <v>35308</v>
      </c>
      <c r="J419" s="1" t="s">
        <v>35589</v>
      </c>
      <c r="K419" s="1" t="s">
        <v>35780</v>
      </c>
      <c r="L419" s="1" t="s">
        <v>35326</v>
      </c>
      <c r="M419" s="1" t="s">
        <v>35737</v>
      </c>
      <c r="N419" s="1" t="s">
        <v>35392</v>
      </c>
      <c r="O419" s="1" t="s">
        <v>35326</v>
      </c>
      <c r="P419" s="1" t="s">
        <v>31869</v>
      </c>
      <c r="Q419" s="1" t="s">
        <v>6701</v>
      </c>
      <c r="R419" s="1" t="s">
        <v>35326</v>
      </c>
      <c r="S419" s="1" t="s">
        <v>35355</v>
      </c>
      <c r="T419" s="1" t="s">
        <v>18837</v>
      </c>
    </row>
    <row r="420" spans="1:21" x14ac:dyDescent="0.25">
      <c r="A420" s="1" t="s">
        <v>21</v>
      </c>
      <c r="B420">
        <v>59572</v>
      </c>
      <c r="C420" s="1" t="s">
        <v>4320</v>
      </c>
      <c r="D420" s="1" t="s">
        <v>448</v>
      </c>
      <c r="E420" s="1" t="s">
        <v>24</v>
      </c>
      <c r="F420" s="1" t="s">
        <v>26</v>
      </c>
      <c r="G420" s="1" t="s">
        <v>1108</v>
      </c>
      <c r="H420">
        <v>1</v>
      </c>
      <c r="I420" s="1" t="s">
        <v>35308</v>
      </c>
      <c r="J420" s="1" t="s">
        <v>6701</v>
      </c>
      <c r="K420" s="1" t="s">
        <v>35781</v>
      </c>
      <c r="L420" s="1" t="s">
        <v>26</v>
      </c>
      <c r="M420" s="1" t="s">
        <v>26</v>
      </c>
      <c r="N420" s="1" t="s">
        <v>35782</v>
      </c>
      <c r="O420" s="1" t="s">
        <v>26</v>
      </c>
      <c r="P420" s="1" t="s">
        <v>26</v>
      </c>
      <c r="Q420" s="1" t="s">
        <v>26</v>
      </c>
      <c r="R420" s="1" t="s">
        <v>26</v>
      </c>
      <c r="S420" s="1" t="s">
        <v>35601</v>
      </c>
      <c r="T420" s="1" t="s">
        <v>26</v>
      </c>
      <c r="U420">
        <v>2016</v>
      </c>
    </row>
    <row r="421" spans="1:21" x14ac:dyDescent="0.25">
      <c r="A421" s="1" t="s">
        <v>21</v>
      </c>
      <c r="B421">
        <v>59631</v>
      </c>
      <c r="C421" s="1" t="s">
        <v>4346</v>
      </c>
      <c r="D421" s="1" t="s">
        <v>23</v>
      </c>
      <c r="E421" s="1" t="s">
        <v>24</v>
      </c>
      <c r="F421" s="1" t="s">
        <v>26</v>
      </c>
      <c r="G421" s="1" t="s">
        <v>1108</v>
      </c>
      <c r="H421">
        <v>1</v>
      </c>
      <c r="I421" s="1" t="s">
        <v>35308</v>
      </c>
      <c r="J421" s="1" t="s">
        <v>6701</v>
      </c>
      <c r="K421" s="1" t="s">
        <v>14514</v>
      </c>
      <c r="L421" s="1" t="s">
        <v>6701</v>
      </c>
      <c r="M421" s="1" t="s">
        <v>31406</v>
      </c>
      <c r="N421" s="1" t="s">
        <v>21354</v>
      </c>
      <c r="O421" s="1" t="s">
        <v>15627</v>
      </c>
      <c r="P421" s="1" t="s">
        <v>31464</v>
      </c>
      <c r="Q421" s="1" t="s">
        <v>15832</v>
      </c>
      <c r="R421" s="1" t="s">
        <v>20934</v>
      </c>
      <c r="S421" s="1" t="s">
        <v>23019</v>
      </c>
      <c r="T421" s="1" t="s">
        <v>18837</v>
      </c>
      <c r="U421">
        <v>2017</v>
      </c>
    </row>
    <row r="422" spans="1:21" x14ac:dyDescent="0.25">
      <c r="A422" s="1" t="s">
        <v>21</v>
      </c>
      <c r="B422">
        <v>59633</v>
      </c>
      <c r="C422" s="1" t="s">
        <v>4358</v>
      </c>
      <c r="D422" s="1" t="s">
        <v>23</v>
      </c>
      <c r="E422" s="1" t="s">
        <v>24</v>
      </c>
      <c r="F422" s="1" t="s">
        <v>26</v>
      </c>
      <c r="G422" s="1" t="s">
        <v>1108</v>
      </c>
      <c r="H422">
        <v>1</v>
      </c>
      <c r="I422" s="1" t="s">
        <v>35308</v>
      </c>
      <c r="J422" s="1" t="s">
        <v>6701</v>
      </c>
      <c r="K422" s="1" t="s">
        <v>30466</v>
      </c>
      <c r="L422" s="1" t="s">
        <v>6701</v>
      </c>
      <c r="M422" s="1" t="s">
        <v>6701</v>
      </c>
      <c r="N422" s="1" t="s">
        <v>31803</v>
      </c>
      <c r="O422" s="1" t="s">
        <v>6701</v>
      </c>
      <c r="P422" s="1" t="s">
        <v>14781</v>
      </c>
      <c r="Q422" s="1" t="s">
        <v>6701</v>
      </c>
      <c r="R422" s="1" t="s">
        <v>20055</v>
      </c>
      <c r="S422" s="1" t="s">
        <v>6701</v>
      </c>
      <c r="T422" s="1" t="s">
        <v>18837</v>
      </c>
    </row>
    <row r="423" spans="1:21" x14ac:dyDescent="0.25">
      <c r="A423" s="1" t="s">
        <v>21</v>
      </c>
      <c r="B423">
        <v>59642</v>
      </c>
      <c r="C423" s="1" t="s">
        <v>4373</v>
      </c>
      <c r="D423" s="1" t="s">
        <v>23</v>
      </c>
      <c r="E423" s="1" t="s">
        <v>24</v>
      </c>
      <c r="F423" s="1" t="s">
        <v>26</v>
      </c>
      <c r="G423" s="1" t="s">
        <v>1108</v>
      </c>
      <c r="H423">
        <v>1</v>
      </c>
      <c r="I423" s="1" t="s">
        <v>35308</v>
      </c>
      <c r="J423" s="1" t="s">
        <v>6701</v>
      </c>
      <c r="K423" s="1" t="s">
        <v>6701</v>
      </c>
      <c r="L423" s="1" t="s">
        <v>6701</v>
      </c>
      <c r="M423" s="1" t="s">
        <v>6701</v>
      </c>
      <c r="N423" s="1" t="s">
        <v>31109</v>
      </c>
      <c r="O423" s="1" t="s">
        <v>6701</v>
      </c>
      <c r="P423" s="1" t="s">
        <v>21107</v>
      </c>
      <c r="Q423" s="1" t="s">
        <v>16125</v>
      </c>
      <c r="R423" s="1" t="s">
        <v>21354</v>
      </c>
      <c r="S423" s="1" t="s">
        <v>32021</v>
      </c>
      <c r="T423" s="1" t="s">
        <v>18837</v>
      </c>
      <c r="U423">
        <v>2018</v>
      </c>
    </row>
    <row r="424" spans="1:21" x14ac:dyDescent="0.25">
      <c r="A424" s="1" t="s">
        <v>21</v>
      </c>
      <c r="B424">
        <v>59644</v>
      </c>
      <c r="C424" s="1" t="s">
        <v>4382</v>
      </c>
      <c r="D424" s="1" t="s">
        <v>23</v>
      </c>
      <c r="E424" s="1" t="s">
        <v>24</v>
      </c>
      <c r="F424" s="1" t="s">
        <v>26</v>
      </c>
      <c r="G424" s="1" t="s">
        <v>1108</v>
      </c>
      <c r="H424">
        <v>1</v>
      </c>
      <c r="I424" s="1" t="s">
        <v>35308</v>
      </c>
      <c r="J424" s="1" t="s">
        <v>6701</v>
      </c>
      <c r="K424" s="1" t="s">
        <v>6701</v>
      </c>
      <c r="L424" s="1" t="s">
        <v>6701</v>
      </c>
      <c r="M424" s="1" t="s">
        <v>6701</v>
      </c>
      <c r="N424" s="1" t="s">
        <v>21107</v>
      </c>
      <c r="O424" s="1" t="s">
        <v>6701</v>
      </c>
      <c r="P424" s="1" t="s">
        <v>21354</v>
      </c>
      <c r="Q424" s="1" t="s">
        <v>6701</v>
      </c>
      <c r="R424" s="1" t="s">
        <v>16219</v>
      </c>
      <c r="S424" s="1" t="s">
        <v>14781</v>
      </c>
      <c r="T424" s="1" t="s">
        <v>18837</v>
      </c>
      <c r="U424">
        <v>2020</v>
      </c>
    </row>
    <row r="425" spans="1:21" x14ac:dyDescent="0.25">
      <c r="A425" s="1" t="s">
        <v>21</v>
      </c>
      <c r="B425">
        <v>59653</v>
      </c>
      <c r="C425" s="1" t="s">
        <v>4390</v>
      </c>
      <c r="D425" s="1" t="s">
        <v>23</v>
      </c>
      <c r="E425" s="1" t="s">
        <v>24</v>
      </c>
      <c r="F425" s="1" t="s">
        <v>26</v>
      </c>
      <c r="G425" s="1" t="s">
        <v>1108</v>
      </c>
      <c r="H425">
        <v>1</v>
      </c>
      <c r="I425" s="1" t="s">
        <v>35308</v>
      </c>
      <c r="J425" s="1" t="s">
        <v>6701</v>
      </c>
      <c r="K425" s="1" t="s">
        <v>6701</v>
      </c>
      <c r="L425" s="1" t="s">
        <v>6701</v>
      </c>
      <c r="M425" s="1" t="s">
        <v>6701</v>
      </c>
      <c r="N425" s="1" t="s">
        <v>6701</v>
      </c>
      <c r="O425" s="1" t="s">
        <v>6701</v>
      </c>
      <c r="P425" s="1" t="s">
        <v>6701</v>
      </c>
      <c r="Q425" s="1" t="s">
        <v>6701</v>
      </c>
      <c r="R425" s="1" t="s">
        <v>18837</v>
      </c>
      <c r="S425" s="1" t="s">
        <v>6701</v>
      </c>
      <c r="T425" s="1" t="s">
        <v>18837</v>
      </c>
    </row>
    <row r="426" spans="1:21" x14ac:dyDescent="0.25">
      <c r="A426" s="1" t="s">
        <v>21</v>
      </c>
      <c r="B426">
        <v>59657</v>
      </c>
      <c r="C426" s="1" t="s">
        <v>4395</v>
      </c>
      <c r="D426" s="1" t="s">
        <v>23</v>
      </c>
      <c r="E426" s="1" t="s">
        <v>24</v>
      </c>
      <c r="F426" s="1" t="s">
        <v>26</v>
      </c>
      <c r="G426" s="1" t="s">
        <v>1108</v>
      </c>
      <c r="H426">
        <v>1</v>
      </c>
      <c r="I426" s="1" t="s">
        <v>35308</v>
      </c>
      <c r="J426" s="1" t="s">
        <v>33538</v>
      </c>
      <c r="K426" s="1" t="s">
        <v>35783</v>
      </c>
      <c r="L426" s="1" t="s">
        <v>6701</v>
      </c>
      <c r="M426" s="1" t="s">
        <v>35784</v>
      </c>
      <c r="N426" s="1" t="s">
        <v>35785</v>
      </c>
      <c r="O426" s="1" t="s">
        <v>35713</v>
      </c>
      <c r="P426" s="1" t="s">
        <v>35786</v>
      </c>
      <c r="Q426" s="1" t="s">
        <v>35577</v>
      </c>
      <c r="R426" s="1" t="s">
        <v>31944</v>
      </c>
      <c r="S426" s="1" t="s">
        <v>35787</v>
      </c>
      <c r="T426" s="1" t="s">
        <v>18837</v>
      </c>
      <c r="U426">
        <v>2019</v>
      </c>
    </row>
    <row r="427" spans="1:21" x14ac:dyDescent="0.25">
      <c r="A427" s="1" t="s">
        <v>21</v>
      </c>
      <c r="B427">
        <v>59669</v>
      </c>
      <c r="C427" s="1" t="s">
        <v>4404</v>
      </c>
      <c r="D427" s="1" t="s">
        <v>448</v>
      </c>
      <c r="E427" s="1" t="s">
        <v>24</v>
      </c>
      <c r="F427" s="1" t="s">
        <v>26</v>
      </c>
      <c r="G427" s="1" t="s">
        <v>1108</v>
      </c>
      <c r="H427">
        <v>1</v>
      </c>
      <c r="I427" s="1" t="s">
        <v>35308</v>
      </c>
      <c r="J427" s="1" t="s">
        <v>6701</v>
      </c>
      <c r="K427" s="1" t="s">
        <v>18682</v>
      </c>
      <c r="L427" s="1" t="s">
        <v>16125</v>
      </c>
      <c r="M427" s="1" t="s">
        <v>6701</v>
      </c>
      <c r="N427" s="1" t="s">
        <v>23816</v>
      </c>
      <c r="O427" s="1" t="s">
        <v>15988</v>
      </c>
      <c r="P427" s="1" t="s">
        <v>16125</v>
      </c>
      <c r="Q427" s="1" t="s">
        <v>6701</v>
      </c>
      <c r="R427" s="1" t="s">
        <v>6701</v>
      </c>
      <c r="S427" s="1" t="s">
        <v>6701</v>
      </c>
      <c r="T427" s="1" t="s">
        <v>18837</v>
      </c>
    </row>
    <row r="428" spans="1:21" x14ac:dyDescent="0.25">
      <c r="A428" s="1" t="s">
        <v>21</v>
      </c>
      <c r="B428">
        <v>59678</v>
      </c>
      <c r="C428" s="1" t="s">
        <v>4425</v>
      </c>
      <c r="D428" s="1" t="s">
        <v>23</v>
      </c>
      <c r="E428" s="1" t="s">
        <v>24</v>
      </c>
      <c r="F428" s="1" t="s">
        <v>26</v>
      </c>
      <c r="G428" s="1" t="s">
        <v>1108</v>
      </c>
      <c r="H428">
        <v>1</v>
      </c>
      <c r="I428" s="1" t="s">
        <v>35308</v>
      </c>
      <c r="J428" s="1" t="s">
        <v>31567</v>
      </c>
      <c r="K428" s="1" t="s">
        <v>31243</v>
      </c>
      <c r="L428" s="1" t="s">
        <v>6701</v>
      </c>
      <c r="M428" s="1" t="s">
        <v>31567</v>
      </c>
      <c r="N428" s="1" t="s">
        <v>16125</v>
      </c>
      <c r="O428" s="1" t="s">
        <v>6701</v>
      </c>
      <c r="P428" s="1" t="s">
        <v>18682</v>
      </c>
      <c r="Q428" s="1" t="s">
        <v>6701</v>
      </c>
      <c r="R428" s="1" t="s">
        <v>6701</v>
      </c>
      <c r="S428" s="1" t="s">
        <v>16125</v>
      </c>
      <c r="T428" s="1" t="s">
        <v>18837</v>
      </c>
    </row>
    <row r="429" spans="1:21" x14ac:dyDescent="0.25">
      <c r="A429" s="1" t="s">
        <v>21</v>
      </c>
      <c r="B429">
        <v>59707</v>
      </c>
      <c r="C429" s="1" t="s">
        <v>4434</v>
      </c>
      <c r="D429" s="1" t="s">
        <v>23</v>
      </c>
      <c r="E429" s="1" t="s">
        <v>24</v>
      </c>
      <c r="F429" s="1" t="s">
        <v>26</v>
      </c>
      <c r="G429" s="1" t="s">
        <v>1108</v>
      </c>
      <c r="H429">
        <v>1</v>
      </c>
      <c r="I429" s="1" t="s">
        <v>35308</v>
      </c>
      <c r="J429" s="1" t="s">
        <v>35788</v>
      </c>
      <c r="K429" s="1" t="s">
        <v>35789</v>
      </c>
      <c r="L429" s="1" t="s">
        <v>35326</v>
      </c>
      <c r="M429" s="1" t="s">
        <v>31240</v>
      </c>
      <c r="N429" s="1" t="s">
        <v>35375</v>
      </c>
      <c r="O429" s="1" t="s">
        <v>26</v>
      </c>
      <c r="P429" s="1" t="s">
        <v>26</v>
      </c>
      <c r="Q429" s="1" t="s">
        <v>26</v>
      </c>
      <c r="R429" s="1" t="s">
        <v>26</v>
      </c>
      <c r="S429" s="1" t="s">
        <v>35321</v>
      </c>
      <c r="T429" s="1" t="s">
        <v>26</v>
      </c>
      <c r="U429">
        <v>2019</v>
      </c>
    </row>
    <row r="430" spans="1:21" x14ac:dyDescent="0.25">
      <c r="A430" s="1" t="s">
        <v>21</v>
      </c>
      <c r="B430">
        <v>59958</v>
      </c>
      <c r="C430" s="1" t="s">
        <v>4440</v>
      </c>
      <c r="D430" s="1" t="s">
        <v>560</v>
      </c>
      <c r="E430" s="1" t="s">
        <v>561</v>
      </c>
      <c r="F430" s="1" t="s">
        <v>26</v>
      </c>
      <c r="G430" s="1" t="s">
        <v>1108</v>
      </c>
      <c r="H430">
        <v>1</v>
      </c>
      <c r="I430" s="1" t="s">
        <v>35308</v>
      </c>
      <c r="J430" s="1" t="s">
        <v>23684</v>
      </c>
      <c r="K430" s="1" t="s">
        <v>31786</v>
      </c>
      <c r="L430" s="1" t="s">
        <v>6701</v>
      </c>
      <c r="M430" s="1" t="s">
        <v>6701</v>
      </c>
      <c r="N430" s="1" t="s">
        <v>6701</v>
      </c>
      <c r="O430" s="1" t="s">
        <v>6701</v>
      </c>
      <c r="P430" s="1" t="s">
        <v>6701</v>
      </c>
      <c r="Q430" s="1" t="s">
        <v>6701</v>
      </c>
      <c r="R430" s="1" t="s">
        <v>6701</v>
      </c>
      <c r="S430" s="1" t="s">
        <v>16125</v>
      </c>
      <c r="T430" s="1" t="s">
        <v>18837</v>
      </c>
      <c r="U430">
        <v>2017</v>
      </c>
    </row>
    <row r="431" spans="1:21" x14ac:dyDescent="0.25">
      <c r="A431" s="1" t="s">
        <v>21</v>
      </c>
      <c r="B431">
        <v>59969</v>
      </c>
      <c r="C431" s="1" t="s">
        <v>4450</v>
      </c>
      <c r="D431" s="1" t="s">
        <v>560</v>
      </c>
      <c r="E431" s="1" t="s">
        <v>561</v>
      </c>
      <c r="F431" s="1" t="s">
        <v>26</v>
      </c>
      <c r="G431" s="1" t="s">
        <v>1108</v>
      </c>
      <c r="H431">
        <v>1</v>
      </c>
      <c r="I431" s="1" t="s">
        <v>35308</v>
      </c>
      <c r="J431" s="1" t="s">
        <v>24696</v>
      </c>
      <c r="K431" s="1" t="s">
        <v>21872</v>
      </c>
      <c r="L431" s="1" t="s">
        <v>31109</v>
      </c>
      <c r="M431" s="1" t="s">
        <v>26</v>
      </c>
      <c r="N431" s="1" t="s">
        <v>26</v>
      </c>
      <c r="O431" s="1" t="s">
        <v>26</v>
      </c>
      <c r="P431" s="1" t="s">
        <v>26</v>
      </c>
      <c r="Q431" s="1" t="s">
        <v>14781</v>
      </c>
      <c r="R431" s="1" t="s">
        <v>18682</v>
      </c>
      <c r="S431" s="1" t="s">
        <v>15627</v>
      </c>
      <c r="T431" s="1" t="s">
        <v>26</v>
      </c>
      <c r="U431">
        <v>2019</v>
      </c>
    </row>
    <row r="432" spans="1:21" x14ac:dyDescent="0.25">
      <c r="A432" s="1" t="s">
        <v>21</v>
      </c>
      <c r="B432">
        <v>59985</v>
      </c>
      <c r="C432" s="1" t="s">
        <v>4451</v>
      </c>
      <c r="D432" s="1" t="s">
        <v>3454</v>
      </c>
      <c r="E432" s="1" t="s">
        <v>561</v>
      </c>
      <c r="F432" s="1" t="s">
        <v>26</v>
      </c>
      <c r="G432" s="1" t="s">
        <v>1108</v>
      </c>
      <c r="H432">
        <v>1</v>
      </c>
      <c r="I432" s="1" t="s">
        <v>35308</v>
      </c>
      <c r="J432" s="1" t="s">
        <v>26</v>
      </c>
      <c r="K432" s="1" t="s">
        <v>26</v>
      </c>
      <c r="L432" s="1" t="s">
        <v>26</v>
      </c>
      <c r="M432" s="1" t="s">
        <v>26</v>
      </c>
      <c r="N432" s="1" t="s">
        <v>26</v>
      </c>
      <c r="O432" s="1" t="s">
        <v>26</v>
      </c>
      <c r="P432" s="1" t="s">
        <v>26</v>
      </c>
      <c r="Q432" s="1" t="s">
        <v>26</v>
      </c>
      <c r="R432" s="1" t="s">
        <v>26</v>
      </c>
      <c r="S432" s="1" t="s">
        <v>26</v>
      </c>
      <c r="T432" s="1" t="s">
        <v>26</v>
      </c>
    </row>
    <row r="433" spans="1:21" x14ac:dyDescent="0.25">
      <c r="A433" s="1" t="s">
        <v>21</v>
      </c>
      <c r="B433">
        <v>59996</v>
      </c>
      <c r="C433" s="1" t="s">
        <v>4460</v>
      </c>
      <c r="D433" s="1" t="s">
        <v>3454</v>
      </c>
      <c r="E433" s="1" t="s">
        <v>561</v>
      </c>
      <c r="F433" s="1" t="s">
        <v>26</v>
      </c>
      <c r="G433" s="1" t="s">
        <v>1108</v>
      </c>
      <c r="H433">
        <v>1</v>
      </c>
      <c r="I433" s="1" t="s">
        <v>35308</v>
      </c>
      <c r="J433" s="1" t="s">
        <v>26</v>
      </c>
      <c r="K433" s="1" t="s">
        <v>26</v>
      </c>
      <c r="L433" s="1" t="s">
        <v>26</v>
      </c>
      <c r="M433" s="1" t="s">
        <v>26</v>
      </c>
      <c r="N433" s="1" t="s">
        <v>26</v>
      </c>
      <c r="O433" s="1" t="s">
        <v>26</v>
      </c>
      <c r="P433" s="1" t="s">
        <v>26</v>
      </c>
      <c r="Q433" s="1" t="s">
        <v>26</v>
      </c>
      <c r="R433" s="1" t="s">
        <v>15832</v>
      </c>
      <c r="S433" s="1" t="s">
        <v>26</v>
      </c>
      <c r="T433" s="1" t="s">
        <v>26</v>
      </c>
    </row>
    <row r="434" spans="1:21" x14ac:dyDescent="0.25">
      <c r="A434" s="1" t="s">
        <v>21</v>
      </c>
      <c r="B434">
        <v>59998</v>
      </c>
      <c r="C434" s="1" t="s">
        <v>4471</v>
      </c>
      <c r="D434" s="1" t="s">
        <v>2914</v>
      </c>
      <c r="E434" s="1" t="s">
        <v>810</v>
      </c>
      <c r="F434" s="1" t="s">
        <v>26</v>
      </c>
      <c r="G434" s="1" t="s">
        <v>1108</v>
      </c>
      <c r="H434">
        <v>1</v>
      </c>
      <c r="I434" s="1" t="s">
        <v>35308</v>
      </c>
      <c r="J434" s="1" t="s">
        <v>26</v>
      </c>
      <c r="K434" s="1" t="s">
        <v>26</v>
      </c>
      <c r="L434" s="1" t="s">
        <v>26</v>
      </c>
      <c r="M434" s="1" t="s">
        <v>26</v>
      </c>
      <c r="N434" s="1" t="s">
        <v>26</v>
      </c>
      <c r="O434" s="1" t="s">
        <v>26</v>
      </c>
      <c r="P434" s="1" t="s">
        <v>26</v>
      </c>
      <c r="Q434" s="1" t="s">
        <v>26</v>
      </c>
      <c r="R434" s="1" t="s">
        <v>26</v>
      </c>
      <c r="S434" s="1" t="s">
        <v>26</v>
      </c>
      <c r="T434" s="1" t="s">
        <v>26</v>
      </c>
    </row>
    <row r="435" spans="1:21" x14ac:dyDescent="0.25">
      <c r="A435" s="1" t="s">
        <v>21</v>
      </c>
      <c r="B435">
        <v>60011</v>
      </c>
      <c r="C435" s="1" t="s">
        <v>4472</v>
      </c>
      <c r="D435" s="1" t="s">
        <v>3454</v>
      </c>
      <c r="E435" s="1" t="s">
        <v>561</v>
      </c>
      <c r="F435" s="1" t="s">
        <v>26</v>
      </c>
      <c r="G435" s="1" t="s">
        <v>1108</v>
      </c>
      <c r="H435">
        <v>1</v>
      </c>
      <c r="I435" s="1" t="s">
        <v>35308</v>
      </c>
      <c r="J435" s="1" t="s">
        <v>26</v>
      </c>
      <c r="K435" s="1" t="s">
        <v>26</v>
      </c>
      <c r="L435" s="1" t="s">
        <v>26</v>
      </c>
      <c r="M435" s="1" t="s">
        <v>26</v>
      </c>
      <c r="N435" s="1" t="s">
        <v>26</v>
      </c>
      <c r="O435" s="1" t="s">
        <v>26</v>
      </c>
      <c r="P435" s="1" t="s">
        <v>26</v>
      </c>
      <c r="Q435" s="1" t="s">
        <v>26</v>
      </c>
      <c r="R435" s="1" t="s">
        <v>26</v>
      </c>
      <c r="S435" s="1" t="s">
        <v>26</v>
      </c>
      <c r="T435" s="1" t="s">
        <v>26</v>
      </c>
    </row>
    <row r="436" spans="1:21" x14ac:dyDescent="0.25">
      <c r="A436" s="1" t="s">
        <v>21</v>
      </c>
      <c r="B436">
        <v>60019</v>
      </c>
      <c r="C436" s="1" t="s">
        <v>4474</v>
      </c>
      <c r="D436" s="1" t="s">
        <v>2914</v>
      </c>
      <c r="E436" s="1" t="s">
        <v>810</v>
      </c>
      <c r="F436" s="1" t="s">
        <v>26</v>
      </c>
      <c r="G436" s="1" t="s">
        <v>1108</v>
      </c>
      <c r="H436">
        <v>1</v>
      </c>
      <c r="I436" s="1" t="s">
        <v>35308</v>
      </c>
      <c r="J436" s="1" t="s">
        <v>26</v>
      </c>
      <c r="K436" s="1" t="s">
        <v>26</v>
      </c>
      <c r="L436" s="1" t="s">
        <v>26</v>
      </c>
      <c r="M436" s="1" t="s">
        <v>26</v>
      </c>
      <c r="N436" s="1" t="s">
        <v>26</v>
      </c>
      <c r="O436" s="1" t="s">
        <v>26</v>
      </c>
      <c r="P436" s="1" t="s">
        <v>26</v>
      </c>
      <c r="Q436" s="1" t="s">
        <v>26</v>
      </c>
      <c r="R436" s="1" t="s">
        <v>26</v>
      </c>
      <c r="S436" s="1" t="s">
        <v>26</v>
      </c>
      <c r="T436" s="1" t="s">
        <v>26</v>
      </c>
    </row>
    <row r="437" spans="1:21" x14ac:dyDescent="0.25">
      <c r="A437" s="1" t="s">
        <v>21</v>
      </c>
      <c r="B437">
        <v>60029</v>
      </c>
      <c r="C437" s="1" t="s">
        <v>4475</v>
      </c>
      <c r="D437" s="1" t="s">
        <v>3454</v>
      </c>
      <c r="E437" s="1" t="s">
        <v>561</v>
      </c>
      <c r="F437" s="1" t="s">
        <v>26</v>
      </c>
      <c r="G437" s="1" t="s">
        <v>1108</v>
      </c>
      <c r="H437">
        <v>1</v>
      </c>
      <c r="I437" s="1" t="s">
        <v>35308</v>
      </c>
      <c r="J437" s="1" t="s">
        <v>26</v>
      </c>
      <c r="K437" s="1" t="s">
        <v>26</v>
      </c>
      <c r="L437" s="1" t="s">
        <v>26</v>
      </c>
      <c r="M437" s="1" t="s">
        <v>26</v>
      </c>
      <c r="N437" s="1" t="s">
        <v>26</v>
      </c>
      <c r="O437" s="1" t="s">
        <v>26</v>
      </c>
      <c r="P437" s="1" t="s">
        <v>26</v>
      </c>
      <c r="Q437" s="1" t="s">
        <v>26</v>
      </c>
      <c r="R437" s="1" t="s">
        <v>26</v>
      </c>
      <c r="S437" s="1" t="s">
        <v>26</v>
      </c>
      <c r="T437" s="1" t="s">
        <v>26</v>
      </c>
    </row>
    <row r="438" spans="1:21" x14ac:dyDescent="0.25">
      <c r="A438" s="1" t="s">
        <v>21</v>
      </c>
      <c r="B438">
        <v>60073</v>
      </c>
      <c r="C438" s="1" t="s">
        <v>4489</v>
      </c>
      <c r="D438" s="1" t="s">
        <v>103</v>
      </c>
      <c r="E438" s="1" t="s">
        <v>54</v>
      </c>
      <c r="F438" s="1" t="s">
        <v>26</v>
      </c>
      <c r="G438" s="1" t="s">
        <v>1108</v>
      </c>
      <c r="H438">
        <v>1</v>
      </c>
      <c r="I438" s="1" t="s">
        <v>35308</v>
      </c>
      <c r="J438" s="1" t="s">
        <v>19435</v>
      </c>
      <c r="K438" s="1" t="s">
        <v>32021</v>
      </c>
      <c r="L438" s="1" t="s">
        <v>22273</v>
      </c>
      <c r="M438" s="1" t="s">
        <v>14514</v>
      </c>
      <c r="N438" s="1" t="s">
        <v>18682</v>
      </c>
      <c r="O438" s="1" t="s">
        <v>14781</v>
      </c>
      <c r="P438" s="1" t="s">
        <v>31109</v>
      </c>
      <c r="Q438" s="1" t="s">
        <v>6701</v>
      </c>
      <c r="R438" s="1" t="s">
        <v>18682</v>
      </c>
      <c r="S438" s="1" t="s">
        <v>21832</v>
      </c>
      <c r="T438" s="1" t="s">
        <v>18837</v>
      </c>
      <c r="U438">
        <v>2019</v>
      </c>
    </row>
    <row r="439" spans="1:21" x14ac:dyDescent="0.25">
      <c r="A439" s="1" t="s">
        <v>21</v>
      </c>
      <c r="B439">
        <v>60092</v>
      </c>
      <c r="C439" s="1" t="s">
        <v>4494</v>
      </c>
      <c r="D439" s="1" t="s">
        <v>232</v>
      </c>
      <c r="E439" s="1" t="s">
        <v>54</v>
      </c>
      <c r="F439" s="1" t="s">
        <v>26</v>
      </c>
      <c r="G439" s="1" t="s">
        <v>1108</v>
      </c>
      <c r="H439">
        <v>1</v>
      </c>
      <c r="I439" s="1" t="s">
        <v>35308</v>
      </c>
      <c r="J439" s="1" t="s">
        <v>6701</v>
      </c>
      <c r="K439" s="1" t="s">
        <v>6701</v>
      </c>
      <c r="L439" s="1" t="s">
        <v>6701</v>
      </c>
      <c r="M439" s="1" t="s">
        <v>35790</v>
      </c>
      <c r="N439" s="1" t="s">
        <v>35791</v>
      </c>
      <c r="O439" s="1" t="s">
        <v>35792</v>
      </c>
      <c r="P439" s="1" t="s">
        <v>32082</v>
      </c>
      <c r="Q439" s="1" t="s">
        <v>6701</v>
      </c>
      <c r="R439" s="1" t="s">
        <v>28057</v>
      </c>
      <c r="S439" s="1" t="s">
        <v>6701</v>
      </c>
      <c r="T439" s="1" t="s">
        <v>18837</v>
      </c>
      <c r="U439">
        <v>2019</v>
      </c>
    </row>
    <row r="440" spans="1:21" x14ac:dyDescent="0.25">
      <c r="A440" s="1" t="s">
        <v>21</v>
      </c>
      <c r="B440">
        <v>60105</v>
      </c>
      <c r="C440" s="1" t="s">
        <v>4508</v>
      </c>
      <c r="D440" s="1" t="s">
        <v>103</v>
      </c>
      <c r="E440" s="1" t="s">
        <v>54</v>
      </c>
      <c r="F440" s="1" t="s">
        <v>26</v>
      </c>
      <c r="G440" s="1" t="s">
        <v>1108</v>
      </c>
      <c r="H440">
        <v>1</v>
      </c>
      <c r="I440" s="1" t="s">
        <v>35308</v>
      </c>
      <c r="J440" s="1" t="s">
        <v>35460</v>
      </c>
      <c r="K440" s="1" t="s">
        <v>35793</v>
      </c>
      <c r="L440" s="1" t="s">
        <v>6701</v>
      </c>
      <c r="M440" s="1" t="s">
        <v>31631</v>
      </c>
      <c r="N440" s="1" t="s">
        <v>6701</v>
      </c>
      <c r="O440" s="1" t="s">
        <v>6701</v>
      </c>
      <c r="P440" s="1" t="s">
        <v>6701</v>
      </c>
      <c r="Q440" s="1" t="s">
        <v>6701</v>
      </c>
      <c r="R440" s="1" t="s">
        <v>6701</v>
      </c>
      <c r="S440" s="1" t="s">
        <v>35794</v>
      </c>
      <c r="T440" s="1" t="s">
        <v>18837</v>
      </c>
      <c r="U440">
        <v>2017</v>
      </c>
    </row>
    <row r="441" spans="1:21" x14ac:dyDescent="0.25">
      <c r="A441" s="1" t="s">
        <v>21</v>
      </c>
      <c r="B441">
        <v>60110</v>
      </c>
      <c r="C441" s="1" t="s">
        <v>4512</v>
      </c>
      <c r="D441" s="1" t="s">
        <v>4513</v>
      </c>
      <c r="E441" s="1" t="s">
        <v>54</v>
      </c>
      <c r="F441" s="1" t="s">
        <v>26</v>
      </c>
      <c r="G441" s="1" t="s">
        <v>1108</v>
      </c>
      <c r="H441">
        <v>1</v>
      </c>
      <c r="I441" s="1" t="s">
        <v>35308</v>
      </c>
      <c r="J441" s="1" t="s">
        <v>26</v>
      </c>
      <c r="K441" s="1" t="s">
        <v>23816</v>
      </c>
      <c r="L441" s="1" t="s">
        <v>26</v>
      </c>
      <c r="M441" s="1" t="s">
        <v>26</v>
      </c>
      <c r="N441" s="1" t="s">
        <v>26</v>
      </c>
      <c r="O441" s="1" t="s">
        <v>14781</v>
      </c>
      <c r="P441" s="1" t="s">
        <v>26</v>
      </c>
      <c r="Q441" s="1" t="s">
        <v>16125</v>
      </c>
      <c r="R441" s="1" t="s">
        <v>16125</v>
      </c>
      <c r="S441" s="1" t="s">
        <v>26</v>
      </c>
      <c r="T441" s="1" t="s">
        <v>26</v>
      </c>
    </row>
    <row r="442" spans="1:21" x14ac:dyDescent="0.25">
      <c r="A442" s="1" t="s">
        <v>21</v>
      </c>
      <c r="B442">
        <v>60114</v>
      </c>
      <c r="C442" s="1" t="s">
        <v>4514</v>
      </c>
      <c r="D442" s="1" t="s">
        <v>1107</v>
      </c>
      <c r="E442" s="1" t="s">
        <v>54</v>
      </c>
      <c r="F442" s="1" t="s">
        <v>26</v>
      </c>
      <c r="G442" s="1" t="s">
        <v>1108</v>
      </c>
      <c r="H442">
        <v>1</v>
      </c>
      <c r="I442" s="1" t="s">
        <v>35308</v>
      </c>
      <c r="J442" s="1" t="s">
        <v>26</v>
      </c>
      <c r="K442" s="1" t="s">
        <v>26</v>
      </c>
      <c r="L442" s="1" t="s">
        <v>26</v>
      </c>
      <c r="M442" s="1" t="s">
        <v>26</v>
      </c>
      <c r="N442" s="1" t="s">
        <v>26</v>
      </c>
      <c r="O442" s="1" t="s">
        <v>26</v>
      </c>
      <c r="P442" s="1" t="s">
        <v>26</v>
      </c>
      <c r="Q442" s="1" t="s">
        <v>26</v>
      </c>
      <c r="R442" s="1" t="s">
        <v>26</v>
      </c>
      <c r="S442" s="1" t="s">
        <v>26</v>
      </c>
      <c r="T442" s="1" t="s">
        <v>26</v>
      </c>
    </row>
    <row r="443" spans="1:21" x14ac:dyDescent="0.25">
      <c r="A443" s="1" t="s">
        <v>21</v>
      </c>
      <c r="B443">
        <v>60117</v>
      </c>
      <c r="C443" s="1" t="s">
        <v>4516</v>
      </c>
      <c r="D443" s="1" t="s">
        <v>103</v>
      </c>
      <c r="E443" s="1" t="s">
        <v>54</v>
      </c>
      <c r="F443" s="1" t="s">
        <v>26</v>
      </c>
      <c r="G443" s="1" t="s">
        <v>1108</v>
      </c>
      <c r="H443">
        <v>1</v>
      </c>
      <c r="I443" s="1" t="s">
        <v>35308</v>
      </c>
      <c r="J443" s="1" t="s">
        <v>26</v>
      </c>
      <c r="K443" s="1" t="s">
        <v>26</v>
      </c>
      <c r="L443" s="1" t="s">
        <v>26</v>
      </c>
      <c r="M443" s="1" t="s">
        <v>26</v>
      </c>
      <c r="N443" s="1" t="s">
        <v>26</v>
      </c>
      <c r="O443" s="1" t="s">
        <v>26</v>
      </c>
      <c r="P443" s="1" t="s">
        <v>26</v>
      </c>
      <c r="Q443" s="1" t="s">
        <v>26</v>
      </c>
      <c r="R443" s="1" t="s">
        <v>26</v>
      </c>
      <c r="S443" s="1" t="s">
        <v>26</v>
      </c>
      <c r="T443" s="1" t="s">
        <v>26</v>
      </c>
    </row>
    <row r="444" spans="1:21" x14ac:dyDescent="0.25">
      <c r="A444" s="1" t="s">
        <v>21</v>
      </c>
      <c r="B444">
        <v>60125</v>
      </c>
      <c r="C444" s="1" t="s">
        <v>4517</v>
      </c>
      <c r="D444" s="1" t="s">
        <v>4518</v>
      </c>
      <c r="E444" s="1" t="s">
        <v>54</v>
      </c>
      <c r="F444" s="1" t="s">
        <v>26</v>
      </c>
      <c r="G444" s="1" t="s">
        <v>1108</v>
      </c>
      <c r="H444">
        <v>1</v>
      </c>
      <c r="I444" s="1" t="s">
        <v>35308</v>
      </c>
      <c r="J444" s="1" t="s">
        <v>26</v>
      </c>
      <c r="K444" s="1" t="s">
        <v>31120</v>
      </c>
      <c r="L444" s="1" t="s">
        <v>31464</v>
      </c>
      <c r="M444" s="1" t="s">
        <v>26</v>
      </c>
      <c r="N444" s="1" t="s">
        <v>26</v>
      </c>
      <c r="O444" s="1" t="s">
        <v>21156</v>
      </c>
      <c r="P444" s="1" t="s">
        <v>26</v>
      </c>
      <c r="Q444" s="1" t="s">
        <v>26</v>
      </c>
      <c r="R444" s="1" t="s">
        <v>26</v>
      </c>
      <c r="S444" s="1" t="s">
        <v>23019</v>
      </c>
      <c r="T444" s="1" t="s">
        <v>26</v>
      </c>
    </row>
    <row r="445" spans="1:21" x14ac:dyDescent="0.25">
      <c r="A445" s="1" t="s">
        <v>21</v>
      </c>
      <c r="B445">
        <v>60126</v>
      </c>
      <c r="C445" s="1" t="s">
        <v>4526</v>
      </c>
      <c r="D445" s="1" t="s">
        <v>1718</v>
      </c>
      <c r="E445" s="1" t="s">
        <v>54</v>
      </c>
      <c r="F445" s="1" t="s">
        <v>26</v>
      </c>
      <c r="G445" s="1" t="s">
        <v>1108</v>
      </c>
      <c r="H445">
        <v>1</v>
      </c>
      <c r="I445" s="1" t="s">
        <v>35308</v>
      </c>
      <c r="J445" s="1" t="s">
        <v>26</v>
      </c>
      <c r="K445" s="1" t="s">
        <v>26</v>
      </c>
      <c r="L445" s="1" t="s">
        <v>26</v>
      </c>
      <c r="M445" s="1" t="s">
        <v>26</v>
      </c>
      <c r="N445" s="1" t="s">
        <v>26</v>
      </c>
      <c r="O445" s="1" t="s">
        <v>26</v>
      </c>
      <c r="P445" s="1" t="s">
        <v>26</v>
      </c>
      <c r="Q445" s="1" t="s">
        <v>26</v>
      </c>
      <c r="R445" s="1" t="s">
        <v>26</v>
      </c>
      <c r="S445" s="1" t="s">
        <v>26</v>
      </c>
      <c r="T445" s="1" t="s">
        <v>26</v>
      </c>
    </row>
    <row r="446" spans="1:21" x14ac:dyDescent="0.25">
      <c r="A446" s="1" t="s">
        <v>21</v>
      </c>
      <c r="B446">
        <v>60140</v>
      </c>
      <c r="C446" s="1" t="s">
        <v>4530</v>
      </c>
      <c r="D446" s="1" t="s">
        <v>1636</v>
      </c>
      <c r="E446" s="1" t="s">
        <v>652</v>
      </c>
      <c r="F446" s="1" t="s">
        <v>26</v>
      </c>
      <c r="G446" s="1" t="s">
        <v>1108</v>
      </c>
      <c r="H446">
        <v>1</v>
      </c>
      <c r="I446" s="1" t="s">
        <v>35308</v>
      </c>
      <c r="J446" s="1" t="s">
        <v>6701</v>
      </c>
      <c r="K446" s="1" t="s">
        <v>15988</v>
      </c>
      <c r="L446" s="1" t="s">
        <v>6701</v>
      </c>
      <c r="M446" s="1" t="s">
        <v>6701</v>
      </c>
      <c r="N446" s="1" t="s">
        <v>6701</v>
      </c>
      <c r="O446" s="1" t="s">
        <v>21156</v>
      </c>
      <c r="P446" s="1" t="s">
        <v>22273</v>
      </c>
      <c r="Q446" s="1" t="s">
        <v>14781</v>
      </c>
      <c r="R446" s="1" t="s">
        <v>22273</v>
      </c>
      <c r="S446" s="1" t="s">
        <v>22273</v>
      </c>
      <c r="T446" s="1" t="s">
        <v>35795</v>
      </c>
      <c r="U446">
        <v>2020</v>
      </c>
    </row>
    <row r="447" spans="1:21" x14ac:dyDescent="0.25">
      <c r="A447" s="1" t="s">
        <v>21</v>
      </c>
      <c r="B447">
        <v>60142</v>
      </c>
      <c r="C447" s="1" t="s">
        <v>4537</v>
      </c>
      <c r="D447" s="1" t="s">
        <v>1636</v>
      </c>
      <c r="E447" s="1" t="s">
        <v>652</v>
      </c>
      <c r="F447" s="1" t="s">
        <v>26</v>
      </c>
      <c r="G447" s="1" t="s">
        <v>1108</v>
      </c>
      <c r="H447">
        <v>1</v>
      </c>
      <c r="I447" s="1" t="s">
        <v>35308</v>
      </c>
      <c r="J447" s="1" t="s">
        <v>26</v>
      </c>
      <c r="K447" s="1" t="s">
        <v>26</v>
      </c>
      <c r="L447" s="1" t="s">
        <v>26</v>
      </c>
      <c r="M447" s="1" t="s">
        <v>6701</v>
      </c>
      <c r="N447" s="1" t="s">
        <v>26</v>
      </c>
      <c r="O447" s="1" t="s">
        <v>26</v>
      </c>
      <c r="P447" s="1" t="s">
        <v>6701</v>
      </c>
      <c r="Q447" s="1" t="s">
        <v>26</v>
      </c>
      <c r="R447" s="1" t="s">
        <v>26</v>
      </c>
      <c r="S447" s="1" t="s">
        <v>26</v>
      </c>
      <c r="T447" s="1" t="s">
        <v>26</v>
      </c>
    </row>
    <row r="448" spans="1:21" x14ac:dyDescent="0.25">
      <c r="A448" s="1" t="s">
        <v>21</v>
      </c>
      <c r="B448">
        <v>60168</v>
      </c>
      <c r="C448" s="1" t="s">
        <v>4547</v>
      </c>
      <c r="D448" s="1" t="s">
        <v>103</v>
      </c>
      <c r="E448" s="1" t="s">
        <v>54</v>
      </c>
      <c r="F448" s="1" t="s">
        <v>26</v>
      </c>
      <c r="G448" s="1" t="s">
        <v>1108</v>
      </c>
      <c r="H448">
        <v>1</v>
      </c>
      <c r="I448" s="1" t="s">
        <v>35308</v>
      </c>
      <c r="J448" s="1" t="s">
        <v>26</v>
      </c>
      <c r="K448" s="1" t="s">
        <v>26</v>
      </c>
      <c r="L448" s="1" t="s">
        <v>26</v>
      </c>
      <c r="M448" s="1" t="s">
        <v>26</v>
      </c>
      <c r="N448" s="1" t="s">
        <v>26</v>
      </c>
      <c r="O448" s="1" t="s">
        <v>26</v>
      </c>
      <c r="P448" s="1" t="s">
        <v>26</v>
      </c>
      <c r="Q448" s="1" t="s">
        <v>26</v>
      </c>
      <c r="R448" s="1" t="s">
        <v>26</v>
      </c>
      <c r="S448" s="1" t="s">
        <v>26</v>
      </c>
      <c r="T448" s="1" t="s">
        <v>26</v>
      </c>
    </row>
    <row r="449" spans="1:21" x14ac:dyDescent="0.25">
      <c r="A449" s="1" t="s">
        <v>21</v>
      </c>
      <c r="B449">
        <v>60216</v>
      </c>
      <c r="C449" s="1" t="s">
        <v>4561</v>
      </c>
      <c r="D449" s="1" t="s">
        <v>211</v>
      </c>
      <c r="E449" s="1" t="s">
        <v>54</v>
      </c>
      <c r="F449" s="1" t="s">
        <v>26</v>
      </c>
      <c r="G449" s="1" t="s">
        <v>1108</v>
      </c>
      <c r="H449">
        <v>1</v>
      </c>
      <c r="I449" s="1" t="s">
        <v>35308</v>
      </c>
      <c r="J449" s="1" t="s">
        <v>35375</v>
      </c>
      <c r="K449" s="1" t="s">
        <v>35326</v>
      </c>
      <c r="L449" s="1" t="s">
        <v>31270</v>
      </c>
      <c r="M449" s="1" t="s">
        <v>35796</v>
      </c>
      <c r="N449" s="1" t="s">
        <v>35728</v>
      </c>
      <c r="O449" s="1" t="s">
        <v>35797</v>
      </c>
      <c r="P449" s="1" t="s">
        <v>22799</v>
      </c>
      <c r="Q449" s="1" t="s">
        <v>6701</v>
      </c>
      <c r="R449" s="1" t="s">
        <v>23902</v>
      </c>
      <c r="S449" s="1" t="s">
        <v>35336</v>
      </c>
      <c r="T449" s="1" t="s">
        <v>18837</v>
      </c>
      <c r="U449">
        <v>2018</v>
      </c>
    </row>
    <row r="450" spans="1:21" x14ac:dyDescent="0.25">
      <c r="A450" s="1" t="s">
        <v>21</v>
      </c>
      <c r="B450">
        <v>60229</v>
      </c>
      <c r="C450" s="1" t="s">
        <v>4571</v>
      </c>
      <c r="D450" s="1" t="s">
        <v>367</v>
      </c>
      <c r="E450" s="1" t="s">
        <v>54</v>
      </c>
      <c r="F450" s="1" t="s">
        <v>26</v>
      </c>
      <c r="G450" s="1" t="s">
        <v>1108</v>
      </c>
      <c r="H450">
        <v>1</v>
      </c>
      <c r="I450" s="1" t="s">
        <v>35308</v>
      </c>
      <c r="J450" s="1" t="s">
        <v>6701</v>
      </c>
      <c r="K450" s="1" t="s">
        <v>6701</v>
      </c>
      <c r="L450" s="1" t="s">
        <v>6701</v>
      </c>
      <c r="M450" s="1" t="s">
        <v>6701</v>
      </c>
      <c r="N450" s="1" t="s">
        <v>31693</v>
      </c>
      <c r="O450" s="1" t="s">
        <v>6701</v>
      </c>
      <c r="P450" s="1" t="s">
        <v>6701</v>
      </c>
      <c r="Q450" s="1" t="s">
        <v>6701</v>
      </c>
      <c r="R450" s="1" t="s">
        <v>6701</v>
      </c>
      <c r="S450" s="1" t="s">
        <v>18682</v>
      </c>
      <c r="T450" s="1" t="s">
        <v>18837</v>
      </c>
    </row>
    <row r="451" spans="1:21" x14ac:dyDescent="0.25">
      <c r="A451" s="1" t="s">
        <v>21</v>
      </c>
      <c r="B451">
        <v>60233</v>
      </c>
      <c r="C451" s="1" t="s">
        <v>4577</v>
      </c>
      <c r="D451" s="1" t="s">
        <v>1718</v>
      </c>
      <c r="E451" s="1" t="s">
        <v>54</v>
      </c>
      <c r="F451" s="1" t="s">
        <v>26</v>
      </c>
      <c r="G451" s="1" t="s">
        <v>1108</v>
      </c>
      <c r="H451">
        <v>1</v>
      </c>
      <c r="I451" s="1" t="s">
        <v>35308</v>
      </c>
      <c r="J451" s="1" t="s">
        <v>6701</v>
      </c>
      <c r="K451" s="1" t="s">
        <v>6701</v>
      </c>
      <c r="L451" s="1" t="s">
        <v>6701</v>
      </c>
      <c r="M451" s="1" t="s">
        <v>6701</v>
      </c>
      <c r="N451" s="1" t="s">
        <v>6701</v>
      </c>
      <c r="O451" s="1" t="s">
        <v>6701</v>
      </c>
      <c r="P451" s="1" t="s">
        <v>6701</v>
      </c>
      <c r="Q451" s="1" t="s">
        <v>6701</v>
      </c>
      <c r="R451" s="1" t="s">
        <v>6701</v>
      </c>
      <c r="S451" s="1" t="s">
        <v>18837</v>
      </c>
      <c r="T451" s="1" t="s">
        <v>18837</v>
      </c>
    </row>
    <row r="452" spans="1:21" x14ac:dyDescent="0.25">
      <c r="A452" s="1" t="s">
        <v>21</v>
      </c>
      <c r="B452">
        <v>60236</v>
      </c>
      <c r="C452" s="1" t="s">
        <v>4580</v>
      </c>
      <c r="D452" s="1" t="s">
        <v>211</v>
      </c>
      <c r="E452" s="1" t="s">
        <v>54</v>
      </c>
      <c r="F452" s="1" t="s">
        <v>26</v>
      </c>
      <c r="G452" s="1" t="s">
        <v>1108</v>
      </c>
      <c r="H452">
        <v>1</v>
      </c>
      <c r="I452" s="1" t="s">
        <v>35308</v>
      </c>
      <c r="J452" s="1" t="s">
        <v>6701</v>
      </c>
      <c r="K452" s="1" t="s">
        <v>15627</v>
      </c>
      <c r="L452" s="1" t="s">
        <v>32359</v>
      </c>
      <c r="M452" s="1" t="s">
        <v>12831</v>
      </c>
      <c r="N452" s="1" t="s">
        <v>6701</v>
      </c>
      <c r="O452" s="1" t="s">
        <v>23019</v>
      </c>
      <c r="P452" s="1" t="s">
        <v>13366</v>
      </c>
      <c r="Q452" s="1" t="s">
        <v>6701</v>
      </c>
      <c r="R452" s="1" t="s">
        <v>16125</v>
      </c>
      <c r="S452" s="1" t="s">
        <v>15988</v>
      </c>
      <c r="T452" s="1" t="s">
        <v>18837</v>
      </c>
      <c r="U452">
        <v>2017</v>
      </c>
    </row>
    <row r="453" spans="1:21" x14ac:dyDescent="0.25">
      <c r="A453" s="1" t="s">
        <v>21</v>
      </c>
      <c r="B453">
        <v>60258</v>
      </c>
      <c r="C453" s="1" t="s">
        <v>4591</v>
      </c>
      <c r="D453" s="1" t="s">
        <v>793</v>
      </c>
      <c r="E453" s="1" t="s">
        <v>760</v>
      </c>
      <c r="F453" s="1" t="s">
        <v>26</v>
      </c>
      <c r="G453" s="1" t="s">
        <v>1108</v>
      </c>
      <c r="H453">
        <v>1</v>
      </c>
      <c r="I453" s="1" t="s">
        <v>35308</v>
      </c>
      <c r="J453" s="1" t="s">
        <v>26</v>
      </c>
      <c r="K453" s="1" t="s">
        <v>26</v>
      </c>
      <c r="L453" s="1" t="s">
        <v>26</v>
      </c>
      <c r="M453" s="1" t="s">
        <v>26</v>
      </c>
      <c r="N453" s="1" t="s">
        <v>26</v>
      </c>
      <c r="O453" s="1" t="s">
        <v>26</v>
      </c>
      <c r="P453" s="1" t="s">
        <v>26</v>
      </c>
      <c r="Q453" s="1" t="s">
        <v>26</v>
      </c>
      <c r="R453" s="1" t="s">
        <v>26</v>
      </c>
      <c r="S453" s="1" t="s">
        <v>26</v>
      </c>
      <c r="T453" s="1" t="s">
        <v>26</v>
      </c>
    </row>
    <row r="454" spans="1:21" x14ac:dyDescent="0.25">
      <c r="A454" s="1" t="s">
        <v>21</v>
      </c>
      <c r="B454">
        <v>60264</v>
      </c>
      <c r="C454" s="1" t="s">
        <v>4597</v>
      </c>
      <c r="D454" s="1" t="s">
        <v>793</v>
      </c>
      <c r="E454" s="1" t="s">
        <v>760</v>
      </c>
      <c r="F454" s="1" t="s">
        <v>26</v>
      </c>
      <c r="G454" s="1" t="s">
        <v>1108</v>
      </c>
      <c r="H454">
        <v>1</v>
      </c>
      <c r="I454" s="1" t="s">
        <v>35308</v>
      </c>
      <c r="J454" s="1" t="s">
        <v>26</v>
      </c>
      <c r="K454" s="1" t="s">
        <v>26</v>
      </c>
      <c r="L454" s="1" t="s">
        <v>26</v>
      </c>
      <c r="M454" s="1" t="s">
        <v>26</v>
      </c>
      <c r="N454" s="1" t="s">
        <v>26</v>
      </c>
      <c r="O454" s="1" t="s">
        <v>26</v>
      </c>
      <c r="P454" s="1" t="s">
        <v>26</v>
      </c>
      <c r="Q454" s="1" t="s">
        <v>26</v>
      </c>
      <c r="R454" s="1" t="s">
        <v>26</v>
      </c>
      <c r="S454" s="1" t="s">
        <v>26</v>
      </c>
      <c r="T454" s="1" t="s">
        <v>26</v>
      </c>
    </row>
    <row r="455" spans="1:21" x14ac:dyDescent="0.25">
      <c r="A455" s="1" t="s">
        <v>21</v>
      </c>
      <c r="B455">
        <v>60267</v>
      </c>
      <c r="C455" s="1" t="s">
        <v>4605</v>
      </c>
      <c r="D455" s="1" t="s">
        <v>793</v>
      </c>
      <c r="E455" s="1" t="s">
        <v>760</v>
      </c>
      <c r="F455" s="1" t="s">
        <v>26</v>
      </c>
      <c r="G455" s="1" t="s">
        <v>1108</v>
      </c>
      <c r="H455">
        <v>1</v>
      </c>
      <c r="I455" s="1" t="s">
        <v>35308</v>
      </c>
      <c r="J455" s="1" t="s">
        <v>35336</v>
      </c>
      <c r="K455" s="1" t="s">
        <v>35346</v>
      </c>
      <c r="L455" s="1" t="s">
        <v>35436</v>
      </c>
      <c r="M455" s="1" t="s">
        <v>35321</v>
      </c>
      <c r="N455" s="1" t="s">
        <v>35798</v>
      </c>
      <c r="O455" s="1" t="s">
        <v>35412</v>
      </c>
      <c r="P455" s="1" t="s">
        <v>33568</v>
      </c>
      <c r="Q455" s="1" t="s">
        <v>6701</v>
      </c>
      <c r="R455" s="1" t="s">
        <v>6701</v>
      </c>
      <c r="S455" s="1" t="s">
        <v>6701</v>
      </c>
      <c r="T455" s="1" t="s">
        <v>18837</v>
      </c>
    </row>
    <row r="456" spans="1:21" x14ac:dyDescent="0.25">
      <c r="A456" s="1" t="s">
        <v>21</v>
      </c>
      <c r="B456">
        <v>60268</v>
      </c>
      <c r="C456" s="1" t="s">
        <v>4614</v>
      </c>
      <c r="D456" s="1" t="s">
        <v>793</v>
      </c>
      <c r="E456" s="1" t="s">
        <v>760</v>
      </c>
      <c r="F456" s="1" t="s">
        <v>26</v>
      </c>
      <c r="G456" s="1" t="s">
        <v>1108</v>
      </c>
      <c r="H456">
        <v>1</v>
      </c>
      <c r="I456" s="1" t="s">
        <v>35308</v>
      </c>
      <c r="J456" s="1" t="s">
        <v>6701</v>
      </c>
      <c r="K456" s="1" t="s">
        <v>6701</v>
      </c>
      <c r="L456" s="1" t="s">
        <v>6701</v>
      </c>
      <c r="M456" s="1" t="s">
        <v>6701</v>
      </c>
      <c r="N456" s="1" t="s">
        <v>23472</v>
      </c>
      <c r="O456" s="1" t="s">
        <v>6701</v>
      </c>
      <c r="P456" s="1" t="s">
        <v>6701</v>
      </c>
      <c r="Q456" s="1" t="s">
        <v>6701</v>
      </c>
      <c r="R456" s="1" t="s">
        <v>16125</v>
      </c>
      <c r="S456" s="1" t="s">
        <v>6701</v>
      </c>
      <c r="T456" s="1" t="s">
        <v>18837</v>
      </c>
    </row>
    <row r="457" spans="1:21" x14ac:dyDescent="0.25">
      <c r="A457" s="1" t="s">
        <v>21</v>
      </c>
      <c r="B457">
        <v>60271</v>
      </c>
      <c r="C457" s="1" t="s">
        <v>4625</v>
      </c>
      <c r="D457" s="1" t="s">
        <v>793</v>
      </c>
      <c r="E457" s="1" t="s">
        <v>760</v>
      </c>
      <c r="F457" s="1" t="s">
        <v>26</v>
      </c>
      <c r="G457" s="1" t="s">
        <v>1108</v>
      </c>
      <c r="H457">
        <v>1</v>
      </c>
      <c r="I457" s="1" t="s">
        <v>35308</v>
      </c>
      <c r="J457" s="1" t="s">
        <v>6701</v>
      </c>
      <c r="K457" s="1" t="s">
        <v>6701</v>
      </c>
      <c r="L457" s="1" t="s">
        <v>18943</v>
      </c>
      <c r="M457" s="1" t="s">
        <v>15627</v>
      </c>
      <c r="N457" s="1" t="s">
        <v>21404</v>
      </c>
      <c r="O457" s="1" t="s">
        <v>6701</v>
      </c>
      <c r="P457" s="1" t="s">
        <v>18682</v>
      </c>
      <c r="Q457" s="1" t="s">
        <v>6701</v>
      </c>
      <c r="R457" s="1" t="s">
        <v>6701</v>
      </c>
      <c r="S457" s="1" t="s">
        <v>6701</v>
      </c>
      <c r="T457" s="1" t="s">
        <v>18837</v>
      </c>
    </row>
    <row r="458" spans="1:21" x14ac:dyDescent="0.25">
      <c r="A458" s="1" t="s">
        <v>21</v>
      </c>
      <c r="B458">
        <v>60272</v>
      </c>
      <c r="C458" s="1" t="s">
        <v>4634</v>
      </c>
      <c r="D458" s="1" t="s">
        <v>793</v>
      </c>
      <c r="E458" s="1" t="s">
        <v>760</v>
      </c>
      <c r="F458" s="1" t="s">
        <v>26</v>
      </c>
      <c r="G458" s="1" t="s">
        <v>1108</v>
      </c>
      <c r="H458">
        <v>1</v>
      </c>
      <c r="I458" s="1" t="s">
        <v>35308</v>
      </c>
      <c r="J458" s="1" t="s">
        <v>26</v>
      </c>
      <c r="K458" s="1" t="s">
        <v>26</v>
      </c>
      <c r="L458" s="1" t="s">
        <v>26</v>
      </c>
      <c r="M458" s="1" t="s">
        <v>26</v>
      </c>
      <c r="N458" s="1" t="s">
        <v>26</v>
      </c>
      <c r="O458" s="1" t="s">
        <v>26</v>
      </c>
      <c r="P458" s="1" t="s">
        <v>26</v>
      </c>
      <c r="Q458" s="1" t="s">
        <v>26</v>
      </c>
      <c r="R458" s="1" t="s">
        <v>26</v>
      </c>
      <c r="S458" s="1" t="s">
        <v>26</v>
      </c>
      <c r="T458" s="1" t="s">
        <v>26</v>
      </c>
    </row>
    <row r="459" spans="1:21" x14ac:dyDescent="0.25">
      <c r="A459" s="1" t="s">
        <v>21</v>
      </c>
      <c r="B459">
        <v>60273</v>
      </c>
      <c r="C459" s="1" t="s">
        <v>4636</v>
      </c>
      <c r="D459" s="1" t="s">
        <v>793</v>
      </c>
      <c r="E459" s="1" t="s">
        <v>760</v>
      </c>
      <c r="F459" s="1" t="s">
        <v>26</v>
      </c>
      <c r="G459" s="1" t="s">
        <v>1108</v>
      </c>
      <c r="H459">
        <v>1</v>
      </c>
      <c r="I459" s="1" t="s">
        <v>35308</v>
      </c>
      <c r="J459" s="1" t="s">
        <v>35436</v>
      </c>
      <c r="K459" s="1" t="s">
        <v>35379</v>
      </c>
      <c r="L459" s="1" t="s">
        <v>23086</v>
      </c>
      <c r="M459" s="1" t="s">
        <v>19435</v>
      </c>
      <c r="N459" s="1" t="s">
        <v>35459</v>
      </c>
      <c r="O459" s="1" t="s">
        <v>35460</v>
      </c>
      <c r="P459" s="1" t="s">
        <v>35461</v>
      </c>
      <c r="Q459" s="1" t="s">
        <v>6701</v>
      </c>
      <c r="R459" s="1" t="s">
        <v>35506</v>
      </c>
      <c r="S459" s="1" t="s">
        <v>6701</v>
      </c>
      <c r="T459" s="1" t="s">
        <v>35424</v>
      </c>
      <c r="U459">
        <v>2018</v>
      </c>
    </row>
    <row r="460" spans="1:21" x14ac:dyDescent="0.25">
      <c r="A460" s="1" t="s">
        <v>21</v>
      </c>
      <c r="B460">
        <v>60274</v>
      </c>
      <c r="C460" s="1" t="s">
        <v>4642</v>
      </c>
      <c r="D460" s="1" t="s">
        <v>793</v>
      </c>
      <c r="E460" s="1" t="s">
        <v>760</v>
      </c>
      <c r="F460" s="1" t="s">
        <v>26</v>
      </c>
      <c r="G460" s="1" t="s">
        <v>1108</v>
      </c>
      <c r="H460">
        <v>1</v>
      </c>
      <c r="I460" s="1" t="s">
        <v>35308</v>
      </c>
      <c r="J460" s="1" t="s">
        <v>26</v>
      </c>
      <c r="K460" s="1" t="s">
        <v>26</v>
      </c>
      <c r="L460" s="1" t="s">
        <v>26</v>
      </c>
      <c r="M460" s="1" t="s">
        <v>26</v>
      </c>
      <c r="N460" s="1" t="s">
        <v>26</v>
      </c>
      <c r="O460" s="1" t="s">
        <v>26</v>
      </c>
      <c r="P460" s="1" t="s">
        <v>26</v>
      </c>
      <c r="Q460" s="1" t="s">
        <v>26</v>
      </c>
      <c r="R460" s="1" t="s">
        <v>26</v>
      </c>
      <c r="S460" s="1" t="s">
        <v>26</v>
      </c>
      <c r="T460" s="1" t="s">
        <v>26</v>
      </c>
    </row>
    <row r="461" spans="1:21" x14ac:dyDescent="0.25">
      <c r="A461" s="1" t="s">
        <v>21</v>
      </c>
      <c r="B461">
        <v>60278</v>
      </c>
      <c r="C461" s="1" t="s">
        <v>4645</v>
      </c>
      <c r="D461" s="1" t="s">
        <v>793</v>
      </c>
      <c r="E461" s="1" t="s">
        <v>760</v>
      </c>
      <c r="F461" s="1" t="s">
        <v>26</v>
      </c>
      <c r="G461" s="1" t="s">
        <v>1108</v>
      </c>
      <c r="H461">
        <v>1</v>
      </c>
      <c r="I461" s="1" t="s">
        <v>35308</v>
      </c>
      <c r="J461" s="1" t="s">
        <v>6701</v>
      </c>
      <c r="K461" s="1" t="s">
        <v>6701</v>
      </c>
      <c r="L461" s="1" t="s">
        <v>6701</v>
      </c>
      <c r="M461" s="1" t="s">
        <v>6701</v>
      </c>
      <c r="N461" s="1" t="s">
        <v>31693</v>
      </c>
      <c r="O461" s="1" t="s">
        <v>6701</v>
      </c>
      <c r="P461" s="1" t="s">
        <v>6701</v>
      </c>
      <c r="Q461" s="1" t="s">
        <v>6701</v>
      </c>
      <c r="R461" s="1" t="s">
        <v>18682</v>
      </c>
      <c r="S461" s="1" t="s">
        <v>6701</v>
      </c>
      <c r="T461" s="1" t="s">
        <v>18837</v>
      </c>
      <c r="U461">
        <v>2019</v>
      </c>
    </row>
    <row r="462" spans="1:21" x14ac:dyDescent="0.25">
      <c r="A462" s="1" t="s">
        <v>21</v>
      </c>
      <c r="B462">
        <v>60279</v>
      </c>
      <c r="C462" s="1" t="s">
        <v>4648</v>
      </c>
      <c r="D462" s="1" t="s">
        <v>793</v>
      </c>
      <c r="E462" s="1" t="s">
        <v>760</v>
      </c>
      <c r="F462" s="1" t="s">
        <v>26</v>
      </c>
      <c r="G462" s="1" t="s">
        <v>1108</v>
      </c>
      <c r="H462">
        <v>1</v>
      </c>
      <c r="I462" s="1" t="s">
        <v>35308</v>
      </c>
      <c r="J462" s="1" t="s">
        <v>26</v>
      </c>
      <c r="K462" s="1" t="s">
        <v>13366</v>
      </c>
      <c r="L462" s="1" t="s">
        <v>26</v>
      </c>
      <c r="M462" s="1" t="s">
        <v>26</v>
      </c>
      <c r="N462" s="1" t="s">
        <v>31087</v>
      </c>
      <c r="O462" s="1" t="s">
        <v>16125</v>
      </c>
      <c r="P462" s="1" t="s">
        <v>26</v>
      </c>
      <c r="Q462" s="1" t="s">
        <v>26</v>
      </c>
      <c r="R462" s="1" t="s">
        <v>16125</v>
      </c>
      <c r="S462" s="1" t="s">
        <v>26</v>
      </c>
      <c r="T462" s="1" t="s">
        <v>26</v>
      </c>
    </row>
    <row r="463" spans="1:21" x14ac:dyDescent="0.25">
      <c r="A463" s="1" t="s">
        <v>21</v>
      </c>
      <c r="B463">
        <v>60284</v>
      </c>
      <c r="C463" s="1" t="s">
        <v>4656</v>
      </c>
      <c r="D463" s="1" t="s">
        <v>793</v>
      </c>
      <c r="E463" s="1" t="s">
        <v>760</v>
      </c>
      <c r="F463" s="1" t="s">
        <v>26</v>
      </c>
      <c r="G463" s="1" t="s">
        <v>1108</v>
      </c>
      <c r="H463">
        <v>1</v>
      </c>
      <c r="I463" s="1" t="s">
        <v>35308</v>
      </c>
      <c r="J463" s="1" t="s">
        <v>13366</v>
      </c>
      <c r="K463" s="1" t="s">
        <v>20934</v>
      </c>
      <c r="L463" s="1" t="s">
        <v>15832</v>
      </c>
      <c r="M463" s="1" t="s">
        <v>18682</v>
      </c>
      <c r="N463" s="1" t="s">
        <v>18836</v>
      </c>
      <c r="O463" s="1" t="s">
        <v>16125</v>
      </c>
      <c r="P463" s="1" t="s">
        <v>6701</v>
      </c>
      <c r="Q463" s="1" t="s">
        <v>6701</v>
      </c>
      <c r="R463" s="1" t="s">
        <v>16125</v>
      </c>
      <c r="S463" s="1" t="s">
        <v>15832</v>
      </c>
      <c r="T463" s="1" t="s">
        <v>18837</v>
      </c>
      <c r="U463">
        <v>2019</v>
      </c>
    </row>
    <row r="464" spans="1:21" x14ac:dyDescent="0.25">
      <c r="A464" s="1" t="s">
        <v>21</v>
      </c>
      <c r="B464">
        <v>60295</v>
      </c>
      <c r="C464" s="1" t="s">
        <v>4663</v>
      </c>
      <c r="D464" s="1" t="s">
        <v>793</v>
      </c>
      <c r="E464" s="1" t="s">
        <v>760</v>
      </c>
      <c r="F464" s="1" t="s">
        <v>26</v>
      </c>
      <c r="G464" s="1" t="s">
        <v>1108</v>
      </c>
      <c r="H464">
        <v>1</v>
      </c>
      <c r="I464" s="1" t="s">
        <v>35308</v>
      </c>
      <c r="J464" s="1" t="s">
        <v>26</v>
      </c>
      <c r="K464" s="1" t="s">
        <v>26</v>
      </c>
      <c r="L464" s="1" t="s">
        <v>26</v>
      </c>
      <c r="M464" s="1" t="s">
        <v>26</v>
      </c>
      <c r="N464" s="1" t="s">
        <v>26</v>
      </c>
      <c r="O464" s="1" t="s">
        <v>26</v>
      </c>
      <c r="P464" s="1" t="s">
        <v>26</v>
      </c>
      <c r="Q464" s="1" t="s">
        <v>26</v>
      </c>
      <c r="R464" s="1" t="s">
        <v>26</v>
      </c>
      <c r="S464" s="1" t="s">
        <v>26</v>
      </c>
      <c r="T464" s="1" t="s">
        <v>26</v>
      </c>
    </row>
    <row r="465" spans="1:21" x14ac:dyDescent="0.25">
      <c r="A465" s="1" t="s">
        <v>21</v>
      </c>
      <c r="B465">
        <v>60307</v>
      </c>
      <c r="C465" s="1" t="s">
        <v>4664</v>
      </c>
      <c r="D465" s="1" t="s">
        <v>793</v>
      </c>
      <c r="E465" s="1" t="s">
        <v>760</v>
      </c>
      <c r="F465" s="1" t="s">
        <v>26</v>
      </c>
      <c r="G465" s="1" t="s">
        <v>1108</v>
      </c>
      <c r="H465">
        <v>1</v>
      </c>
      <c r="I465" s="1" t="s">
        <v>35308</v>
      </c>
      <c r="J465" s="1" t="s">
        <v>26</v>
      </c>
      <c r="K465" s="1" t="s">
        <v>26</v>
      </c>
      <c r="L465" s="1" t="s">
        <v>26</v>
      </c>
      <c r="M465" s="1" t="s">
        <v>26</v>
      </c>
      <c r="N465" s="1" t="s">
        <v>26</v>
      </c>
      <c r="O465" s="1" t="s">
        <v>26</v>
      </c>
      <c r="P465" s="1" t="s">
        <v>26</v>
      </c>
      <c r="Q465" s="1" t="s">
        <v>26</v>
      </c>
      <c r="R465" s="1" t="s">
        <v>26</v>
      </c>
      <c r="S465" s="1" t="s">
        <v>26</v>
      </c>
      <c r="T465" s="1" t="s">
        <v>26</v>
      </c>
    </row>
    <row r="466" spans="1:21" x14ac:dyDescent="0.25">
      <c r="A466" s="1" t="s">
        <v>21</v>
      </c>
      <c r="B466">
        <v>60318</v>
      </c>
      <c r="C466" s="1" t="s">
        <v>4670</v>
      </c>
      <c r="D466" s="1" t="s">
        <v>793</v>
      </c>
      <c r="E466" s="1" t="s">
        <v>760</v>
      </c>
      <c r="F466" s="1" t="s">
        <v>26</v>
      </c>
      <c r="G466" s="1" t="s">
        <v>1108</v>
      </c>
      <c r="H466">
        <v>1</v>
      </c>
      <c r="I466" s="1" t="s">
        <v>35308</v>
      </c>
      <c r="J466" s="1" t="s">
        <v>26</v>
      </c>
      <c r="K466" s="1" t="s">
        <v>6701</v>
      </c>
      <c r="L466" s="1" t="s">
        <v>21832</v>
      </c>
      <c r="M466" s="1" t="s">
        <v>6701</v>
      </c>
      <c r="N466" s="1" t="s">
        <v>32419</v>
      </c>
      <c r="O466" s="1" t="s">
        <v>6701</v>
      </c>
      <c r="P466" s="1" t="s">
        <v>6701</v>
      </c>
      <c r="Q466" s="1" t="s">
        <v>6701</v>
      </c>
      <c r="R466" s="1" t="s">
        <v>6701</v>
      </c>
      <c r="S466" s="1" t="s">
        <v>6701</v>
      </c>
      <c r="T466" s="1" t="s">
        <v>26</v>
      </c>
      <c r="U466">
        <v>2013</v>
      </c>
    </row>
    <row r="467" spans="1:21" x14ac:dyDescent="0.25">
      <c r="A467" s="1" t="s">
        <v>21</v>
      </c>
      <c r="B467">
        <v>60320</v>
      </c>
      <c r="C467" s="1" t="s">
        <v>4676</v>
      </c>
      <c r="D467" s="1" t="s">
        <v>793</v>
      </c>
      <c r="E467" s="1" t="s">
        <v>760</v>
      </c>
      <c r="F467" s="1" t="s">
        <v>26</v>
      </c>
      <c r="G467" s="1" t="s">
        <v>1108</v>
      </c>
      <c r="H467">
        <v>1</v>
      </c>
      <c r="I467" s="1" t="s">
        <v>35308</v>
      </c>
      <c r="J467" s="1" t="s">
        <v>6701</v>
      </c>
      <c r="K467" s="1" t="s">
        <v>21832</v>
      </c>
      <c r="L467" s="1" t="s">
        <v>31243</v>
      </c>
      <c r="M467" s="1" t="s">
        <v>6701</v>
      </c>
      <c r="N467" s="1" t="s">
        <v>26425</v>
      </c>
      <c r="O467" s="1" t="s">
        <v>26425</v>
      </c>
      <c r="P467" s="1" t="s">
        <v>6701</v>
      </c>
      <c r="Q467" s="1" t="s">
        <v>6701</v>
      </c>
      <c r="R467" s="1" t="s">
        <v>15832</v>
      </c>
      <c r="S467" s="1" t="s">
        <v>18682</v>
      </c>
      <c r="T467" s="1" t="s">
        <v>18837</v>
      </c>
    </row>
    <row r="468" spans="1:21" x14ac:dyDescent="0.25">
      <c r="A468" s="1" t="s">
        <v>21</v>
      </c>
      <c r="B468">
        <v>60337</v>
      </c>
      <c r="C468" s="1" t="s">
        <v>4686</v>
      </c>
      <c r="D468" s="1" t="s">
        <v>793</v>
      </c>
      <c r="E468" s="1" t="s">
        <v>760</v>
      </c>
      <c r="F468" s="1" t="s">
        <v>26</v>
      </c>
      <c r="G468" s="1" t="s">
        <v>1108</v>
      </c>
      <c r="H468">
        <v>1</v>
      </c>
      <c r="I468" s="1" t="s">
        <v>35308</v>
      </c>
      <c r="J468" s="1" t="s">
        <v>26</v>
      </c>
      <c r="K468" s="1" t="s">
        <v>26</v>
      </c>
      <c r="L468" s="1" t="s">
        <v>26</v>
      </c>
      <c r="M468" s="1" t="s">
        <v>26</v>
      </c>
      <c r="N468" s="1" t="s">
        <v>18837</v>
      </c>
      <c r="O468" s="1" t="s">
        <v>26</v>
      </c>
      <c r="P468" s="1" t="s">
        <v>26</v>
      </c>
      <c r="Q468" s="1" t="s">
        <v>26</v>
      </c>
      <c r="R468" s="1" t="s">
        <v>26</v>
      </c>
      <c r="S468" s="1" t="s">
        <v>26</v>
      </c>
      <c r="T468" s="1" t="s">
        <v>26</v>
      </c>
      <c r="U468">
        <v>2020</v>
      </c>
    </row>
    <row r="469" spans="1:21" x14ac:dyDescent="0.25">
      <c r="A469" s="1" t="s">
        <v>21</v>
      </c>
      <c r="B469">
        <v>60339</v>
      </c>
      <c r="C469" s="1" t="s">
        <v>4689</v>
      </c>
      <c r="D469" s="1" t="s">
        <v>793</v>
      </c>
      <c r="E469" s="1" t="s">
        <v>760</v>
      </c>
      <c r="F469" s="1" t="s">
        <v>26</v>
      </c>
      <c r="G469" s="1" t="s">
        <v>1108</v>
      </c>
      <c r="H469">
        <v>1</v>
      </c>
      <c r="I469" s="1" t="s">
        <v>35308</v>
      </c>
      <c r="J469" s="1" t="s">
        <v>6701</v>
      </c>
      <c r="K469" s="1" t="s">
        <v>6701</v>
      </c>
      <c r="L469" s="1" t="s">
        <v>6701</v>
      </c>
      <c r="M469" s="1" t="s">
        <v>6701</v>
      </c>
      <c r="N469" s="1" t="s">
        <v>18837</v>
      </c>
      <c r="O469" s="1" t="s">
        <v>6701</v>
      </c>
      <c r="P469" s="1" t="s">
        <v>6701</v>
      </c>
      <c r="Q469" s="1" t="s">
        <v>6701</v>
      </c>
      <c r="R469" s="1" t="s">
        <v>6701</v>
      </c>
      <c r="S469" s="1" t="s">
        <v>6701</v>
      </c>
      <c r="T469" s="1" t="s">
        <v>18837</v>
      </c>
      <c r="U469">
        <v>2020</v>
      </c>
    </row>
    <row r="470" spans="1:21" x14ac:dyDescent="0.25">
      <c r="A470" s="1" t="s">
        <v>21</v>
      </c>
      <c r="B470">
        <v>60349</v>
      </c>
      <c r="C470" s="1" t="s">
        <v>4696</v>
      </c>
      <c r="D470" s="1" t="s">
        <v>793</v>
      </c>
      <c r="E470" s="1" t="s">
        <v>760</v>
      </c>
      <c r="F470" s="1" t="s">
        <v>26</v>
      </c>
      <c r="G470" s="1" t="s">
        <v>1108</v>
      </c>
      <c r="H470">
        <v>1</v>
      </c>
      <c r="I470" s="1" t="s">
        <v>35308</v>
      </c>
      <c r="J470" s="1" t="s">
        <v>20934</v>
      </c>
      <c r="K470" s="1" t="s">
        <v>6701</v>
      </c>
      <c r="L470" s="1" t="s">
        <v>6701</v>
      </c>
      <c r="M470" s="1" t="s">
        <v>6701</v>
      </c>
      <c r="N470" s="1" t="s">
        <v>31177</v>
      </c>
      <c r="O470" s="1" t="s">
        <v>16125</v>
      </c>
      <c r="P470" s="1" t="s">
        <v>15832</v>
      </c>
      <c r="Q470" s="1" t="s">
        <v>6701</v>
      </c>
      <c r="R470" s="1" t="s">
        <v>16125</v>
      </c>
      <c r="S470" s="1" t="s">
        <v>6701</v>
      </c>
      <c r="T470" s="1" t="s">
        <v>18837</v>
      </c>
      <c r="U470">
        <v>2016</v>
      </c>
    </row>
    <row r="471" spans="1:21" x14ac:dyDescent="0.25">
      <c r="A471" s="1" t="s">
        <v>21</v>
      </c>
      <c r="B471">
        <v>60361</v>
      </c>
      <c r="C471" s="1" t="s">
        <v>4705</v>
      </c>
      <c r="D471" s="1" t="s">
        <v>793</v>
      </c>
      <c r="E471" s="1" t="s">
        <v>760</v>
      </c>
      <c r="F471" s="1" t="s">
        <v>26</v>
      </c>
      <c r="G471" s="1" t="s">
        <v>1108</v>
      </c>
      <c r="H471">
        <v>1</v>
      </c>
      <c r="I471" s="1" t="s">
        <v>35308</v>
      </c>
      <c r="J471" s="1" t="s">
        <v>35336</v>
      </c>
      <c r="K471" s="1" t="s">
        <v>35346</v>
      </c>
      <c r="L471" s="1" t="s">
        <v>35436</v>
      </c>
      <c r="M471" s="1" t="s">
        <v>35321</v>
      </c>
      <c r="N471" s="1" t="s">
        <v>35798</v>
      </c>
      <c r="O471" s="1" t="s">
        <v>35412</v>
      </c>
      <c r="P471" s="1" t="s">
        <v>33568</v>
      </c>
      <c r="Q471" s="1" t="s">
        <v>6701</v>
      </c>
      <c r="R471" s="1" t="s">
        <v>6701</v>
      </c>
      <c r="S471" s="1" t="s">
        <v>6701</v>
      </c>
      <c r="T471" s="1" t="s">
        <v>18837</v>
      </c>
    </row>
    <row r="472" spans="1:21" x14ac:dyDescent="0.25">
      <c r="A472" s="1" t="s">
        <v>21</v>
      </c>
      <c r="B472">
        <v>60369</v>
      </c>
      <c r="C472" s="1" t="s">
        <v>4709</v>
      </c>
      <c r="D472" s="1" t="s">
        <v>759</v>
      </c>
      <c r="E472" s="1" t="s">
        <v>760</v>
      </c>
      <c r="F472" s="1" t="s">
        <v>26</v>
      </c>
      <c r="G472" s="1" t="s">
        <v>1108</v>
      </c>
      <c r="H472">
        <v>1</v>
      </c>
      <c r="I472" s="1" t="s">
        <v>35308</v>
      </c>
      <c r="J472" s="1" t="s">
        <v>6701</v>
      </c>
      <c r="K472" s="1" t="s">
        <v>6701</v>
      </c>
      <c r="L472" s="1" t="s">
        <v>6701</v>
      </c>
      <c r="M472" s="1" t="s">
        <v>6701</v>
      </c>
      <c r="N472" s="1" t="s">
        <v>18837</v>
      </c>
      <c r="O472" s="1" t="s">
        <v>6701</v>
      </c>
      <c r="P472" s="1" t="s">
        <v>6701</v>
      </c>
      <c r="Q472" s="1" t="s">
        <v>6701</v>
      </c>
      <c r="R472" s="1" t="s">
        <v>6701</v>
      </c>
      <c r="S472" s="1" t="s">
        <v>6701</v>
      </c>
      <c r="T472" s="1" t="s">
        <v>18837</v>
      </c>
    </row>
    <row r="473" spans="1:21" x14ac:dyDescent="0.25">
      <c r="A473" s="1" t="s">
        <v>21</v>
      </c>
      <c r="B473">
        <v>60374</v>
      </c>
      <c r="C473" s="1" t="s">
        <v>4711</v>
      </c>
      <c r="D473" s="1" t="s">
        <v>759</v>
      </c>
      <c r="E473" s="1" t="s">
        <v>760</v>
      </c>
      <c r="F473" s="1" t="s">
        <v>26</v>
      </c>
      <c r="G473" s="1" t="s">
        <v>1108</v>
      </c>
      <c r="H473">
        <v>1</v>
      </c>
      <c r="I473" s="1" t="s">
        <v>35308</v>
      </c>
      <c r="J473" s="1" t="s">
        <v>26</v>
      </c>
      <c r="K473" s="1" t="s">
        <v>26</v>
      </c>
      <c r="L473" s="1" t="s">
        <v>26</v>
      </c>
      <c r="M473" s="1" t="s">
        <v>26</v>
      </c>
      <c r="N473" s="1" t="s">
        <v>23472</v>
      </c>
      <c r="O473" s="1" t="s">
        <v>26</v>
      </c>
      <c r="P473" s="1" t="s">
        <v>26</v>
      </c>
      <c r="Q473" s="1" t="s">
        <v>26</v>
      </c>
      <c r="R473" s="1" t="s">
        <v>16125</v>
      </c>
      <c r="S473" s="1" t="s">
        <v>26</v>
      </c>
      <c r="T473" s="1" t="s">
        <v>26</v>
      </c>
    </row>
    <row r="474" spans="1:21" x14ac:dyDescent="0.25">
      <c r="A474" s="1" t="s">
        <v>21</v>
      </c>
      <c r="B474">
        <v>60379</v>
      </c>
      <c r="C474" s="1" t="s">
        <v>4720</v>
      </c>
      <c r="D474" s="1" t="s">
        <v>759</v>
      </c>
      <c r="E474" s="1" t="s">
        <v>760</v>
      </c>
      <c r="F474" s="1" t="s">
        <v>26</v>
      </c>
      <c r="G474" s="1" t="s">
        <v>1108</v>
      </c>
      <c r="H474">
        <v>1</v>
      </c>
      <c r="I474" s="1" t="s">
        <v>35308</v>
      </c>
      <c r="J474" s="1" t="s">
        <v>26</v>
      </c>
      <c r="K474" s="1" t="s">
        <v>26</v>
      </c>
      <c r="L474" s="1" t="s">
        <v>26</v>
      </c>
      <c r="M474" s="1" t="s">
        <v>26</v>
      </c>
      <c r="N474" s="1" t="s">
        <v>26</v>
      </c>
      <c r="O474" s="1" t="s">
        <v>26</v>
      </c>
      <c r="P474" s="1" t="s">
        <v>26</v>
      </c>
      <c r="Q474" s="1" t="s">
        <v>26</v>
      </c>
      <c r="R474" s="1" t="s">
        <v>26</v>
      </c>
      <c r="S474" s="1" t="s">
        <v>26</v>
      </c>
      <c r="T474" s="1" t="s">
        <v>26</v>
      </c>
    </row>
    <row r="475" spans="1:21" x14ac:dyDescent="0.25">
      <c r="A475" s="1" t="s">
        <v>21</v>
      </c>
      <c r="B475">
        <v>60385</v>
      </c>
      <c r="C475" s="1" t="s">
        <v>4721</v>
      </c>
      <c r="D475" s="1" t="s">
        <v>759</v>
      </c>
      <c r="E475" s="1" t="s">
        <v>760</v>
      </c>
      <c r="F475" s="1" t="s">
        <v>26</v>
      </c>
      <c r="G475" s="1" t="s">
        <v>1108</v>
      </c>
      <c r="H475">
        <v>1</v>
      </c>
      <c r="I475" s="1" t="s">
        <v>35308</v>
      </c>
      <c r="J475" s="1" t="s">
        <v>13366</v>
      </c>
      <c r="K475" s="1" t="s">
        <v>31464</v>
      </c>
      <c r="L475" s="1" t="s">
        <v>6701</v>
      </c>
      <c r="M475" s="1" t="s">
        <v>6701</v>
      </c>
      <c r="N475" s="1" t="s">
        <v>22889</v>
      </c>
      <c r="O475" s="1" t="s">
        <v>16125</v>
      </c>
      <c r="P475" s="1" t="s">
        <v>6701</v>
      </c>
      <c r="Q475" s="1" t="s">
        <v>6701</v>
      </c>
      <c r="R475" s="1" t="s">
        <v>16125</v>
      </c>
      <c r="S475" s="1" t="s">
        <v>6701</v>
      </c>
      <c r="T475" s="1" t="s">
        <v>18837</v>
      </c>
    </row>
    <row r="476" spans="1:21" x14ac:dyDescent="0.25">
      <c r="A476" s="1" t="s">
        <v>21</v>
      </c>
      <c r="B476">
        <v>60387</v>
      </c>
      <c r="C476" s="1" t="s">
        <v>4724</v>
      </c>
      <c r="D476" s="1" t="s">
        <v>759</v>
      </c>
      <c r="E476" s="1" t="s">
        <v>760</v>
      </c>
      <c r="F476" s="1" t="s">
        <v>26</v>
      </c>
      <c r="G476" s="1" t="s">
        <v>1108</v>
      </c>
      <c r="H476">
        <v>1</v>
      </c>
      <c r="I476" s="1" t="s">
        <v>35308</v>
      </c>
      <c r="J476" s="1" t="s">
        <v>26</v>
      </c>
      <c r="K476" s="1" t="s">
        <v>26</v>
      </c>
      <c r="L476" s="1" t="s">
        <v>26</v>
      </c>
      <c r="M476" s="1" t="s">
        <v>26</v>
      </c>
      <c r="N476" s="1" t="s">
        <v>26</v>
      </c>
      <c r="O476" s="1" t="s">
        <v>26</v>
      </c>
      <c r="P476" s="1" t="s">
        <v>26</v>
      </c>
      <c r="Q476" s="1" t="s">
        <v>26</v>
      </c>
      <c r="R476" s="1" t="s">
        <v>26</v>
      </c>
      <c r="S476" s="1" t="s">
        <v>26</v>
      </c>
      <c r="T476" s="1" t="s">
        <v>26</v>
      </c>
    </row>
    <row r="477" spans="1:21" x14ac:dyDescent="0.25">
      <c r="A477" s="1" t="s">
        <v>21</v>
      </c>
      <c r="B477">
        <v>60388</v>
      </c>
      <c r="C477" s="1" t="s">
        <v>4745</v>
      </c>
      <c r="D477" s="1" t="s">
        <v>869</v>
      </c>
      <c r="E477" s="1" t="s">
        <v>760</v>
      </c>
      <c r="F477" s="1" t="s">
        <v>26</v>
      </c>
      <c r="G477" s="1" t="s">
        <v>1108</v>
      </c>
      <c r="H477">
        <v>1</v>
      </c>
      <c r="I477" s="1" t="s">
        <v>35308</v>
      </c>
      <c r="J477" s="1" t="s">
        <v>26</v>
      </c>
      <c r="K477" s="1" t="s">
        <v>26</v>
      </c>
      <c r="L477" s="1" t="s">
        <v>26</v>
      </c>
      <c r="M477" s="1" t="s">
        <v>26</v>
      </c>
      <c r="N477" s="1" t="s">
        <v>26</v>
      </c>
      <c r="O477" s="1" t="s">
        <v>26</v>
      </c>
      <c r="P477" s="1" t="s">
        <v>26</v>
      </c>
      <c r="Q477" s="1" t="s">
        <v>26</v>
      </c>
      <c r="R477" s="1" t="s">
        <v>26</v>
      </c>
      <c r="S477" s="1" t="s">
        <v>26</v>
      </c>
      <c r="T477" s="1" t="s">
        <v>26</v>
      </c>
    </row>
    <row r="478" spans="1:21" x14ac:dyDescent="0.25">
      <c r="A478" s="1" t="s">
        <v>21</v>
      </c>
      <c r="B478">
        <v>60391</v>
      </c>
      <c r="C478" s="1" t="s">
        <v>4756</v>
      </c>
      <c r="D478" s="1" t="s">
        <v>869</v>
      </c>
      <c r="E478" s="1" t="s">
        <v>760</v>
      </c>
      <c r="F478" s="1" t="s">
        <v>26</v>
      </c>
      <c r="G478" s="1" t="s">
        <v>1108</v>
      </c>
      <c r="H478">
        <v>1</v>
      </c>
      <c r="I478" s="1" t="s">
        <v>35308</v>
      </c>
      <c r="J478" s="1" t="s">
        <v>16125</v>
      </c>
      <c r="K478" s="1" t="s">
        <v>20952</v>
      </c>
      <c r="L478" s="1" t="s">
        <v>21302</v>
      </c>
      <c r="M478" s="1" t="s">
        <v>13366</v>
      </c>
      <c r="N478" s="1" t="s">
        <v>20055</v>
      </c>
      <c r="O478" s="1" t="s">
        <v>6701</v>
      </c>
      <c r="P478" s="1" t="s">
        <v>6701</v>
      </c>
      <c r="Q478" s="1" t="s">
        <v>6701</v>
      </c>
      <c r="R478" s="1" t="s">
        <v>6701</v>
      </c>
      <c r="S478" s="1" t="s">
        <v>20934</v>
      </c>
      <c r="T478" s="1" t="s">
        <v>18837</v>
      </c>
    </row>
    <row r="479" spans="1:21" x14ac:dyDescent="0.25">
      <c r="A479" s="1" t="s">
        <v>21</v>
      </c>
      <c r="B479">
        <v>60392</v>
      </c>
      <c r="C479" s="1" t="s">
        <v>4764</v>
      </c>
      <c r="D479" s="1" t="s">
        <v>869</v>
      </c>
      <c r="E479" s="1" t="s">
        <v>760</v>
      </c>
      <c r="F479" s="1" t="s">
        <v>26</v>
      </c>
      <c r="G479" s="1" t="s">
        <v>1108</v>
      </c>
      <c r="H479">
        <v>1</v>
      </c>
      <c r="I479" s="1" t="s">
        <v>35308</v>
      </c>
      <c r="J479" s="1" t="s">
        <v>6701</v>
      </c>
      <c r="K479" s="1" t="s">
        <v>35799</v>
      </c>
      <c r="L479" s="1" t="s">
        <v>35800</v>
      </c>
      <c r="M479" s="1" t="s">
        <v>6701</v>
      </c>
      <c r="N479" s="1" t="s">
        <v>35801</v>
      </c>
      <c r="O479" s="1" t="s">
        <v>35802</v>
      </c>
      <c r="P479" s="1" t="s">
        <v>6701</v>
      </c>
      <c r="Q479" s="1" t="s">
        <v>6701</v>
      </c>
      <c r="R479" s="1" t="s">
        <v>6701</v>
      </c>
      <c r="S479" s="1" t="s">
        <v>6701</v>
      </c>
      <c r="T479" s="1" t="s">
        <v>18837</v>
      </c>
    </row>
    <row r="480" spans="1:21" x14ac:dyDescent="0.25">
      <c r="A480" s="1" t="s">
        <v>21</v>
      </c>
      <c r="B480">
        <v>60393</v>
      </c>
      <c r="C480" s="1" t="s">
        <v>4768</v>
      </c>
      <c r="D480" s="1" t="s">
        <v>1042</v>
      </c>
      <c r="E480" s="1" t="s">
        <v>760</v>
      </c>
      <c r="F480" s="1" t="s">
        <v>26</v>
      </c>
      <c r="G480" s="1" t="s">
        <v>1108</v>
      </c>
      <c r="H480">
        <v>1</v>
      </c>
      <c r="I480" s="1" t="s">
        <v>35308</v>
      </c>
      <c r="J480" s="1" t="s">
        <v>6701</v>
      </c>
      <c r="K480" s="1" t="s">
        <v>31406</v>
      </c>
      <c r="L480" s="1" t="s">
        <v>6701</v>
      </c>
      <c r="M480" s="1" t="s">
        <v>6701</v>
      </c>
      <c r="N480" s="1" t="s">
        <v>21404</v>
      </c>
      <c r="O480" s="1" t="s">
        <v>6701</v>
      </c>
      <c r="P480" s="1" t="s">
        <v>6701</v>
      </c>
      <c r="Q480" s="1" t="s">
        <v>6701</v>
      </c>
      <c r="R480" s="1" t="s">
        <v>6701</v>
      </c>
      <c r="S480" s="1" t="s">
        <v>16125</v>
      </c>
      <c r="T480" s="1" t="s">
        <v>18837</v>
      </c>
      <c r="U480">
        <v>2015</v>
      </c>
    </row>
    <row r="481" spans="1:21" x14ac:dyDescent="0.25">
      <c r="A481" s="1" t="s">
        <v>21</v>
      </c>
      <c r="B481">
        <v>60394</v>
      </c>
      <c r="C481" s="1" t="s">
        <v>4772</v>
      </c>
      <c r="D481" s="1" t="s">
        <v>2496</v>
      </c>
      <c r="E481" s="1" t="s">
        <v>760</v>
      </c>
      <c r="F481" s="1" t="s">
        <v>26</v>
      </c>
      <c r="G481" s="1" t="s">
        <v>1108</v>
      </c>
      <c r="H481">
        <v>1</v>
      </c>
      <c r="I481" s="1" t="s">
        <v>35308</v>
      </c>
      <c r="J481" s="1" t="s">
        <v>26</v>
      </c>
      <c r="K481" s="1" t="s">
        <v>21156</v>
      </c>
      <c r="L481" s="1" t="s">
        <v>32021</v>
      </c>
      <c r="M481" s="1" t="s">
        <v>26</v>
      </c>
      <c r="N481" s="1" t="s">
        <v>18682</v>
      </c>
      <c r="O481" s="1" t="s">
        <v>26</v>
      </c>
      <c r="P481" s="1" t="s">
        <v>26</v>
      </c>
      <c r="Q481" s="1" t="s">
        <v>26</v>
      </c>
      <c r="R481" s="1" t="s">
        <v>26</v>
      </c>
      <c r="S481" s="1" t="s">
        <v>26</v>
      </c>
      <c r="T481" s="1" t="s">
        <v>26</v>
      </c>
    </row>
    <row r="482" spans="1:21" x14ac:dyDescent="0.25">
      <c r="A482" s="1" t="s">
        <v>21</v>
      </c>
      <c r="B482">
        <v>60399</v>
      </c>
      <c r="C482" s="1" t="s">
        <v>4786</v>
      </c>
      <c r="D482" s="1" t="s">
        <v>869</v>
      </c>
      <c r="E482" s="1" t="s">
        <v>760</v>
      </c>
      <c r="F482" s="1" t="s">
        <v>26</v>
      </c>
      <c r="G482" s="1" t="s">
        <v>1108</v>
      </c>
      <c r="H482">
        <v>1</v>
      </c>
      <c r="I482" s="1" t="s">
        <v>35308</v>
      </c>
      <c r="J482" s="1" t="s">
        <v>26</v>
      </c>
      <c r="K482" s="1" t="s">
        <v>19973</v>
      </c>
      <c r="L482" s="1" t="s">
        <v>26</v>
      </c>
      <c r="M482" s="1" t="s">
        <v>26</v>
      </c>
      <c r="N482" s="1" t="s">
        <v>30636</v>
      </c>
      <c r="O482" s="1" t="s">
        <v>26</v>
      </c>
      <c r="P482" s="1" t="s">
        <v>13366</v>
      </c>
      <c r="Q482" s="1" t="s">
        <v>26</v>
      </c>
      <c r="R482" s="1" t="s">
        <v>15832</v>
      </c>
      <c r="S482" s="1" t="s">
        <v>26</v>
      </c>
      <c r="T482" s="1" t="s">
        <v>26</v>
      </c>
    </row>
    <row r="483" spans="1:21" x14ac:dyDescent="0.25">
      <c r="A483" s="1" t="s">
        <v>21</v>
      </c>
      <c r="B483">
        <v>60400</v>
      </c>
      <c r="C483" s="1" t="s">
        <v>4793</v>
      </c>
      <c r="D483" s="1" t="s">
        <v>1042</v>
      </c>
      <c r="E483" s="1" t="s">
        <v>760</v>
      </c>
      <c r="F483" s="1" t="s">
        <v>26</v>
      </c>
      <c r="G483" s="1" t="s">
        <v>1108</v>
      </c>
      <c r="H483">
        <v>1</v>
      </c>
      <c r="I483" s="1" t="s">
        <v>35308</v>
      </c>
      <c r="J483" s="1" t="s">
        <v>35337</v>
      </c>
      <c r="K483" s="1" t="s">
        <v>34525</v>
      </c>
      <c r="L483" s="1" t="s">
        <v>32758</v>
      </c>
      <c r="M483" s="1" t="s">
        <v>26</v>
      </c>
      <c r="N483" s="1" t="s">
        <v>26</v>
      </c>
      <c r="O483" s="1" t="s">
        <v>35803</v>
      </c>
      <c r="P483" s="1" t="s">
        <v>26</v>
      </c>
      <c r="Q483" s="1" t="s">
        <v>26</v>
      </c>
      <c r="R483" s="1" t="s">
        <v>26</v>
      </c>
      <c r="S483" s="1" t="s">
        <v>35420</v>
      </c>
      <c r="T483" s="1" t="s">
        <v>26</v>
      </c>
      <c r="U483">
        <v>2014</v>
      </c>
    </row>
    <row r="484" spans="1:21" x14ac:dyDescent="0.25">
      <c r="A484" s="1" t="s">
        <v>21</v>
      </c>
      <c r="B484">
        <v>60408</v>
      </c>
      <c r="C484" s="1" t="s">
        <v>4798</v>
      </c>
      <c r="D484" s="1" t="s">
        <v>1042</v>
      </c>
      <c r="E484" s="1" t="s">
        <v>760</v>
      </c>
      <c r="F484" s="1" t="s">
        <v>26</v>
      </c>
      <c r="G484" s="1" t="s">
        <v>1108</v>
      </c>
      <c r="H484">
        <v>1</v>
      </c>
      <c r="I484" s="1" t="s">
        <v>35308</v>
      </c>
      <c r="J484" s="1" t="s">
        <v>26</v>
      </c>
      <c r="K484" s="1" t="s">
        <v>26</v>
      </c>
      <c r="L484" s="1" t="s">
        <v>26</v>
      </c>
      <c r="M484" s="1" t="s">
        <v>26</v>
      </c>
      <c r="N484" s="1" t="s">
        <v>26</v>
      </c>
      <c r="O484" s="1" t="s">
        <v>26</v>
      </c>
      <c r="P484" s="1" t="s">
        <v>26</v>
      </c>
      <c r="Q484" s="1" t="s">
        <v>26</v>
      </c>
      <c r="R484" s="1" t="s">
        <v>26</v>
      </c>
      <c r="S484" s="1" t="s">
        <v>26</v>
      </c>
      <c r="T484" s="1" t="s">
        <v>26</v>
      </c>
    </row>
    <row r="485" spans="1:21" x14ac:dyDescent="0.25">
      <c r="A485" s="1" t="s">
        <v>21</v>
      </c>
      <c r="B485">
        <v>60409</v>
      </c>
      <c r="C485" s="1" t="s">
        <v>4801</v>
      </c>
      <c r="D485" s="1" t="s">
        <v>869</v>
      </c>
      <c r="E485" s="1" t="s">
        <v>760</v>
      </c>
      <c r="F485" s="1" t="s">
        <v>26</v>
      </c>
      <c r="G485" s="1" t="s">
        <v>1108</v>
      </c>
      <c r="H485">
        <v>1</v>
      </c>
      <c r="I485" s="1" t="s">
        <v>35308</v>
      </c>
      <c r="J485" s="1" t="s">
        <v>26</v>
      </c>
      <c r="K485" s="1" t="s">
        <v>26</v>
      </c>
      <c r="L485" s="1" t="s">
        <v>26</v>
      </c>
      <c r="M485" s="1" t="s">
        <v>26</v>
      </c>
      <c r="N485" s="1" t="s">
        <v>26</v>
      </c>
      <c r="O485" s="1" t="s">
        <v>26</v>
      </c>
      <c r="P485" s="1" t="s">
        <v>26</v>
      </c>
      <c r="Q485" s="1" t="s">
        <v>26</v>
      </c>
      <c r="R485" s="1" t="s">
        <v>26</v>
      </c>
      <c r="S485" s="1" t="s">
        <v>26</v>
      </c>
      <c r="T485" s="1" t="s">
        <v>26</v>
      </c>
    </row>
    <row r="486" spans="1:21" x14ac:dyDescent="0.25">
      <c r="A486" s="1" t="s">
        <v>21</v>
      </c>
      <c r="B486">
        <v>60410</v>
      </c>
      <c r="C486" s="1" t="s">
        <v>4817</v>
      </c>
      <c r="D486" s="1" t="s">
        <v>1042</v>
      </c>
      <c r="E486" s="1" t="s">
        <v>760</v>
      </c>
      <c r="F486" s="1" t="s">
        <v>26</v>
      </c>
      <c r="G486" s="1" t="s">
        <v>1108</v>
      </c>
      <c r="H486">
        <v>1</v>
      </c>
      <c r="I486" s="1" t="s">
        <v>35308</v>
      </c>
      <c r="J486" s="1" t="s">
        <v>31109</v>
      </c>
      <c r="K486" s="1" t="s">
        <v>35804</v>
      </c>
      <c r="L486" s="1" t="s">
        <v>31750</v>
      </c>
      <c r="M486" s="1" t="s">
        <v>6701</v>
      </c>
      <c r="N486" s="1" t="s">
        <v>31490</v>
      </c>
      <c r="O486" s="1" t="s">
        <v>35477</v>
      </c>
      <c r="P486" s="1" t="s">
        <v>35379</v>
      </c>
      <c r="Q486" s="1" t="s">
        <v>24185</v>
      </c>
      <c r="R486" s="1" t="s">
        <v>22813</v>
      </c>
      <c r="S486" s="1" t="s">
        <v>6701</v>
      </c>
      <c r="T486" s="1" t="s">
        <v>18837</v>
      </c>
      <c r="U486">
        <v>2019</v>
      </c>
    </row>
    <row r="487" spans="1:21" x14ac:dyDescent="0.25">
      <c r="A487" s="1" t="s">
        <v>21</v>
      </c>
      <c r="B487">
        <v>60414</v>
      </c>
      <c r="C487" s="1" t="s">
        <v>4839</v>
      </c>
      <c r="D487" s="1" t="s">
        <v>777</v>
      </c>
      <c r="E487" s="1" t="s">
        <v>760</v>
      </c>
      <c r="F487" s="1" t="s">
        <v>26</v>
      </c>
      <c r="G487" s="1" t="s">
        <v>1108</v>
      </c>
      <c r="H487">
        <v>1</v>
      </c>
      <c r="I487" s="1" t="s">
        <v>35308</v>
      </c>
      <c r="J487" s="1" t="s">
        <v>26</v>
      </c>
      <c r="K487" s="1" t="s">
        <v>26</v>
      </c>
      <c r="L487" s="1" t="s">
        <v>26</v>
      </c>
      <c r="M487" s="1" t="s">
        <v>26</v>
      </c>
      <c r="N487" s="1" t="s">
        <v>26</v>
      </c>
      <c r="O487" s="1" t="s">
        <v>26</v>
      </c>
      <c r="P487" s="1" t="s">
        <v>26</v>
      </c>
      <c r="Q487" s="1" t="s">
        <v>26</v>
      </c>
      <c r="R487" s="1" t="s">
        <v>26</v>
      </c>
      <c r="S487" s="1" t="s">
        <v>26</v>
      </c>
      <c r="T487" s="1" t="s">
        <v>26</v>
      </c>
    </row>
    <row r="488" spans="1:21" x14ac:dyDescent="0.25">
      <c r="A488" s="1" t="s">
        <v>21</v>
      </c>
      <c r="B488">
        <v>60419</v>
      </c>
      <c r="C488" s="1" t="s">
        <v>4846</v>
      </c>
      <c r="D488" s="1" t="s">
        <v>777</v>
      </c>
      <c r="E488" s="1" t="s">
        <v>760</v>
      </c>
      <c r="F488" s="1" t="s">
        <v>26</v>
      </c>
      <c r="G488" s="1" t="s">
        <v>1108</v>
      </c>
      <c r="H488">
        <v>1</v>
      </c>
      <c r="I488" s="1" t="s">
        <v>35308</v>
      </c>
      <c r="J488" s="1" t="s">
        <v>6701</v>
      </c>
      <c r="K488" s="1" t="s">
        <v>18837</v>
      </c>
      <c r="L488" s="1" t="s">
        <v>6701</v>
      </c>
      <c r="M488" s="1" t="s">
        <v>6701</v>
      </c>
      <c r="N488" s="1" t="s">
        <v>6701</v>
      </c>
      <c r="O488" s="1" t="s">
        <v>6701</v>
      </c>
      <c r="P488" s="1" t="s">
        <v>6701</v>
      </c>
      <c r="Q488" s="1" t="s">
        <v>6701</v>
      </c>
      <c r="R488" s="1" t="s">
        <v>6701</v>
      </c>
      <c r="S488" s="1" t="s">
        <v>6701</v>
      </c>
      <c r="T488" s="1" t="s">
        <v>18837</v>
      </c>
    </row>
    <row r="489" spans="1:21" x14ac:dyDescent="0.25">
      <c r="A489" s="1" t="s">
        <v>21</v>
      </c>
      <c r="B489">
        <v>60423</v>
      </c>
      <c r="C489" s="1" t="s">
        <v>4856</v>
      </c>
      <c r="D489" s="1" t="s">
        <v>777</v>
      </c>
      <c r="E489" s="1" t="s">
        <v>760</v>
      </c>
      <c r="F489" s="1" t="s">
        <v>26</v>
      </c>
      <c r="G489" s="1" t="s">
        <v>1108</v>
      </c>
      <c r="H489">
        <v>1</v>
      </c>
      <c r="I489" s="1" t="s">
        <v>35308</v>
      </c>
      <c r="J489" s="1" t="s">
        <v>26</v>
      </c>
      <c r="K489" s="1" t="s">
        <v>26</v>
      </c>
      <c r="L489" s="1" t="s">
        <v>26</v>
      </c>
      <c r="M489" s="1" t="s">
        <v>26</v>
      </c>
      <c r="N489" s="1" t="s">
        <v>26</v>
      </c>
      <c r="O489" s="1" t="s">
        <v>26</v>
      </c>
      <c r="P489" s="1" t="s">
        <v>26</v>
      </c>
      <c r="Q489" s="1" t="s">
        <v>26</v>
      </c>
      <c r="R489" s="1" t="s">
        <v>26</v>
      </c>
      <c r="S489" s="1" t="s">
        <v>26</v>
      </c>
      <c r="T489" s="1" t="s">
        <v>26</v>
      </c>
    </row>
    <row r="490" spans="1:21" x14ac:dyDescent="0.25">
      <c r="A490" s="1" t="s">
        <v>21</v>
      </c>
      <c r="B490">
        <v>60433</v>
      </c>
      <c r="C490" s="1" t="s">
        <v>4870</v>
      </c>
      <c r="D490" s="1" t="s">
        <v>481</v>
      </c>
      <c r="E490" s="1" t="s">
        <v>54</v>
      </c>
      <c r="F490" s="1" t="s">
        <v>26</v>
      </c>
      <c r="G490" s="1" t="s">
        <v>1108</v>
      </c>
      <c r="H490">
        <v>1</v>
      </c>
      <c r="I490" s="1" t="s">
        <v>35308</v>
      </c>
      <c r="J490" s="1" t="s">
        <v>26370</v>
      </c>
      <c r="K490" s="1" t="s">
        <v>21832</v>
      </c>
      <c r="L490" s="1" t="s">
        <v>35546</v>
      </c>
      <c r="M490" s="1" t="s">
        <v>35354</v>
      </c>
      <c r="N490" s="1" t="s">
        <v>26370</v>
      </c>
      <c r="O490" s="1" t="s">
        <v>32915</v>
      </c>
      <c r="P490" s="1" t="s">
        <v>35805</v>
      </c>
      <c r="Q490" s="1" t="s">
        <v>6701</v>
      </c>
      <c r="R490" s="1" t="s">
        <v>32661</v>
      </c>
      <c r="S490" s="1" t="s">
        <v>35770</v>
      </c>
      <c r="T490" s="1" t="s">
        <v>18837</v>
      </c>
      <c r="U490">
        <v>2019</v>
      </c>
    </row>
    <row r="491" spans="1:21" x14ac:dyDescent="0.25">
      <c r="A491" s="1" t="s">
        <v>21</v>
      </c>
      <c r="B491">
        <v>60546</v>
      </c>
      <c r="C491" s="1" t="s">
        <v>4877</v>
      </c>
      <c r="D491" s="1" t="s">
        <v>2939</v>
      </c>
      <c r="E491" s="1" t="s">
        <v>594</v>
      </c>
      <c r="F491" s="1" t="s">
        <v>26</v>
      </c>
      <c r="G491" s="1" t="s">
        <v>1108</v>
      </c>
      <c r="H491">
        <v>1</v>
      </c>
      <c r="I491" s="1" t="s">
        <v>35308</v>
      </c>
      <c r="J491" s="1" t="s">
        <v>26</v>
      </c>
      <c r="K491" s="1" t="s">
        <v>26</v>
      </c>
      <c r="L491" s="1" t="s">
        <v>26</v>
      </c>
      <c r="M491" s="1" t="s">
        <v>26</v>
      </c>
      <c r="N491" s="1" t="s">
        <v>26</v>
      </c>
      <c r="O491" s="1" t="s">
        <v>26</v>
      </c>
      <c r="P491" s="1" t="s">
        <v>26</v>
      </c>
      <c r="Q491" s="1" t="s">
        <v>26</v>
      </c>
      <c r="R491" s="1" t="s">
        <v>26</v>
      </c>
      <c r="S491" s="1" t="s">
        <v>26</v>
      </c>
      <c r="T491" s="1" t="s">
        <v>26</v>
      </c>
    </row>
    <row r="492" spans="1:21" x14ac:dyDescent="0.25">
      <c r="A492" s="1" t="s">
        <v>21</v>
      </c>
      <c r="B492">
        <v>60588</v>
      </c>
      <c r="C492" s="1" t="s">
        <v>4878</v>
      </c>
      <c r="D492" s="1" t="s">
        <v>4879</v>
      </c>
      <c r="E492" s="1" t="s">
        <v>54</v>
      </c>
      <c r="F492" s="1" t="s">
        <v>26</v>
      </c>
      <c r="G492" s="1" t="s">
        <v>1108</v>
      </c>
      <c r="H492">
        <v>1</v>
      </c>
      <c r="I492" s="1" t="s">
        <v>35308</v>
      </c>
      <c r="J492" s="1" t="s">
        <v>26</v>
      </c>
      <c r="K492" s="1" t="s">
        <v>16125</v>
      </c>
      <c r="L492" s="1" t="s">
        <v>26</v>
      </c>
      <c r="M492" s="1" t="s">
        <v>26</v>
      </c>
      <c r="N492" s="1" t="s">
        <v>27222</v>
      </c>
      <c r="O492" s="1" t="s">
        <v>26</v>
      </c>
      <c r="P492" s="1" t="s">
        <v>16125</v>
      </c>
      <c r="Q492" s="1" t="s">
        <v>26</v>
      </c>
      <c r="R492" s="1" t="s">
        <v>18682</v>
      </c>
      <c r="S492" s="1" t="s">
        <v>26</v>
      </c>
      <c r="T492" s="1" t="s">
        <v>26</v>
      </c>
    </row>
    <row r="493" spans="1:21" x14ac:dyDescent="0.25">
      <c r="A493" s="1" t="s">
        <v>21</v>
      </c>
      <c r="B493">
        <v>60599</v>
      </c>
      <c r="C493" s="1" t="s">
        <v>4880</v>
      </c>
      <c r="D493" s="1" t="s">
        <v>448</v>
      </c>
      <c r="E493" s="1" t="s">
        <v>24</v>
      </c>
      <c r="F493" s="1" t="s">
        <v>26</v>
      </c>
      <c r="G493" s="1" t="s">
        <v>1108</v>
      </c>
      <c r="H493">
        <v>1</v>
      </c>
      <c r="I493" s="1" t="s">
        <v>35308</v>
      </c>
      <c r="J493" s="1" t="s">
        <v>26</v>
      </c>
      <c r="K493" s="1" t="s">
        <v>26</v>
      </c>
      <c r="L493" s="1" t="s">
        <v>26</v>
      </c>
      <c r="M493" s="1" t="s">
        <v>26</v>
      </c>
      <c r="N493" s="1" t="s">
        <v>26</v>
      </c>
      <c r="O493" s="1" t="s">
        <v>26</v>
      </c>
      <c r="P493" s="1" t="s">
        <v>26</v>
      </c>
      <c r="Q493" s="1" t="s">
        <v>26</v>
      </c>
      <c r="R493" s="1" t="s">
        <v>26</v>
      </c>
      <c r="S493" s="1" t="s">
        <v>26</v>
      </c>
      <c r="T493" s="1" t="s">
        <v>26</v>
      </c>
    </row>
    <row r="494" spans="1:21" x14ac:dyDescent="0.25">
      <c r="A494" s="1" t="s">
        <v>21</v>
      </c>
      <c r="B494">
        <v>60603</v>
      </c>
      <c r="C494" s="1" t="s">
        <v>4900</v>
      </c>
      <c r="D494" s="1" t="s">
        <v>448</v>
      </c>
      <c r="E494" s="1" t="s">
        <v>24</v>
      </c>
      <c r="F494" s="1" t="s">
        <v>26</v>
      </c>
      <c r="G494" s="1" t="s">
        <v>1108</v>
      </c>
      <c r="H494">
        <v>1</v>
      </c>
      <c r="I494" s="1" t="s">
        <v>35308</v>
      </c>
      <c r="J494" s="1" t="s">
        <v>26</v>
      </c>
      <c r="K494" s="1" t="s">
        <v>26</v>
      </c>
      <c r="L494" s="1" t="s">
        <v>26</v>
      </c>
      <c r="M494" s="1" t="s">
        <v>26</v>
      </c>
      <c r="N494" s="1" t="s">
        <v>18837</v>
      </c>
      <c r="O494" s="1" t="s">
        <v>26</v>
      </c>
      <c r="P494" s="1" t="s">
        <v>26</v>
      </c>
      <c r="Q494" s="1" t="s">
        <v>26</v>
      </c>
      <c r="R494" s="1" t="s">
        <v>26</v>
      </c>
      <c r="S494" s="1" t="s">
        <v>26</v>
      </c>
      <c r="T494" s="1" t="s">
        <v>26</v>
      </c>
    </row>
    <row r="495" spans="1:21" x14ac:dyDescent="0.25">
      <c r="A495" s="1" t="s">
        <v>21</v>
      </c>
      <c r="B495">
        <v>60633</v>
      </c>
      <c r="C495" s="1" t="s">
        <v>4907</v>
      </c>
      <c r="D495" s="1" t="s">
        <v>4908</v>
      </c>
      <c r="E495" s="1" t="s">
        <v>652</v>
      </c>
      <c r="F495" s="1" t="s">
        <v>26</v>
      </c>
      <c r="G495" s="1" t="s">
        <v>1108</v>
      </c>
      <c r="H495">
        <v>1</v>
      </c>
      <c r="I495" s="1" t="s">
        <v>35308</v>
      </c>
      <c r="J495" s="1" t="s">
        <v>26</v>
      </c>
      <c r="K495" s="1" t="s">
        <v>26</v>
      </c>
      <c r="L495" s="1" t="s">
        <v>26</v>
      </c>
      <c r="M495" s="1" t="s">
        <v>26</v>
      </c>
      <c r="N495" s="1" t="s">
        <v>26</v>
      </c>
      <c r="O495" s="1" t="s">
        <v>26</v>
      </c>
      <c r="P495" s="1" t="s">
        <v>26</v>
      </c>
      <c r="Q495" s="1" t="s">
        <v>26</v>
      </c>
      <c r="R495" s="1" t="s">
        <v>26</v>
      </c>
      <c r="S495" s="1" t="s">
        <v>26</v>
      </c>
      <c r="T495" s="1" t="s">
        <v>26</v>
      </c>
    </row>
    <row r="496" spans="1:21" x14ac:dyDescent="0.25">
      <c r="A496" s="1" t="s">
        <v>21</v>
      </c>
      <c r="B496">
        <v>60638</v>
      </c>
      <c r="C496" s="1" t="s">
        <v>4927</v>
      </c>
      <c r="D496" s="1" t="s">
        <v>4928</v>
      </c>
      <c r="E496" s="1" t="s">
        <v>652</v>
      </c>
      <c r="F496" s="1" t="s">
        <v>26</v>
      </c>
      <c r="G496" s="1" t="s">
        <v>1108</v>
      </c>
      <c r="H496">
        <v>1</v>
      </c>
      <c r="I496" s="1" t="s">
        <v>35308</v>
      </c>
      <c r="J496" s="1" t="s">
        <v>26</v>
      </c>
      <c r="K496" s="1" t="s">
        <v>26</v>
      </c>
      <c r="L496" s="1" t="s">
        <v>26</v>
      </c>
      <c r="M496" s="1" t="s">
        <v>26</v>
      </c>
      <c r="N496" s="1" t="s">
        <v>26</v>
      </c>
      <c r="O496" s="1" t="s">
        <v>26</v>
      </c>
      <c r="P496" s="1" t="s">
        <v>26</v>
      </c>
      <c r="Q496" s="1" t="s">
        <v>26</v>
      </c>
      <c r="R496" s="1" t="s">
        <v>26</v>
      </c>
      <c r="S496" s="1" t="s">
        <v>26</v>
      </c>
      <c r="T496" s="1" t="s">
        <v>26</v>
      </c>
    </row>
    <row r="497" spans="1:21" x14ac:dyDescent="0.25">
      <c r="A497" s="1" t="s">
        <v>21</v>
      </c>
      <c r="B497">
        <v>60656</v>
      </c>
      <c r="C497" s="1" t="s">
        <v>4932</v>
      </c>
      <c r="D497" s="1" t="s">
        <v>23</v>
      </c>
      <c r="E497" s="1" t="s">
        <v>24</v>
      </c>
      <c r="F497" s="1" t="s">
        <v>26</v>
      </c>
      <c r="G497" s="1" t="s">
        <v>1108</v>
      </c>
      <c r="H497">
        <v>1</v>
      </c>
      <c r="I497" s="1" t="s">
        <v>35308</v>
      </c>
      <c r="J497" s="1" t="s">
        <v>13366</v>
      </c>
      <c r="K497" s="1" t="s">
        <v>23815</v>
      </c>
      <c r="L497" s="1" t="s">
        <v>6701</v>
      </c>
      <c r="M497" s="1" t="s">
        <v>31109</v>
      </c>
      <c r="N497" s="1" t="s">
        <v>31464</v>
      </c>
      <c r="O497" s="1" t="s">
        <v>15832</v>
      </c>
      <c r="P497" s="1" t="s">
        <v>21832</v>
      </c>
      <c r="Q497" s="1" t="s">
        <v>15832</v>
      </c>
      <c r="R497" s="1" t="s">
        <v>21302</v>
      </c>
      <c r="S497" s="1" t="s">
        <v>26</v>
      </c>
      <c r="T497" s="1" t="s">
        <v>26</v>
      </c>
    </row>
    <row r="498" spans="1:21" x14ac:dyDescent="0.25">
      <c r="A498" s="1" t="s">
        <v>21</v>
      </c>
      <c r="B498">
        <v>60906</v>
      </c>
      <c r="C498" s="1" t="s">
        <v>4936</v>
      </c>
      <c r="D498" s="1" t="s">
        <v>1042</v>
      </c>
      <c r="E498" s="1" t="s">
        <v>760</v>
      </c>
      <c r="F498" s="1" t="s">
        <v>26</v>
      </c>
      <c r="G498" s="1" t="s">
        <v>1108</v>
      </c>
      <c r="H498">
        <v>1</v>
      </c>
      <c r="I498" s="1" t="s">
        <v>35308</v>
      </c>
      <c r="J498" s="1" t="s">
        <v>26</v>
      </c>
      <c r="K498" s="1" t="s">
        <v>26</v>
      </c>
      <c r="L498" s="1" t="s">
        <v>26</v>
      </c>
      <c r="M498" s="1" t="s">
        <v>26</v>
      </c>
      <c r="N498" s="1" t="s">
        <v>26</v>
      </c>
      <c r="O498" s="1" t="s">
        <v>26</v>
      </c>
      <c r="P498" s="1" t="s">
        <v>26</v>
      </c>
      <c r="Q498" s="1" t="s">
        <v>26</v>
      </c>
      <c r="R498" s="1" t="s">
        <v>26</v>
      </c>
      <c r="S498" s="1" t="s">
        <v>26</v>
      </c>
      <c r="T498" s="1" t="s">
        <v>26</v>
      </c>
    </row>
    <row r="499" spans="1:21" x14ac:dyDescent="0.25">
      <c r="A499" s="1" t="s">
        <v>21</v>
      </c>
      <c r="B499">
        <v>61790</v>
      </c>
      <c r="C499" s="1" t="s">
        <v>4945</v>
      </c>
      <c r="D499" s="1" t="s">
        <v>23</v>
      </c>
      <c r="E499" s="1" t="s">
        <v>24</v>
      </c>
      <c r="F499" s="1" t="s">
        <v>26</v>
      </c>
      <c r="G499" s="1" t="s">
        <v>1108</v>
      </c>
      <c r="H499">
        <v>1</v>
      </c>
      <c r="I499" s="1" t="s">
        <v>35308</v>
      </c>
      <c r="J499" s="1" t="s">
        <v>6701</v>
      </c>
      <c r="K499" s="1" t="s">
        <v>21354</v>
      </c>
      <c r="L499" s="1" t="s">
        <v>6701</v>
      </c>
      <c r="M499" s="1" t="s">
        <v>31398</v>
      </c>
      <c r="N499" s="1" t="s">
        <v>25581</v>
      </c>
      <c r="O499" s="1" t="s">
        <v>15627</v>
      </c>
      <c r="P499" s="1" t="s">
        <v>14781</v>
      </c>
      <c r="Q499" s="1" t="s">
        <v>15627</v>
      </c>
      <c r="R499" s="1" t="s">
        <v>31120</v>
      </c>
      <c r="S499" s="1" t="s">
        <v>6701</v>
      </c>
      <c r="T499" s="1" t="s">
        <v>18837</v>
      </c>
      <c r="U499">
        <v>2018</v>
      </c>
    </row>
    <row r="500" spans="1:21" x14ac:dyDescent="0.25">
      <c r="A500" s="1" t="s">
        <v>21</v>
      </c>
      <c r="B500">
        <v>62791</v>
      </c>
      <c r="C500" s="1" t="s">
        <v>4956</v>
      </c>
      <c r="D500" s="1" t="s">
        <v>4879</v>
      </c>
      <c r="E500" s="1" t="s">
        <v>54</v>
      </c>
      <c r="F500" s="1" t="s">
        <v>26</v>
      </c>
      <c r="G500" s="1" t="s">
        <v>1108</v>
      </c>
      <c r="H500">
        <v>1</v>
      </c>
      <c r="I500" s="1" t="s">
        <v>35308</v>
      </c>
      <c r="J500" s="1" t="s">
        <v>26</v>
      </c>
      <c r="K500" s="1" t="s">
        <v>26</v>
      </c>
      <c r="L500" s="1" t="s">
        <v>26</v>
      </c>
      <c r="M500" s="1" t="s">
        <v>26</v>
      </c>
      <c r="N500" s="1" t="s">
        <v>26</v>
      </c>
      <c r="O500" s="1" t="s">
        <v>26</v>
      </c>
      <c r="P500" s="1" t="s">
        <v>26</v>
      </c>
      <c r="Q500" s="1" t="s">
        <v>26</v>
      </c>
      <c r="R500" s="1" t="s">
        <v>26</v>
      </c>
      <c r="S500" s="1" t="s">
        <v>26</v>
      </c>
      <c r="T500" s="1" t="s">
        <v>26</v>
      </c>
    </row>
    <row r="501" spans="1:21" x14ac:dyDescent="0.25">
      <c r="A501" s="1" t="s">
        <v>21</v>
      </c>
      <c r="B501">
        <v>62855</v>
      </c>
      <c r="C501" s="1" t="s">
        <v>4965</v>
      </c>
      <c r="D501" s="1" t="s">
        <v>481</v>
      </c>
      <c r="E501" s="1" t="s">
        <v>54</v>
      </c>
      <c r="F501" s="1" t="s">
        <v>26</v>
      </c>
      <c r="G501" s="1" t="s">
        <v>1108</v>
      </c>
      <c r="H501">
        <v>1</v>
      </c>
      <c r="I501" s="1" t="s">
        <v>35308</v>
      </c>
      <c r="J501" s="1" t="s">
        <v>21302</v>
      </c>
      <c r="K501" s="1" t="s">
        <v>21832</v>
      </c>
      <c r="L501" s="1" t="s">
        <v>16125</v>
      </c>
      <c r="M501" s="1" t="s">
        <v>15832</v>
      </c>
      <c r="N501" s="1" t="s">
        <v>21872</v>
      </c>
      <c r="O501" s="1" t="s">
        <v>20934</v>
      </c>
      <c r="P501" s="1" t="s">
        <v>19973</v>
      </c>
      <c r="Q501" s="1" t="s">
        <v>6701</v>
      </c>
      <c r="R501" s="1" t="s">
        <v>15627</v>
      </c>
      <c r="S501" s="1" t="s">
        <v>15832</v>
      </c>
      <c r="T501" s="1" t="s">
        <v>18837</v>
      </c>
      <c r="U501">
        <v>2019</v>
      </c>
    </row>
    <row r="502" spans="1:21" x14ac:dyDescent="0.25">
      <c r="A502" s="1" t="s">
        <v>21</v>
      </c>
      <c r="B502">
        <v>62868</v>
      </c>
      <c r="C502" s="1" t="s">
        <v>4980</v>
      </c>
      <c r="D502" s="1" t="s">
        <v>815</v>
      </c>
      <c r="E502" s="1" t="s">
        <v>54</v>
      </c>
      <c r="F502" s="1" t="s">
        <v>26</v>
      </c>
      <c r="G502" s="1" t="s">
        <v>1108</v>
      </c>
      <c r="H502">
        <v>1</v>
      </c>
      <c r="I502" s="1" t="s">
        <v>35308</v>
      </c>
      <c r="J502" s="1" t="s">
        <v>26</v>
      </c>
      <c r="K502" s="1" t="s">
        <v>26</v>
      </c>
      <c r="L502" s="1" t="s">
        <v>26</v>
      </c>
      <c r="M502" s="1" t="s">
        <v>26</v>
      </c>
      <c r="N502" s="1" t="s">
        <v>26</v>
      </c>
      <c r="O502" s="1" t="s">
        <v>26</v>
      </c>
      <c r="P502" s="1" t="s">
        <v>26</v>
      </c>
      <c r="Q502" s="1" t="s">
        <v>26</v>
      </c>
      <c r="R502" s="1" t="s">
        <v>26</v>
      </c>
      <c r="S502" s="1" t="s">
        <v>26</v>
      </c>
      <c r="T502" s="1" t="s">
        <v>26</v>
      </c>
    </row>
    <row r="503" spans="1:21" x14ac:dyDescent="0.25">
      <c r="A503" s="1" t="s">
        <v>21</v>
      </c>
      <c r="B503">
        <v>63543</v>
      </c>
      <c r="C503" s="1" t="s">
        <v>4981</v>
      </c>
      <c r="D503" s="1" t="s">
        <v>481</v>
      </c>
      <c r="E503" s="1" t="s">
        <v>54</v>
      </c>
      <c r="F503" s="1" t="s">
        <v>26</v>
      </c>
      <c r="G503" s="1" t="s">
        <v>1108</v>
      </c>
      <c r="H503">
        <v>1</v>
      </c>
      <c r="I503" s="1" t="s">
        <v>35308</v>
      </c>
      <c r="J503" s="1" t="s">
        <v>30466</v>
      </c>
      <c r="K503" s="1" t="s">
        <v>21832</v>
      </c>
      <c r="L503" s="1" t="s">
        <v>16125</v>
      </c>
      <c r="M503" s="1" t="s">
        <v>15832</v>
      </c>
      <c r="N503" s="1" t="s">
        <v>14781</v>
      </c>
      <c r="O503" s="1" t="s">
        <v>20934</v>
      </c>
      <c r="P503" s="1" t="s">
        <v>19973</v>
      </c>
      <c r="Q503" s="1" t="s">
        <v>6701</v>
      </c>
      <c r="R503" s="1" t="s">
        <v>15627</v>
      </c>
      <c r="S503" s="1" t="s">
        <v>13366</v>
      </c>
      <c r="T503" s="1" t="s">
        <v>18837</v>
      </c>
      <c r="U503">
        <v>2019</v>
      </c>
    </row>
    <row r="504" spans="1:21" x14ac:dyDescent="0.25">
      <c r="A504" s="1" t="s">
        <v>21</v>
      </c>
      <c r="B504">
        <v>63562</v>
      </c>
      <c r="C504" s="1" t="s">
        <v>4986</v>
      </c>
      <c r="D504" s="1" t="s">
        <v>23</v>
      </c>
      <c r="E504" s="1" t="s">
        <v>24</v>
      </c>
      <c r="F504" s="1" t="s">
        <v>26</v>
      </c>
      <c r="G504" s="1" t="s">
        <v>1108</v>
      </c>
      <c r="H504">
        <v>1</v>
      </c>
      <c r="I504" s="1" t="s">
        <v>35308</v>
      </c>
      <c r="J504" s="1" t="s">
        <v>35806</v>
      </c>
      <c r="K504" s="1" t="s">
        <v>6701</v>
      </c>
      <c r="L504" s="1" t="s">
        <v>6701</v>
      </c>
      <c r="M504" s="1" t="s">
        <v>35807</v>
      </c>
      <c r="N504" s="1" t="s">
        <v>35373</v>
      </c>
      <c r="O504" s="1" t="s">
        <v>6701</v>
      </c>
      <c r="P504" s="1" t="s">
        <v>35492</v>
      </c>
      <c r="Q504" s="1" t="s">
        <v>6701</v>
      </c>
      <c r="R504" s="1" t="s">
        <v>35326</v>
      </c>
      <c r="S504" s="1" t="s">
        <v>6701</v>
      </c>
      <c r="T504" s="1" t="s">
        <v>18837</v>
      </c>
      <c r="U504">
        <v>2019</v>
      </c>
    </row>
    <row r="505" spans="1:21" x14ac:dyDescent="0.25">
      <c r="A505" s="1" t="s">
        <v>21</v>
      </c>
      <c r="B505">
        <v>63601</v>
      </c>
      <c r="C505" s="1" t="s">
        <v>5000</v>
      </c>
      <c r="D505" s="1" t="s">
        <v>23</v>
      </c>
      <c r="E505" s="1" t="s">
        <v>24</v>
      </c>
      <c r="F505" s="1" t="s">
        <v>26</v>
      </c>
      <c r="G505" s="1" t="s">
        <v>1108</v>
      </c>
      <c r="H505">
        <v>1</v>
      </c>
      <c r="I505" s="1" t="s">
        <v>35308</v>
      </c>
      <c r="J505" s="1" t="s">
        <v>34091</v>
      </c>
      <c r="K505" s="1" t="s">
        <v>35380</v>
      </c>
      <c r="L505" s="1" t="s">
        <v>22273</v>
      </c>
      <c r="M505" s="1" t="s">
        <v>35381</v>
      </c>
      <c r="N505" s="1" t="s">
        <v>18682</v>
      </c>
      <c r="O505" s="1" t="s">
        <v>30522</v>
      </c>
      <c r="P505" s="1" t="s">
        <v>16125</v>
      </c>
      <c r="Q505" s="1" t="s">
        <v>6701</v>
      </c>
      <c r="R505" s="1" t="s">
        <v>22273</v>
      </c>
      <c r="S505" s="1" t="s">
        <v>35326</v>
      </c>
      <c r="T505" s="1" t="s">
        <v>18837</v>
      </c>
    </row>
    <row r="506" spans="1:21" x14ac:dyDescent="0.25">
      <c r="A506" s="1" t="s">
        <v>21</v>
      </c>
      <c r="B506">
        <v>63616</v>
      </c>
      <c r="C506" s="1" t="s">
        <v>5006</v>
      </c>
      <c r="D506" s="1" t="s">
        <v>5007</v>
      </c>
      <c r="E506" s="1" t="s">
        <v>1554</v>
      </c>
      <c r="F506" s="1" t="s">
        <v>26</v>
      </c>
      <c r="G506" s="1" t="s">
        <v>1108</v>
      </c>
      <c r="H506">
        <v>1</v>
      </c>
      <c r="I506" s="1" t="s">
        <v>35308</v>
      </c>
      <c r="J506" s="1" t="s">
        <v>14514</v>
      </c>
      <c r="K506" s="1" t="s">
        <v>31120</v>
      </c>
      <c r="L506" s="1" t="s">
        <v>16219</v>
      </c>
      <c r="M506" s="1" t="s">
        <v>26</v>
      </c>
      <c r="N506" s="1" t="s">
        <v>26</v>
      </c>
      <c r="O506" s="1" t="s">
        <v>15832</v>
      </c>
      <c r="P506" s="1" t="s">
        <v>26</v>
      </c>
      <c r="Q506" s="1" t="s">
        <v>26</v>
      </c>
      <c r="R506" s="1" t="s">
        <v>14781</v>
      </c>
      <c r="S506" s="1" t="s">
        <v>26</v>
      </c>
      <c r="T506" s="1" t="s">
        <v>26</v>
      </c>
    </row>
    <row r="507" spans="1:21" x14ac:dyDescent="0.25">
      <c r="A507" s="1" t="s">
        <v>21</v>
      </c>
      <c r="B507">
        <v>63762</v>
      </c>
      <c r="C507" s="1" t="s">
        <v>5014</v>
      </c>
      <c r="D507" s="1" t="s">
        <v>23</v>
      </c>
      <c r="E507" s="1" t="s">
        <v>24</v>
      </c>
      <c r="F507" s="1" t="s">
        <v>26</v>
      </c>
      <c r="G507" s="1" t="s">
        <v>1108</v>
      </c>
      <c r="H507">
        <v>1</v>
      </c>
      <c r="I507" s="1" t="s">
        <v>35308</v>
      </c>
      <c r="J507" s="1" t="s">
        <v>35808</v>
      </c>
      <c r="K507" s="1" t="s">
        <v>35809</v>
      </c>
      <c r="L507" s="1" t="s">
        <v>31270</v>
      </c>
      <c r="M507" s="1" t="s">
        <v>35810</v>
      </c>
      <c r="N507" s="1" t="s">
        <v>22721</v>
      </c>
      <c r="O507" s="1" t="s">
        <v>33598</v>
      </c>
      <c r="P507" s="1" t="s">
        <v>35811</v>
      </c>
      <c r="Q507" s="1" t="s">
        <v>6701</v>
      </c>
      <c r="R507" s="1" t="s">
        <v>35405</v>
      </c>
      <c r="S507" s="1" t="s">
        <v>35466</v>
      </c>
      <c r="T507" s="1" t="s">
        <v>18837</v>
      </c>
      <c r="U507">
        <v>2019</v>
      </c>
    </row>
    <row r="508" spans="1:21" x14ac:dyDescent="0.25">
      <c r="A508" s="1" t="s">
        <v>21</v>
      </c>
      <c r="B508">
        <v>63836</v>
      </c>
      <c r="C508" s="1" t="s">
        <v>5030</v>
      </c>
      <c r="D508" s="1" t="s">
        <v>809</v>
      </c>
      <c r="E508" s="1" t="s">
        <v>810</v>
      </c>
      <c r="F508" s="1" t="s">
        <v>26</v>
      </c>
      <c r="G508" s="1" t="s">
        <v>1108</v>
      </c>
      <c r="H508">
        <v>1</v>
      </c>
      <c r="I508" s="1" t="s">
        <v>35308</v>
      </c>
      <c r="J508" s="1" t="s">
        <v>26</v>
      </c>
      <c r="K508" s="1" t="s">
        <v>26</v>
      </c>
      <c r="L508" s="1" t="s">
        <v>26</v>
      </c>
      <c r="M508" s="1" t="s">
        <v>26</v>
      </c>
      <c r="N508" s="1" t="s">
        <v>26</v>
      </c>
      <c r="O508" s="1" t="s">
        <v>26</v>
      </c>
      <c r="P508" s="1" t="s">
        <v>26</v>
      </c>
      <c r="Q508" s="1" t="s">
        <v>26</v>
      </c>
      <c r="R508" s="1" t="s">
        <v>26</v>
      </c>
      <c r="S508" s="1" t="s">
        <v>26</v>
      </c>
      <c r="T508" s="1" t="s">
        <v>26</v>
      </c>
    </row>
    <row r="509" spans="1:21" x14ac:dyDescent="0.25">
      <c r="A509" s="1" t="s">
        <v>21</v>
      </c>
      <c r="B509">
        <v>63862</v>
      </c>
      <c r="C509" s="1" t="s">
        <v>5031</v>
      </c>
      <c r="D509" s="1" t="s">
        <v>23</v>
      </c>
      <c r="E509" s="1" t="s">
        <v>24</v>
      </c>
      <c r="F509" s="1" t="s">
        <v>26</v>
      </c>
      <c r="G509" s="1" t="s">
        <v>1108</v>
      </c>
      <c r="H509">
        <v>1</v>
      </c>
      <c r="I509" s="1" t="s">
        <v>35308</v>
      </c>
      <c r="J509" s="1" t="s">
        <v>26</v>
      </c>
      <c r="K509" s="1" t="s">
        <v>26</v>
      </c>
      <c r="L509" s="1" t="s">
        <v>26</v>
      </c>
      <c r="M509" s="1" t="s">
        <v>26</v>
      </c>
      <c r="N509" s="1" t="s">
        <v>26</v>
      </c>
      <c r="O509" s="1" t="s">
        <v>26</v>
      </c>
      <c r="P509" s="1" t="s">
        <v>26</v>
      </c>
      <c r="Q509" s="1" t="s">
        <v>26</v>
      </c>
      <c r="R509" s="1" t="s">
        <v>26</v>
      </c>
      <c r="S509" s="1" t="s">
        <v>26</v>
      </c>
      <c r="T509" s="1" t="s">
        <v>26</v>
      </c>
    </row>
    <row r="510" spans="1:21" x14ac:dyDescent="0.25">
      <c r="A510" s="1" t="s">
        <v>21</v>
      </c>
      <c r="B510">
        <v>63919</v>
      </c>
      <c r="C510" s="1" t="s">
        <v>5032</v>
      </c>
      <c r="D510" s="1" t="s">
        <v>23</v>
      </c>
      <c r="E510" s="1" t="s">
        <v>24</v>
      </c>
      <c r="F510" s="1" t="s">
        <v>26</v>
      </c>
      <c r="G510" s="1" t="s">
        <v>1108</v>
      </c>
      <c r="H510">
        <v>1</v>
      </c>
      <c r="I510" s="1" t="s">
        <v>35308</v>
      </c>
      <c r="J510" s="1" t="s">
        <v>26</v>
      </c>
      <c r="K510" s="1" t="s">
        <v>26</v>
      </c>
      <c r="L510" s="1" t="s">
        <v>26</v>
      </c>
      <c r="M510" s="1" t="s">
        <v>26</v>
      </c>
      <c r="N510" s="1" t="s">
        <v>26</v>
      </c>
      <c r="O510" s="1" t="s">
        <v>26</v>
      </c>
      <c r="P510" s="1" t="s">
        <v>26</v>
      </c>
      <c r="Q510" s="1" t="s">
        <v>26</v>
      </c>
      <c r="R510" s="1" t="s">
        <v>26</v>
      </c>
      <c r="S510" s="1" t="s">
        <v>26</v>
      </c>
      <c r="T510" s="1" t="s">
        <v>26</v>
      </c>
    </row>
    <row r="511" spans="1:21" x14ac:dyDescent="0.25">
      <c r="A511" s="1" t="s">
        <v>21</v>
      </c>
      <c r="B511">
        <v>63941</v>
      </c>
      <c r="C511" s="1" t="s">
        <v>5037</v>
      </c>
      <c r="D511" s="1" t="s">
        <v>23</v>
      </c>
      <c r="E511" s="1" t="s">
        <v>24</v>
      </c>
      <c r="F511" s="1" t="s">
        <v>26</v>
      </c>
      <c r="G511" s="1" t="s">
        <v>1108</v>
      </c>
      <c r="H511">
        <v>1</v>
      </c>
      <c r="I511" s="1" t="s">
        <v>35308</v>
      </c>
      <c r="J511" s="1" t="s">
        <v>30653</v>
      </c>
      <c r="K511" s="1" t="s">
        <v>35525</v>
      </c>
      <c r="L511" s="1" t="s">
        <v>35326</v>
      </c>
      <c r="M511" s="1" t="s">
        <v>35353</v>
      </c>
      <c r="N511" s="1" t="s">
        <v>6701</v>
      </c>
      <c r="O511" s="1" t="s">
        <v>6701</v>
      </c>
      <c r="P511" s="1" t="s">
        <v>6701</v>
      </c>
      <c r="Q511" s="1" t="s">
        <v>6701</v>
      </c>
      <c r="R511" s="1" t="s">
        <v>20354</v>
      </c>
      <c r="S511" s="1" t="s">
        <v>20354</v>
      </c>
      <c r="T511" s="1" t="s">
        <v>18837</v>
      </c>
      <c r="U511">
        <v>2018</v>
      </c>
    </row>
    <row r="512" spans="1:21" x14ac:dyDescent="0.25">
      <c r="A512" s="1" t="s">
        <v>21</v>
      </c>
      <c r="B512">
        <v>63999</v>
      </c>
      <c r="C512" s="1" t="s">
        <v>5041</v>
      </c>
      <c r="D512" s="1" t="s">
        <v>23</v>
      </c>
      <c r="E512" s="1" t="s">
        <v>24</v>
      </c>
      <c r="F512" s="1" t="s">
        <v>26</v>
      </c>
      <c r="G512" s="1" t="s">
        <v>1108</v>
      </c>
      <c r="H512">
        <v>1</v>
      </c>
      <c r="I512" s="1" t="s">
        <v>35308</v>
      </c>
      <c r="J512" s="1" t="s">
        <v>32661</v>
      </c>
      <c r="K512" s="1" t="s">
        <v>35812</v>
      </c>
      <c r="L512" s="1" t="s">
        <v>22273</v>
      </c>
      <c r="M512" s="1" t="s">
        <v>35550</v>
      </c>
      <c r="N512" s="1" t="s">
        <v>6701</v>
      </c>
      <c r="O512" s="1" t="s">
        <v>6701</v>
      </c>
      <c r="P512" s="1" t="s">
        <v>6701</v>
      </c>
      <c r="Q512" s="1" t="s">
        <v>6701</v>
      </c>
      <c r="R512" s="1" t="s">
        <v>35373</v>
      </c>
      <c r="S512" s="1" t="s">
        <v>15627</v>
      </c>
      <c r="T512" s="1" t="s">
        <v>18837</v>
      </c>
      <c r="U512">
        <v>2017</v>
      </c>
    </row>
    <row r="513" spans="1:21" x14ac:dyDescent="0.25">
      <c r="A513" s="1" t="s">
        <v>21</v>
      </c>
      <c r="B513">
        <v>68290</v>
      </c>
      <c r="C513" s="1" t="s">
        <v>5049</v>
      </c>
      <c r="D513" s="1" t="s">
        <v>560</v>
      </c>
      <c r="E513" s="1" t="s">
        <v>561</v>
      </c>
      <c r="F513" s="1" t="s">
        <v>26</v>
      </c>
      <c r="G513" s="1" t="s">
        <v>1108</v>
      </c>
      <c r="H513">
        <v>1</v>
      </c>
      <c r="I513" s="1" t="s">
        <v>35308</v>
      </c>
      <c r="J513" s="1" t="s">
        <v>26</v>
      </c>
      <c r="K513" s="1" t="s">
        <v>26</v>
      </c>
      <c r="L513" s="1" t="s">
        <v>26</v>
      </c>
      <c r="M513" s="1" t="s">
        <v>26</v>
      </c>
      <c r="N513" s="1" t="s">
        <v>26</v>
      </c>
      <c r="O513" s="1" t="s">
        <v>26</v>
      </c>
      <c r="P513" s="1" t="s">
        <v>26</v>
      </c>
      <c r="Q513" s="1" t="s">
        <v>26</v>
      </c>
      <c r="R513" s="1" t="s">
        <v>26</v>
      </c>
      <c r="S513" s="1" t="s">
        <v>26</v>
      </c>
      <c r="T513" s="1" t="s">
        <v>26</v>
      </c>
    </row>
    <row r="514" spans="1:21" x14ac:dyDescent="0.25">
      <c r="A514" s="1" t="s">
        <v>21</v>
      </c>
      <c r="B514">
        <v>68296</v>
      </c>
      <c r="C514" s="1" t="s">
        <v>5059</v>
      </c>
      <c r="D514" s="1" t="s">
        <v>560</v>
      </c>
      <c r="E514" s="1" t="s">
        <v>561</v>
      </c>
      <c r="F514" s="1" t="s">
        <v>26</v>
      </c>
      <c r="G514" s="1" t="s">
        <v>1108</v>
      </c>
      <c r="H514">
        <v>1</v>
      </c>
      <c r="I514" s="1" t="s">
        <v>35308</v>
      </c>
      <c r="J514" s="1" t="s">
        <v>26</v>
      </c>
      <c r="K514" s="1" t="s">
        <v>26</v>
      </c>
      <c r="L514" s="1" t="s">
        <v>26</v>
      </c>
      <c r="M514" s="1" t="s">
        <v>26</v>
      </c>
      <c r="N514" s="1" t="s">
        <v>26</v>
      </c>
      <c r="O514" s="1" t="s">
        <v>26</v>
      </c>
      <c r="P514" s="1" t="s">
        <v>26</v>
      </c>
      <c r="Q514" s="1" t="s">
        <v>26</v>
      </c>
      <c r="R514" s="1" t="s">
        <v>26</v>
      </c>
      <c r="S514" s="1" t="s">
        <v>26</v>
      </c>
      <c r="T514" s="1" t="s">
        <v>26</v>
      </c>
    </row>
    <row r="515" spans="1:21" x14ac:dyDescent="0.25">
      <c r="A515" s="1" t="s">
        <v>21</v>
      </c>
      <c r="B515">
        <v>68373</v>
      </c>
      <c r="C515" s="1" t="s">
        <v>5076</v>
      </c>
      <c r="D515" s="1" t="s">
        <v>793</v>
      </c>
      <c r="E515" s="1" t="s">
        <v>760</v>
      </c>
      <c r="F515" s="1" t="s">
        <v>26</v>
      </c>
      <c r="G515" s="1" t="s">
        <v>1108</v>
      </c>
      <c r="H515">
        <v>1</v>
      </c>
      <c r="I515" s="1" t="s">
        <v>35308</v>
      </c>
      <c r="J515" s="1" t="s">
        <v>6701</v>
      </c>
      <c r="K515" s="1" t="s">
        <v>6701</v>
      </c>
      <c r="L515" s="1" t="s">
        <v>15832</v>
      </c>
      <c r="M515" s="1" t="s">
        <v>6701</v>
      </c>
      <c r="N515" s="1" t="s">
        <v>23684</v>
      </c>
      <c r="O515" s="1" t="s">
        <v>15988</v>
      </c>
      <c r="P515" s="1" t="s">
        <v>31109</v>
      </c>
      <c r="Q515" s="1" t="s">
        <v>6701</v>
      </c>
      <c r="R515" s="1" t="s">
        <v>6701</v>
      </c>
      <c r="S515" s="1" t="s">
        <v>6701</v>
      </c>
      <c r="T515" s="1" t="s">
        <v>18837</v>
      </c>
      <c r="U515">
        <v>2019</v>
      </c>
    </row>
    <row r="516" spans="1:21" x14ac:dyDescent="0.25">
      <c r="A516" s="1" t="s">
        <v>21</v>
      </c>
      <c r="B516">
        <v>68378</v>
      </c>
      <c r="C516" s="1" t="s">
        <v>5080</v>
      </c>
      <c r="D516" s="1" t="s">
        <v>869</v>
      </c>
      <c r="E516" s="1" t="s">
        <v>760</v>
      </c>
      <c r="F516" s="1" t="s">
        <v>26</v>
      </c>
      <c r="G516" s="1" t="s">
        <v>1108</v>
      </c>
      <c r="H516">
        <v>1</v>
      </c>
      <c r="I516" s="1" t="s">
        <v>35308</v>
      </c>
      <c r="J516" s="1" t="s">
        <v>26</v>
      </c>
      <c r="K516" s="1" t="s">
        <v>20055</v>
      </c>
      <c r="L516" s="1" t="s">
        <v>26</v>
      </c>
      <c r="M516" s="1" t="s">
        <v>26</v>
      </c>
      <c r="N516" s="1" t="s">
        <v>31177</v>
      </c>
      <c r="O516" s="1" t="s">
        <v>26</v>
      </c>
      <c r="P516" s="1" t="s">
        <v>26</v>
      </c>
      <c r="Q516" s="1" t="s">
        <v>26</v>
      </c>
      <c r="R516" s="1" t="s">
        <v>26</v>
      </c>
      <c r="S516" s="1" t="s">
        <v>26</v>
      </c>
      <c r="T516" s="1" t="s">
        <v>26</v>
      </c>
    </row>
    <row r="517" spans="1:21" x14ac:dyDescent="0.25">
      <c r="A517" s="1" t="s">
        <v>21</v>
      </c>
      <c r="B517">
        <v>68383</v>
      </c>
      <c r="C517" s="1" t="s">
        <v>5086</v>
      </c>
      <c r="D517" s="1" t="s">
        <v>793</v>
      </c>
      <c r="E517" s="1" t="s">
        <v>760</v>
      </c>
      <c r="F517" s="1" t="s">
        <v>26</v>
      </c>
      <c r="G517" s="1" t="s">
        <v>1108</v>
      </c>
      <c r="H517">
        <v>1</v>
      </c>
      <c r="I517" s="1" t="s">
        <v>35308</v>
      </c>
      <c r="J517" s="1" t="s">
        <v>6701</v>
      </c>
      <c r="K517" s="1" t="s">
        <v>6701</v>
      </c>
      <c r="L517" s="1" t="s">
        <v>6701</v>
      </c>
      <c r="M517" s="1" t="s">
        <v>6701</v>
      </c>
      <c r="N517" s="1" t="s">
        <v>6701</v>
      </c>
      <c r="O517" s="1" t="s">
        <v>6701</v>
      </c>
      <c r="P517" s="1" t="s">
        <v>6701</v>
      </c>
      <c r="Q517" s="1" t="s">
        <v>6701</v>
      </c>
      <c r="R517" s="1" t="s">
        <v>6701</v>
      </c>
      <c r="S517" s="1" t="s">
        <v>6701</v>
      </c>
      <c r="T517" s="1" t="s">
        <v>6701</v>
      </c>
    </row>
    <row r="518" spans="1:21" x14ac:dyDescent="0.25">
      <c r="A518" s="1" t="s">
        <v>21</v>
      </c>
      <c r="B518">
        <v>68385</v>
      </c>
      <c r="C518" s="1" t="s">
        <v>5090</v>
      </c>
      <c r="D518" s="1" t="s">
        <v>5091</v>
      </c>
      <c r="E518" s="1" t="s">
        <v>760</v>
      </c>
      <c r="F518" s="1" t="s">
        <v>26</v>
      </c>
      <c r="G518" s="1" t="s">
        <v>1108</v>
      </c>
      <c r="H518">
        <v>1</v>
      </c>
      <c r="I518" s="1" t="s">
        <v>35308</v>
      </c>
      <c r="J518" s="1" t="s">
        <v>6701</v>
      </c>
      <c r="K518" s="1" t="s">
        <v>6701</v>
      </c>
      <c r="L518" s="1" t="s">
        <v>18837</v>
      </c>
      <c r="M518" s="1" t="s">
        <v>6701</v>
      </c>
      <c r="N518" s="1" t="s">
        <v>6701</v>
      </c>
      <c r="O518" s="1" t="s">
        <v>6701</v>
      </c>
      <c r="P518" s="1" t="s">
        <v>6701</v>
      </c>
      <c r="Q518" s="1" t="s">
        <v>6701</v>
      </c>
      <c r="R518" s="1" t="s">
        <v>6701</v>
      </c>
      <c r="S518" s="1" t="s">
        <v>26</v>
      </c>
      <c r="T518" s="1" t="s">
        <v>26</v>
      </c>
    </row>
    <row r="519" spans="1:21" x14ac:dyDescent="0.25">
      <c r="A519" s="1" t="s">
        <v>21</v>
      </c>
      <c r="B519">
        <v>68388</v>
      </c>
      <c r="C519" s="1" t="s">
        <v>5094</v>
      </c>
      <c r="D519" s="1" t="s">
        <v>793</v>
      </c>
      <c r="E519" s="1" t="s">
        <v>760</v>
      </c>
      <c r="F519" s="1" t="s">
        <v>26</v>
      </c>
      <c r="G519" s="1" t="s">
        <v>1108</v>
      </c>
      <c r="H519">
        <v>1</v>
      </c>
      <c r="I519" s="1" t="s">
        <v>35308</v>
      </c>
      <c r="J519" s="1" t="s">
        <v>26</v>
      </c>
      <c r="K519" s="1" t="s">
        <v>26</v>
      </c>
      <c r="L519" s="1" t="s">
        <v>26</v>
      </c>
      <c r="M519" s="1" t="s">
        <v>26</v>
      </c>
      <c r="N519" s="1" t="s">
        <v>26</v>
      </c>
      <c r="O519" s="1" t="s">
        <v>26</v>
      </c>
      <c r="P519" s="1" t="s">
        <v>26</v>
      </c>
      <c r="Q519" s="1" t="s">
        <v>26</v>
      </c>
      <c r="R519" s="1" t="s">
        <v>26</v>
      </c>
      <c r="S519" s="1" t="s">
        <v>26</v>
      </c>
      <c r="T519" s="1" t="s">
        <v>26</v>
      </c>
    </row>
    <row r="520" spans="1:21" x14ac:dyDescent="0.25">
      <c r="A520" s="1" t="s">
        <v>21</v>
      </c>
      <c r="B520">
        <v>69824</v>
      </c>
      <c r="C520" s="1" t="s">
        <v>5098</v>
      </c>
      <c r="D520" s="1" t="s">
        <v>211</v>
      </c>
      <c r="E520" s="1" t="s">
        <v>54</v>
      </c>
      <c r="F520" s="1" t="s">
        <v>26</v>
      </c>
      <c r="G520" s="1" t="s">
        <v>1108</v>
      </c>
      <c r="H520">
        <v>1</v>
      </c>
      <c r="I520" s="1" t="s">
        <v>35308</v>
      </c>
      <c r="J520" s="1" t="s">
        <v>6701</v>
      </c>
      <c r="K520" s="1" t="s">
        <v>16125</v>
      </c>
      <c r="L520" s="1" t="s">
        <v>6701</v>
      </c>
      <c r="M520" s="1" t="s">
        <v>31567</v>
      </c>
      <c r="N520" s="1" t="s">
        <v>18885</v>
      </c>
      <c r="O520" s="1" t="s">
        <v>21872</v>
      </c>
      <c r="P520" s="1" t="s">
        <v>21354</v>
      </c>
      <c r="Q520" s="1" t="s">
        <v>6701</v>
      </c>
      <c r="R520" s="1" t="s">
        <v>6701</v>
      </c>
      <c r="S520" s="1" t="s">
        <v>18682</v>
      </c>
      <c r="T520" s="1" t="s">
        <v>18837</v>
      </c>
      <c r="U520">
        <v>2018</v>
      </c>
    </row>
    <row r="521" spans="1:21" x14ac:dyDescent="0.25">
      <c r="A521" s="1" t="s">
        <v>21</v>
      </c>
      <c r="B521">
        <v>69840</v>
      </c>
      <c r="C521" s="1" t="s">
        <v>5110</v>
      </c>
      <c r="D521" s="1" t="s">
        <v>793</v>
      </c>
      <c r="E521" s="1" t="s">
        <v>760</v>
      </c>
      <c r="F521" s="1" t="s">
        <v>26</v>
      </c>
      <c r="G521" s="1" t="s">
        <v>1108</v>
      </c>
      <c r="H521">
        <v>1</v>
      </c>
      <c r="I521" s="1" t="s">
        <v>35308</v>
      </c>
      <c r="J521" s="1" t="s">
        <v>26</v>
      </c>
      <c r="K521" s="1" t="s">
        <v>26</v>
      </c>
      <c r="L521" s="1" t="s">
        <v>26</v>
      </c>
      <c r="M521" s="1" t="s">
        <v>26</v>
      </c>
      <c r="N521" s="1" t="s">
        <v>26</v>
      </c>
      <c r="O521" s="1" t="s">
        <v>26</v>
      </c>
      <c r="P521" s="1" t="s">
        <v>26</v>
      </c>
      <c r="Q521" s="1" t="s">
        <v>26</v>
      </c>
      <c r="R521" s="1" t="s">
        <v>26</v>
      </c>
      <c r="S521" s="1" t="s">
        <v>26</v>
      </c>
      <c r="T521" s="1" t="s">
        <v>26</v>
      </c>
    </row>
    <row r="522" spans="1:21" x14ac:dyDescent="0.25">
      <c r="A522" s="1" t="s">
        <v>21</v>
      </c>
      <c r="B522">
        <v>69848</v>
      </c>
      <c r="C522" s="1" t="s">
        <v>5113</v>
      </c>
      <c r="D522" s="1" t="s">
        <v>1948</v>
      </c>
      <c r="E522" s="1" t="s">
        <v>760</v>
      </c>
      <c r="F522" s="1" t="s">
        <v>26</v>
      </c>
      <c r="G522" s="1" t="s">
        <v>1108</v>
      </c>
      <c r="H522">
        <v>1</v>
      </c>
      <c r="I522" s="1" t="s">
        <v>35308</v>
      </c>
      <c r="J522" s="1" t="s">
        <v>6701</v>
      </c>
      <c r="K522" s="1" t="s">
        <v>6701</v>
      </c>
      <c r="L522" s="1" t="s">
        <v>6701</v>
      </c>
      <c r="M522" s="1" t="s">
        <v>6701</v>
      </c>
      <c r="N522" s="1" t="s">
        <v>21404</v>
      </c>
      <c r="O522" s="1" t="s">
        <v>6701</v>
      </c>
      <c r="P522" s="1" t="s">
        <v>21107</v>
      </c>
      <c r="Q522" s="1" t="s">
        <v>6701</v>
      </c>
      <c r="R522" s="1" t="s">
        <v>6701</v>
      </c>
      <c r="S522" s="1" t="s">
        <v>6701</v>
      </c>
      <c r="T522" s="1" t="s">
        <v>18837</v>
      </c>
    </row>
    <row r="523" spans="1:21" x14ac:dyDescent="0.25">
      <c r="A523" s="1" t="s">
        <v>21</v>
      </c>
      <c r="B523">
        <v>69850</v>
      </c>
      <c r="C523" s="1" t="s">
        <v>5121</v>
      </c>
      <c r="D523" s="1" t="s">
        <v>869</v>
      </c>
      <c r="E523" s="1" t="s">
        <v>760</v>
      </c>
      <c r="F523" s="1" t="s">
        <v>26</v>
      </c>
      <c r="G523" s="1" t="s">
        <v>1108</v>
      </c>
      <c r="H523">
        <v>1</v>
      </c>
      <c r="I523" s="1" t="s">
        <v>35308</v>
      </c>
      <c r="J523" s="1" t="s">
        <v>6701</v>
      </c>
      <c r="K523" s="1" t="s">
        <v>16125</v>
      </c>
      <c r="L523" s="1" t="s">
        <v>31693</v>
      </c>
      <c r="M523" s="1" t="s">
        <v>6701</v>
      </c>
      <c r="N523" s="1" t="s">
        <v>6701</v>
      </c>
      <c r="O523" s="1" t="s">
        <v>6701</v>
      </c>
      <c r="P523" s="1" t="s">
        <v>6701</v>
      </c>
      <c r="Q523" s="1" t="s">
        <v>6701</v>
      </c>
      <c r="R523" s="1" t="s">
        <v>6701</v>
      </c>
      <c r="S523" s="1" t="s">
        <v>16125</v>
      </c>
      <c r="T523" s="1" t="s">
        <v>18837</v>
      </c>
      <c r="U523">
        <v>2019</v>
      </c>
    </row>
    <row r="524" spans="1:21" x14ac:dyDescent="0.25">
      <c r="A524" s="1" t="s">
        <v>21</v>
      </c>
      <c r="B524">
        <v>69968</v>
      </c>
      <c r="C524" s="1" t="s">
        <v>5128</v>
      </c>
      <c r="D524" s="1" t="s">
        <v>759</v>
      </c>
      <c r="E524" s="1" t="s">
        <v>760</v>
      </c>
      <c r="F524" s="1" t="s">
        <v>26</v>
      </c>
      <c r="G524" s="1" t="s">
        <v>1108</v>
      </c>
      <c r="H524">
        <v>1</v>
      </c>
      <c r="I524" s="1" t="s">
        <v>35308</v>
      </c>
      <c r="J524" s="1" t="s">
        <v>6701</v>
      </c>
      <c r="K524" s="1" t="s">
        <v>21107</v>
      </c>
      <c r="L524" s="1" t="s">
        <v>21354</v>
      </c>
      <c r="M524" s="1" t="s">
        <v>6701</v>
      </c>
      <c r="N524" s="1" t="s">
        <v>19973</v>
      </c>
      <c r="O524" s="1" t="s">
        <v>6701</v>
      </c>
      <c r="P524" s="1" t="s">
        <v>6701</v>
      </c>
      <c r="Q524" s="1" t="s">
        <v>6701</v>
      </c>
      <c r="R524" s="1" t="s">
        <v>21354</v>
      </c>
      <c r="S524" s="1" t="s">
        <v>6701</v>
      </c>
      <c r="T524" s="1" t="s">
        <v>18837</v>
      </c>
      <c r="U524">
        <v>2016</v>
      </c>
    </row>
    <row r="525" spans="1:21" x14ac:dyDescent="0.25">
      <c r="A525" s="1" t="s">
        <v>21</v>
      </c>
      <c r="B525">
        <v>69973</v>
      </c>
      <c r="C525" s="1" t="s">
        <v>5135</v>
      </c>
      <c r="D525" s="1" t="s">
        <v>759</v>
      </c>
      <c r="E525" s="1" t="s">
        <v>760</v>
      </c>
      <c r="F525" s="1" t="s">
        <v>26</v>
      </c>
      <c r="G525" s="1" t="s">
        <v>1108</v>
      </c>
      <c r="H525">
        <v>1</v>
      </c>
      <c r="I525" s="1" t="s">
        <v>35308</v>
      </c>
      <c r="J525" s="1" t="s">
        <v>22273</v>
      </c>
      <c r="K525" s="1" t="s">
        <v>20354</v>
      </c>
      <c r="L525" s="1" t="s">
        <v>6701</v>
      </c>
      <c r="M525" s="1" t="s">
        <v>6701</v>
      </c>
      <c r="N525" s="1" t="s">
        <v>31693</v>
      </c>
      <c r="O525" s="1" t="s">
        <v>6701</v>
      </c>
      <c r="P525" s="1" t="s">
        <v>6701</v>
      </c>
      <c r="Q525" s="1" t="s">
        <v>6701</v>
      </c>
      <c r="R525" s="1" t="s">
        <v>6701</v>
      </c>
      <c r="S525" s="1" t="s">
        <v>6701</v>
      </c>
      <c r="T525" s="1" t="s">
        <v>18837</v>
      </c>
    </row>
    <row r="526" spans="1:21" x14ac:dyDescent="0.25">
      <c r="A526" s="1" t="s">
        <v>21</v>
      </c>
      <c r="B526">
        <v>69995</v>
      </c>
      <c r="C526" s="1" t="s">
        <v>5138</v>
      </c>
      <c r="D526" s="1" t="s">
        <v>232</v>
      </c>
      <c r="E526" s="1" t="s">
        <v>54</v>
      </c>
      <c r="F526" s="1" t="s">
        <v>26</v>
      </c>
      <c r="G526" s="1" t="s">
        <v>1108</v>
      </c>
      <c r="H526">
        <v>1</v>
      </c>
      <c r="I526" s="1" t="s">
        <v>35308</v>
      </c>
      <c r="J526" s="1" t="s">
        <v>26</v>
      </c>
      <c r="K526" s="1" t="s">
        <v>26</v>
      </c>
      <c r="L526" s="1" t="s">
        <v>26</v>
      </c>
      <c r="M526" s="1" t="s">
        <v>31325</v>
      </c>
      <c r="N526" s="1" t="s">
        <v>26</v>
      </c>
      <c r="O526" s="1" t="s">
        <v>26</v>
      </c>
      <c r="P526" s="1" t="s">
        <v>26</v>
      </c>
      <c r="Q526" s="1" t="s">
        <v>26</v>
      </c>
      <c r="R526" s="1" t="s">
        <v>26</v>
      </c>
      <c r="S526" s="1" t="s">
        <v>30573</v>
      </c>
      <c r="T526" s="1" t="s">
        <v>26</v>
      </c>
    </row>
    <row r="527" spans="1:21" x14ac:dyDescent="0.25">
      <c r="A527" s="1" t="s">
        <v>21</v>
      </c>
      <c r="B527">
        <v>69999</v>
      </c>
      <c r="C527" s="1" t="s">
        <v>5147</v>
      </c>
      <c r="D527" s="1" t="s">
        <v>753</v>
      </c>
      <c r="E527" s="1" t="s">
        <v>54</v>
      </c>
      <c r="F527" s="1" t="s">
        <v>26</v>
      </c>
      <c r="G527" s="1" t="s">
        <v>1108</v>
      </c>
      <c r="H527">
        <v>1</v>
      </c>
      <c r="I527" s="1" t="s">
        <v>35308</v>
      </c>
      <c r="J527" s="1" t="s">
        <v>26</v>
      </c>
      <c r="K527" s="1" t="s">
        <v>26</v>
      </c>
      <c r="L527" s="1" t="s">
        <v>26</v>
      </c>
      <c r="M527" s="1" t="s">
        <v>26</v>
      </c>
      <c r="N527" s="1" t="s">
        <v>26</v>
      </c>
      <c r="O527" s="1" t="s">
        <v>26</v>
      </c>
      <c r="P527" s="1" t="s">
        <v>26</v>
      </c>
      <c r="Q527" s="1" t="s">
        <v>26</v>
      </c>
      <c r="R527" s="1" t="s">
        <v>26</v>
      </c>
      <c r="S527" s="1" t="s">
        <v>26</v>
      </c>
      <c r="T527" s="1" t="s">
        <v>26</v>
      </c>
    </row>
    <row r="528" spans="1:21" x14ac:dyDescent="0.25">
      <c r="A528" s="1" t="s">
        <v>21</v>
      </c>
      <c r="B528">
        <v>70005</v>
      </c>
      <c r="C528" s="1" t="s">
        <v>5149</v>
      </c>
      <c r="D528" s="1" t="s">
        <v>4518</v>
      </c>
      <c r="E528" s="1" t="s">
        <v>54</v>
      </c>
      <c r="F528" s="1" t="s">
        <v>26</v>
      </c>
      <c r="G528" s="1" t="s">
        <v>1108</v>
      </c>
      <c r="H528">
        <v>1</v>
      </c>
      <c r="I528" s="1" t="s">
        <v>35308</v>
      </c>
      <c r="J528" s="1" t="s">
        <v>26</v>
      </c>
      <c r="K528" s="1" t="s">
        <v>26</v>
      </c>
      <c r="L528" s="1" t="s">
        <v>26</v>
      </c>
      <c r="M528" s="1" t="s">
        <v>26</v>
      </c>
      <c r="N528" s="1" t="s">
        <v>26</v>
      </c>
      <c r="O528" s="1" t="s">
        <v>26</v>
      </c>
      <c r="P528" s="1" t="s">
        <v>26</v>
      </c>
      <c r="Q528" s="1" t="s">
        <v>26</v>
      </c>
      <c r="R528" s="1" t="s">
        <v>26</v>
      </c>
      <c r="S528" s="1" t="s">
        <v>26</v>
      </c>
      <c r="T528" s="1" t="s">
        <v>26</v>
      </c>
    </row>
    <row r="529" spans="1:21" x14ac:dyDescent="0.25">
      <c r="A529" s="1" t="s">
        <v>21</v>
      </c>
      <c r="B529">
        <v>70261</v>
      </c>
      <c r="C529" s="1" t="s">
        <v>5150</v>
      </c>
      <c r="D529" s="1" t="s">
        <v>759</v>
      </c>
      <c r="E529" s="1" t="s">
        <v>760</v>
      </c>
      <c r="F529" s="1" t="s">
        <v>26</v>
      </c>
      <c r="G529" s="1" t="s">
        <v>1108</v>
      </c>
      <c r="H529">
        <v>1</v>
      </c>
      <c r="I529" s="1" t="s">
        <v>35308</v>
      </c>
      <c r="J529" s="1" t="s">
        <v>12831</v>
      </c>
      <c r="K529" s="1" t="s">
        <v>21107</v>
      </c>
      <c r="L529" s="1" t="s">
        <v>6701</v>
      </c>
      <c r="M529" s="1" t="s">
        <v>6701</v>
      </c>
      <c r="N529" s="1" t="s">
        <v>21107</v>
      </c>
      <c r="O529" s="1" t="s">
        <v>6701</v>
      </c>
      <c r="P529" s="1" t="s">
        <v>6701</v>
      </c>
      <c r="Q529" s="1" t="s">
        <v>6701</v>
      </c>
      <c r="R529" s="1" t="s">
        <v>6701</v>
      </c>
      <c r="S529" s="1" t="s">
        <v>14781</v>
      </c>
      <c r="T529" s="1" t="s">
        <v>18837</v>
      </c>
    </row>
    <row r="530" spans="1:21" x14ac:dyDescent="0.25">
      <c r="A530" s="1" t="s">
        <v>21</v>
      </c>
      <c r="B530">
        <v>73295</v>
      </c>
      <c r="C530" s="1" t="s">
        <v>5155</v>
      </c>
      <c r="D530" s="1" t="s">
        <v>23</v>
      </c>
      <c r="E530" s="1" t="s">
        <v>24</v>
      </c>
      <c r="F530" s="1" t="s">
        <v>26</v>
      </c>
      <c r="G530" s="1" t="s">
        <v>1108</v>
      </c>
      <c r="H530">
        <v>1</v>
      </c>
      <c r="I530" s="1" t="s">
        <v>35308</v>
      </c>
      <c r="J530" s="1" t="s">
        <v>35589</v>
      </c>
      <c r="K530" s="1" t="s">
        <v>34525</v>
      </c>
      <c r="L530" s="1" t="s">
        <v>6701</v>
      </c>
      <c r="M530" s="1" t="s">
        <v>35813</v>
      </c>
      <c r="N530" s="1" t="s">
        <v>35391</v>
      </c>
      <c r="O530" s="1" t="s">
        <v>6701</v>
      </c>
      <c r="P530" s="1" t="s">
        <v>30572</v>
      </c>
      <c r="Q530" s="1" t="s">
        <v>6701</v>
      </c>
      <c r="R530" s="1" t="s">
        <v>6701</v>
      </c>
      <c r="S530" s="1" t="s">
        <v>35423</v>
      </c>
      <c r="T530" s="1" t="s">
        <v>18837</v>
      </c>
    </row>
    <row r="531" spans="1:21" x14ac:dyDescent="0.25">
      <c r="A531" s="1" t="s">
        <v>21</v>
      </c>
      <c r="B531">
        <v>73301</v>
      </c>
      <c r="C531" s="1" t="s">
        <v>5159</v>
      </c>
      <c r="D531" s="1" t="s">
        <v>23</v>
      </c>
      <c r="E531" s="1" t="s">
        <v>24</v>
      </c>
      <c r="F531" s="1" t="s">
        <v>26</v>
      </c>
      <c r="G531" s="1" t="s">
        <v>1108</v>
      </c>
      <c r="H531">
        <v>1</v>
      </c>
      <c r="I531" s="1" t="s">
        <v>35308</v>
      </c>
      <c r="J531" s="1" t="s">
        <v>26</v>
      </c>
      <c r="K531" s="1" t="s">
        <v>23472</v>
      </c>
      <c r="L531" s="1" t="s">
        <v>26</v>
      </c>
      <c r="M531" s="1" t="s">
        <v>6701</v>
      </c>
      <c r="N531" s="1" t="s">
        <v>6701</v>
      </c>
      <c r="O531" s="1" t="s">
        <v>6701</v>
      </c>
      <c r="P531" s="1" t="s">
        <v>6701</v>
      </c>
      <c r="Q531" s="1" t="s">
        <v>26</v>
      </c>
      <c r="R531" s="1" t="s">
        <v>16125</v>
      </c>
      <c r="S531" s="1" t="s">
        <v>26</v>
      </c>
      <c r="T531" s="1" t="s">
        <v>26</v>
      </c>
    </row>
    <row r="532" spans="1:21" x14ac:dyDescent="0.25">
      <c r="A532" s="1" t="s">
        <v>21</v>
      </c>
      <c r="B532">
        <v>73413</v>
      </c>
      <c r="C532" s="1" t="s">
        <v>5167</v>
      </c>
      <c r="D532" s="1" t="s">
        <v>1663</v>
      </c>
      <c r="E532" s="1" t="s">
        <v>652</v>
      </c>
      <c r="F532" s="1" t="s">
        <v>26</v>
      </c>
      <c r="G532" s="1" t="s">
        <v>1108</v>
      </c>
      <c r="H532">
        <v>1</v>
      </c>
      <c r="I532" s="1" t="s">
        <v>35308</v>
      </c>
      <c r="J532" s="1" t="s">
        <v>21354</v>
      </c>
      <c r="K532" s="1" t="s">
        <v>20934</v>
      </c>
      <c r="L532" s="1" t="s">
        <v>20055</v>
      </c>
      <c r="M532" s="1" t="s">
        <v>6701</v>
      </c>
      <c r="N532" s="1" t="s">
        <v>19973</v>
      </c>
      <c r="O532" s="1" t="s">
        <v>18682</v>
      </c>
      <c r="P532" s="1" t="s">
        <v>6701</v>
      </c>
      <c r="Q532" s="1" t="s">
        <v>6701</v>
      </c>
      <c r="R532" s="1" t="s">
        <v>15832</v>
      </c>
      <c r="S532" s="1" t="s">
        <v>6701</v>
      </c>
      <c r="T532" s="1" t="s">
        <v>18837</v>
      </c>
    </row>
    <row r="533" spans="1:21" x14ac:dyDescent="0.25">
      <c r="A533" s="1" t="s">
        <v>21</v>
      </c>
      <c r="B533">
        <v>73530</v>
      </c>
      <c r="C533" s="1" t="s">
        <v>5173</v>
      </c>
      <c r="D533" s="1" t="s">
        <v>23</v>
      </c>
      <c r="E533" s="1" t="s">
        <v>24</v>
      </c>
      <c r="F533" s="1" t="s">
        <v>26</v>
      </c>
      <c r="G533" s="1" t="s">
        <v>1108</v>
      </c>
      <c r="H533">
        <v>1</v>
      </c>
      <c r="I533" s="1" t="s">
        <v>35308</v>
      </c>
      <c r="J533" s="1" t="s">
        <v>6701</v>
      </c>
      <c r="K533" s="1" t="s">
        <v>6701</v>
      </c>
      <c r="L533" s="1" t="s">
        <v>6701</v>
      </c>
      <c r="M533" s="1" t="s">
        <v>6701</v>
      </c>
      <c r="N533" s="1" t="s">
        <v>6701</v>
      </c>
      <c r="O533" s="1" t="s">
        <v>6701</v>
      </c>
      <c r="P533" s="1" t="s">
        <v>18837</v>
      </c>
      <c r="Q533" s="1" t="s">
        <v>6701</v>
      </c>
      <c r="R533" s="1" t="s">
        <v>6701</v>
      </c>
      <c r="S533" s="1" t="s">
        <v>6701</v>
      </c>
      <c r="T533" s="1" t="s">
        <v>18837</v>
      </c>
    </row>
    <row r="534" spans="1:21" x14ac:dyDescent="0.25">
      <c r="A534" s="1" t="s">
        <v>21</v>
      </c>
      <c r="B534">
        <v>73637</v>
      </c>
      <c r="C534" s="1" t="s">
        <v>5178</v>
      </c>
      <c r="D534" s="1" t="s">
        <v>651</v>
      </c>
      <c r="E534" s="1" t="s">
        <v>652</v>
      </c>
      <c r="F534" s="1" t="s">
        <v>26</v>
      </c>
      <c r="G534" s="1" t="s">
        <v>1108</v>
      </c>
      <c r="H534">
        <v>1</v>
      </c>
      <c r="I534" s="1" t="s">
        <v>35308</v>
      </c>
      <c r="J534" s="1" t="s">
        <v>26</v>
      </c>
      <c r="K534" s="1" t="s">
        <v>26</v>
      </c>
      <c r="L534" s="1" t="s">
        <v>26</v>
      </c>
      <c r="M534" s="1" t="s">
        <v>26</v>
      </c>
      <c r="N534" s="1" t="s">
        <v>26</v>
      </c>
      <c r="O534" s="1" t="s">
        <v>26</v>
      </c>
      <c r="P534" s="1" t="s">
        <v>26</v>
      </c>
      <c r="Q534" s="1" t="s">
        <v>26</v>
      </c>
      <c r="R534" s="1" t="s">
        <v>26</v>
      </c>
      <c r="S534" s="1" t="s">
        <v>26</v>
      </c>
      <c r="T534" s="1" t="s">
        <v>26</v>
      </c>
    </row>
    <row r="535" spans="1:21" x14ac:dyDescent="0.25">
      <c r="A535" s="1" t="s">
        <v>21</v>
      </c>
      <c r="B535">
        <v>73645</v>
      </c>
      <c r="C535" s="1" t="s">
        <v>5183</v>
      </c>
      <c r="D535" s="1" t="s">
        <v>651</v>
      </c>
      <c r="E535" s="1" t="s">
        <v>652</v>
      </c>
      <c r="F535" s="1" t="s">
        <v>26</v>
      </c>
      <c r="G535" s="1" t="s">
        <v>1108</v>
      </c>
      <c r="H535">
        <v>1</v>
      </c>
      <c r="I535" s="1" t="s">
        <v>35308</v>
      </c>
      <c r="J535" s="1" t="s">
        <v>33511</v>
      </c>
      <c r="K535" s="1" t="s">
        <v>18682</v>
      </c>
      <c r="L535" s="1" t="s">
        <v>6701</v>
      </c>
      <c r="M535" s="1" t="s">
        <v>6701</v>
      </c>
      <c r="N535" s="1" t="s">
        <v>6701</v>
      </c>
      <c r="O535" s="1" t="s">
        <v>6701</v>
      </c>
      <c r="P535" s="1" t="s">
        <v>6701</v>
      </c>
      <c r="Q535" s="1" t="s">
        <v>6701</v>
      </c>
      <c r="R535" s="1" t="s">
        <v>16125</v>
      </c>
      <c r="S535" s="1" t="s">
        <v>21872</v>
      </c>
      <c r="T535" s="1" t="s">
        <v>18837</v>
      </c>
      <c r="U535">
        <v>2011</v>
      </c>
    </row>
    <row r="536" spans="1:21" x14ac:dyDescent="0.25">
      <c r="A536" s="1" t="s">
        <v>21</v>
      </c>
      <c r="B536">
        <v>73650</v>
      </c>
      <c r="C536" s="1" t="s">
        <v>5199</v>
      </c>
      <c r="D536" s="1" t="s">
        <v>777</v>
      </c>
      <c r="E536" s="1" t="s">
        <v>760</v>
      </c>
      <c r="F536" s="1" t="s">
        <v>26</v>
      </c>
      <c r="G536" s="1" t="s">
        <v>1108</v>
      </c>
      <c r="H536">
        <v>1</v>
      </c>
      <c r="I536" s="1" t="s">
        <v>35308</v>
      </c>
      <c r="J536" s="1" t="s">
        <v>26</v>
      </c>
      <c r="K536" s="1" t="s">
        <v>26</v>
      </c>
      <c r="L536" s="1" t="s">
        <v>26</v>
      </c>
      <c r="M536" s="1" t="s">
        <v>26</v>
      </c>
      <c r="N536" s="1" t="s">
        <v>26</v>
      </c>
      <c r="O536" s="1" t="s">
        <v>26</v>
      </c>
      <c r="P536" s="1" t="s">
        <v>26</v>
      </c>
      <c r="Q536" s="1" t="s">
        <v>26</v>
      </c>
      <c r="R536" s="1" t="s">
        <v>26</v>
      </c>
      <c r="S536" s="1" t="s">
        <v>26</v>
      </c>
      <c r="T536" s="1" t="s">
        <v>26</v>
      </c>
    </row>
    <row r="537" spans="1:21" x14ac:dyDescent="0.25">
      <c r="A537" s="1" t="s">
        <v>21</v>
      </c>
      <c r="B537">
        <v>73652</v>
      </c>
      <c r="C537" s="1" t="s">
        <v>5211</v>
      </c>
      <c r="D537" s="1" t="s">
        <v>777</v>
      </c>
      <c r="E537" s="1" t="s">
        <v>760</v>
      </c>
      <c r="F537" s="1" t="s">
        <v>26</v>
      </c>
      <c r="G537" s="1" t="s">
        <v>1108</v>
      </c>
      <c r="H537">
        <v>1</v>
      </c>
      <c r="I537" s="1" t="s">
        <v>35308</v>
      </c>
      <c r="J537" s="1" t="s">
        <v>26</v>
      </c>
      <c r="K537" s="1" t="s">
        <v>26</v>
      </c>
      <c r="L537" s="1" t="s">
        <v>26</v>
      </c>
      <c r="M537" s="1" t="s">
        <v>26</v>
      </c>
      <c r="N537" s="1" t="s">
        <v>26</v>
      </c>
      <c r="O537" s="1" t="s">
        <v>26</v>
      </c>
      <c r="P537" s="1" t="s">
        <v>26</v>
      </c>
      <c r="Q537" s="1" t="s">
        <v>26</v>
      </c>
      <c r="R537" s="1" t="s">
        <v>26</v>
      </c>
      <c r="S537" s="1" t="s">
        <v>26</v>
      </c>
      <c r="T537" s="1" t="s">
        <v>26</v>
      </c>
    </row>
    <row r="538" spans="1:21" x14ac:dyDescent="0.25">
      <c r="A538" s="1" t="s">
        <v>21</v>
      </c>
      <c r="B538">
        <v>73663</v>
      </c>
      <c r="C538" s="1" t="s">
        <v>5217</v>
      </c>
      <c r="D538" s="1" t="s">
        <v>777</v>
      </c>
      <c r="E538" s="1" t="s">
        <v>760</v>
      </c>
      <c r="F538" s="1" t="s">
        <v>26</v>
      </c>
      <c r="G538" s="1" t="s">
        <v>1108</v>
      </c>
      <c r="H538">
        <v>1</v>
      </c>
      <c r="I538" s="1" t="s">
        <v>35308</v>
      </c>
      <c r="J538" s="1" t="s">
        <v>26</v>
      </c>
      <c r="K538" s="1" t="s">
        <v>26</v>
      </c>
      <c r="L538" s="1" t="s">
        <v>26</v>
      </c>
      <c r="M538" s="1" t="s">
        <v>26</v>
      </c>
      <c r="N538" s="1" t="s">
        <v>26</v>
      </c>
      <c r="O538" s="1" t="s">
        <v>26</v>
      </c>
      <c r="P538" s="1" t="s">
        <v>26</v>
      </c>
      <c r="Q538" s="1" t="s">
        <v>26</v>
      </c>
      <c r="R538" s="1" t="s">
        <v>26</v>
      </c>
      <c r="S538" s="1" t="s">
        <v>26</v>
      </c>
      <c r="T538" s="1" t="s">
        <v>26</v>
      </c>
    </row>
    <row r="539" spans="1:21" x14ac:dyDescent="0.25">
      <c r="A539" s="1" t="s">
        <v>21</v>
      </c>
      <c r="B539">
        <v>73666</v>
      </c>
      <c r="C539" s="1" t="s">
        <v>5228</v>
      </c>
      <c r="D539" s="1" t="s">
        <v>23</v>
      </c>
      <c r="E539" s="1" t="s">
        <v>24</v>
      </c>
      <c r="F539" s="1" t="s">
        <v>26</v>
      </c>
      <c r="G539" s="1" t="s">
        <v>1108</v>
      </c>
      <c r="H539">
        <v>1</v>
      </c>
      <c r="I539" s="1" t="s">
        <v>35308</v>
      </c>
      <c r="J539" s="1" t="s">
        <v>26</v>
      </c>
      <c r="K539" s="1" t="s">
        <v>26</v>
      </c>
      <c r="L539" s="1" t="s">
        <v>26</v>
      </c>
      <c r="M539" s="1" t="s">
        <v>26</v>
      </c>
      <c r="N539" s="1" t="s">
        <v>26</v>
      </c>
      <c r="O539" s="1" t="s">
        <v>26</v>
      </c>
      <c r="P539" s="1" t="s">
        <v>26</v>
      </c>
      <c r="Q539" s="1" t="s">
        <v>26</v>
      </c>
      <c r="R539" s="1" t="s">
        <v>26</v>
      </c>
      <c r="S539" s="1" t="s">
        <v>26</v>
      </c>
      <c r="T539" s="1" t="s">
        <v>26</v>
      </c>
    </row>
    <row r="540" spans="1:21" x14ac:dyDescent="0.25">
      <c r="A540" s="1" t="s">
        <v>21</v>
      </c>
      <c r="B540">
        <v>73667</v>
      </c>
      <c r="C540" s="1" t="s">
        <v>5248</v>
      </c>
      <c r="D540" s="1" t="s">
        <v>2538</v>
      </c>
      <c r="E540" s="1" t="s">
        <v>760</v>
      </c>
      <c r="F540" s="1" t="s">
        <v>26</v>
      </c>
      <c r="G540" s="1" t="s">
        <v>1108</v>
      </c>
      <c r="H540">
        <v>1</v>
      </c>
      <c r="I540" s="1" t="s">
        <v>35308</v>
      </c>
      <c r="J540" s="1" t="s">
        <v>16125</v>
      </c>
      <c r="K540" s="1" t="s">
        <v>6701</v>
      </c>
      <c r="L540" s="1" t="s">
        <v>30636</v>
      </c>
      <c r="M540" s="1" t="s">
        <v>6701</v>
      </c>
      <c r="N540" s="1" t="s">
        <v>23019</v>
      </c>
      <c r="O540" s="1" t="s">
        <v>23019</v>
      </c>
      <c r="P540" s="1" t="s">
        <v>16125</v>
      </c>
      <c r="Q540" s="1" t="s">
        <v>19906</v>
      </c>
      <c r="R540" s="1" t="s">
        <v>16125</v>
      </c>
      <c r="S540" s="1" t="s">
        <v>6701</v>
      </c>
      <c r="T540" s="1" t="s">
        <v>18837</v>
      </c>
      <c r="U540">
        <v>2015</v>
      </c>
    </row>
    <row r="541" spans="1:21" x14ac:dyDescent="0.25">
      <c r="A541" s="1" t="s">
        <v>21</v>
      </c>
      <c r="B541">
        <v>73668</v>
      </c>
      <c r="C541" s="1" t="s">
        <v>5258</v>
      </c>
      <c r="D541" s="1" t="s">
        <v>777</v>
      </c>
      <c r="E541" s="1" t="s">
        <v>760</v>
      </c>
      <c r="F541" s="1" t="s">
        <v>26</v>
      </c>
      <c r="G541" s="1" t="s">
        <v>1108</v>
      </c>
      <c r="H541">
        <v>1</v>
      </c>
      <c r="I541" s="1" t="s">
        <v>35308</v>
      </c>
      <c r="J541" s="1" t="s">
        <v>26</v>
      </c>
      <c r="K541" s="1" t="s">
        <v>26</v>
      </c>
      <c r="L541" s="1" t="s">
        <v>26</v>
      </c>
      <c r="M541" s="1" t="s">
        <v>26</v>
      </c>
      <c r="N541" s="1" t="s">
        <v>26</v>
      </c>
      <c r="O541" s="1" t="s">
        <v>26</v>
      </c>
      <c r="P541" s="1" t="s">
        <v>26</v>
      </c>
      <c r="Q541" s="1" t="s">
        <v>26</v>
      </c>
      <c r="R541" s="1" t="s">
        <v>26</v>
      </c>
      <c r="S541" s="1" t="s">
        <v>26</v>
      </c>
      <c r="T541" s="1" t="s">
        <v>26</v>
      </c>
    </row>
    <row r="542" spans="1:21" x14ac:dyDescent="0.25">
      <c r="A542" s="1" t="s">
        <v>21</v>
      </c>
      <c r="B542">
        <v>73669</v>
      </c>
      <c r="C542" s="1" t="s">
        <v>5264</v>
      </c>
      <c r="D542" s="1" t="s">
        <v>23</v>
      </c>
      <c r="E542" s="1" t="s">
        <v>24</v>
      </c>
      <c r="F542" s="1" t="s">
        <v>26</v>
      </c>
      <c r="G542" s="1" t="s">
        <v>1108</v>
      </c>
      <c r="H542">
        <v>1</v>
      </c>
      <c r="I542" s="1" t="s">
        <v>35308</v>
      </c>
      <c r="J542" s="1" t="s">
        <v>26</v>
      </c>
      <c r="K542" s="1" t="s">
        <v>26</v>
      </c>
      <c r="L542" s="1" t="s">
        <v>26</v>
      </c>
      <c r="M542" s="1" t="s">
        <v>26</v>
      </c>
      <c r="N542" s="1" t="s">
        <v>31301</v>
      </c>
      <c r="O542" s="1" t="s">
        <v>26</v>
      </c>
      <c r="P542" s="1" t="s">
        <v>21872</v>
      </c>
      <c r="Q542" s="1" t="s">
        <v>30466</v>
      </c>
      <c r="R542" s="1" t="s">
        <v>21872</v>
      </c>
      <c r="S542" s="1" t="s">
        <v>26</v>
      </c>
      <c r="T542" s="1" t="s">
        <v>26</v>
      </c>
      <c r="U542">
        <v>2020</v>
      </c>
    </row>
    <row r="543" spans="1:21" x14ac:dyDescent="0.25">
      <c r="A543" s="1" t="s">
        <v>21</v>
      </c>
      <c r="B543">
        <v>73671</v>
      </c>
      <c r="C543" s="1" t="s">
        <v>5274</v>
      </c>
      <c r="D543" s="1" t="s">
        <v>777</v>
      </c>
      <c r="E543" s="1" t="s">
        <v>760</v>
      </c>
      <c r="F543" s="1" t="s">
        <v>26</v>
      </c>
      <c r="G543" s="1" t="s">
        <v>1108</v>
      </c>
      <c r="H543">
        <v>1</v>
      </c>
      <c r="I543" s="1" t="s">
        <v>35308</v>
      </c>
      <c r="J543" s="1" t="s">
        <v>26</v>
      </c>
      <c r="K543" s="1" t="s">
        <v>26</v>
      </c>
      <c r="L543" s="1" t="s">
        <v>26</v>
      </c>
      <c r="M543" s="1" t="s">
        <v>26</v>
      </c>
      <c r="N543" s="1" t="s">
        <v>26</v>
      </c>
      <c r="O543" s="1" t="s">
        <v>26</v>
      </c>
      <c r="P543" s="1" t="s">
        <v>26</v>
      </c>
      <c r="Q543" s="1" t="s">
        <v>26</v>
      </c>
      <c r="R543" s="1" t="s">
        <v>26</v>
      </c>
      <c r="S543" s="1" t="s">
        <v>26</v>
      </c>
      <c r="T543" s="1" t="s">
        <v>26</v>
      </c>
    </row>
    <row r="544" spans="1:21" x14ac:dyDescent="0.25">
      <c r="A544" s="1" t="s">
        <v>21</v>
      </c>
      <c r="B544">
        <v>73680</v>
      </c>
      <c r="C544" s="1" t="s">
        <v>5281</v>
      </c>
      <c r="D544" s="1" t="s">
        <v>777</v>
      </c>
      <c r="E544" s="1" t="s">
        <v>760</v>
      </c>
      <c r="F544" s="1" t="s">
        <v>26</v>
      </c>
      <c r="G544" s="1" t="s">
        <v>1108</v>
      </c>
      <c r="H544">
        <v>1</v>
      </c>
      <c r="I544" s="1" t="s">
        <v>35308</v>
      </c>
      <c r="J544" s="1" t="s">
        <v>26</v>
      </c>
      <c r="K544" s="1" t="s">
        <v>26</v>
      </c>
      <c r="L544" s="1" t="s">
        <v>26</v>
      </c>
      <c r="M544" s="1" t="s">
        <v>26</v>
      </c>
      <c r="N544" s="1" t="s">
        <v>26</v>
      </c>
      <c r="O544" s="1" t="s">
        <v>26</v>
      </c>
      <c r="P544" s="1" t="s">
        <v>26</v>
      </c>
      <c r="Q544" s="1" t="s">
        <v>26</v>
      </c>
      <c r="R544" s="1" t="s">
        <v>26</v>
      </c>
      <c r="S544" s="1" t="s">
        <v>26</v>
      </c>
      <c r="T544" s="1" t="s">
        <v>26</v>
      </c>
    </row>
    <row r="545" spans="1:21" x14ac:dyDescent="0.25">
      <c r="A545" s="1" t="s">
        <v>21</v>
      </c>
      <c r="B545">
        <v>73684</v>
      </c>
      <c r="C545" s="1" t="s">
        <v>5290</v>
      </c>
      <c r="D545" s="1" t="s">
        <v>777</v>
      </c>
      <c r="E545" s="1" t="s">
        <v>760</v>
      </c>
      <c r="F545" s="1" t="s">
        <v>26</v>
      </c>
      <c r="G545" s="1" t="s">
        <v>1108</v>
      </c>
      <c r="H545">
        <v>1</v>
      </c>
      <c r="I545" s="1" t="s">
        <v>35308</v>
      </c>
      <c r="J545" s="1" t="s">
        <v>26</v>
      </c>
      <c r="K545" s="1" t="s">
        <v>26</v>
      </c>
      <c r="L545" s="1" t="s">
        <v>26</v>
      </c>
      <c r="M545" s="1" t="s">
        <v>26</v>
      </c>
      <c r="N545" s="1" t="s">
        <v>26</v>
      </c>
      <c r="O545" s="1" t="s">
        <v>26</v>
      </c>
      <c r="P545" s="1" t="s">
        <v>26</v>
      </c>
      <c r="Q545" s="1" t="s">
        <v>26</v>
      </c>
      <c r="R545" s="1" t="s">
        <v>26</v>
      </c>
      <c r="S545" s="1" t="s">
        <v>26</v>
      </c>
      <c r="T545" s="1" t="s">
        <v>26</v>
      </c>
    </row>
    <row r="546" spans="1:21" x14ac:dyDescent="0.25">
      <c r="A546" s="1" t="s">
        <v>21</v>
      </c>
      <c r="B546">
        <v>73692</v>
      </c>
      <c r="C546" s="1" t="s">
        <v>5299</v>
      </c>
      <c r="D546" s="1" t="s">
        <v>560</v>
      </c>
      <c r="E546" s="1" t="s">
        <v>561</v>
      </c>
      <c r="F546" s="1" t="s">
        <v>26</v>
      </c>
      <c r="G546" s="1" t="s">
        <v>1108</v>
      </c>
      <c r="H546">
        <v>1</v>
      </c>
      <c r="I546" s="1" t="s">
        <v>35308</v>
      </c>
      <c r="J546" s="1" t="s">
        <v>35727</v>
      </c>
      <c r="K546" s="1" t="s">
        <v>34351</v>
      </c>
      <c r="L546" s="1" t="s">
        <v>35355</v>
      </c>
      <c r="M546" s="1" t="s">
        <v>6701</v>
      </c>
      <c r="N546" s="1" t="s">
        <v>22747</v>
      </c>
      <c r="O546" s="1" t="s">
        <v>23902</v>
      </c>
      <c r="P546" s="1" t="s">
        <v>22747</v>
      </c>
      <c r="Q546" s="1" t="s">
        <v>6701</v>
      </c>
      <c r="R546" s="1" t="s">
        <v>35437</v>
      </c>
      <c r="S546" s="1" t="s">
        <v>26</v>
      </c>
      <c r="T546" s="1" t="s">
        <v>26</v>
      </c>
      <c r="U546">
        <v>2015</v>
      </c>
    </row>
    <row r="547" spans="1:21" x14ac:dyDescent="0.25">
      <c r="A547" s="1" t="s">
        <v>21</v>
      </c>
      <c r="B547">
        <v>73694</v>
      </c>
      <c r="C547" s="1" t="s">
        <v>5316</v>
      </c>
      <c r="D547" s="1" t="s">
        <v>777</v>
      </c>
      <c r="E547" s="1" t="s">
        <v>760</v>
      </c>
      <c r="F547" s="1" t="s">
        <v>26</v>
      </c>
      <c r="G547" s="1" t="s">
        <v>1108</v>
      </c>
      <c r="H547">
        <v>1</v>
      </c>
      <c r="I547" s="1" t="s">
        <v>35308</v>
      </c>
      <c r="J547" s="1" t="s">
        <v>26</v>
      </c>
      <c r="K547" s="1" t="s">
        <v>26</v>
      </c>
      <c r="L547" s="1" t="s">
        <v>26</v>
      </c>
      <c r="M547" s="1" t="s">
        <v>26</v>
      </c>
      <c r="N547" s="1" t="s">
        <v>26</v>
      </c>
      <c r="O547" s="1" t="s">
        <v>26</v>
      </c>
      <c r="P547" s="1" t="s">
        <v>26</v>
      </c>
      <c r="Q547" s="1" t="s">
        <v>26</v>
      </c>
      <c r="R547" s="1" t="s">
        <v>26</v>
      </c>
      <c r="S547" s="1" t="s">
        <v>26</v>
      </c>
      <c r="T547" s="1" t="s">
        <v>26</v>
      </c>
    </row>
    <row r="548" spans="1:21" x14ac:dyDescent="0.25">
      <c r="A548" s="1" t="s">
        <v>21</v>
      </c>
      <c r="B548">
        <v>73695</v>
      </c>
      <c r="C548" s="1" t="s">
        <v>5324</v>
      </c>
      <c r="D548" s="1" t="s">
        <v>777</v>
      </c>
      <c r="E548" s="1" t="s">
        <v>760</v>
      </c>
      <c r="F548" s="1" t="s">
        <v>26</v>
      </c>
      <c r="G548" s="1" t="s">
        <v>1108</v>
      </c>
      <c r="H548">
        <v>1</v>
      </c>
      <c r="I548" s="1" t="s">
        <v>35308</v>
      </c>
      <c r="J548" s="1" t="s">
        <v>26</v>
      </c>
      <c r="K548" s="1" t="s">
        <v>26</v>
      </c>
      <c r="L548" s="1" t="s">
        <v>26</v>
      </c>
      <c r="M548" s="1" t="s">
        <v>26</v>
      </c>
      <c r="N548" s="1" t="s">
        <v>26</v>
      </c>
      <c r="O548" s="1" t="s">
        <v>26</v>
      </c>
      <c r="P548" s="1" t="s">
        <v>26</v>
      </c>
      <c r="Q548" s="1" t="s">
        <v>26</v>
      </c>
      <c r="R548" s="1" t="s">
        <v>26</v>
      </c>
      <c r="S548" s="1" t="s">
        <v>26</v>
      </c>
      <c r="T548" s="1" t="s">
        <v>26</v>
      </c>
    </row>
    <row r="549" spans="1:21" x14ac:dyDescent="0.25">
      <c r="A549" s="1" t="s">
        <v>21</v>
      </c>
      <c r="B549">
        <v>73700</v>
      </c>
      <c r="C549" s="1" t="s">
        <v>5326</v>
      </c>
      <c r="D549" s="1" t="s">
        <v>777</v>
      </c>
      <c r="E549" s="1" t="s">
        <v>760</v>
      </c>
      <c r="F549" s="1" t="s">
        <v>26</v>
      </c>
      <c r="G549" s="1" t="s">
        <v>1108</v>
      </c>
      <c r="H549">
        <v>1</v>
      </c>
      <c r="I549" s="1" t="s">
        <v>35308</v>
      </c>
      <c r="J549" s="1" t="s">
        <v>26</v>
      </c>
      <c r="K549" s="1" t="s">
        <v>26</v>
      </c>
      <c r="L549" s="1" t="s">
        <v>26</v>
      </c>
      <c r="M549" s="1" t="s">
        <v>26</v>
      </c>
      <c r="N549" s="1" t="s">
        <v>26</v>
      </c>
      <c r="O549" s="1" t="s">
        <v>26</v>
      </c>
      <c r="P549" s="1" t="s">
        <v>26</v>
      </c>
      <c r="Q549" s="1" t="s">
        <v>26</v>
      </c>
      <c r="R549" s="1" t="s">
        <v>26</v>
      </c>
      <c r="S549" s="1" t="s">
        <v>26</v>
      </c>
      <c r="T549" s="1" t="s">
        <v>26</v>
      </c>
    </row>
    <row r="550" spans="1:21" x14ac:dyDescent="0.25">
      <c r="A550" s="1" t="s">
        <v>21</v>
      </c>
      <c r="B550">
        <v>73701</v>
      </c>
      <c r="C550" s="1" t="s">
        <v>5330</v>
      </c>
      <c r="D550" s="1" t="s">
        <v>777</v>
      </c>
      <c r="E550" s="1" t="s">
        <v>760</v>
      </c>
      <c r="F550" s="1" t="s">
        <v>26</v>
      </c>
      <c r="G550" s="1" t="s">
        <v>1108</v>
      </c>
      <c r="H550">
        <v>1</v>
      </c>
      <c r="I550" s="1" t="s">
        <v>35308</v>
      </c>
      <c r="J550" s="1" t="s">
        <v>26</v>
      </c>
      <c r="K550" s="1" t="s">
        <v>26</v>
      </c>
      <c r="L550" s="1" t="s">
        <v>26</v>
      </c>
      <c r="M550" s="1" t="s">
        <v>26</v>
      </c>
      <c r="N550" s="1" t="s">
        <v>26</v>
      </c>
      <c r="O550" s="1" t="s">
        <v>26</v>
      </c>
      <c r="P550" s="1" t="s">
        <v>26</v>
      </c>
      <c r="Q550" s="1" t="s">
        <v>26</v>
      </c>
      <c r="R550" s="1" t="s">
        <v>26</v>
      </c>
      <c r="S550" s="1" t="s">
        <v>26</v>
      </c>
      <c r="T550" s="1" t="s">
        <v>26</v>
      </c>
    </row>
    <row r="551" spans="1:21" x14ac:dyDescent="0.25">
      <c r="A551" s="1" t="s">
        <v>21</v>
      </c>
      <c r="B551">
        <v>73703</v>
      </c>
      <c r="C551" s="1" t="s">
        <v>5337</v>
      </c>
      <c r="D551" s="1" t="s">
        <v>560</v>
      </c>
      <c r="E551" s="1" t="s">
        <v>561</v>
      </c>
      <c r="F551" s="1" t="s">
        <v>26</v>
      </c>
      <c r="G551" s="1" t="s">
        <v>1108</v>
      </c>
      <c r="H551">
        <v>1</v>
      </c>
      <c r="I551" s="1" t="s">
        <v>35308</v>
      </c>
      <c r="J551" s="1" t="s">
        <v>26</v>
      </c>
      <c r="K551" s="1" t="s">
        <v>26</v>
      </c>
      <c r="L551" s="1" t="s">
        <v>26</v>
      </c>
      <c r="M551" s="1" t="s">
        <v>26</v>
      </c>
      <c r="N551" s="1" t="s">
        <v>26</v>
      </c>
      <c r="O551" s="1" t="s">
        <v>26</v>
      </c>
      <c r="P551" s="1" t="s">
        <v>26</v>
      </c>
      <c r="Q551" s="1" t="s">
        <v>26</v>
      </c>
      <c r="R551" s="1" t="s">
        <v>26</v>
      </c>
      <c r="S551" s="1" t="s">
        <v>26</v>
      </c>
      <c r="T551" s="1" t="s">
        <v>26</v>
      </c>
    </row>
    <row r="552" spans="1:21" x14ac:dyDescent="0.25">
      <c r="A552" s="1" t="s">
        <v>21</v>
      </c>
      <c r="B552">
        <v>73706</v>
      </c>
      <c r="C552" s="1" t="s">
        <v>5350</v>
      </c>
      <c r="D552" s="1" t="s">
        <v>23</v>
      </c>
      <c r="E552" s="1" t="s">
        <v>24</v>
      </c>
      <c r="F552" s="1" t="s">
        <v>26</v>
      </c>
      <c r="G552" s="1" t="s">
        <v>1108</v>
      </c>
      <c r="H552">
        <v>1</v>
      </c>
      <c r="I552" s="1" t="s">
        <v>35308</v>
      </c>
      <c r="J552" s="1" t="s">
        <v>6701</v>
      </c>
      <c r="K552" s="1" t="s">
        <v>6701</v>
      </c>
      <c r="L552" s="1" t="s">
        <v>6701</v>
      </c>
      <c r="M552" s="1" t="s">
        <v>6701</v>
      </c>
      <c r="N552" s="1" t="s">
        <v>19907</v>
      </c>
      <c r="O552" s="1" t="s">
        <v>21302</v>
      </c>
      <c r="P552" s="1" t="s">
        <v>18885</v>
      </c>
      <c r="Q552" s="1" t="s">
        <v>6701</v>
      </c>
      <c r="R552" s="1" t="s">
        <v>6701</v>
      </c>
      <c r="S552" s="1" t="s">
        <v>6701</v>
      </c>
      <c r="T552" s="1" t="s">
        <v>18837</v>
      </c>
      <c r="U552">
        <v>2020</v>
      </c>
    </row>
    <row r="553" spans="1:21" x14ac:dyDescent="0.25">
      <c r="A553" s="1" t="s">
        <v>21</v>
      </c>
      <c r="B553">
        <v>73712</v>
      </c>
      <c r="C553" s="1" t="s">
        <v>5356</v>
      </c>
      <c r="D553" s="1" t="s">
        <v>777</v>
      </c>
      <c r="E553" s="1" t="s">
        <v>760</v>
      </c>
      <c r="F553" s="1" t="s">
        <v>26</v>
      </c>
      <c r="G553" s="1" t="s">
        <v>1108</v>
      </c>
      <c r="H553">
        <v>1</v>
      </c>
      <c r="I553" s="1" t="s">
        <v>35308</v>
      </c>
      <c r="J553" s="1" t="s">
        <v>26</v>
      </c>
      <c r="K553" s="1" t="s">
        <v>26</v>
      </c>
      <c r="L553" s="1" t="s">
        <v>26</v>
      </c>
      <c r="M553" s="1" t="s">
        <v>26</v>
      </c>
      <c r="N553" s="1" t="s">
        <v>26</v>
      </c>
      <c r="O553" s="1" t="s">
        <v>26</v>
      </c>
      <c r="P553" s="1" t="s">
        <v>26</v>
      </c>
      <c r="Q553" s="1" t="s">
        <v>26</v>
      </c>
      <c r="R553" s="1" t="s">
        <v>26</v>
      </c>
      <c r="S553" s="1" t="s">
        <v>26</v>
      </c>
      <c r="T553" s="1" t="s">
        <v>26</v>
      </c>
    </row>
    <row r="554" spans="1:21" x14ac:dyDescent="0.25">
      <c r="A554" s="1" t="s">
        <v>21</v>
      </c>
      <c r="B554">
        <v>73713</v>
      </c>
      <c r="C554" s="1" t="s">
        <v>5362</v>
      </c>
      <c r="D554" s="1" t="s">
        <v>777</v>
      </c>
      <c r="E554" s="1" t="s">
        <v>760</v>
      </c>
      <c r="F554" s="1" t="s">
        <v>26</v>
      </c>
      <c r="G554" s="1" t="s">
        <v>1108</v>
      </c>
      <c r="H554">
        <v>1</v>
      </c>
      <c r="I554" s="1" t="s">
        <v>35308</v>
      </c>
      <c r="J554" s="1" t="s">
        <v>26</v>
      </c>
      <c r="K554" s="1" t="s">
        <v>26</v>
      </c>
      <c r="L554" s="1" t="s">
        <v>26</v>
      </c>
      <c r="M554" s="1" t="s">
        <v>26</v>
      </c>
      <c r="N554" s="1" t="s">
        <v>26</v>
      </c>
      <c r="O554" s="1" t="s">
        <v>26</v>
      </c>
      <c r="P554" s="1" t="s">
        <v>26</v>
      </c>
      <c r="Q554" s="1" t="s">
        <v>26</v>
      </c>
      <c r="R554" s="1" t="s">
        <v>26</v>
      </c>
      <c r="S554" s="1" t="s">
        <v>26</v>
      </c>
      <c r="T554" s="1" t="s">
        <v>26</v>
      </c>
    </row>
    <row r="555" spans="1:21" x14ac:dyDescent="0.25">
      <c r="A555" s="1" t="s">
        <v>21</v>
      </c>
      <c r="B555">
        <v>73724</v>
      </c>
      <c r="C555" s="1" t="s">
        <v>5364</v>
      </c>
      <c r="D555" s="1" t="s">
        <v>777</v>
      </c>
      <c r="E555" s="1" t="s">
        <v>760</v>
      </c>
      <c r="F555" s="1" t="s">
        <v>26</v>
      </c>
      <c r="G555" s="1" t="s">
        <v>1108</v>
      </c>
      <c r="H555">
        <v>1</v>
      </c>
      <c r="I555" s="1" t="s">
        <v>35308</v>
      </c>
      <c r="J555" s="1" t="s">
        <v>26</v>
      </c>
      <c r="K555" s="1" t="s">
        <v>26</v>
      </c>
      <c r="L555" s="1" t="s">
        <v>26</v>
      </c>
      <c r="M555" s="1" t="s">
        <v>26</v>
      </c>
      <c r="N555" s="1" t="s">
        <v>26</v>
      </c>
      <c r="O555" s="1" t="s">
        <v>26</v>
      </c>
      <c r="P555" s="1" t="s">
        <v>26</v>
      </c>
      <c r="Q555" s="1" t="s">
        <v>26</v>
      </c>
      <c r="R555" s="1" t="s">
        <v>26</v>
      </c>
      <c r="S555" s="1" t="s">
        <v>26</v>
      </c>
      <c r="T555" s="1" t="s">
        <v>26</v>
      </c>
    </row>
    <row r="556" spans="1:21" x14ac:dyDescent="0.25">
      <c r="A556" s="1" t="s">
        <v>21</v>
      </c>
      <c r="B556">
        <v>73725</v>
      </c>
      <c r="C556" s="1" t="s">
        <v>5376</v>
      </c>
      <c r="D556" s="1" t="s">
        <v>777</v>
      </c>
      <c r="E556" s="1" t="s">
        <v>760</v>
      </c>
      <c r="F556" s="1" t="s">
        <v>26</v>
      </c>
      <c r="G556" s="1" t="s">
        <v>1108</v>
      </c>
      <c r="H556">
        <v>1</v>
      </c>
      <c r="I556" s="1" t="s">
        <v>35308</v>
      </c>
      <c r="J556" s="1" t="s">
        <v>26</v>
      </c>
      <c r="K556" s="1" t="s">
        <v>26</v>
      </c>
      <c r="L556" s="1" t="s">
        <v>26</v>
      </c>
      <c r="M556" s="1" t="s">
        <v>26</v>
      </c>
      <c r="N556" s="1" t="s">
        <v>26</v>
      </c>
      <c r="O556" s="1" t="s">
        <v>26</v>
      </c>
      <c r="P556" s="1" t="s">
        <v>26</v>
      </c>
      <c r="Q556" s="1" t="s">
        <v>26</v>
      </c>
      <c r="R556" s="1" t="s">
        <v>26</v>
      </c>
      <c r="S556" s="1" t="s">
        <v>26</v>
      </c>
      <c r="T556" s="1" t="s">
        <v>26</v>
      </c>
    </row>
    <row r="557" spans="1:21" x14ac:dyDescent="0.25">
      <c r="A557" s="1" t="s">
        <v>21</v>
      </c>
      <c r="B557">
        <v>73726</v>
      </c>
      <c r="C557" s="1" t="s">
        <v>5390</v>
      </c>
      <c r="D557" s="1" t="s">
        <v>759</v>
      </c>
      <c r="E557" s="1" t="s">
        <v>760</v>
      </c>
      <c r="F557" s="1" t="s">
        <v>26</v>
      </c>
      <c r="G557" s="1" t="s">
        <v>1108</v>
      </c>
      <c r="H557">
        <v>1</v>
      </c>
      <c r="I557" s="1" t="s">
        <v>35308</v>
      </c>
      <c r="J557" s="1" t="s">
        <v>26</v>
      </c>
      <c r="K557" s="1" t="s">
        <v>26</v>
      </c>
      <c r="L557" s="1" t="s">
        <v>26</v>
      </c>
      <c r="M557" s="1" t="s">
        <v>26</v>
      </c>
      <c r="N557" s="1" t="s">
        <v>26</v>
      </c>
      <c r="O557" s="1" t="s">
        <v>26</v>
      </c>
      <c r="P557" s="1" t="s">
        <v>26</v>
      </c>
      <c r="Q557" s="1" t="s">
        <v>26</v>
      </c>
      <c r="R557" s="1" t="s">
        <v>26</v>
      </c>
      <c r="S557" s="1" t="s">
        <v>26</v>
      </c>
      <c r="T557" s="1" t="s">
        <v>26</v>
      </c>
    </row>
    <row r="558" spans="1:21" x14ac:dyDescent="0.25">
      <c r="A558" s="1" t="s">
        <v>21</v>
      </c>
      <c r="B558">
        <v>73732</v>
      </c>
      <c r="C558" s="1" t="s">
        <v>5395</v>
      </c>
      <c r="D558" s="1" t="s">
        <v>777</v>
      </c>
      <c r="E558" s="1" t="s">
        <v>760</v>
      </c>
      <c r="F558" s="1" t="s">
        <v>26</v>
      </c>
      <c r="G558" s="1" t="s">
        <v>1108</v>
      </c>
      <c r="H558">
        <v>1</v>
      </c>
      <c r="I558" s="1" t="s">
        <v>35308</v>
      </c>
      <c r="J558" s="1" t="s">
        <v>26</v>
      </c>
      <c r="K558" s="1" t="s">
        <v>26</v>
      </c>
      <c r="L558" s="1" t="s">
        <v>26</v>
      </c>
      <c r="M558" s="1" t="s">
        <v>26</v>
      </c>
      <c r="N558" s="1" t="s">
        <v>26</v>
      </c>
      <c r="O558" s="1" t="s">
        <v>26</v>
      </c>
      <c r="P558" s="1" t="s">
        <v>26</v>
      </c>
      <c r="Q558" s="1" t="s">
        <v>26</v>
      </c>
      <c r="R558" s="1" t="s">
        <v>26</v>
      </c>
      <c r="S558" s="1" t="s">
        <v>26</v>
      </c>
      <c r="T558" s="1" t="s">
        <v>26</v>
      </c>
    </row>
    <row r="559" spans="1:21" x14ac:dyDescent="0.25">
      <c r="A559" s="1" t="s">
        <v>21</v>
      </c>
      <c r="B559">
        <v>73749</v>
      </c>
      <c r="C559" s="1" t="s">
        <v>5402</v>
      </c>
      <c r="D559" s="1" t="s">
        <v>809</v>
      </c>
      <c r="E559" s="1" t="s">
        <v>810</v>
      </c>
      <c r="F559" s="1" t="s">
        <v>26</v>
      </c>
      <c r="G559" s="1" t="s">
        <v>1108</v>
      </c>
      <c r="H559">
        <v>1</v>
      </c>
      <c r="I559" s="1" t="s">
        <v>35308</v>
      </c>
      <c r="J559" s="1" t="s">
        <v>18837</v>
      </c>
      <c r="K559" s="1" t="s">
        <v>6701</v>
      </c>
      <c r="L559" s="1" t="s">
        <v>6701</v>
      </c>
      <c r="M559" s="1" t="s">
        <v>6701</v>
      </c>
      <c r="N559" s="1" t="s">
        <v>6701</v>
      </c>
      <c r="O559" s="1" t="s">
        <v>6701</v>
      </c>
      <c r="P559" s="1" t="s">
        <v>6701</v>
      </c>
      <c r="Q559" s="1" t="s">
        <v>6701</v>
      </c>
      <c r="R559" s="1" t="s">
        <v>6701</v>
      </c>
      <c r="S559" s="1" t="s">
        <v>6701</v>
      </c>
      <c r="T559" s="1" t="s">
        <v>18837</v>
      </c>
    </row>
    <row r="560" spans="1:21" x14ac:dyDescent="0.25">
      <c r="A560" s="1" t="s">
        <v>21</v>
      </c>
      <c r="B560">
        <v>73750</v>
      </c>
      <c r="C560" s="1" t="s">
        <v>5409</v>
      </c>
      <c r="D560" s="1" t="s">
        <v>832</v>
      </c>
      <c r="E560" s="1" t="s">
        <v>561</v>
      </c>
      <c r="F560" s="1" t="s">
        <v>26</v>
      </c>
      <c r="G560" s="1" t="s">
        <v>1108</v>
      </c>
      <c r="H560">
        <v>1</v>
      </c>
      <c r="I560" s="1" t="s">
        <v>35308</v>
      </c>
      <c r="J560" s="1" t="s">
        <v>6701</v>
      </c>
      <c r="K560" s="1" t="s">
        <v>31688</v>
      </c>
      <c r="L560" s="1" t="s">
        <v>19906</v>
      </c>
      <c r="M560" s="1" t="s">
        <v>6701</v>
      </c>
      <c r="N560" s="1" t="s">
        <v>6701</v>
      </c>
      <c r="O560" s="1" t="s">
        <v>6701</v>
      </c>
      <c r="P560" s="1" t="s">
        <v>6701</v>
      </c>
      <c r="Q560" s="1" t="s">
        <v>6701</v>
      </c>
      <c r="R560" s="1" t="s">
        <v>6701</v>
      </c>
      <c r="S560" s="1" t="s">
        <v>6701</v>
      </c>
      <c r="T560" s="1" t="s">
        <v>18837</v>
      </c>
      <c r="U560">
        <v>2020</v>
      </c>
    </row>
    <row r="561" spans="1:21" x14ac:dyDescent="0.25">
      <c r="A561" s="1" t="s">
        <v>21</v>
      </c>
      <c r="B561">
        <v>73754</v>
      </c>
      <c r="C561" s="1" t="s">
        <v>5420</v>
      </c>
      <c r="D561" s="1" t="s">
        <v>809</v>
      </c>
      <c r="E561" s="1" t="s">
        <v>810</v>
      </c>
      <c r="F561" s="1" t="s">
        <v>26</v>
      </c>
      <c r="G561" s="1" t="s">
        <v>1108</v>
      </c>
      <c r="H561">
        <v>1</v>
      </c>
      <c r="I561" s="1" t="s">
        <v>35308</v>
      </c>
      <c r="J561" s="1" t="s">
        <v>26</v>
      </c>
      <c r="K561" s="1" t="s">
        <v>26</v>
      </c>
      <c r="L561" s="1" t="s">
        <v>26</v>
      </c>
      <c r="M561" s="1" t="s">
        <v>26</v>
      </c>
      <c r="N561" s="1" t="s">
        <v>26</v>
      </c>
      <c r="O561" s="1" t="s">
        <v>26</v>
      </c>
      <c r="P561" s="1" t="s">
        <v>26</v>
      </c>
      <c r="Q561" s="1" t="s">
        <v>26</v>
      </c>
      <c r="R561" s="1" t="s">
        <v>26</v>
      </c>
      <c r="S561" s="1" t="s">
        <v>26</v>
      </c>
      <c r="T561" s="1" t="s">
        <v>26</v>
      </c>
    </row>
    <row r="562" spans="1:21" x14ac:dyDescent="0.25">
      <c r="A562" s="1" t="s">
        <v>21</v>
      </c>
      <c r="B562">
        <v>73759</v>
      </c>
      <c r="C562" s="1" t="s">
        <v>5421</v>
      </c>
      <c r="D562" s="1" t="s">
        <v>832</v>
      </c>
      <c r="E562" s="1" t="s">
        <v>561</v>
      </c>
      <c r="F562" s="1" t="s">
        <v>26</v>
      </c>
      <c r="G562" s="1" t="s">
        <v>1108</v>
      </c>
      <c r="H562">
        <v>1</v>
      </c>
      <c r="I562" s="1" t="s">
        <v>35308</v>
      </c>
      <c r="J562" s="1" t="s">
        <v>26</v>
      </c>
      <c r="K562" s="1" t="s">
        <v>26</v>
      </c>
      <c r="L562" s="1" t="s">
        <v>26</v>
      </c>
      <c r="M562" s="1" t="s">
        <v>26</v>
      </c>
      <c r="N562" s="1" t="s">
        <v>26</v>
      </c>
      <c r="O562" s="1" t="s">
        <v>26</v>
      </c>
      <c r="P562" s="1" t="s">
        <v>26</v>
      </c>
      <c r="Q562" s="1" t="s">
        <v>26</v>
      </c>
      <c r="R562" s="1" t="s">
        <v>26</v>
      </c>
      <c r="S562" s="1" t="s">
        <v>26</v>
      </c>
      <c r="T562" s="1" t="s">
        <v>26</v>
      </c>
    </row>
    <row r="563" spans="1:21" x14ac:dyDescent="0.25">
      <c r="A563" s="1" t="s">
        <v>21</v>
      </c>
      <c r="B563">
        <v>73765</v>
      </c>
      <c r="C563" s="1" t="s">
        <v>5422</v>
      </c>
      <c r="D563" s="1" t="s">
        <v>3454</v>
      </c>
      <c r="E563" s="1" t="s">
        <v>561</v>
      </c>
      <c r="F563" s="1" t="s">
        <v>26</v>
      </c>
      <c r="G563" s="1" t="s">
        <v>1108</v>
      </c>
      <c r="H563">
        <v>1</v>
      </c>
      <c r="I563" s="1" t="s">
        <v>35308</v>
      </c>
      <c r="J563" s="1" t="s">
        <v>26</v>
      </c>
      <c r="K563" s="1" t="s">
        <v>26</v>
      </c>
      <c r="L563" s="1" t="s">
        <v>26</v>
      </c>
      <c r="M563" s="1" t="s">
        <v>26</v>
      </c>
      <c r="N563" s="1" t="s">
        <v>18837</v>
      </c>
      <c r="O563" s="1" t="s">
        <v>26</v>
      </c>
      <c r="P563" s="1" t="s">
        <v>26</v>
      </c>
      <c r="Q563" s="1" t="s">
        <v>26</v>
      </c>
      <c r="R563" s="1" t="s">
        <v>26</v>
      </c>
      <c r="S563" s="1" t="s">
        <v>26</v>
      </c>
      <c r="T563" s="1" t="s">
        <v>26</v>
      </c>
      <c r="U563">
        <v>2018</v>
      </c>
    </row>
    <row r="564" spans="1:21" x14ac:dyDescent="0.25">
      <c r="A564" s="1" t="s">
        <v>21</v>
      </c>
      <c r="B564">
        <v>73781</v>
      </c>
      <c r="C564" s="1" t="s">
        <v>5425</v>
      </c>
      <c r="D564" s="1" t="s">
        <v>2914</v>
      </c>
      <c r="E564" s="1" t="s">
        <v>5426</v>
      </c>
      <c r="F564" s="1" t="s">
        <v>26</v>
      </c>
      <c r="G564" s="1" t="s">
        <v>1108</v>
      </c>
      <c r="H564">
        <v>1</v>
      </c>
      <c r="I564" s="1" t="s">
        <v>35308</v>
      </c>
      <c r="J564" s="1" t="s">
        <v>26</v>
      </c>
      <c r="K564" s="1" t="s">
        <v>26</v>
      </c>
      <c r="L564" s="1" t="s">
        <v>26</v>
      </c>
      <c r="M564" s="1" t="s">
        <v>26</v>
      </c>
      <c r="N564" s="1" t="s">
        <v>26</v>
      </c>
      <c r="O564" s="1" t="s">
        <v>26</v>
      </c>
      <c r="P564" s="1" t="s">
        <v>26</v>
      </c>
      <c r="Q564" s="1" t="s">
        <v>26</v>
      </c>
      <c r="R564" s="1" t="s">
        <v>26</v>
      </c>
      <c r="S564" s="1" t="s">
        <v>26</v>
      </c>
      <c r="T564" s="1" t="s">
        <v>26</v>
      </c>
    </row>
    <row r="565" spans="1:21" x14ac:dyDescent="0.25">
      <c r="A565" s="1" t="s">
        <v>21</v>
      </c>
      <c r="B565">
        <v>73800</v>
      </c>
      <c r="C565" s="1" t="s">
        <v>5427</v>
      </c>
      <c r="D565" s="1" t="s">
        <v>777</v>
      </c>
      <c r="E565" s="1" t="s">
        <v>760</v>
      </c>
      <c r="F565" s="1" t="s">
        <v>26</v>
      </c>
      <c r="G565" s="1" t="s">
        <v>1108</v>
      </c>
      <c r="H565">
        <v>1</v>
      </c>
      <c r="I565" s="1" t="s">
        <v>35308</v>
      </c>
      <c r="J565" s="1" t="s">
        <v>26</v>
      </c>
      <c r="K565" s="1" t="s">
        <v>26</v>
      </c>
      <c r="L565" s="1" t="s">
        <v>26</v>
      </c>
      <c r="M565" s="1" t="s">
        <v>26</v>
      </c>
      <c r="N565" s="1" t="s">
        <v>26</v>
      </c>
      <c r="O565" s="1" t="s">
        <v>26</v>
      </c>
      <c r="P565" s="1" t="s">
        <v>26</v>
      </c>
      <c r="Q565" s="1" t="s">
        <v>26</v>
      </c>
      <c r="R565" s="1" t="s">
        <v>26</v>
      </c>
      <c r="S565" s="1" t="s">
        <v>26</v>
      </c>
      <c r="T565" s="1" t="s">
        <v>26</v>
      </c>
    </row>
    <row r="566" spans="1:21" x14ac:dyDescent="0.25">
      <c r="A566" s="1" t="s">
        <v>21</v>
      </c>
      <c r="B566">
        <v>73802</v>
      </c>
      <c r="C566" s="1" t="s">
        <v>5432</v>
      </c>
      <c r="D566" s="1" t="s">
        <v>777</v>
      </c>
      <c r="E566" s="1" t="s">
        <v>760</v>
      </c>
      <c r="F566" s="1" t="s">
        <v>26</v>
      </c>
      <c r="G566" s="1" t="s">
        <v>1108</v>
      </c>
      <c r="H566">
        <v>1</v>
      </c>
      <c r="I566" s="1" t="s">
        <v>35308</v>
      </c>
      <c r="J566" s="1" t="s">
        <v>26</v>
      </c>
      <c r="K566" s="1" t="s">
        <v>26</v>
      </c>
      <c r="L566" s="1" t="s">
        <v>26</v>
      </c>
      <c r="M566" s="1" t="s">
        <v>26</v>
      </c>
      <c r="N566" s="1" t="s">
        <v>26</v>
      </c>
      <c r="O566" s="1" t="s">
        <v>26</v>
      </c>
      <c r="P566" s="1" t="s">
        <v>26</v>
      </c>
      <c r="Q566" s="1" t="s">
        <v>26</v>
      </c>
      <c r="R566" s="1" t="s">
        <v>26</v>
      </c>
      <c r="S566" s="1" t="s">
        <v>26</v>
      </c>
      <c r="T566" s="1" t="s">
        <v>26</v>
      </c>
    </row>
    <row r="567" spans="1:21" x14ac:dyDescent="0.25">
      <c r="A567" s="1" t="s">
        <v>21</v>
      </c>
      <c r="B567">
        <v>73879</v>
      </c>
      <c r="C567" s="1" t="s">
        <v>5439</v>
      </c>
      <c r="D567" s="1" t="s">
        <v>481</v>
      </c>
      <c r="E567" s="1" t="s">
        <v>54</v>
      </c>
      <c r="F567" s="1" t="s">
        <v>26</v>
      </c>
      <c r="G567" s="1" t="s">
        <v>1108</v>
      </c>
      <c r="H567">
        <v>1</v>
      </c>
      <c r="I567" s="1" t="s">
        <v>35308</v>
      </c>
      <c r="J567" s="1" t="s">
        <v>18885</v>
      </c>
      <c r="K567" s="1" t="s">
        <v>19906</v>
      </c>
      <c r="L567" s="1" t="s">
        <v>16125</v>
      </c>
      <c r="M567" s="1" t="s">
        <v>31109</v>
      </c>
      <c r="N567" s="1" t="s">
        <v>6701</v>
      </c>
      <c r="O567" s="1" t="s">
        <v>21832</v>
      </c>
      <c r="P567" s="1" t="s">
        <v>20934</v>
      </c>
      <c r="Q567" s="1" t="s">
        <v>6701</v>
      </c>
      <c r="R567" s="1" t="s">
        <v>6701</v>
      </c>
      <c r="S567" s="1" t="s">
        <v>6701</v>
      </c>
      <c r="T567" s="1" t="s">
        <v>18837</v>
      </c>
    </row>
    <row r="568" spans="1:21" x14ac:dyDescent="0.25">
      <c r="A568" s="1" t="s">
        <v>21</v>
      </c>
      <c r="B568">
        <v>74386</v>
      </c>
      <c r="C568" s="1" t="s">
        <v>5441</v>
      </c>
      <c r="D568" s="1" t="s">
        <v>809</v>
      </c>
      <c r="E568" s="1" t="s">
        <v>810</v>
      </c>
      <c r="F568" s="1" t="s">
        <v>26</v>
      </c>
      <c r="G568" s="1" t="s">
        <v>1108</v>
      </c>
      <c r="H568">
        <v>1</v>
      </c>
      <c r="I568" s="1" t="s">
        <v>35308</v>
      </c>
      <c r="J568" s="1" t="s">
        <v>35814</v>
      </c>
      <c r="K568" s="1" t="s">
        <v>26</v>
      </c>
      <c r="L568" s="1" t="s">
        <v>28952</v>
      </c>
      <c r="M568" s="1" t="s">
        <v>26</v>
      </c>
      <c r="N568" s="1" t="s">
        <v>35815</v>
      </c>
      <c r="O568" s="1" t="s">
        <v>26</v>
      </c>
      <c r="P568" s="1" t="s">
        <v>26</v>
      </c>
      <c r="Q568" s="1" t="s">
        <v>26</v>
      </c>
      <c r="R568" s="1" t="s">
        <v>26</v>
      </c>
      <c r="S568" s="1" t="s">
        <v>26</v>
      </c>
      <c r="T568" s="1" t="s">
        <v>26</v>
      </c>
    </row>
    <row r="569" spans="1:21" x14ac:dyDescent="0.25">
      <c r="A569" s="1" t="s">
        <v>21</v>
      </c>
      <c r="B569">
        <v>74401</v>
      </c>
      <c r="C569" s="1" t="s">
        <v>5452</v>
      </c>
      <c r="D569" s="1" t="s">
        <v>23</v>
      </c>
      <c r="E569" s="1" t="s">
        <v>24</v>
      </c>
      <c r="F569" s="1" t="s">
        <v>26</v>
      </c>
      <c r="G569" s="1" t="s">
        <v>1108</v>
      </c>
      <c r="H569">
        <v>1</v>
      </c>
      <c r="I569" s="1" t="s">
        <v>35308</v>
      </c>
      <c r="J569" s="1" t="s">
        <v>6701</v>
      </c>
      <c r="K569" s="1" t="s">
        <v>20952</v>
      </c>
      <c r="L569" s="1" t="s">
        <v>6701</v>
      </c>
      <c r="M569" s="1" t="s">
        <v>6701</v>
      </c>
      <c r="N569" s="1" t="s">
        <v>6701</v>
      </c>
      <c r="O569" s="1" t="s">
        <v>18682</v>
      </c>
      <c r="P569" s="1" t="s">
        <v>25581</v>
      </c>
      <c r="Q569" s="1" t="s">
        <v>6701</v>
      </c>
      <c r="R569" s="1" t="s">
        <v>31120</v>
      </c>
      <c r="S569" s="1" t="s">
        <v>14781</v>
      </c>
      <c r="T569" s="1" t="s">
        <v>18837</v>
      </c>
      <c r="U569">
        <v>2012</v>
      </c>
    </row>
    <row r="570" spans="1:21" x14ac:dyDescent="0.25">
      <c r="A570" s="1" t="s">
        <v>21</v>
      </c>
      <c r="B570">
        <v>74414</v>
      </c>
      <c r="C570" s="1" t="s">
        <v>5460</v>
      </c>
      <c r="D570" s="1" t="s">
        <v>23</v>
      </c>
      <c r="E570" s="1" t="s">
        <v>24</v>
      </c>
      <c r="F570" s="1" t="s">
        <v>26</v>
      </c>
      <c r="G570" s="1" t="s">
        <v>1108</v>
      </c>
      <c r="H570">
        <v>1</v>
      </c>
      <c r="I570" s="1" t="s">
        <v>35308</v>
      </c>
      <c r="J570" s="1" t="s">
        <v>26</v>
      </c>
      <c r="K570" s="1" t="s">
        <v>26</v>
      </c>
      <c r="L570" s="1" t="s">
        <v>26</v>
      </c>
      <c r="M570" s="1" t="s">
        <v>26</v>
      </c>
      <c r="N570" s="1" t="s">
        <v>26</v>
      </c>
      <c r="O570" s="1" t="s">
        <v>26</v>
      </c>
      <c r="P570" s="1" t="s">
        <v>26</v>
      </c>
      <c r="Q570" s="1" t="s">
        <v>26</v>
      </c>
      <c r="R570" s="1" t="s">
        <v>26</v>
      </c>
      <c r="S570" s="1" t="s">
        <v>26</v>
      </c>
      <c r="T570" s="1" t="s">
        <v>26</v>
      </c>
    </row>
    <row r="571" spans="1:21" x14ac:dyDescent="0.25">
      <c r="A571" s="1" t="s">
        <v>21</v>
      </c>
      <c r="B571">
        <v>74418</v>
      </c>
      <c r="C571" s="1" t="s">
        <v>5464</v>
      </c>
      <c r="D571" s="1" t="s">
        <v>23</v>
      </c>
      <c r="E571" s="1" t="s">
        <v>24</v>
      </c>
      <c r="F571" s="1" t="s">
        <v>26</v>
      </c>
      <c r="G571" s="1" t="s">
        <v>1108</v>
      </c>
      <c r="H571">
        <v>1</v>
      </c>
      <c r="I571" s="1" t="s">
        <v>35308</v>
      </c>
      <c r="J571" s="1" t="s">
        <v>31398</v>
      </c>
      <c r="K571" s="1" t="s">
        <v>25856</v>
      </c>
      <c r="L571" s="1" t="s">
        <v>6701</v>
      </c>
      <c r="M571" s="1" t="s">
        <v>6701</v>
      </c>
      <c r="N571" s="1" t="s">
        <v>16125</v>
      </c>
      <c r="O571" s="1" t="s">
        <v>6701</v>
      </c>
      <c r="P571" s="1" t="s">
        <v>21107</v>
      </c>
      <c r="Q571" s="1" t="s">
        <v>6701</v>
      </c>
      <c r="R571" s="1" t="s">
        <v>15627</v>
      </c>
      <c r="S571" s="1" t="s">
        <v>6701</v>
      </c>
      <c r="T571" s="1" t="s">
        <v>18837</v>
      </c>
      <c r="U571">
        <v>2019</v>
      </c>
    </row>
    <row r="572" spans="1:21" x14ac:dyDescent="0.25">
      <c r="A572" s="1" t="s">
        <v>21</v>
      </c>
      <c r="B572">
        <v>74423</v>
      </c>
      <c r="C572" s="1" t="s">
        <v>5471</v>
      </c>
      <c r="D572" s="1" t="s">
        <v>23</v>
      </c>
      <c r="E572" s="1" t="s">
        <v>24</v>
      </c>
      <c r="F572" s="1" t="s">
        <v>26</v>
      </c>
      <c r="G572" s="1" t="s">
        <v>1108</v>
      </c>
      <c r="H572">
        <v>1</v>
      </c>
      <c r="I572" s="1" t="s">
        <v>35308</v>
      </c>
      <c r="J572" s="1" t="s">
        <v>14781</v>
      </c>
      <c r="K572" s="1" t="s">
        <v>21404</v>
      </c>
      <c r="L572" s="1" t="s">
        <v>22273</v>
      </c>
      <c r="M572" s="1" t="s">
        <v>30466</v>
      </c>
      <c r="N572" s="1" t="s">
        <v>22273</v>
      </c>
      <c r="O572" s="1" t="s">
        <v>6701</v>
      </c>
      <c r="P572" s="1" t="s">
        <v>6701</v>
      </c>
      <c r="Q572" s="1" t="s">
        <v>6701</v>
      </c>
      <c r="R572" s="1" t="s">
        <v>18682</v>
      </c>
      <c r="S572" s="1" t="s">
        <v>6701</v>
      </c>
      <c r="T572" s="1" t="s">
        <v>18837</v>
      </c>
      <c r="U572">
        <v>2019</v>
      </c>
    </row>
    <row r="573" spans="1:21" x14ac:dyDescent="0.25">
      <c r="A573" s="1" t="s">
        <v>21</v>
      </c>
      <c r="B573">
        <v>74453</v>
      </c>
      <c r="C573" s="1" t="s">
        <v>5479</v>
      </c>
      <c r="D573" s="1" t="s">
        <v>23</v>
      </c>
      <c r="E573" s="1" t="s">
        <v>24</v>
      </c>
      <c r="F573" s="1" t="s">
        <v>26</v>
      </c>
      <c r="G573" s="1" t="s">
        <v>1108</v>
      </c>
      <c r="H573">
        <v>1</v>
      </c>
      <c r="I573" s="1" t="s">
        <v>35308</v>
      </c>
      <c r="J573" s="1" t="s">
        <v>25957</v>
      </c>
      <c r="K573" s="1" t="s">
        <v>31786</v>
      </c>
      <c r="L573" s="1" t="s">
        <v>6701</v>
      </c>
      <c r="M573" s="1" t="s">
        <v>31567</v>
      </c>
      <c r="N573" s="1" t="s">
        <v>16125</v>
      </c>
      <c r="O573" s="1" t="s">
        <v>6701</v>
      </c>
      <c r="P573" s="1" t="s">
        <v>13366</v>
      </c>
      <c r="Q573" s="1" t="s">
        <v>6701</v>
      </c>
      <c r="R573" s="1" t="s">
        <v>6701</v>
      </c>
      <c r="S573" s="1" t="s">
        <v>16125</v>
      </c>
      <c r="T573" s="1" t="s">
        <v>18837</v>
      </c>
    </row>
    <row r="574" spans="1:21" x14ac:dyDescent="0.25">
      <c r="A574" s="1" t="s">
        <v>21</v>
      </c>
      <c r="B574">
        <v>74463</v>
      </c>
      <c r="C574" s="1" t="s">
        <v>5509</v>
      </c>
      <c r="D574" s="1" t="s">
        <v>23</v>
      </c>
      <c r="E574" s="1" t="s">
        <v>24</v>
      </c>
      <c r="F574" s="1" t="s">
        <v>26</v>
      </c>
      <c r="G574" s="1" t="s">
        <v>1108</v>
      </c>
      <c r="H574">
        <v>1</v>
      </c>
      <c r="I574" s="1" t="s">
        <v>35308</v>
      </c>
      <c r="J574" s="1" t="s">
        <v>35816</v>
      </c>
      <c r="K574" s="1" t="s">
        <v>35346</v>
      </c>
      <c r="L574" s="1" t="s">
        <v>24185</v>
      </c>
      <c r="M574" s="1" t="s">
        <v>35421</v>
      </c>
      <c r="N574" s="1" t="s">
        <v>22273</v>
      </c>
      <c r="O574" s="1" t="s">
        <v>35326</v>
      </c>
      <c r="P574" s="1" t="s">
        <v>30636</v>
      </c>
      <c r="Q574" s="1" t="s">
        <v>6701</v>
      </c>
      <c r="R574" s="1" t="s">
        <v>31270</v>
      </c>
      <c r="S574" s="1" t="s">
        <v>35373</v>
      </c>
      <c r="T574" s="1" t="s">
        <v>18837</v>
      </c>
      <c r="U574">
        <v>2018</v>
      </c>
    </row>
    <row r="575" spans="1:21" x14ac:dyDescent="0.25">
      <c r="A575" s="1" t="s">
        <v>21</v>
      </c>
      <c r="B575">
        <v>74466</v>
      </c>
      <c r="C575" s="1" t="s">
        <v>5522</v>
      </c>
      <c r="D575" s="1" t="s">
        <v>23</v>
      </c>
      <c r="E575" s="1" t="s">
        <v>24</v>
      </c>
      <c r="F575" s="1" t="s">
        <v>26</v>
      </c>
      <c r="G575" s="1" t="s">
        <v>1108</v>
      </c>
      <c r="H575">
        <v>1</v>
      </c>
      <c r="I575" s="1" t="s">
        <v>35308</v>
      </c>
      <c r="J575" s="1" t="s">
        <v>16219</v>
      </c>
      <c r="K575" s="1" t="s">
        <v>16219</v>
      </c>
      <c r="L575" s="1" t="s">
        <v>6701</v>
      </c>
      <c r="M575" s="1" t="s">
        <v>6701</v>
      </c>
      <c r="N575" s="1" t="s">
        <v>6701</v>
      </c>
      <c r="O575" s="1" t="s">
        <v>6701</v>
      </c>
      <c r="P575" s="1" t="s">
        <v>6701</v>
      </c>
      <c r="Q575" s="1" t="s">
        <v>6701</v>
      </c>
      <c r="R575" s="1" t="s">
        <v>6701</v>
      </c>
      <c r="S575" s="1" t="s">
        <v>6701</v>
      </c>
      <c r="T575" s="1" t="s">
        <v>18837</v>
      </c>
    </row>
    <row r="576" spans="1:21" x14ac:dyDescent="0.25">
      <c r="A576" s="1" t="s">
        <v>21</v>
      </c>
      <c r="B576">
        <v>74488</v>
      </c>
      <c r="C576" s="1" t="s">
        <v>5523</v>
      </c>
      <c r="D576" s="1" t="s">
        <v>23</v>
      </c>
      <c r="E576" s="1" t="s">
        <v>24</v>
      </c>
      <c r="F576" s="1" t="s">
        <v>26</v>
      </c>
      <c r="G576" s="1" t="s">
        <v>1108</v>
      </c>
      <c r="H576">
        <v>1</v>
      </c>
      <c r="I576" s="1" t="s">
        <v>35308</v>
      </c>
      <c r="J576" s="1" t="s">
        <v>26</v>
      </c>
      <c r="K576" s="1" t="s">
        <v>31163</v>
      </c>
      <c r="L576" s="1" t="s">
        <v>15627</v>
      </c>
      <c r="M576" s="1" t="s">
        <v>26</v>
      </c>
      <c r="N576" s="1" t="s">
        <v>26</v>
      </c>
      <c r="O576" s="1" t="s">
        <v>26</v>
      </c>
      <c r="P576" s="1" t="s">
        <v>26</v>
      </c>
      <c r="Q576" s="1" t="s">
        <v>26</v>
      </c>
      <c r="R576" s="1" t="s">
        <v>16125</v>
      </c>
      <c r="S576" s="1" t="s">
        <v>18957</v>
      </c>
      <c r="T576" s="1" t="s">
        <v>26</v>
      </c>
    </row>
    <row r="577" spans="1:21" x14ac:dyDescent="0.25">
      <c r="A577" s="1" t="s">
        <v>21</v>
      </c>
      <c r="B577">
        <v>74508</v>
      </c>
      <c r="C577" s="1" t="s">
        <v>5531</v>
      </c>
      <c r="D577" s="1" t="s">
        <v>23</v>
      </c>
      <c r="E577" s="1" t="s">
        <v>24</v>
      </c>
      <c r="F577" s="1" t="s">
        <v>26</v>
      </c>
      <c r="G577" s="1" t="s">
        <v>1108</v>
      </c>
      <c r="H577">
        <v>1</v>
      </c>
      <c r="I577" s="1" t="s">
        <v>35308</v>
      </c>
      <c r="J577" s="1" t="s">
        <v>20933</v>
      </c>
      <c r="K577" s="1" t="s">
        <v>20933</v>
      </c>
      <c r="L577" s="1" t="s">
        <v>6701</v>
      </c>
      <c r="M577" s="1" t="s">
        <v>25520</v>
      </c>
      <c r="N577" s="1" t="s">
        <v>15988</v>
      </c>
      <c r="O577" s="1" t="s">
        <v>18682</v>
      </c>
      <c r="P577" s="1" t="s">
        <v>21354</v>
      </c>
      <c r="Q577" s="1" t="s">
        <v>6701</v>
      </c>
      <c r="R577" s="1" t="s">
        <v>13366</v>
      </c>
      <c r="S577" s="1" t="s">
        <v>6701</v>
      </c>
      <c r="T577" s="1" t="s">
        <v>18837</v>
      </c>
      <c r="U577">
        <v>2019</v>
      </c>
    </row>
    <row r="578" spans="1:21" x14ac:dyDescent="0.25">
      <c r="A578" s="1" t="s">
        <v>21</v>
      </c>
      <c r="B578">
        <v>74531</v>
      </c>
      <c r="C578" s="1" t="s">
        <v>5538</v>
      </c>
      <c r="D578" s="1" t="s">
        <v>23</v>
      </c>
      <c r="E578" s="1" t="s">
        <v>24</v>
      </c>
      <c r="F578" s="1" t="s">
        <v>26</v>
      </c>
      <c r="G578" s="1" t="s">
        <v>1108</v>
      </c>
      <c r="H578">
        <v>1</v>
      </c>
      <c r="I578" s="1" t="s">
        <v>35308</v>
      </c>
      <c r="J578" s="1" t="s">
        <v>35817</v>
      </c>
      <c r="K578" s="1" t="s">
        <v>35818</v>
      </c>
      <c r="L578" s="1" t="s">
        <v>6701</v>
      </c>
      <c r="M578" s="1" t="s">
        <v>35819</v>
      </c>
      <c r="N578" s="1" t="s">
        <v>6701</v>
      </c>
      <c r="O578" s="1" t="s">
        <v>6701</v>
      </c>
      <c r="P578" s="1" t="s">
        <v>20792</v>
      </c>
      <c r="Q578" s="1" t="s">
        <v>31270</v>
      </c>
      <c r="R578" s="1" t="s">
        <v>26704</v>
      </c>
      <c r="S578" s="1" t="s">
        <v>6701</v>
      </c>
      <c r="T578" s="1" t="s">
        <v>18837</v>
      </c>
      <c r="U578">
        <v>2016</v>
      </c>
    </row>
    <row r="579" spans="1:21" x14ac:dyDescent="0.25">
      <c r="A579" s="1" t="s">
        <v>21</v>
      </c>
      <c r="B579">
        <v>74546</v>
      </c>
      <c r="C579" s="1" t="s">
        <v>5546</v>
      </c>
      <c r="D579" s="1" t="s">
        <v>23</v>
      </c>
      <c r="E579" s="1" t="s">
        <v>24</v>
      </c>
      <c r="F579" s="1" t="s">
        <v>26</v>
      </c>
      <c r="G579" s="1" t="s">
        <v>1108</v>
      </c>
      <c r="H579">
        <v>1</v>
      </c>
      <c r="I579" s="1" t="s">
        <v>35308</v>
      </c>
      <c r="J579" s="1" t="s">
        <v>35820</v>
      </c>
      <c r="K579" s="1" t="s">
        <v>35821</v>
      </c>
      <c r="L579" s="1" t="s">
        <v>32233</v>
      </c>
      <c r="M579" s="1" t="s">
        <v>6701</v>
      </c>
      <c r="N579" s="1" t="s">
        <v>35822</v>
      </c>
      <c r="O579" s="1" t="s">
        <v>35677</v>
      </c>
      <c r="P579" s="1" t="s">
        <v>7429</v>
      </c>
      <c r="Q579" s="1" t="s">
        <v>6701</v>
      </c>
      <c r="R579" s="1" t="s">
        <v>6701</v>
      </c>
      <c r="S579" s="1" t="s">
        <v>35345</v>
      </c>
      <c r="T579" s="1" t="s">
        <v>35823</v>
      </c>
      <c r="U579">
        <v>2020</v>
      </c>
    </row>
    <row r="580" spans="1:21" x14ac:dyDescent="0.25">
      <c r="A580" s="1" t="s">
        <v>21</v>
      </c>
      <c r="B580">
        <v>74558</v>
      </c>
      <c r="C580" s="1" t="s">
        <v>5548</v>
      </c>
      <c r="D580" s="1" t="s">
        <v>23</v>
      </c>
      <c r="E580" s="1" t="s">
        <v>24</v>
      </c>
      <c r="F580" s="1" t="s">
        <v>26</v>
      </c>
      <c r="G580" s="1" t="s">
        <v>1108</v>
      </c>
      <c r="H580">
        <v>1</v>
      </c>
      <c r="I580" s="1" t="s">
        <v>35308</v>
      </c>
      <c r="J580" s="1" t="s">
        <v>27036</v>
      </c>
      <c r="K580" s="1" t="s">
        <v>23019</v>
      </c>
      <c r="L580" s="1" t="s">
        <v>26</v>
      </c>
      <c r="M580" s="1" t="s">
        <v>26</v>
      </c>
      <c r="N580" s="1" t="s">
        <v>15988</v>
      </c>
      <c r="O580" s="1" t="s">
        <v>26</v>
      </c>
      <c r="P580" s="1" t="s">
        <v>26</v>
      </c>
      <c r="Q580" s="1" t="s">
        <v>26</v>
      </c>
      <c r="R580" s="1" t="s">
        <v>26</v>
      </c>
      <c r="S580" s="1" t="s">
        <v>18943</v>
      </c>
      <c r="T580" s="1" t="s">
        <v>26</v>
      </c>
      <c r="U580">
        <v>2019</v>
      </c>
    </row>
    <row r="581" spans="1:21" x14ac:dyDescent="0.25">
      <c r="A581" s="1" t="s">
        <v>21</v>
      </c>
      <c r="B581">
        <v>74563</v>
      </c>
      <c r="C581" s="1" t="s">
        <v>5563</v>
      </c>
      <c r="D581" s="1" t="s">
        <v>23</v>
      </c>
      <c r="E581" s="1" t="s">
        <v>24</v>
      </c>
      <c r="F581" s="1" t="s">
        <v>26</v>
      </c>
      <c r="G581" s="1" t="s">
        <v>1108</v>
      </c>
      <c r="H581">
        <v>1</v>
      </c>
      <c r="I581" s="1" t="s">
        <v>35308</v>
      </c>
      <c r="J581" s="1" t="s">
        <v>26</v>
      </c>
      <c r="K581" s="1" t="s">
        <v>26</v>
      </c>
      <c r="L581" s="1" t="s">
        <v>26</v>
      </c>
      <c r="M581" s="1" t="s">
        <v>26</v>
      </c>
      <c r="N581" s="1" t="s">
        <v>26</v>
      </c>
      <c r="O581" s="1" t="s">
        <v>26</v>
      </c>
      <c r="P581" s="1" t="s">
        <v>26</v>
      </c>
      <c r="Q581" s="1" t="s">
        <v>26</v>
      </c>
      <c r="R581" s="1" t="s">
        <v>26</v>
      </c>
      <c r="S581" s="1" t="s">
        <v>26</v>
      </c>
      <c r="T581" s="1" t="s">
        <v>26</v>
      </c>
    </row>
    <row r="582" spans="1:21" x14ac:dyDescent="0.25">
      <c r="A582" s="1" t="s">
        <v>21</v>
      </c>
      <c r="B582">
        <v>74575</v>
      </c>
      <c r="C582" s="1" t="s">
        <v>5565</v>
      </c>
      <c r="D582" s="1" t="s">
        <v>23</v>
      </c>
      <c r="E582" s="1" t="s">
        <v>24</v>
      </c>
      <c r="F582" s="1" t="s">
        <v>26</v>
      </c>
      <c r="G582" s="1" t="s">
        <v>1108</v>
      </c>
      <c r="H582">
        <v>1</v>
      </c>
      <c r="I582" s="1" t="s">
        <v>35308</v>
      </c>
      <c r="J582" s="1" t="s">
        <v>26</v>
      </c>
      <c r="K582" s="1" t="s">
        <v>26</v>
      </c>
      <c r="L582" s="1" t="s">
        <v>26</v>
      </c>
      <c r="M582" s="1" t="s">
        <v>26</v>
      </c>
      <c r="N582" s="1" t="s">
        <v>26</v>
      </c>
      <c r="O582" s="1" t="s">
        <v>26</v>
      </c>
      <c r="P582" s="1" t="s">
        <v>26</v>
      </c>
      <c r="Q582" s="1" t="s">
        <v>26</v>
      </c>
      <c r="R582" s="1" t="s">
        <v>26</v>
      </c>
      <c r="S582" s="1" t="s">
        <v>26</v>
      </c>
      <c r="T582" s="1" t="s">
        <v>26</v>
      </c>
    </row>
    <row r="583" spans="1:21" x14ac:dyDescent="0.25">
      <c r="A583" s="1" t="s">
        <v>21</v>
      </c>
      <c r="B583">
        <v>74594</v>
      </c>
      <c r="C583" s="1" t="s">
        <v>5568</v>
      </c>
      <c r="D583" s="1" t="s">
        <v>23</v>
      </c>
      <c r="E583" s="1" t="s">
        <v>24</v>
      </c>
      <c r="F583" s="1" t="s">
        <v>26</v>
      </c>
      <c r="G583" s="1" t="s">
        <v>1108</v>
      </c>
      <c r="H583">
        <v>1</v>
      </c>
      <c r="I583" s="1" t="s">
        <v>35308</v>
      </c>
      <c r="J583" s="1" t="s">
        <v>35824</v>
      </c>
      <c r="K583" s="1" t="s">
        <v>35825</v>
      </c>
      <c r="L583" s="1" t="s">
        <v>35348</v>
      </c>
      <c r="M583" s="1" t="s">
        <v>35826</v>
      </c>
      <c r="N583" s="1" t="s">
        <v>6701</v>
      </c>
      <c r="O583" s="1" t="s">
        <v>6701</v>
      </c>
      <c r="P583" s="1" t="s">
        <v>6701</v>
      </c>
      <c r="Q583" s="1" t="s">
        <v>6701</v>
      </c>
      <c r="R583" s="1" t="s">
        <v>24184</v>
      </c>
      <c r="S583" s="1" t="s">
        <v>35827</v>
      </c>
      <c r="T583" s="1" t="s">
        <v>18837</v>
      </c>
    </row>
    <row r="584" spans="1:21" x14ac:dyDescent="0.25">
      <c r="A584" s="1" t="s">
        <v>21</v>
      </c>
      <c r="B584">
        <v>74607</v>
      </c>
      <c r="C584" s="1" t="s">
        <v>5570</v>
      </c>
      <c r="D584" s="1" t="s">
        <v>706</v>
      </c>
      <c r="E584" s="1" t="s">
        <v>54</v>
      </c>
      <c r="F584" s="1" t="s">
        <v>26</v>
      </c>
      <c r="G584" s="1" t="s">
        <v>1108</v>
      </c>
      <c r="H584">
        <v>1</v>
      </c>
      <c r="I584" s="1" t="s">
        <v>35308</v>
      </c>
      <c r="J584" s="1" t="s">
        <v>26</v>
      </c>
      <c r="K584" s="1" t="s">
        <v>35828</v>
      </c>
      <c r="L584" s="1" t="s">
        <v>26</v>
      </c>
      <c r="M584" s="1" t="s">
        <v>26</v>
      </c>
      <c r="N584" s="1" t="s">
        <v>26</v>
      </c>
      <c r="O584" s="1" t="s">
        <v>26</v>
      </c>
      <c r="P584" s="1" t="s">
        <v>26</v>
      </c>
      <c r="Q584" s="1" t="s">
        <v>23803</v>
      </c>
      <c r="R584" s="1" t="s">
        <v>26</v>
      </c>
      <c r="S584" s="1" t="s">
        <v>26</v>
      </c>
      <c r="T584" s="1" t="s">
        <v>26</v>
      </c>
      <c r="U584">
        <v>2018</v>
      </c>
    </row>
    <row r="585" spans="1:21" x14ac:dyDescent="0.25">
      <c r="A585" s="1" t="s">
        <v>21</v>
      </c>
      <c r="B585">
        <v>74643</v>
      </c>
      <c r="C585" s="1" t="s">
        <v>5571</v>
      </c>
      <c r="D585" s="1" t="s">
        <v>950</v>
      </c>
      <c r="E585" s="1" t="s">
        <v>54</v>
      </c>
      <c r="F585" s="1" t="s">
        <v>26</v>
      </c>
      <c r="G585" s="1" t="s">
        <v>1108</v>
      </c>
      <c r="H585">
        <v>1</v>
      </c>
      <c r="I585" s="1" t="s">
        <v>35308</v>
      </c>
      <c r="J585" s="1" t="s">
        <v>35326</v>
      </c>
      <c r="K585" s="1" t="s">
        <v>31840</v>
      </c>
      <c r="L585" s="1" t="s">
        <v>35373</v>
      </c>
      <c r="M585" s="1" t="s">
        <v>35829</v>
      </c>
      <c r="N585" s="1" t="s">
        <v>13471</v>
      </c>
      <c r="O585" s="1" t="s">
        <v>35477</v>
      </c>
      <c r="P585" s="1" t="s">
        <v>35391</v>
      </c>
      <c r="Q585" s="1" t="s">
        <v>6701</v>
      </c>
      <c r="R585" s="1" t="s">
        <v>35441</v>
      </c>
      <c r="S585" s="1" t="s">
        <v>6701</v>
      </c>
      <c r="T585" s="1" t="s">
        <v>18837</v>
      </c>
      <c r="U585">
        <v>2019</v>
      </c>
    </row>
    <row r="586" spans="1:21" x14ac:dyDescent="0.25">
      <c r="A586" s="1" t="s">
        <v>21</v>
      </c>
      <c r="B586">
        <v>74671</v>
      </c>
      <c r="C586" s="1" t="s">
        <v>5577</v>
      </c>
      <c r="D586" s="1" t="s">
        <v>815</v>
      </c>
      <c r="E586" s="1" t="s">
        <v>54</v>
      </c>
      <c r="F586" s="1" t="s">
        <v>26</v>
      </c>
      <c r="G586" s="1" t="s">
        <v>1108</v>
      </c>
      <c r="H586">
        <v>1</v>
      </c>
      <c r="I586" s="1" t="s">
        <v>35308</v>
      </c>
      <c r="J586" s="1" t="s">
        <v>16125</v>
      </c>
      <c r="K586" s="1" t="s">
        <v>21404</v>
      </c>
      <c r="L586" s="1" t="s">
        <v>6701</v>
      </c>
      <c r="M586" s="1" t="s">
        <v>6701</v>
      </c>
      <c r="N586" s="1" t="s">
        <v>31406</v>
      </c>
      <c r="O586" s="1" t="s">
        <v>6701</v>
      </c>
      <c r="P586" s="1" t="s">
        <v>6701</v>
      </c>
      <c r="Q586" s="1" t="s">
        <v>6701</v>
      </c>
      <c r="R586" s="1" t="s">
        <v>6701</v>
      </c>
      <c r="S586" s="1" t="s">
        <v>6701</v>
      </c>
      <c r="T586" s="1" t="s">
        <v>18837</v>
      </c>
      <c r="U586">
        <v>2016</v>
      </c>
    </row>
    <row r="587" spans="1:21" x14ac:dyDescent="0.25">
      <c r="A587" s="1" t="s">
        <v>21</v>
      </c>
      <c r="B587">
        <v>74672</v>
      </c>
      <c r="C587" s="1" t="s">
        <v>5581</v>
      </c>
      <c r="D587" s="1" t="s">
        <v>815</v>
      </c>
      <c r="E587" s="1" t="s">
        <v>54</v>
      </c>
      <c r="F587" s="1" t="s">
        <v>26</v>
      </c>
      <c r="G587" s="1" t="s">
        <v>1108</v>
      </c>
      <c r="H587">
        <v>1</v>
      </c>
      <c r="I587" s="1" t="s">
        <v>35308</v>
      </c>
      <c r="J587" s="1" t="s">
        <v>18885</v>
      </c>
      <c r="K587" s="1" t="s">
        <v>21872</v>
      </c>
      <c r="L587" s="1" t="s">
        <v>26</v>
      </c>
      <c r="M587" s="1" t="s">
        <v>26</v>
      </c>
      <c r="N587" s="1" t="s">
        <v>20055</v>
      </c>
      <c r="O587" s="1" t="s">
        <v>26</v>
      </c>
      <c r="P587" s="1" t="s">
        <v>18682</v>
      </c>
      <c r="Q587" s="1" t="s">
        <v>13366</v>
      </c>
      <c r="R587" s="1" t="s">
        <v>13366</v>
      </c>
      <c r="S587" s="1" t="s">
        <v>21107</v>
      </c>
      <c r="T587" s="1" t="s">
        <v>26</v>
      </c>
      <c r="U587">
        <v>2019</v>
      </c>
    </row>
    <row r="588" spans="1:21" x14ac:dyDescent="0.25">
      <c r="A588" s="1" t="s">
        <v>21</v>
      </c>
      <c r="B588">
        <v>74680</v>
      </c>
      <c r="C588" s="1" t="s">
        <v>5583</v>
      </c>
      <c r="D588" s="1" t="s">
        <v>4879</v>
      </c>
      <c r="E588" s="1" t="s">
        <v>54</v>
      </c>
      <c r="F588" s="1" t="s">
        <v>26</v>
      </c>
      <c r="G588" s="1" t="s">
        <v>1108</v>
      </c>
      <c r="H588">
        <v>1</v>
      </c>
      <c r="I588" s="1" t="s">
        <v>35308</v>
      </c>
      <c r="J588" s="1" t="s">
        <v>26425</v>
      </c>
      <c r="K588" s="1" t="s">
        <v>26449</v>
      </c>
      <c r="L588" s="1" t="s">
        <v>24185</v>
      </c>
      <c r="M588" s="1" t="s">
        <v>6701</v>
      </c>
      <c r="N588" s="1" t="s">
        <v>6701</v>
      </c>
      <c r="O588" s="1" t="s">
        <v>26</v>
      </c>
      <c r="P588" s="1" t="s">
        <v>6701</v>
      </c>
      <c r="Q588" s="1" t="s">
        <v>6701</v>
      </c>
      <c r="R588" s="1" t="s">
        <v>35355</v>
      </c>
      <c r="S588" s="1" t="s">
        <v>18682</v>
      </c>
      <c r="T588" s="1" t="s">
        <v>26</v>
      </c>
      <c r="U588">
        <v>2012</v>
      </c>
    </row>
    <row r="589" spans="1:21" x14ac:dyDescent="0.25">
      <c r="A589" s="1" t="s">
        <v>21</v>
      </c>
      <c r="B589">
        <v>74695</v>
      </c>
      <c r="C589" s="1" t="s">
        <v>5585</v>
      </c>
      <c r="D589" s="1" t="s">
        <v>367</v>
      </c>
      <c r="E589" s="1" t="s">
        <v>54</v>
      </c>
      <c r="F589" s="1" t="s">
        <v>26</v>
      </c>
      <c r="G589" s="1" t="s">
        <v>1108</v>
      </c>
      <c r="H589">
        <v>1</v>
      </c>
      <c r="I589" s="1" t="s">
        <v>35308</v>
      </c>
      <c r="J589" s="1" t="s">
        <v>6701</v>
      </c>
      <c r="K589" s="1" t="s">
        <v>6701</v>
      </c>
      <c r="L589" s="1" t="s">
        <v>6701</v>
      </c>
      <c r="M589" s="1" t="s">
        <v>6701</v>
      </c>
      <c r="N589" s="1" t="s">
        <v>6701</v>
      </c>
      <c r="O589" s="1" t="s">
        <v>6701</v>
      </c>
      <c r="P589" s="1" t="s">
        <v>6701</v>
      </c>
      <c r="Q589" s="1" t="s">
        <v>6701</v>
      </c>
      <c r="R589" s="1" t="s">
        <v>6701</v>
      </c>
      <c r="S589" s="1" t="s">
        <v>6701</v>
      </c>
      <c r="T589" s="1" t="s">
        <v>6701</v>
      </c>
      <c r="U589">
        <v>2018</v>
      </c>
    </row>
    <row r="590" spans="1:21" x14ac:dyDescent="0.25">
      <c r="A590" s="1" t="s">
        <v>21</v>
      </c>
      <c r="B590">
        <v>826103</v>
      </c>
      <c r="C590" s="1" t="s">
        <v>5586</v>
      </c>
      <c r="D590" s="1" t="s">
        <v>886</v>
      </c>
      <c r="E590" s="1" t="s">
        <v>760</v>
      </c>
      <c r="F590" s="1" t="s">
        <v>26</v>
      </c>
      <c r="G590" s="1" t="s">
        <v>1108</v>
      </c>
      <c r="H590">
        <v>1</v>
      </c>
      <c r="I590" s="1" t="s">
        <v>35308</v>
      </c>
      <c r="J590" s="1" t="s">
        <v>26</v>
      </c>
      <c r="K590" s="1" t="s">
        <v>26</v>
      </c>
      <c r="L590" s="1" t="s">
        <v>26</v>
      </c>
      <c r="M590" s="1" t="s">
        <v>26</v>
      </c>
      <c r="N590" s="1" t="s">
        <v>26</v>
      </c>
      <c r="O590" s="1" t="s">
        <v>26</v>
      </c>
      <c r="P590" s="1" t="s">
        <v>26</v>
      </c>
      <c r="Q590" s="1" t="s">
        <v>26</v>
      </c>
      <c r="R590" s="1" t="s">
        <v>26</v>
      </c>
      <c r="S590" s="1" t="s">
        <v>26</v>
      </c>
      <c r="T590" s="1" t="s">
        <v>26</v>
      </c>
    </row>
    <row r="591" spans="1:21" x14ac:dyDescent="0.25">
      <c r="A591" s="1" t="s">
        <v>21</v>
      </c>
      <c r="B591">
        <v>826182</v>
      </c>
      <c r="C591" s="1" t="s">
        <v>5589</v>
      </c>
      <c r="D591" s="1" t="s">
        <v>886</v>
      </c>
      <c r="E591" s="1" t="s">
        <v>760</v>
      </c>
      <c r="F591" s="1" t="s">
        <v>26</v>
      </c>
      <c r="G591" s="1" t="s">
        <v>1108</v>
      </c>
      <c r="H591">
        <v>1</v>
      </c>
      <c r="I591" s="1" t="s">
        <v>35308</v>
      </c>
      <c r="J591" s="1" t="s">
        <v>19973</v>
      </c>
      <c r="K591" s="1" t="s">
        <v>31177</v>
      </c>
      <c r="L591" s="1" t="s">
        <v>6701</v>
      </c>
      <c r="M591" s="1" t="s">
        <v>6701</v>
      </c>
      <c r="N591" s="1" t="s">
        <v>6701</v>
      </c>
      <c r="O591" s="1" t="s">
        <v>6701</v>
      </c>
      <c r="P591" s="1" t="s">
        <v>6701</v>
      </c>
      <c r="Q591" s="1" t="s">
        <v>6701</v>
      </c>
      <c r="R591" s="1" t="s">
        <v>26</v>
      </c>
      <c r="S591" s="1" t="s">
        <v>26</v>
      </c>
      <c r="T591" s="1" t="s">
        <v>26</v>
      </c>
    </row>
    <row r="592" spans="1:21" x14ac:dyDescent="0.25">
      <c r="A592" s="1" t="s">
        <v>21</v>
      </c>
      <c r="B592">
        <v>826201</v>
      </c>
      <c r="C592" s="1" t="s">
        <v>5598</v>
      </c>
      <c r="D592" s="1" t="s">
        <v>886</v>
      </c>
      <c r="E592" s="1" t="s">
        <v>760</v>
      </c>
      <c r="F592" s="1" t="s">
        <v>26</v>
      </c>
      <c r="G592" s="1" t="s">
        <v>1108</v>
      </c>
      <c r="H592">
        <v>1</v>
      </c>
      <c r="I592" s="1" t="s">
        <v>35308</v>
      </c>
      <c r="J592" s="1" t="s">
        <v>35830</v>
      </c>
      <c r="K592" s="1" t="s">
        <v>35831</v>
      </c>
      <c r="L592" s="1" t="s">
        <v>35832</v>
      </c>
      <c r="M592" s="1" t="s">
        <v>21201</v>
      </c>
      <c r="N592" s="1" t="s">
        <v>35477</v>
      </c>
      <c r="O592" s="1" t="s">
        <v>35833</v>
      </c>
      <c r="P592" s="1" t="s">
        <v>35834</v>
      </c>
      <c r="Q592" s="1" t="s">
        <v>35835</v>
      </c>
      <c r="R592" s="1" t="s">
        <v>25479</v>
      </c>
      <c r="S592" s="1" t="s">
        <v>35836</v>
      </c>
      <c r="T592" s="1" t="s">
        <v>18837</v>
      </c>
      <c r="U592">
        <v>2018</v>
      </c>
    </row>
    <row r="593" spans="1:21" x14ac:dyDescent="0.25">
      <c r="A593" s="1" t="s">
        <v>21</v>
      </c>
      <c r="B593">
        <v>826207</v>
      </c>
      <c r="C593" s="1" t="s">
        <v>5615</v>
      </c>
      <c r="D593" s="1" t="s">
        <v>886</v>
      </c>
      <c r="E593" s="1" t="s">
        <v>760</v>
      </c>
      <c r="F593" s="1" t="s">
        <v>26</v>
      </c>
      <c r="G593" s="1" t="s">
        <v>1108</v>
      </c>
      <c r="H593">
        <v>1</v>
      </c>
      <c r="I593" s="1" t="s">
        <v>35308</v>
      </c>
      <c r="J593" s="1" t="s">
        <v>6701</v>
      </c>
      <c r="K593" s="1" t="s">
        <v>6701</v>
      </c>
      <c r="L593" s="1" t="s">
        <v>18837</v>
      </c>
      <c r="M593" s="1" t="s">
        <v>6701</v>
      </c>
      <c r="N593" s="1" t="s">
        <v>6701</v>
      </c>
      <c r="O593" s="1" t="s">
        <v>6701</v>
      </c>
      <c r="P593" s="1" t="s">
        <v>6701</v>
      </c>
      <c r="Q593" s="1" t="s">
        <v>6701</v>
      </c>
      <c r="R593" s="1" t="s">
        <v>6701</v>
      </c>
      <c r="S593" s="1" t="s">
        <v>6701</v>
      </c>
      <c r="T593" s="1" t="s">
        <v>18837</v>
      </c>
    </row>
    <row r="594" spans="1:21" x14ac:dyDescent="0.25">
      <c r="A594" s="1" t="s">
        <v>21</v>
      </c>
      <c r="B594">
        <v>826208</v>
      </c>
      <c r="C594" s="1" t="s">
        <v>5623</v>
      </c>
      <c r="D594" s="1" t="s">
        <v>886</v>
      </c>
      <c r="E594" s="1" t="s">
        <v>760</v>
      </c>
      <c r="F594" s="1" t="s">
        <v>26</v>
      </c>
      <c r="G594" s="1" t="s">
        <v>1108</v>
      </c>
      <c r="H594">
        <v>1</v>
      </c>
      <c r="I594" s="1" t="s">
        <v>35308</v>
      </c>
      <c r="J594" s="1" t="s">
        <v>26</v>
      </c>
      <c r="K594" s="1" t="s">
        <v>26</v>
      </c>
      <c r="L594" s="1" t="s">
        <v>26</v>
      </c>
      <c r="M594" s="1" t="s">
        <v>26</v>
      </c>
      <c r="N594" s="1" t="s">
        <v>26</v>
      </c>
      <c r="O594" s="1" t="s">
        <v>26</v>
      </c>
      <c r="P594" s="1" t="s">
        <v>26</v>
      </c>
      <c r="Q594" s="1" t="s">
        <v>26</v>
      </c>
      <c r="R594" s="1" t="s">
        <v>26</v>
      </c>
      <c r="S594" s="1" t="s">
        <v>26</v>
      </c>
      <c r="T594" s="1" t="s">
        <v>26</v>
      </c>
    </row>
    <row r="595" spans="1:21" x14ac:dyDescent="0.25">
      <c r="A595" s="1" t="s">
        <v>21</v>
      </c>
      <c r="B595">
        <v>826209</v>
      </c>
      <c r="C595" s="1" t="s">
        <v>5627</v>
      </c>
      <c r="D595" s="1" t="s">
        <v>886</v>
      </c>
      <c r="E595" s="1" t="s">
        <v>760</v>
      </c>
      <c r="F595" s="1" t="s">
        <v>26</v>
      </c>
      <c r="G595" s="1" t="s">
        <v>1108</v>
      </c>
      <c r="H595">
        <v>1</v>
      </c>
      <c r="I595" s="1" t="s">
        <v>35308</v>
      </c>
      <c r="J595" s="1" t="s">
        <v>26</v>
      </c>
      <c r="K595" s="1" t="s">
        <v>26</v>
      </c>
      <c r="L595" s="1" t="s">
        <v>26</v>
      </c>
      <c r="M595" s="1" t="s">
        <v>26</v>
      </c>
      <c r="N595" s="1" t="s">
        <v>26</v>
      </c>
      <c r="O595" s="1" t="s">
        <v>26</v>
      </c>
      <c r="P595" s="1" t="s">
        <v>26</v>
      </c>
      <c r="Q595" s="1" t="s">
        <v>26</v>
      </c>
      <c r="R595" s="1" t="s">
        <v>26</v>
      </c>
      <c r="S595" s="1" t="s">
        <v>26</v>
      </c>
      <c r="T595" s="1" t="s">
        <v>26</v>
      </c>
    </row>
    <row r="596" spans="1:21" x14ac:dyDescent="0.25">
      <c r="A596" s="1" t="s">
        <v>21</v>
      </c>
      <c r="B596">
        <v>826210</v>
      </c>
      <c r="C596" s="1" t="s">
        <v>5639</v>
      </c>
      <c r="D596" s="1" t="s">
        <v>886</v>
      </c>
      <c r="E596" s="1" t="s">
        <v>760</v>
      </c>
      <c r="F596" s="1" t="s">
        <v>26</v>
      </c>
      <c r="G596" s="1" t="s">
        <v>1108</v>
      </c>
      <c r="H596">
        <v>1</v>
      </c>
      <c r="I596" s="1" t="s">
        <v>35308</v>
      </c>
      <c r="J596" s="1" t="s">
        <v>26</v>
      </c>
      <c r="K596" s="1" t="s">
        <v>26</v>
      </c>
      <c r="L596" s="1" t="s">
        <v>26</v>
      </c>
      <c r="M596" s="1" t="s">
        <v>26</v>
      </c>
      <c r="N596" s="1" t="s">
        <v>26</v>
      </c>
      <c r="O596" s="1" t="s">
        <v>26</v>
      </c>
      <c r="P596" s="1" t="s">
        <v>26</v>
      </c>
      <c r="Q596" s="1" t="s">
        <v>26</v>
      </c>
      <c r="R596" s="1" t="s">
        <v>26</v>
      </c>
      <c r="S596" s="1" t="s">
        <v>26</v>
      </c>
      <c r="T596" s="1" t="s">
        <v>26</v>
      </c>
    </row>
    <row r="597" spans="1:21" x14ac:dyDescent="0.25">
      <c r="A597" s="1" t="s">
        <v>21</v>
      </c>
      <c r="B597">
        <v>826211</v>
      </c>
      <c r="C597" s="1" t="s">
        <v>5643</v>
      </c>
      <c r="D597" s="1" t="s">
        <v>886</v>
      </c>
      <c r="E597" s="1" t="s">
        <v>760</v>
      </c>
      <c r="F597" s="1" t="s">
        <v>26</v>
      </c>
      <c r="G597" s="1" t="s">
        <v>1108</v>
      </c>
      <c r="H597">
        <v>1</v>
      </c>
      <c r="I597" s="1" t="s">
        <v>35308</v>
      </c>
      <c r="J597" s="1" t="s">
        <v>6701</v>
      </c>
      <c r="K597" s="1" t="s">
        <v>30466</v>
      </c>
      <c r="L597" s="1" t="s">
        <v>31928</v>
      </c>
      <c r="M597" s="1" t="s">
        <v>26</v>
      </c>
      <c r="N597" s="1" t="s">
        <v>26</v>
      </c>
      <c r="O597" s="1" t="s">
        <v>26</v>
      </c>
      <c r="P597" s="1" t="s">
        <v>26</v>
      </c>
      <c r="Q597" s="1" t="s">
        <v>26</v>
      </c>
      <c r="R597" s="1" t="s">
        <v>26</v>
      </c>
      <c r="S597" s="1" t="s">
        <v>26</v>
      </c>
      <c r="T597" s="1" t="s">
        <v>26</v>
      </c>
      <c r="U597">
        <v>2013</v>
      </c>
    </row>
    <row r="598" spans="1:21" x14ac:dyDescent="0.25">
      <c r="A598" s="1" t="s">
        <v>21</v>
      </c>
      <c r="B598">
        <v>826212</v>
      </c>
      <c r="C598" s="1" t="s">
        <v>5648</v>
      </c>
      <c r="D598" s="1" t="s">
        <v>886</v>
      </c>
      <c r="E598" s="1" t="s">
        <v>760</v>
      </c>
      <c r="F598" s="1" t="s">
        <v>26</v>
      </c>
      <c r="G598" s="1" t="s">
        <v>1108</v>
      </c>
      <c r="H598">
        <v>1</v>
      </c>
      <c r="I598" s="1" t="s">
        <v>35308</v>
      </c>
      <c r="J598" s="1" t="s">
        <v>21832</v>
      </c>
      <c r="K598" s="1" t="s">
        <v>21832</v>
      </c>
      <c r="L598" s="1" t="s">
        <v>14514</v>
      </c>
      <c r="M598" s="1" t="s">
        <v>6701</v>
      </c>
      <c r="N598" s="1" t="s">
        <v>14514</v>
      </c>
      <c r="O598" s="1" t="s">
        <v>13366</v>
      </c>
      <c r="P598" s="1" t="s">
        <v>15988</v>
      </c>
      <c r="Q598" s="1" t="s">
        <v>16125</v>
      </c>
      <c r="R598" s="1" t="s">
        <v>16125</v>
      </c>
      <c r="S598" s="1" t="s">
        <v>31325</v>
      </c>
      <c r="T598" s="1" t="s">
        <v>18837</v>
      </c>
      <c r="U598">
        <v>2017</v>
      </c>
    </row>
    <row r="599" spans="1:21" x14ac:dyDescent="0.25">
      <c r="A599" s="1" t="s">
        <v>21</v>
      </c>
      <c r="B599">
        <v>826236</v>
      </c>
      <c r="C599" s="1" t="s">
        <v>5650</v>
      </c>
      <c r="D599" s="1" t="s">
        <v>793</v>
      </c>
      <c r="E599" s="1" t="s">
        <v>760</v>
      </c>
      <c r="F599" s="1" t="s">
        <v>26</v>
      </c>
      <c r="G599" s="1" t="s">
        <v>1108</v>
      </c>
      <c r="H599">
        <v>1</v>
      </c>
      <c r="I599" s="1" t="s">
        <v>35308</v>
      </c>
      <c r="J599" s="1" t="s">
        <v>26</v>
      </c>
      <c r="K599" s="1" t="s">
        <v>15627</v>
      </c>
      <c r="L599" s="1" t="s">
        <v>26</v>
      </c>
      <c r="M599" s="1" t="s">
        <v>26</v>
      </c>
      <c r="N599" s="1" t="s">
        <v>31087</v>
      </c>
      <c r="O599" s="1" t="s">
        <v>26</v>
      </c>
      <c r="P599" s="1" t="s">
        <v>26</v>
      </c>
      <c r="Q599" s="1" t="s">
        <v>26</v>
      </c>
      <c r="R599" s="1" t="s">
        <v>16125</v>
      </c>
      <c r="S599" s="1" t="s">
        <v>26</v>
      </c>
      <c r="T599" s="1" t="s">
        <v>26</v>
      </c>
      <c r="U599">
        <v>2019</v>
      </c>
    </row>
    <row r="600" spans="1:21" x14ac:dyDescent="0.25">
      <c r="A600" s="1" t="s">
        <v>21</v>
      </c>
      <c r="B600">
        <v>826237</v>
      </c>
      <c r="C600" s="1" t="s">
        <v>5652</v>
      </c>
      <c r="D600" s="1" t="s">
        <v>759</v>
      </c>
      <c r="E600" s="1" t="s">
        <v>760</v>
      </c>
      <c r="F600" s="1" t="s">
        <v>26</v>
      </c>
      <c r="G600" s="1" t="s">
        <v>1108</v>
      </c>
      <c r="H600">
        <v>1</v>
      </c>
      <c r="I600" s="1" t="s">
        <v>35308</v>
      </c>
      <c r="J600" s="1" t="s">
        <v>6701</v>
      </c>
      <c r="K600" s="1" t="s">
        <v>6701</v>
      </c>
      <c r="L600" s="1" t="s">
        <v>6701</v>
      </c>
      <c r="M600" s="1" t="s">
        <v>6701</v>
      </c>
      <c r="N600" s="1" t="s">
        <v>18837</v>
      </c>
      <c r="O600" s="1" t="s">
        <v>6701</v>
      </c>
      <c r="P600" s="1" t="s">
        <v>6701</v>
      </c>
      <c r="Q600" s="1" t="s">
        <v>6701</v>
      </c>
      <c r="R600" s="1" t="s">
        <v>6701</v>
      </c>
      <c r="S600" s="1" t="s">
        <v>6701</v>
      </c>
      <c r="T600" s="1" t="s">
        <v>18837</v>
      </c>
      <c r="U600">
        <v>2018</v>
      </c>
    </row>
    <row r="601" spans="1:21" x14ac:dyDescent="0.25">
      <c r="A601" s="1" t="s">
        <v>21</v>
      </c>
      <c r="B601">
        <v>826238</v>
      </c>
      <c r="C601" s="1" t="s">
        <v>5662</v>
      </c>
      <c r="D601" s="1" t="s">
        <v>759</v>
      </c>
      <c r="E601" s="1" t="s">
        <v>760</v>
      </c>
      <c r="F601" s="1" t="s">
        <v>26</v>
      </c>
      <c r="G601" s="1" t="s">
        <v>1108</v>
      </c>
      <c r="H601">
        <v>1</v>
      </c>
      <c r="I601" s="1" t="s">
        <v>35308</v>
      </c>
      <c r="J601" s="1" t="s">
        <v>26</v>
      </c>
      <c r="K601" s="1" t="s">
        <v>26</v>
      </c>
      <c r="L601" s="1" t="s">
        <v>26</v>
      </c>
      <c r="M601" s="1" t="s">
        <v>26</v>
      </c>
      <c r="N601" s="1" t="s">
        <v>26</v>
      </c>
      <c r="O601" s="1" t="s">
        <v>26</v>
      </c>
      <c r="P601" s="1" t="s">
        <v>26</v>
      </c>
      <c r="Q601" s="1" t="s">
        <v>26</v>
      </c>
      <c r="R601" s="1" t="s">
        <v>26</v>
      </c>
      <c r="S601" s="1" t="s">
        <v>26</v>
      </c>
      <c r="T601" s="1" t="s">
        <v>26</v>
      </c>
    </row>
    <row r="602" spans="1:21" x14ac:dyDescent="0.25">
      <c r="A602" s="1" t="s">
        <v>21</v>
      </c>
      <c r="B602">
        <v>826243</v>
      </c>
      <c r="C602" s="1" t="s">
        <v>5663</v>
      </c>
      <c r="D602" s="1" t="s">
        <v>759</v>
      </c>
      <c r="E602" s="1" t="s">
        <v>760</v>
      </c>
      <c r="F602" s="1" t="s">
        <v>26</v>
      </c>
      <c r="G602" s="1" t="s">
        <v>1108</v>
      </c>
      <c r="H602">
        <v>1</v>
      </c>
      <c r="I602" s="1" t="s">
        <v>35308</v>
      </c>
      <c r="J602" s="1" t="s">
        <v>26</v>
      </c>
      <c r="K602" s="1" t="s">
        <v>26</v>
      </c>
      <c r="L602" s="1" t="s">
        <v>26</v>
      </c>
      <c r="M602" s="1" t="s">
        <v>26</v>
      </c>
      <c r="N602" s="1" t="s">
        <v>35699</v>
      </c>
      <c r="O602" s="1" t="s">
        <v>26</v>
      </c>
      <c r="P602" s="1" t="s">
        <v>26</v>
      </c>
      <c r="Q602" s="1" t="s">
        <v>26</v>
      </c>
      <c r="R602" s="1" t="s">
        <v>31270</v>
      </c>
      <c r="S602" s="1" t="s">
        <v>26</v>
      </c>
      <c r="T602" s="1" t="s">
        <v>26</v>
      </c>
    </row>
    <row r="603" spans="1:21" x14ac:dyDescent="0.25">
      <c r="A603" s="1" t="s">
        <v>21</v>
      </c>
      <c r="B603">
        <v>826380</v>
      </c>
      <c r="C603" s="1" t="s">
        <v>5665</v>
      </c>
      <c r="D603" s="1" t="s">
        <v>886</v>
      </c>
      <c r="E603" s="1" t="s">
        <v>760</v>
      </c>
      <c r="F603" s="1" t="s">
        <v>26</v>
      </c>
      <c r="G603" s="1" t="s">
        <v>1108</v>
      </c>
      <c r="H603">
        <v>1</v>
      </c>
      <c r="I603" s="1" t="s">
        <v>35308</v>
      </c>
      <c r="J603" s="1" t="s">
        <v>26</v>
      </c>
      <c r="K603" s="1" t="s">
        <v>26</v>
      </c>
      <c r="L603" s="1" t="s">
        <v>26</v>
      </c>
      <c r="M603" s="1" t="s">
        <v>26</v>
      </c>
      <c r="N603" s="1" t="s">
        <v>26</v>
      </c>
      <c r="O603" s="1" t="s">
        <v>26</v>
      </c>
      <c r="P603" s="1" t="s">
        <v>26</v>
      </c>
      <c r="Q603" s="1" t="s">
        <v>26</v>
      </c>
      <c r="R603" s="1" t="s">
        <v>26</v>
      </c>
      <c r="S603" s="1" t="s">
        <v>26</v>
      </c>
      <c r="T603" s="1" t="s">
        <v>26</v>
      </c>
    </row>
    <row r="604" spans="1:21" x14ac:dyDescent="0.25">
      <c r="A604" s="1" t="s">
        <v>21</v>
      </c>
      <c r="B604">
        <v>826381</v>
      </c>
      <c r="C604" s="1" t="s">
        <v>5668</v>
      </c>
      <c r="D604" s="1" t="s">
        <v>886</v>
      </c>
      <c r="E604" s="1" t="s">
        <v>760</v>
      </c>
      <c r="F604" s="1" t="s">
        <v>26</v>
      </c>
      <c r="G604" s="1" t="s">
        <v>1108</v>
      </c>
      <c r="H604">
        <v>1</v>
      </c>
      <c r="I604" s="1" t="s">
        <v>35308</v>
      </c>
      <c r="J604" s="1" t="s">
        <v>6701</v>
      </c>
      <c r="K604" s="1" t="s">
        <v>6701</v>
      </c>
      <c r="L604" s="1" t="s">
        <v>6701</v>
      </c>
      <c r="M604" s="1" t="s">
        <v>6701</v>
      </c>
      <c r="N604" s="1" t="s">
        <v>6701</v>
      </c>
      <c r="O604" s="1" t="s">
        <v>6701</v>
      </c>
      <c r="P604" s="1" t="s">
        <v>6701</v>
      </c>
      <c r="Q604" s="1" t="s">
        <v>6701</v>
      </c>
      <c r="R604" s="1" t="s">
        <v>6701</v>
      </c>
      <c r="S604" s="1" t="s">
        <v>6701</v>
      </c>
      <c r="T604" s="1" t="s">
        <v>6701</v>
      </c>
    </row>
    <row r="605" spans="1:21" x14ac:dyDescent="0.25">
      <c r="A605" s="1" t="s">
        <v>21</v>
      </c>
      <c r="B605">
        <v>826396</v>
      </c>
      <c r="C605" s="1" t="s">
        <v>5669</v>
      </c>
      <c r="D605" s="1" t="s">
        <v>426</v>
      </c>
      <c r="E605" s="1" t="s">
        <v>54</v>
      </c>
      <c r="F605" s="1" t="s">
        <v>26</v>
      </c>
      <c r="G605" s="1" t="s">
        <v>1108</v>
      </c>
      <c r="H605">
        <v>1</v>
      </c>
      <c r="I605" s="1" t="s">
        <v>35308</v>
      </c>
      <c r="J605" s="1" t="s">
        <v>25856</v>
      </c>
      <c r="K605" s="1" t="s">
        <v>20933</v>
      </c>
      <c r="L605" s="1" t="s">
        <v>6701</v>
      </c>
      <c r="M605" s="1" t="s">
        <v>6701</v>
      </c>
      <c r="N605" s="1" t="s">
        <v>25581</v>
      </c>
      <c r="O605" s="1" t="s">
        <v>15988</v>
      </c>
      <c r="P605" s="1" t="s">
        <v>21354</v>
      </c>
      <c r="Q605" s="1" t="s">
        <v>6701</v>
      </c>
      <c r="R605" s="1" t="s">
        <v>16125</v>
      </c>
      <c r="S605" s="1" t="s">
        <v>18682</v>
      </c>
      <c r="T605" s="1" t="s">
        <v>18837</v>
      </c>
      <c r="U605">
        <v>2018</v>
      </c>
    </row>
    <row r="606" spans="1:21" x14ac:dyDescent="0.25">
      <c r="A606" s="1" t="s">
        <v>21</v>
      </c>
      <c r="B606">
        <v>826407</v>
      </c>
      <c r="C606" s="1" t="s">
        <v>5682</v>
      </c>
      <c r="D606" s="1" t="s">
        <v>426</v>
      </c>
      <c r="E606" s="1" t="s">
        <v>54</v>
      </c>
      <c r="F606" s="1" t="s">
        <v>26</v>
      </c>
      <c r="G606" s="1" t="s">
        <v>1108</v>
      </c>
      <c r="H606">
        <v>1</v>
      </c>
      <c r="I606" s="1" t="s">
        <v>35308</v>
      </c>
      <c r="J606" s="1" t="s">
        <v>6701</v>
      </c>
      <c r="K606" s="1" t="s">
        <v>20055</v>
      </c>
      <c r="L606" s="1" t="s">
        <v>21404</v>
      </c>
      <c r="M606" s="1" t="s">
        <v>6701</v>
      </c>
      <c r="N606" s="1" t="s">
        <v>6701</v>
      </c>
      <c r="O606" s="1" t="s">
        <v>6701</v>
      </c>
      <c r="P606" s="1" t="s">
        <v>6701</v>
      </c>
      <c r="Q606" s="1" t="s">
        <v>6701</v>
      </c>
      <c r="R606" s="1" t="s">
        <v>15832</v>
      </c>
      <c r="S606" s="1" t="s">
        <v>26</v>
      </c>
      <c r="T606" s="1" t="s">
        <v>26</v>
      </c>
    </row>
    <row r="607" spans="1:21" x14ac:dyDescent="0.25">
      <c r="A607" s="1" t="s">
        <v>21</v>
      </c>
      <c r="B607">
        <v>826427</v>
      </c>
      <c r="C607" s="1" t="s">
        <v>5685</v>
      </c>
      <c r="D607" s="1" t="s">
        <v>426</v>
      </c>
      <c r="E607" s="1" t="s">
        <v>54</v>
      </c>
      <c r="F607" s="1" t="s">
        <v>26</v>
      </c>
      <c r="G607" s="1" t="s">
        <v>1108</v>
      </c>
      <c r="H607">
        <v>1</v>
      </c>
      <c r="I607" s="1" t="s">
        <v>35308</v>
      </c>
      <c r="J607" s="1" t="s">
        <v>25856</v>
      </c>
      <c r="K607" s="1" t="s">
        <v>21107</v>
      </c>
      <c r="L607" s="1" t="s">
        <v>26</v>
      </c>
      <c r="M607" s="1" t="s">
        <v>6701</v>
      </c>
      <c r="N607" s="1" t="s">
        <v>31464</v>
      </c>
      <c r="O607" s="1" t="s">
        <v>15832</v>
      </c>
      <c r="P607" s="1" t="s">
        <v>30466</v>
      </c>
      <c r="Q607" s="1" t="s">
        <v>26</v>
      </c>
      <c r="R607" s="1" t="s">
        <v>26</v>
      </c>
      <c r="S607" s="1" t="s">
        <v>20934</v>
      </c>
      <c r="T607" s="1" t="s">
        <v>26</v>
      </c>
      <c r="U607">
        <v>2017</v>
      </c>
    </row>
    <row r="608" spans="1:21" x14ac:dyDescent="0.25">
      <c r="A608" s="1" t="s">
        <v>21</v>
      </c>
      <c r="B608">
        <v>826429</v>
      </c>
      <c r="C608" s="1" t="s">
        <v>5691</v>
      </c>
      <c r="D608" s="1" t="s">
        <v>426</v>
      </c>
      <c r="E608" s="1" t="s">
        <v>54</v>
      </c>
      <c r="F608" s="1" t="s">
        <v>26</v>
      </c>
      <c r="G608" s="1" t="s">
        <v>1108</v>
      </c>
      <c r="H608">
        <v>1</v>
      </c>
      <c r="I608" s="1" t="s">
        <v>35308</v>
      </c>
      <c r="J608" s="1" t="s">
        <v>26</v>
      </c>
      <c r="K608" s="1" t="s">
        <v>26</v>
      </c>
      <c r="L608" s="1" t="s">
        <v>26</v>
      </c>
      <c r="M608" s="1" t="s">
        <v>26</v>
      </c>
      <c r="N608" s="1" t="s">
        <v>26</v>
      </c>
      <c r="O608" s="1" t="s">
        <v>26</v>
      </c>
      <c r="P608" s="1" t="s">
        <v>26</v>
      </c>
      <c r="Q608" s="1" t="s">
        <v>26</v>
      </c>
      <c r="R608" s="1" t="s">
        <v>26</v>
      </c>
      <c r="S608" s="1" t="s">
        <v>26</v>
      </c>
      <c r="T608" s="1" t="s">
        <v>26</v>
      </c>
    </row>
    <row r="609" spans="1:21" x14ac:dyDescent="0.25">
      <c r="A609" s="1" t="s">
        <v>21</v>
      </c>
      <c r="B609">
        <v>826450</v>
      </c>
      <c r="C609" s="1" t="s">
        <v>5693</v>
      </c>
      <c r="D609" s="1" t="s">
        <v>103</v>
      </c>
      <c r="E609" s="1" t="s">
        <v>54</v>
      </c>
      <c r="F609" s="1" t="s">
        <v>26</v>
      </c>
      <c r="G609" s="1" t="s">
        <v>1108</v>
      </c>
      <c r="H609">
        <v>1</v>
      </c>
      <c r="I609" s="1" t="s">
        <v>35308</v>
      </c>
      <c r="J609" s="1" t="s">
        <v>35837</v>
      </c>
      <c r="K609" s="1" t="s">
        <v>35838</v>
      </c>
      <c r="L609" s="1" t="s">
        <v>32082</v>
      </c>
      <c r="M609" s="1" t="s">
        <v>35839</v>
      </c>
      <c r="N609" s="1" t="s">
        <v>19072</v>
      </c>
      <c r="O609" s="1" t="s">
        <v>35840</v>
      </c>
      <c r="P609" s="1" t="s">
        <v>35841</v>
      </c>
      <c r="Q609" s="1" t="s">
        <v>6701</v>
      </c>
      <c r="R609" s="1" t="s">
        <v>35842</v>
      </c>
      <c r="S609" s="1" t="s">
        <v>35843</v>
      </c>
      <c r="T609" s="1" t="s">
        <v>18837</v>
      </c>
      <c r="U609">
        <v>2018</v>
      </c>
    </row>
    <row r="610" spans="1:21" x14ac:dyDescent="0.25">
      <c r="A610" s="1" t="s">
        <v>21</v>
      </c>
      <c r="B610">
        <v>827047</v>
      </c>
      <c r="C610" s="1" t="s">
        <v>5698</v>
      </c>
      <c r="D610" s="1" t="s">
        <v>2939</v>
      </c>
      <c r="E610" s="1" t="s">
        <v>594</v>
      </c>
      <c r="F610" s="1" t="s">
        <v>26</v>
      </c>
      <c r="G610" s="1" t="s">
        <v>1108</v>
      </c>
      <c r="H610">
        <v>1</v>
      </c>
      <c r="I610" s="1" t="s">
        <v>35308</v>
      </c>
      <c r="J610" s="1" t="s">
        <v>35844</v>
      </c>
      <c r="K610" s="1" t="s">
        <v>26</v>
      </c>
      <c r="L610" s="1" t="s">
        <v>26</v>
      </c>
      <c r="M610" s="1" t="s">
        <v>35845</v>
      </c>
      <c r="N610" s="1" t="s">
        <v>35846</v>
      </c>
      <c r="O610" s="1" t="s">
        <v>26</v>
      </c>
      <c r="P610" s="1" t="s">
        <v>35847</v>
      </c>
      <c r="Q610" s="1" t="s">
        <v>26</v>
      </c>
      <c r="R610" s="1" t="s">
        <v>27798</v>
      </c>
      <c r="S610" s="1" t="s">
        <v>26</v>
      </c>
      <c r="T610" s="1" t="s">
        <v>26</v>
      </c>
      <c r="U610">
        <v>2018</v>
      </c>
    </row>
    <row r="611" spans="1:21" x14ac:dyDescent="0.25">
      <c r="A611" s="1" t="s">
        <v>21</v>
      </c>
      <c r="B611">
        <v>827048</v>
      </c>
      <c r="C611" s="1" t="s">
        <v>5709</v>
      </c>
      <c r="D611" s="1" t="s">
        <v>2939</v>
      </c>
      <c r="E611" s="1" t="s">
        <v>594</v>
      </c>
      <c r="F611" s="1" t="s">
        <v>26</v>
      </c>
      <c r="G611" s="1" t="s">
        <v>1108</v>
      </c>
      <c r="H611">
        <v>1</v>
      </c>
      <c r="I611" s="1" t="s">
        <v>35308</v>
      </c>
      <c r="J611" s="1" t="s">
        <v>35848</v>
      </c>
      <c r="K611" s="1" t="s">
        <v>21832</v>
      </c>
      <c r="L611" s="1" t="s">
        <v>35533</v>
      </c>
      <c r="M611" s="1" t="s">
        <v>35468</v>
      </c>
      <c r="N611" s="1" t="s">
        <v>26</v>
      </c>
      <c r="O611" s="1" t="s">
        <v>26</v>
      </c>
      <c r="P611" s="1" t="s">
        <v>13851</v>
      </c>
      <c r="Q611" s="1" t="s">
        <v>26</v>
      </c>
      <c r="R611" s="1" t="s">
        <v>31310</v>
      </c>
      <c r="S611" s="1" t="s">
        <v>35849</v>
      </c>
      <c r="T611" s="1" t="s">
        <v>26</v>
      </c>
    </row>
    <row r="612" spans="1:21" x14ac:dyDescent="0.25">
      <c r="A612" s="1" t="s">
        <v>21</v>
      </c>
      <c r="B612">
        <v>831152</v>
      </c>
      <c r="C612" s="1" t="s">
        <v>5711</v>
      </c>
      <c r="D612" s="1" t="s">
        <v>759</v>
      </c>
      <c r="E612" s="1" t="s">
        <v>760</v>
      </c>
      <c r="F612" s="1" t="s">
        <v>26</v>
      </c>
      <c r="G612" s="1" t="s">
        <v>1108</v>
      </c>
      <c r="H612">
        <v>1</v>
      </c>
      <c r="I612" s="1" t="s">
        <v>35308</v>
      </c>
      <c r="J612" s="1" t="s">
        <v>6701</v>
      </c>
      <c r="K612" s="1" t="s">
        <v>6701</v>
      </c>
      <c r="L612" s="1" t="s">
        <v>6701</v>
      </c>
      <c r="M612" s="1" t="s">
        <v>6701</v>
      </c>
      <c r="N612" s="1" t="s">
        <v>18837</v>
      </c>
      <c r="O612" s="1" t="s">
        <v>6701</v>
      </c>
      <c r="P612" s="1" t="s">
        <v>6701</v>
      </c>
      <c r="Q612" s="1" t="s">
        <v>6701</v>
      </c>
      <c r="R612" s="1" t="s">
        <v>6701</v>
      </c>
      <c r="S612" s="1" t="s">
        <v>6701</v>
      </c>
      <c r="T612" s="1" t="s">
        <v>18837</v>
      </c>
    </row>
    <row r="613" spans="1:21" x14ac:dyDescent="0.25">
      <c r="A613" s="1" t="s">
        <v>21</v>
      </c>
      <c r="B613">
        <v>831230</v>
      </c>
      <c r="C613" s="1" t="s">
        <v>5716</v>
      </c>
      <c r="D613" s="1" t="s">
        <v>5717</v>
      </c>
      <c r="E613" s="1" t="s">
        <v>652</v>
      </c>
      <c r="F613" s="1" t="s">
        <v>26</v>
      </c>
      <c r="G613" s="1" t="s">
        <v>1108</v>
      </c>
      <c r="H613">
        <v>1</v>
      </c>
      <c r="I613" s="1" t="s">
        <v>35308</v>
      </c>
      <c r="J613" s="1" t="s">
        <v>26</v>
      </c>
      <c r="K613" s="1" t="s">
        <v>26</v>
      </c>
      <c r="L613" s="1" t="s">
        <v>26</v>
      </c>
      <c r="M613" s="1" t="s">
        <v>26</v>
      </c>
      <c r="N613" s="1" t="s">
        <v>26</v>
      </c>
      <c r="O613" s="1" t="s">
        <v>26</v>
      </c>
      <c r="P613" s="1" t="s">
        <v>26</v>
      </c>
      <c r="Q613" s="1" t="s">
        <v>26</v>
      </c>
      <c r="R613" s="1" t="s">
        <v>26</v>
      </c>
      <c r="S613" s="1" t="s">
        <v>26</v>
      </c>
      <c r="T613" s="1" t="s">
        <v>26</v>
      </c>
    </row>
    <row r="614" spans="1:21" x14ac:dyDescent="0.25">
      <c r="A614" s="1" t="s">
        <v>21</v>
      </c>
      <c r="B614">
        <v>831431</v>
      </c>
      <c r="C614" s="1" t="s">
        <v>5719</v>
      </c>
      <c r="D614" s="1" t="s">
        <v>103</v>
      </c>
      <c r="E614" s="1" t="s">
        <v>54</v>
      </c>
      <c r="F614" s="1" t="s">
        <v>26</v>
      </c>
      <c r="G614" s="1" t="s">
        <v>1108</v>
      </c>
      <c r="H614">
        <v>1</v>
      </c>
      <c r="I614" s="1" t="s">
        <v>35308</v>
      </c>
      <c r="J614" s="1" t="s">
        <v>26</v>
      </c>
      <c r="K614" s="1" t="s">
        <v>26</v>
      </c>
      <c r="L614" s="1" t="s">
        <v>26</v>
      </c>
      <c r="M614" s="1" t="s">
        <v>26</v>
      </c>
      <c r="N614" s="1" t="s">
        <v>26</v>
      </c>
      <c r="O614" s="1" t="s">
        <v>26</v>
      </c>
      <c r="P614" s="1" t="s">
        <v>26</v>
      </c>
      <c r="Q614" s="1" t="s">
        <v>26</v>
      </c>
      <c r="R614" s="1" t="s">
        <v>26</v>
      </c>
      <c r="S614" s="1" t="s">
        <v>26</v>
      </c>
      <c r="T614" s="1" t="s">
        <v>26</v>
      </c>
    </row>
    <row r="615" spans="1:21" x14ac:dyDescent="0.25">
      <c r="A615" s="1" t="s">
        <v>21</v>
      </c>
      <c r="B615">
        <v>831616</v>
      </c>
      <c r="C615" s="1" t="s">
        <v>5721</v>
      </c>
      <c r="D615" s="1" t="s">
        <v>5722</v>
      </c>
      <c r="E615" s="1" t="s">
        <v>652</v>
      </c>
      <c r="F615" s="1" t="s">
        <v>26</v>
      </c>
      <c r="G615" s="1" t="s">
        <v>1108</v>
      </c>
      <c r="H615">
        <v>1</v>
      </c>
      <c r="I615" s="1" t="s">
        <v>35308</v>
      </c>
      <c r="J615" s="1" t="s">
        <v>26</v>
      </c>
      <c r="K615" s="1" t="s">
        <v>26</v>
      </c>
      <c r="L615" s="1" t="s">
        <v>26</v>
      </c>
      <c r="M615" s="1" t="s">
        <v>26</v>
      </c>
      <c r="N615" s="1" t="s">
        <v>26</v>
      </c>
      <c r="O615" s="1" t="s">
        <v>26</v>
      </c>
      <c r="P615" s="1" t="s">
        <v>26</v>
      </c>
      <c r="Q615" s="1" t="s">
        <v>26</v>
      </c>
      <c r="R615" s="1" t="s">
        <v>26</v>
      </c>
      <c r="S615" s="1" t="s">
        <v>26</v>
      </c>
      <c r="T615" s="1" t="s">
        <v>26</v>
      </c>
    </row>
    <row r="616" spans="1:21" x14ac:dyDescent="0.25">
      <c r="A616" s="1" t="s">
        <v>21</v>
      </c>
      <c r="B616">
        <v>831618</v>
      </c>
      <c r="C616" s="1" t="s">
        <v>5723</v>
      </c>
      <c r="D616" s="1" t="s">
        <v>5724</v>
      </c>
      <c r="E616" s="1" t="s">
        <v>652</v>
      </c>
      <c r="F616" s="1" t="s">
        <v>26</v>
      </c>
      <c r="G616" s="1" t="s">
        <v>1108</v>
      </c>
      <c r="H616">
        <v>1</v>
      </c>
      <c r="I616" s="1" t="s">
        <v>35308</v>
      </c>
      <c r="J616" s="1" t="s">
        <v>26</v>
      </c>
      <c r="K616" s="1" t="s">
        <v>26</v>
      </c>
      <c r="L616" s="1" t="s">
        <v>26</v>
      </c>
      <c r="M616" s="1" t="s">
        <v>26</v>
      </c>
      <c r="N616" s="1" t="s">
        <v>26</v>
      </c>
      <c r="O616" s="1" t="s">
        <v>26</v>
      </c>
      <c r="P616" s="1" t="s">
        <v>26</v>
      </c>
      <c r="Q616" s="1" t="s">
        <v>26</v>
      </c>
      <c r="R616" s="1" t="s">
        <v>26</v>
      </c>
      <c r="S616" s="1" t="s">
        <v>26</v>
      </c>
      <c r="T616" s="1" t="s">
        <v>26</v>
      </c>
    </row>
    <row r="617" spans="1:21" x14ac:dyDescent="0.25">
      <c r="A617" s="1" t="s">
        <v>21</v>
      </c>
      <c r="B617">
        <v>831674</v>
      </c>
      <c r="C617" s="1" t="s">
        <v>5736</v>
      </c>
      <c r="D617" s="1" t="s">
        <v>426</v>
      </c>
      <c r="E617" s="1" t="s">
        <v>54</v>
      </c>
      <c r="F617" s="1" t="s">
        <v>26</v>
      </c>
      <c r="G617" s="1" t="s">
        <v>1108</v>
      </c>
      <c r="H617">
        <v>1</v>
      </c>
      <c r="I617" s="1" t="s">
        <v>35308</v>
      </c>
      <c r="J617" s="1" t="s">
        <v>26</v>
      </c>
      <c r="K617" s="1" t="s">
        <v>26</v>
      </c>
      <c r="L617" s="1" t="s">
        <v>26</v>
      </c>
      <c r="M617" s="1" t="s">
        <v>26</v>
      </c>
      <c r="N617" s="1" t="s">
        <v>26</v>
      </c>
      <c r="O617" s="1" t="s">
        <v>26</v>
      </c>
      <c r="P617" s="1" t="s">
        <v>26</v>
      </c>
      <c r="Q617" s="1" t="s">
        <v>26</v>
      </c>
      <c r="R617" s="1" t="s">
        <v>26</v>
      </c>
      <c r="S617" s="1" t="s">
        <v>26</v>
      </c>
      <c r="T617" s="1" t="s">
        <v>26</v>
      </c>
    </row>
    <row r="618" spans="1:21" x14ac:dyDescent="0.25">
      <c r="A618" s="1" t="s">
        <v>21</v>
      </c>
      <c r="B618">
        <v>831926</v>
      </c>
      <c r="C618" s="1" t="s">
        <v>5744</v>
      </c>
      <c r="D618" s="1" t="s">
        <v>5007</v>
      </c>
      <c r="E618" s="1" t="s">
        <v>1554</v>
      </c>
      <c r="F618" s="1" t="s">
        <v>26</v>
      </c>
      <c r="G618" s="1" t="s">
        <v>1108</v>
      </c>
      <c r="H618">
        <v>1</v>
      </c>
      <c r="I618" s="1" t="s">
        <v>35308</v>
      </c>
      <c r="J618" s="1" t="s">
        <v>26</v>
      </c>
      <c r="K618" s="1" t="s">
        <v>26</v>
      </c>
      <c r="L618" s="1" t="s">
        <v>26</v>
      </c>
      <c r="M618" s="1" t="s">
        <v>26</v>
      </c>
      <c r="N618" s="1" t="s">
        <v>26</v>
      </c>
      <c r="O618" s="1" t="s">
        <v>26</v>
      </c>
      <c r="P618" s="1" t="s">
        <v>26</v>
      </c>
      <c r="Q618" s="1" t="s">
        <v>26</v>
      </c>
      <c r="R618" s="1" t="s">
        <v>26</v>
      </c>
      <c r="S618" s="1" t="s">
        <v>26</v>
      </c>
      <c r="T618" s="1" t="s">
        <v>26</v>
      </c>
    </row>
    <row r="619" spans="1:21" x14ac:dyDescent="0.25">
      <c r="A619" s="1" t="s">
        <v>21</v>
      </c>
      <c r="B619">
        <v>831999</v>
      </c>
      <c r="C619" s="1" t="s">
        <v>5745</v>
      </c>
      <c r="D619" s="1" t="s">
        <v>2538</v>
      </c>
      <c r="E619" s="1" t="s">
        <v>760</v>
      </c>
      <c r="F619" s="1" t="s">
        <v>26</v>
      </c>
      <c r="G619" s="1" t="s">
        <v>1108</v>
      </c>
      <c r="H619">
        <v>1</v>
      </c>
      <c r="I619" s="1" t="s">
        <v>35308</v>
      </c>
      <c r="J619" s="1" t="s">
        <v>6701</v>
      </c>
      <c r="K619" s="1" t="s">
        <v>6701</v>
      </c>
      <c r="L619" s="1" t="s">
        <v>6701</v>
      </c>
      <c r="M619" s="1" t="s">
        <v>6701</v>
      </c>
      <c r="N619" s="1" t="s">
        <v>6701</v>
      </c>
      <c r="O619" s="1" t="s">
        <v>6701</v>
      </c>
      <c r="P619" s="1" t="s">
        <v>35638</v>
      </c>
      <c r="Q619" s="1" t="s">
        <v>35639</v>
      </c>
      <c r="R619" s="1" t="s">
        <v>25362</v>
      </c>
      <c r="S619" s="1" t="s">
        <v>35850</v>
      </c>
      <c r="T619" s="1" t="s">
        <v>18837</v>
      </c>
      <c r="U619">
        <v>2019</v>
      </c>
    </row>
    <row r="620" spans="1:21" x14ac:dyDescent="0.25">
      <c r="A620" s="1" t="s">
        <v>21</v>
      </c>
      <c r="B620">
        <v>832000</v>
      </c>
      <c r="C620" s="1" t="s">
        <v>5750</v>
      </c>
      <c r="D620" s="1" t="s">
        <v>2538</v>
      </c>
      <c r="E620" s="1" t="s">
        <v>760</v>
      </c>
      <c r="F620" s="1" t="s">
        <v>26</v>
      </c>
      <c r="G620" s="1" t="s">
        <v>1108</v>
      </c>
      <c r="H620">
        <v>1</v>
      </c>
      <c r="I620" s="1" t="s">
        <v>35308</v>
      </c>
      <c r="J620" s="1" t="s">
        <v>6701</v>
      </c>
      <c r="K620" s="1" t="s">
        <v>6701</v>
      </c>
      <c r="L620" s="1" t="s">
        <v>35586</v>
      </c>
      <c r="M620" s="1" t="s">
        <v>6701</v>
      </c>
      <c r="N620" s="1" t="s">
        <v>35636</v>
      </c>
      <c r="O620" s="1" t="s">
        <v>35637</v>
      </c>
      <c r="P620" s="1" t="s">
        <v>35638</v>
      </c>
      <c r="Q620" s="1" t="s">
        <v>35639</v>
      </c>
      <c r="R620" s="1" t="s">
        <v>25362</v>
      </c>
      <c r="S620" s="1" t="s">
        <v>6701</v>
      </c>
      <c r="T620" s="1" t="s">
        <v>18837</v>
      </c>
      <c r="U620">
        <v>2018</v>
      </c>
    </row>
    <row r="621" spans="1:21" x14ac:dyDescent="0.25">
      <c r="A621" s="1" t="s">
        <v>21</v>
      </c>
      <c r="B621">
        <v>832002</v>
      </c>
      <c r="C621" s="1" t="s">
        <v>5754</v>
      </c>
      <c r="D621" s="1" t="s">
        <v>2538</v>
      </c>
      <c r="E621" s="1" t="s">
        <v>760</v>
      </c>
      <c r="F621" s="1" t="s">
        <v>26</v>
      </c>
      <c r="G621" s="1" t="s">
        <v>1108</v>
      </c>
      <c r="H621">
        <v>1</v>
      </c>
      <c r="I621" s="1" t="s">
        <v>35308</v>
      </c>
      <c r="J621" s="1" t="s">
        <v>26</v>
      </c>
      <c r="K621" s="1" t="s">
        <v>26</v>
      </c>
      <c r="L621" s="1" t="s">
        <v>26</v>
      </c>
      <c r="M621" s="1" t="s">
        <v>26</v>
      </c>
      <c r="N621" s="1" t="s">
        <v>26</v>
      </c>
      <c r="O621" s="1" t="s">
        <v>26</v>
      </c>
      <c r="P621" s="1" t="s">
        <v>26</v>
      </c>
      <c r="Q621" s="1" t="s">
        <v>26</v>
      </c>
      <c r="R621" s="1" t="s">
        <v>26</v>
      </c>
      <c r="S621" s="1" t="s">
        <v>26</v>
      </c>
      <c r="T621" s="1" t="s">
        <v>26</v>
      </c>
    </row>
    <row r="622" spans="1:21" x14ac:dyDescent="0.25">
      <c r="A622" s="1" t="s">
        <v>21</v>
      </c>
      <c r="B622">
        <v>832009</v>
      </c>
      <c r="C622" s="1" t="s">
        <v>5770</v>
      </c>
      <c r="D622" s="1" t="s">
        <v>886</v>
      </c>
      <c r="E622" s="1" t="s">
        <v>760</v>
      </c>
      <c r="F622" s="1" t="s">
        <v>26</v>
      </c>
      <c r="G622" s="1" t="s">
        <v>1108</v>
      </c>
      <c r="H622">
        <v>1</v>
      </c>
      <c r="I622" s="1" t="s">
        <v>35308</v>
      </c>
      <c r="J622" s="1" t="s">
        <v>30466</v>
      </c>
      <c r="K622" s="1" t="s">
        <v>6701</v>
      </c>
      <c r="L622" s="1" t="s">
        <v>31522</v>
      </c>
      <c r="M622" s="1" t="s">
        <v>15627</v>
      </c>
      <c r="N622" s="1" t="s">
        <v>14781</v>
      </c>
      <c r="O622" s="1" t="s">
        <v>16125</v>
      </c>
      <c r="P622" s="1" t="s">
        <v>15627</v>
      </c>
      <c r="Q622" s="1" t="s">
        <v>18682</v>
      </c>
      <c r="R622" s="1" t="s">
        <v>16125</v>
      </c>
      <c r="S622" s="1" t="s">
        <v>13366</v>
      </c>
      <c r="T622" s="1" t="s">
        <v>18837</v>
      </c>
      <c r="U622">
        <v>2013</v>
      </c>
    </row>
    <row r="623" spans="1:21" x14ac:dyDescent="0.25">
      <c r="A623" s="1" t="s">
        <v>21</v>
      </c>
      <c r="B623">
        <v>832078</v>
      </c>
      <c r="C623" s="1" t="s">
        <v>5776</v>
      </c>
      <c r="D623" s="1" t="s">
        <v>426</v>
      </c>
      <c r="E623" s="1" t="s">
        <v>54</v>
      </c>
      <c r="F623" s="1" t="s">
        <v>26</v>
      </c>
      <c r="G623" s="1" t="s">
        <v>1108</v>
      </c>
      <c r="H623">
        <v>1</v>
      </c>
      <c r="I623" s="1" t="s">
        <v>35308</v>
      </c>
      <c r="J623" s="1" t="s">
        <v>26</v>
      </c>
      <c r="K623" s="1" t="s">
        <v>26</v>
      </c>
      <c r="L623" s="1" t="s">
        <v>26</v>
      </c>
      <c r="M623" s="1" t="s">
        <v>6701</v>
      </c>
      <c r="N623" s="1" t="s">
        <v>26</v>
      </c>
      <c r="O623" s="1" t="s">
        <v>26</v>
      </c>
      <c r="P623" s="1" t="s">
        <v>26</v>
      </c>
      <c r="Q623" s="1" t="s">
        <v>6701</v>
      </c>
      <c r="R623" s="1" t="s">
        <v>26</v>
      </c>
      <c r="S623" s="1" t="s">
        <v>6701</v>
      </c>
      <c r="T623" s="1" t="s">
        <v>26</v>
      </c>
    </row>
    <row r="624" spans="1:21" x14ac:dyDescent="0.25">
      <c r="A624" s="1" t="s">
        <v>21</v>
      </c>
      <c r="B624">
        <v>832097</v>
      </c>
      <c r="C624" s="1" t="s">
        <v>5781</v>
      </c>
      <c r="D624" s="1" t="s">
        <v>426</v>
      </c>
      <c r="E624" s="1" t="s">
        <v>54</v>
      </c>
      <c r="F624" s="1" t="s">
        <v>26</v>
      </c>
      <c r="G624" s="1" t="s">
        <v>1108</v>
      </c>
      <c r="H624">
        <v>1</v>
      </c>
      <c r="I624" s="1" t="s">
        <v>35308</v>
      </c>
      <c r="J624" s="1" t="s">
        <v>6701</v>
      </c>
      <c r="K624" s="1" t="s">
        <v>35851</v>
      </c>
      <c r="L624" s="1" t="s">
        <v>33675</v>
      </c>
      <c r="M624" s="1" t="s">
        <v>6701</v>
      </c>
      <c r="N624" s="1" t="s">
        <v>19973</v>
      </c>
      <c r="O624" s="1" t="s">
        <v>6701</v>
      </c>
      <c r="P624" s="1" t="s">
        <v>6701</v>
      </c>
      <c r="Q624" s="1" t="s">
        <v>6701</v>
      </c>
      <c r="R624" s="1" t="s">
        <v>6701</v>
      </c>
      <c r="S624" s="1" t="s">
        <v>35852</v>
      </c>
      <c r="T624" s="1" t="s">
        <v>18837</v>
      </c>
      <c r="U624">
        <v>2018</v>
      </c>
    </row>
    <row r="625" spans="1:21" x14ac:dyDescent="0.25">
      <c r="A625" s="1" t="s">
        <v>21</v>
      </c>
      <c r="B625">
        <v>832274</v>
      </c>
      <c r="C625" s="1" t="s">
        <v>5787</v>
      </c>
      <c r="D625" s="1" t="s">
        <v>426</v>
      </c>
      <c r="E625" s="1" t="s">
        <v>54</v>
      </c>
      <c r="F625" s="1" t="s">
        <v>26</v>
      </c>
      <c r="G625" s="1" t="s">
        <v>1108</v>
      </c>
      <c r="H625">
        <v>1</v>
      </c>
      <c r="I625" s="1" t="s">
        <v>35308</v>
      </c>
      <c r="J625" s="1" t="s">
        <v>26</v>
      </c>
      <c r="K625" s="1" t="s">
        <v>26</v>
      </c>
      <c r="L625" s="1" t="s">
        <v>26</v>
      </c>
      <c r="M625" s="1" t="s">
        <v>26</v>
      </c>
      <c r="N625" s="1" t="s">
        <v>26</v>
      </c>
      <c r="O625" s="1" t="s">
        <v>26</v>
      </c>
      <c r="P625" s="1" t="s">
        <v>26</v>
      </c>
      <c r="Q625" s="1" t="s">
        <v>26</v>
      </c>
      <c r="R625" s="1" t="s">
        <v>26</v>
      </c>
      <c r="S625" s="1" t="s">
        <v>26</v>
      </c>
      <c r="T625" s="1" t="s">
        <v>26</v>
      </c>
    </row>
    <row r="626" spans="1:21" x14ac:dyDescent="0.25">
      <c r="A626" s="1" t="s">
        <v>21</v>
      </c>
      <c r="B626">
        <v>832509</v>
      </c>
      <c r="C626" s="1" t="s">
        <v>5790</v>
      </c>
      <c r="D626" s="1" t="s">
        <v>103</v>
      </c>
      <c r="E626" s="1" t="s">
        <v>54</v>
      </c>
      <c r="F626" s="1" t="s">
        <v>26</v>
      </c>
      <c r="G626" s="1" t="s">
        <v>1108</v>
      </c>
      <c r="H626">
        <v>1</v>
      </c>
      <c r="I626" s="1" t="s">
        <v>35308</v>
      </c>
      <c r="J626" s="1" t="s">
        <v>26</v>
      </c>
      <c r="K626" s="1" t="s">
        <v>26</v>
      </c>
      <c r="L626" s="1" t="s">
        <v>26</v>
      </c>
      <c r="M626" s="1" t="s">
        <v>26</v>
      </c>
      <c r="N626" s="1" t="s">
        <v>26</v>
      </c>
      <c r="O626" s="1" t="s">
        <v>26</v>
      </c>
      <c r="P626" s="1" t="s">
        <v>26</v>
      </c>
      <c r="Q626" s="1" t="s">
        <v>26</v>
      </c>
      <c r="R626" s="1" t="s">
        <v>26</v>
      </c>
      <c r="S626" s="1" t="s">
        <v>26</v>
      </c>
      <c r="T626" s="1" t="s">
        <v>26</v>
      </c>
    </row>
    <row r="627" spans="1:21" x14ac:dyDescent="0.25">
      <c r="A627" s="1" t="s">
        <v>21</v>
      </c>
      <c r="B627">
        <v>832610</v>
      </c>
      <c r="C627" s="1" t="s">
        <v>5795</v>
      </c>
      <c r="D627" s="1" t="s">
        <v>23</v>
      </c>
      <c r="E627" s="1" t="s">
        <v>24</v>
      </c>
      <c r="F627" s="1" t="s">
        <v>26</v>
      </c>
      <c r="G627" s="1" t="s">
        <v>1108</v>
      </c>
      <c r="H627">
        <v>1</v>
      </c>
      <c r="I627" s="1" t="s">
        <v>35308</v>
      </c>
      <c r="J627" s="1" t="s">
        <v>31490</v>
      </c>
      <c r="K627" s="1" t="s">
        <v>31567</v>
      </c>
      <c r="L627" s="1" t="s">
        <v>16125</v>
      </c>
      <c r="M627" s="1" t="s">
        <v>31567</v>
      </c>
      <c r="N627" s="1" t="s">
        <v>16125</v>
      </c>
      <c r="O627" s="1" t="s">
        <v>6701</v>
      </c>
      <c r="P627" s="1" t="s">
        <v>6701</v>
      </c>
      <c r="Q627" s="1" t="s">
        <v>6701</v>
      </c>
      <c r="R627" s="1" t="s">
        <v>16125</v>
      </c>
      <c r="S627" s="1" t="s">
        <v>6701</v>
      </c>
      <c r="T627" s="1" t="s">
        <v>18837</v>
      </c>
      <c r="U627">
        <v>2019</v>
      </c>
    </row>
    <row r="628" spans="1:21" x14ac:dyDescent="0.25">
      <c r="A628" s="1" t="s">
        <v>21</v>
      </c>
      <c r="B628">
        <v>832838</v>
      </c>
      <c r="C628" s="1" t="s">
        <v>5803</v>
      </c>
      <c r="D628" s="1" t="s">
        <v>23</v>
      </c>
      <c r="E628" s="1" t="s">
        <v>24</v>
      </c>
      <c r="F628" s="1" t="s">
        <v>26</v>
      </c>
      <c r="G628" s="1" t="s">
        <v>1108</v>
      </c>
      <c r="H628">
        <v>1</v>
      </c>
      <c r="I628" s="1" t="s">
        <v>35308</v>
      </c>
      <c r="J628" s="1" t="s">
        <v>26</v>
      </c>
      <c r="K628" s="1" t="s">
        <v>26</v>
      </c>
      <c r="L628" s="1" t="s">
        <v>26</v>
      </c>
      <c r="M628" s="1" t="s">
        <v>26</v>
      </c>
      <c r="N628" s="1" t="s">
        <v>26</v>
      </c>
      <c r="O628" s="1" t="s">
        <v>26</v>
      </c>
      <c r="P628" s="1" t="s">
        <v>26</v>
      </c>
      <c r="Q628" s="1" t="s">
        <v>26</v>
      </c>
      <c r="R628" s="1" t="s">
        <v>26</v>
      </c>
      <c r="S628" s="1" t="s">
        <v>26</v>
      </c>
      <c r="T628" s="1" t="s">
        <v>26</v>
      </c>
    </row>
    <row r="629" spans="1:21" x14ac:dyDescent="0.25">
      <c r="A629" s="1" t="s">
        <v>21</v>
      </c>
      <c r="B629">
        <v>832909</v>
      </c>
      <c r="C629" s="1" t="s">
        <v>5811</v>
      </c>
      <c r="D629" s="1" t="s">
        <v>426</v>
      </c>
      <c r="E629" s="1" t="s">
        <v>54</v>
      </c>
      <c r="F629" s="1" t="s">
        <v>26</v>
      </c>
      <c r="G629" s="1" t="s">
        <v>1108</v>
      </c>
      <c r="H629">
        <v>1</v>
      </c>
      <c r="I629" s="1" t="s">
        <v>35308</v>
      </c>
      <c r="J629" s="1" t="s">
        <v>26</v>
      </c>
      <c r="K629" s="1" t="s">
        <v>26</v>
      </c>
      <c r="L629" s="1" t="s">
        <v>26</v>
      </c>
      <c r="M629" s="1" t="s">
        <v>26</v>
      </c>
      <c r="N629" s="1" t="s">
        <v>26</v>
      </c>
      <c r="O629" s="1" t="s">
        <v>26</v>
      </c>
      <c r="P629" s="1" t="s">
        <v>26</v>
      </c>
      <c r="Q629" s="1" t="s">
        <v>26</v>
      </c>
      <c r="R629" s="1" t="s">
        <v>35853</v>
      </c>
      <c r="S629" s="1" t="s">
        <v>26</v>
      </c>
      <c r="T629" s="1" t="s">
        <v>26</v>
      </c>
    </row>
    <row r="630" spans="1:21" x14ac:dyDescent="0.25">
      <c r="A630" s="1" t="s">
        <v>21</v>
      </c>
      <c r="B630">
        <v>833284</v>
      </c>
      <c r="C630" s="1" t="s">
        <v>5814</v>
      </c>
      <c r="D630" s="1" t="s">
        <v>103</v>
      </c>
      <c r="E630" s="1" t="s">
        <v>54</v>
      </c>
      <c r="F630" s="1" t="s">
        <v>26</v>
      </c>
      <c r="G630" s="1" t="s">
        <v>1108</v>
      </c>
      <c r="H630">
        <v>1</v>
      </c>
      <c r="I630" s="1" t="s">
        <v>35308</v>
      </c>
      <c r="J630" s="1" t="s">
        <v>23803</v>
      </c>
      <c r="K630" s="1" t="s">
        <v>35687</v>
      </c>
      <c r="L630" s="1" t="s">
        <v>24185</v>
      </c>
      <c r="M630" s="1" t="s">
        <v>35421</v>
      </c>
      <c r="N630" s="1" t="s">
        <v>30095</v>
      </c>
      <c r="O630" s="1" t="s">
        <v>30466</v>
      </c>
      <c r="P630" s="1" t="s">
        <v>35478</v>
      </c>
      <c r="Q630" s="1" t="s">
        <v>26</v>
      </c>
      <c r="R630" s="1" t="s">
        <v>26</v>
      </c>
      <c r="S630" s="1" t="s">
        <v>19435</v>
      </c>
      <c r="T630" s="1" t="s">
        <v>26</v>
      </c>
      <c r="U630">
        <v>2019</v>
      </c>
    </row>
    <row r="631" spans="1:21" x14ac:dyDescent="0.25">
      <c r="A631" s="1" t="s">
        <v>21</v>
      </c>
      <c r="B631">
        <v>834058</v>
      </c>
      <c r="C631" s="1" t="s">
        <v>5821</v>
      </c>
      <c r="D631" s="1" t="s">
        <v>832</v>
      </c>
      <c r="E631" s="1" t="s">
        <v>561</v>
      </c>
      <c r="F631" s="1" t="s">
        <v>26</v>
      </c>
      <c r="G631" s="1" t="s">
        <v>1108</v>
      </c>
      <c r="H631">
        <v>1</v>
      </c>
      <c r="I631" s="1" t="s">
        <v>35308</v>
      </c>
      <c r="J631" s="1" t="s">
        <v>6701</v>
      </c>
      <c r="K631" s="1" t="s">
        <v>6701</v>
      </c>
      <c r="L631" s="1" t="s">
        <v>6701</v>
      </c>
      <c r="M631" s="1" t="s">
        <v>6701</v>
      </c>
      <c r="N631" s="1" t="s">
        <v>6701</v>
      </c>
      <c r="O631" s="1" t="s">
        <v>6701</v>
      </c>
      <c r="P631" s="1" t="s">
        <v>6701</v>
      </c>
      <c r="Q631" s="1" t="s">
        <v>6701</v>
      </c>
      <c r="R631" s="1" t="s">
        <v>6701</v>
      </c>
      <c r="S631" s="1" t="s">
        <v>6701</v>
      </c>
      <c r="T631" s="1" t="s">
        <v>6701</v>
      </c>
    </row>
    <row r="632" spans="1:21" x14ac:dyDescent="0.25">
      <c r="A632" s="1" t="s">
        <v>21</v>
      </c>
      <c r="B632">
        <v>834083</v>
      </c>
      <c r="C632" s="1" t="s">
        <v>5830</v>
      </c>
      <c r="D632" s="1" t="s">
        <v>23</v>
      </c>
      <c r="E632" s="1" t="s">
        <v>24</v>
      </c>
      <c r="F632" s="1" t="s">
        <v>26</v>
      </c>
      <c r="G632" s="1" t="s">
        <v>1108</v>
      </c>
      <c r="H632">
        <v>1</v>
      </c>
      <c r="I632" s="1" t="s">
        <v>35308</v>
      </c>
      <c r="J632" s="1" t="s">
        <v>35670</v>
      </c>
      <c r="K632" s="1" t="s">
        <v>32161</v>
      </c>
      <c r="L632" s="1" t="s">
        <v>6701</v>
      </c>
      <c r="M632" s="1" t="s">
        <v>31490</v>
      </c>
      <c r="N632" s="1" t="s">
        <v>29910</v>
      </c>
      <c r="O632" s="1" t="s">
        <v>18682</v>
      </c>
      <c r="P632" s="1" t="s">
        <v>16124</v>
      </c>
      <c r="Q632" s="1" t="s">
        <v>6701</v>
      </c>
      <c r="R632" s="1" t="s">
        <v>6701</v>
      </c>
      <c r="S632" s="1" t="s">
        <v>23902</v>
      </c>
      <c r="T632" s="1" t="s">
        <v>18837</v>
      </c>
    </row>
    <row r="633" spans="1:21" x14ac:dyDescent="0.25">
      <c r="A633" s="1" t="s">
        <v>21</v>
      </c>
      <c r="B633">
        <v>834126</v>
      </c>
      <c r="C633" s="1" t="s">
        <v>5836</v>
      </c>
      <c r="D633" s="1" t="s">
        <v>1116</v>
      </c>
      <c r="E633" s="1" t="s">
        <v>594</v>
      </c>
      <c r="F633" s="1" t="s">
        <v>26</v>
      </c>
      <c r="G633" s="1" t="s">
        <v>1108</v>
      </c>
      <c r="H633">
        <v>1</v>
      </c>
      <c r="I633" s="1" t="s">
        <v>35308</v>
      </c>
      <c r="J633" s="1" t="s">
        <v>35819</v>
      </c>
      <c r="K633" s="1" t="s">
        <v>35688</v>
      </c>
      <c r="L633" s="1" t="s">
        <v>13366</v>
      </c>
      <c r="M633" s="1" t="s">
        <v>35854</v>
      </c>
      <c r="N633" s="1" t="s">
        <v>35436</v>
      </c>
      <c r="O633" s="1" t="s">
        <v>35855</v>
      </c>
      <c r="P633" s="1" t="s">
        <v>35544</v>
      </c>
      <c r="Q633" s="1" t="s">
        <v>22345</v>
      </c>
      <c r="R633" s="1" t="s">
        <v>31249</v>
      </c>
      <c r="S633" s="1" t="s">
        <v>31597</v>
      </c>
      <c r="T633" s="1" t="s">
        <v>18837</v>
      </c>
    </row>
    <row r="634" spans="1:21" x14ac:dyDescent="0.25">
      <c r="A634" s="1" t="s">
        <v>21</v>
      </c>
      <c r="B634">
        <v>834139</v>
      </c>
      <c r="C634" s="1" t="s">
        <v>5839</v>
      </c>
      <c r="D634" s="1" t="s">
        <v>1116</v>
      </c>
      <c r="E634" s="1" t="s">
        <v>594</v>
      </c>
      <c r="F634" s="1" t="s">
        <v>26</v>
      </c>
      <c r="G634" s="1" t="s">
        <v>1108</v>
      </c>
      <c r="H634">
        <v>1</v>
      </c>
      <c r="I634" s="1" t="s">
        <v>35308</v>
      </c>
      <c r="J634" s="1" t="s">
        <v>26</v>
      </c>
      <c r="K634" s="1" t="s">
        <v>26</v>
      </c>
      <c r="L634" s="1" t="s">
        <v>26</v>
      </c>
      <c r="M634" s="1" t="s">
        <v>26</v>
      </c>
      <c r="N634" s="1" t="s">
        <v>26</v>
      </c>
      <c r="O634" s="1" t="s">
        <v>26</v>
      </c>
      <c r="P634" s="1" t="s">
        <v>26</v>
      </c>
      <c r="Q634" s="1" t="s">
        <v>26</v>
      </c>
      <c r="R634" s="1" t="s">
        <v>26</v>
      </c>
      <c r="S634" s="1" t="s">
        <v>26</v>
      </c>
      <c r="T634" s="1" t="s">
        <v>26</v>
      </c>
    </row>
    <row r="635" spans="1:21" x14ac:dyDescent="0.25">
      <c r="A635" s="1" t="s">
        <v>21</v>
      </c>
      <c r="B635">
        <v>834157</v>
      </c>
      <c r="C635" s="1" t="s">
        <v>5840</v>
      </c>
      <c r="D635" s="1" t="s">
        <v>3480</v>
      </c>
      <c r="E635" s="1" t="s">
        <v>561</v>
      </c>
      <c r="F635" s="1" t="s">
        <v>26</v>
      </c>
      <c r="G635" s="1" t="s">
        <v>1108</v>
      </c>
      <c r="H635">
        <v>1</v>
      </c>
      <c r="I635" s="1" t="s">
        <v>35308</v>
      </c>
      <c r="J635" s="1" t="s">
        <v>26</v>
      </c>
      <c r="K635" s="1" t="s">
        <v>26</v>
      </c>
      <c r="L635" s="1" t="s">
        <v>26</v>
      </c>
      <c r="M635" s="1" t="s">
        <v>26</v>
      </c>
      <c r="N635" s="1" t="s">
        <v>26</v>
      </c>
      <c r="O635" s="1" t="s">
        <v>26</v>
      </c>
      <c r="P635" s="1" t="s">
        <v>26</v>
      </c>
      <c r="Q635" s="1" t="s">
        <v>26</v>
      </c>
      <c r="R635" s="1" t="s">
        <v>26</v>
      </c>
      <c r="S635" s="1" t="s">
        <v>26</v>
      </c>
      <c r="T635" s="1" t="s">
        <v>26</v>
      </c>
    </row>
    <row r="636" spans="1:21" x14ac:dyDescent="0.25">
      <c r="A636" s="1" t="s">
        <v>21</v>
      </c>
      <c r="B636">
        <v>834167</v>
      </c>
      <c r="C636" s="1" t="s">
        <v>5847</v>
      </c>
      <c r="D636" s="1" t="s">
        <v>809</v>
      </c>
      <c r="E636" s="1" t="s">
        <v>810</v>
      </c>
      <c r="F636" s="1" t="s">
        <v>26</v>
      </c>
      <c r="G636" s="1" t="s">
        <v>1108</v>
      </c>
      <c r="H636">
        <v>1</v>
      </c>
      <c r="I636" s="1" t="s">
        <v>35308</v>
      </c>
      <c r="J636" s="1" t="s">
        <v>6701</v>
      </c>
      <c r="K636" s="1" t="s">
        <v>6701</v>
      </c>
      <c r="L636" s="1" t="s">
        <v>6701</v>
      </c>
      <c r="M636" s="1" t="s">
        <v>6701</v>
      </c>
      <c r="N636" s="1" t="s">
        <v>35856</v>
      </c>
      <c r="O636" s="1" t="s">
        <v>6701</v>
      </c>
      <c r="P636" s="1" t="s">
        <v>6701</v>
      </c>
      <c r="Q636" s="1" t="s">
        <v>6701</v>
      </c>
      <c r="R636" s="1" t="s">
        <v>32233</v>
      </c>
      <c r="S636" s="1" t="s">
        <v>6701</v>
      </c>
      <c r="T636" s="1" t="s">
        <v>18837</v>
      </c>
    </row>
    <row r="637" spans="1:21" x14ac:dyDescent="0.25">
      <c r="A637" s="1" t="s">
        <v>21</v>
      </c>
      <c r="B637">
        <v>834219</v>
      </c>
      <c r="C637" s="1" t="s">
        <v>5852</v>
      </c>
      <c r="D637" s="1" t="s">
        <v>777</v>
      </c>
      <c r="E637" s="1" t="s">
        <v>760</v>
      </c>
      <c r="F637" s="1" t="s">
        <v>26</v>
      </c>
      <c r="G637" s="1" t="s">
        <v>1108</v>
      </c>
      <c r="H637">
        <v>1</v>
      </c>
      <c r="I637" s="1" t="s">
        <v>35308</v>
      </c>
      <c r="J637" s="1" t="s">
        <v>26</v>
      </c>
      <c r="K637" s="1" t="s">
        <v>26</v>
      </c>
      <c r="L637" s="1" t="s">
        <v>26</v>
      </c>
      <c r="M637" s="1" t="s">
        <v>26</v>
      </c>
      <c r="N637" s="1" t="s">
        <v>26</v>
      </c>
      <c r="O637" s="1" t="s">
        <v>26</v>
      </c>
      <c r="P637" s="1" t="s">
        <v>26</v>
      </c>
      <c r="Q637" s="1" t="s">
        <v>26</v>
      </c>
      <c r="R637" s="1" t="s">
        <v>26</v>
      </c>
      <c r="S637" s="1" t="s">
        <v>26</v>
      </c>
      <c r="T637" s="1" t="s">
        <v>26</v>
      </c>
    </row>
    <row r="638" spans="1:21" x14ac:dyDescent="0.25">
      <c r="A638" s="1" t="s">
        <v>21</v>
      </c>
      <c r="B638">
        <v>834229</v>
      </c>
      <c r="C638" s="1" t="s">
        <v>5860</v>
      </c>
      <c r="D638" s="1" t="s">
        <v>777</v>
      </c>
      <c r="E638" s="1" t="s">
        <v>760</v>
      </c>
      <c r="F638" s="1" t="s">
        <v>26</v>
      </c>
      <c r="G638" s="1" t="s">
        <v>1108</v>
      </c>
      <c r="H638">
        <v>1</v>
      </c>
      <c r="I638" s="1" t="s">
        <v>35308</v>
      </c>
      <c r="J638" s="1" t="s">
        <v>26</v>
      </c>
      <c r="K638" s="1" t="s">
        <v>26</v>
      </c>
      <c r="L638" s="1" t="s">
        <v>26</v>
      </c>
      <c r="M638" s="1" t="s">
        <v>26</v>
      </c>
      <c r="N638" s="1" t="s">
        <v>26</v>
      </c>
      <c r="O638" s="1" t="s">
        <v>26</v>
      </c>
      <c r="P638" s="1" t="s">
        <v>26</v>
      </c>
      <c r="Q638" s="1" t="s">
        <v>26</v>
      </c>
      <c r="R638" s="1" t="s">
        <v>26</v>
      </c>
      <c r="S638" s="1" t="s">
        <v>26</v>
      </c>
      <c r="T638" s="1" t="s">
        <v>26</v>
      </c>
    </row>
    <row r="639" spans="1:21" x14ac:dyDescent="0.25">
      <c r="A639" s="1" t="s">
        <v>21</v>
      </c>
      <c r="B639">
        <v>834251</v>
      </c>
      <c r="C639" s="1" t="s">
        <v>5862</v>
      </c>
      <c r="D639" s="1" t="s">
        <v>777</v>
      </c>
      <c r="E639" s="1" t="s">
        <v>760</v>
      </c>
      <c r="F639" s="1" t="s">
        <v>26</v>
      </c>
      <c r="G639" s="1" t="s">
        <v>1108</v>
      </c>
      <c r="H639">
        <v>1</v>
      </c>
      <c r="I639" s="1" t="s">
        <v>35308</v>
      </c>
      <c r="J639" s="1" t="s">
        <v>26</v>
      </c>
      <c r="K639" s="1" t="s">
        <v>26</v>
      </c>
      <c r="L639" s="1" t="s">
        <v>26</v>
      </c>
      <c r="M639" s="1" t="s">
        <v>26</v>
      </c>
      <c r="N639" s="1" t="s">
        <v>26</v>
      </c>
      <c r="O639" s="1" t="s">
        <v>26</v>
      </c>
      <c r="P639" s="1" t="s">
        <v>26</v>
      </c>
      <c r="Q639" s="1" t="s">
        <v>26</v>
      </c>
      <c r="R639" s="1" t="s">
        <v>26</v>
      </c>
      <c r="S639" s="1" t="s">
        <v>26</v>
      </c>
      <c r="T639" s="1" t="s">
        <v>26</v>
      </c>
    </row>
    <row r="640" spans="1:21" x14ac:dyDescent="0.25">
      <c r="A640" s="1" t="s">
        <v>21</v>
      </c>
      <c r="B640">
        <v>834255</v>
      </c>
      <c r="C640" s="1" t="s">
        <v>5871</v>
      </c>
      <c r="D640" s="1" t="s">
        <v>777</v>
      </c>
      <c r="E640" s="1" t="s">
        <v>760</v>
      </c>
      <c r="F640" s="1" t="s">
        <v>26</v>
      </c>
      <c r="G640" s="1" t="s">
        <v>1108</v>
      </c>
      <c r="H640">
        <v>1</v>
      </c>
      <c r="I640" s="1" t="s">
        <v>35308</v>
      </c>
      <c r="J640" s="1" t="s">
        <v>26</v>
      </c>
      <c r="K640" s="1" t="s">
        <v>26</v>
      </c>
      <c r="L640" s="1" t="s">
        <v>26</v>
      </c>
      <c r="M640" s="1" t="s">
        <v>26</v>
      </c>
      <c r="N640" s="1" t="s">
        <v>26</v>
      </c>
      <c r="O640" s="1" t="s">
        <v>26</v>
      </c>
      <c r="P640" s="1" t="s">
        <v>26</v>
      </c>
      <c r="Q640" s="1" t="s">
        <v>26</v>
      </c>
      <c r="R640" s="1" t="s">
        <v>26</v>
      </c>
      <c r="S640" s="1" t="s">
        <v>26</v>
      </c>
      <c r="T640" s="1" t="s">
        <v>26</v>
      </c>
    </row>
    <row r="641" spans="1:21" x14ac:dyDescent="0.25">
      <c r="A641" s="1" t="s">
        <v>21</v>
      </c>
      <c r="B641">
        <v>834259</v>
      </c>
      <c r="C641" s="1" t="s">
        <v>5875</v>
      </c>
      <c r="D641" s="1" t="s">
        <v>777</v>
      </c>
      <c r="E641" s="1" t="s">
        <v>760</v>
      </c>
      <c r="F641" s="1" t="s">
        <v>26</v>
      </c>
      <c r="G641" s="1" t="s">
        <v>1108</v>
      </c>
      <c r="H641">
        <v>1</v>
      </c>
      <c r="I641" s="1" t="s">
        <v>35308</v>
      </c>
      <c r="J641" s="1" t="s">
        <v>26</v>
      </c>
      <c r="K641" s="1" t="s">
        <v>26</v>
      </c>
      <c r="L641" s="1" t="s">
        <v>26</v>
      </c>
      <c r="M641" s="1" t="s">
        <v>26</v>
      </c>
      <c r="N641" s="1" t="s">
        <v>26</v>
      </c>
      <c r="O641" s="1" t="s">
        <v>26</v>
      </c>
      <c r="P641" s="1" t="s">
        <v>26</v>
      </c>
      <c r="Q641" s="1" t="s">
        <v>26</v>
      </c>
      <c r="R641" s="1" t="s">
        <v>26</v>
      </c>
      <c r="S641" s="1" t="s">
        <v>26</v>
      </c>
      <c r="T641" s="1" t="s">
        <v>26</v>
      </c>
    </row>
    <row r="642" spans="1:21" x14ac:dyDescent="0.25">
      <c r="A642" s="1" t="s">
        <v>21</v>
      </c>
      <c r="B642">
        <v>834261</v>
      </c>
      <c r="C642" s="1" t="s">
        <v>5876</v>
      </c>
      <c r="D642" s="1" t="s">
        <v>886</v>
      </c>
      <c r="E642" s="1" t="s">
        <v>760</v>
      </c>
      <c r="F642" s="1" t="s">
        <v>26</v>
      </c>
      <c r="G642" s="1" t="s">
        <v>1108</v>
      </c>
      <c r="H642">
        <v>1</v>
      </c>
      <c r="I642" s="1" t="s">
        <v>35308</v>
      </c>
      <c r="J642" s="1" t="s">
        <v>6701</v>
      </c>
      <c r="K642" s="1" t="s">
        <v>6701</v>
      </c>
      <c r="L642" s="1" t="s">
        <v>18837</v>
      </c>
      <c r="M642" s="1" t="s">
        <v>6701</v>
      </c>
      <c r="N642" s="1" t="s">
        <v>6701</v>
      </c>
      <c r="O642" s="1" t="s">
        <v>6701</v>
      </c>
      <c r="P642" s="1" t="s">
        <v>6701</v>
      </c>
      <c r="Q642" s="1" t="s">
        <v>6701</v>
      </c>
      <c r="R642" s="1" t="s">
        <v>6701</v>
      </c>
      <c r="S642" s="1" t="s">
        <v>6701</v>
      </c>
      <c r="T642" s="1" t="s">
        <v>18837</v>
      </c>
    </row>
    <row r="643" spans="1:21" x14ac:dyDescent="0.25">
      <c r="A643" s="1" t="s">
        <v>21</v>
      </c>
      <c r="B643">
        <v>834278</v>
      </c>
      <c r="C643" s="1" t="s">
        <v>5882</v>
      </c>
      <c r="D643" s="1" t="s">
        <v>777</v>
      </c>
      <c r="E643" s="1" t="s">
        <v>760</v>
      </c>
      <c r="F643" s="1" t="s">
        <v>26</v>
      </c>
      <c r="G643" s="1" t="s">
        <v>1108</v>
      </c>
      <c r="H643">
        <v>1</v>
      </c>
      <c r="I643" s="1" t="s">
        <v>35308</v>
      </c>
      <c r="J643" s="1" t="s">
        <v>26</v>
      </c>
      <c r="K643" s="1" t="s">
        <v>26</v>
      </c>
      <c r="L643" s="1" t="s">
        <v>26</v>
      </c>
      <c r="M643" s="1" t="s">
        <v>26</v>
      </c>
      <c r="N643" s="1" t="s">
        <v>26</v>
      </c>
      <c r="O643" s="1" t="s">
        <v>26</v>
      </c>
      <c r="P643" s="1" t="s">
        <v>26</v>
      </c>
      <c r="Q643" s="1" t="s">
        <v>26</v>
      </c>
      <c r="R643" s="1" t="s">
        <v>26</v>
      </c>
      <c r="S643" s="1" t="s">
        <v>26</v>
      </c>
      <c r="T643" s="1" t="s">
        <v>26</v>
      </c>
    </row>
    <row r="644" spans="1:21" x14ac:dyDescent="0.25">
      <c r="A644" s="1" t="s">
        <v>21</v>
      </c>
      <c r="B644">
        <v>834289</v>
      </c>
      <c r="C644" s="1" t="s">
        <v>5892</v>
      </c>
      <c r="D644" s="1" t="s">
        <v>777</v>
      </c>
      <c r="E644" s="1" t="s">
        <v>760</v>
      </c>
      <c r="F644" s="1" t="s">
        <v>26</v>
      </c>
      <c r="G644" s="1" t="s">
        <v>1108</v>
      </c>
      <c r="H644">
        <v>1</v>
      </c>
      <c r="I644" s="1" t="s">
        <v>35308</v>
      </c>
      <c r="J644" s="1" t="s">
        <v>26</v>
      </c>
      <c r="K644" s="1" t="s">
        <v>26</v>
      </c>
      <c r="L644" s="1" t="s">
        <v>26</v>
      </c>
      <c r="M644" s="1" t="s">
        <v>26</v>
      </c>
      <c r="N644" s="1" t="s">
        <v>26</v>
      </c>
      <c r="O644" s="1" t="s">
        <v>26</v>
      </c>
      <c r="P644" s="1" t="s">
        <v>26</v>
      </c>
      <c r="Q644" s="1" t="s">
        <v>26</v>
      </c>
      <c r="R644" s="1" t="s">
        <v>26</v>
      </c>
      <c r="S644" s="1" t="s">
        <v>26</v>
      </c>
      <c r="T644" s="1" t="s">
        <v>26</v>
      </c>
    </row>
    <row r="645" spans="1:21" x14ac:dyDescent="0.25">
      <c r="A645" s="1" t="s">
        <v>21</v>
      </c>
      <c r="B645">
        <v>834301</v>
      </c>
      <c r="C645" s="1" t="s">
        <v>5900</v>
      </c>
      <c r="D645" s="1" t="s">
        <v>777</v>
      </c>
      <c r="E645" s="1" t="s">
        <v>760</v>
      </c>
      <c r="F645" s="1" t="s">
        <v>26</v>
      </c>
      <c r="G645" s="1" t="s">
        <v>1108</v>
      </c>
      <c r="H645">
        <v>1</v>
      </c>
      <c r="I645" s="1" t="s">
        <v>35308</v>
      </c>
      <c r="J645" s="1" t="s">
        <v>26</v>
      </c>
      <c r="K645" s="1" t="s">
        <v>26</v>
      </c>
      <c r="L645" s="1" t="s">
        <v>26</v>
      </c>
      <c r="M645" s="1" t="s">
        <v>26</v>
      </c>
      <c r="N645" s="1" t="s">
        <v>26</v>
      </c>
      <c r="O645" s="1" t="s">
        <v>26</v>
      </c>
      <c r="P645" s="1" t="s">
        <v>26</v>
      </c>
      <c r="Q645" s="1" t="s">
        <v>26</v>
      </c>
      <c r="R645" s="1" t="s">
        <v>26</v>
      </c>
      <c r="S645" s="1" t="s">
        <v>26</v>
      </c>
      <c r="T645" s="1" t="s">
        <v>26</v>
      </c>
    </row>
    <row r="646" spans="1:21" x14ac:dyDescent="0.25">
      <c r="A646" s="1" t="s">
        <v>21</v>
      </c>
      <c r="B646">
        <v>834313</v>
      </c>
      <c r="C646" s="1" t="s">
        <v>5902</v>
      </c>
      <c r="D646" s="1" t="s">
        <v>759</v>
      </c>
      <c r="E646" s="1" t="s">
        <v>760</v>
      </c>
      <c r="F646" s="1" t="s">
        <v>26</v>
      </c>
      <c r="G646" s="1" t="s">
        <v>1108</v>
      </c>
      <c r="H646">
        <v>1</v>
      </c>
      <c r="I646" s="1" t="s">
        <v>35308</v>
      </c>
      <c r="J646" s="1" t="s">
        <v>26</v>
      </c>
      <c r="K646" s="1" t="s">
        <v>26</v>
      </c>
      <c r="L646" s="1" t="s">
        <v>26</v>
      </c>
      <c r="M646" s="1" t="s">
        <v>26</v>
      </c>
      <c r="N646" s="1" t="s">
        <v>26</v>
      </c>
      <c r="O646" s="1" t="s">
        <v>26</v>
      </c>
      <c r="P646" s="1" t="s">
        <v>26</v>
      </c>
      <c r="Q646" s="1" t="s">
        <v>26</v>
      </c>
      <c r="R646" s="1" t="s">
        <v>26</v>
      </c>
      <c r="S646" s="1" t="s">
        <v>26</v>
      </c>
      <c r="T646" s="1" t="s">
        <v>26</v>
      </c>
    </row>
    <row r="647" spans="1:21" x14ac:dyDescent="0.25">
      <c r="A647" s="1" t="s">
        <v>21</v>
      </c>
      <c r="B647">
        <v>834347</v>
      </c>
      <c r="C647" s="1" t="s">
        <v>5904</v>
      </c>
      <c r="D647" s="1" t="s">
        <v>3480</v>
      </c>
      <c r="E647" s="1" t="s">
        <v>561</v>
      </c>
      <c r="F647" s="1" t="s">
        <v>26</v>
      </c>
      <c r="G647" s="1" t="s">
        <v>1108</v>
      </c>
      <c r="H647">
        <v>1</v>
      </c>
      <c r="I647" s="1" t="s">
        <v>35308</v>
      </c>
      <c r="J647" s="1" t="s">
        <v>26</v>
      </c>
      <c r="K647" s="1" t="s">
        <v>26</v>
      </c>
      <c r="L647" s="1" t="s">
        <v>26</v>
      </c>
      <c r="M647" s="1" t="s">
        <v>26</v>
      </c>
      <c r="N647" s="1" t="s">
        <v>26</v>
      </c>
      <c r="O647" s="1" t="s">
        <v>26</v>
      </c>
      <c r="P647" s="1" t="s">
        <v>26</v>
      </c>
      <c r="Q647" s="1" t="s">
        <v>26</v>
      </c>
      <c r="R647" s="1" t="s">
        <v>16125</v>
      </c>
      <c r="S647" s="1" t="s">
        <v>26</v>
      </c>
      <c r="T647" s="1" t="s">
        <v>26</v>
      </c>
    </row>
    <row r="648" spans="1:21" x14ac:dyDescent="0.25">
      <c r="A648" s="1" t="s">
        <v>21</v>
      </c>
      <c r="B648">
        <v>834373</v>
      </c>
      <c r="C648" s="1" t="s">
        <v>5916</v>
      </c>
      <c r="D648" s="1" t="s">
        <v>23</v>
      </c>
      <c r="E648" s="1" t="s">
        <v>24</v>
      </c>
      <c r="F648" s="1" t="s">
        <v>26</v>
      </c>
      <c r="G648" s="1" t="s">
        <v>1108</v>
      </c>
      <c r="H648">
        <v>1</v>
      </c>
      <c r="I648" s="1" t="s">
        <v>35308</v>
      </c>
      <c r="J648" s="1" t="s">
        <v>22273</v>
      </c>
      <c r="K648" s="1" t="s">
        <v>35378</v>
      </c>
      <c r="L648" s="1" t="s">
        <v>24185</v>
      </c>
      <c r="M648" s="1" t="s">
        <v>35479</v>
      </c>
      <c r="N648" s="1" t="s">
        <v>35549</v>
      </c>
      <c r="O648" s="1" t="s">
        <v>35857</v>
      </c>
      <c r="P648" s="1" t="s">
        <v>32661</v>
      </c>
      <c r="Q648" s="1" t="s">
        <v>6701</v>
      </c>
      <c r="R648" s="1" t="s">
        <v>30522</v>
      </c>
      <c r="S648" s="1" t="s">
        <v>24184</v>
      </c>
      <c r="T648" s="1" t="s">
        <v>18837</v>
      </c>
      <c r="U648">
        <v>2019</v>
      </c>
    </row>
    <row r="649" spans="1:21" x14ac:dyDescent="0.25">
      <c r="A649" s="1" t="s">
        <v>21</v>
      </c>
      <c r="B649">
        <v>834374</v>
      </c>
      <c r="C649" s="1" t="s">
        <v>5922</v>
      </c>
      <c r="D649" s="1" t="s">
        <v>3454</v>
      </c>
      <c r="E649" s="1" t="s">
        <v>561</v>
      </c>
      <c r="F649" s="1" t="s">
        <v>26</v>
      </c>
      <c r="G649" s="1" t="s">
        <v>1108</v>
      </c>
      <c r="H649">
        <v>1</v>
      </c>
      <c r="I649" s="1" t="s">
        <v>35308</v>
      </c>
      <c r="J649" s="1" t="s">
        <v>6701</v>
      </c>
      <c r="K649" s="1" t="s">
        <v>26</v>
      </c>
      <c r="L649" s="1" t="s">
        <v>6701</v>
      </c>
      <c r="M649" s="1" t="s">
        <v>6701</v>
      </c>
      <c r="N649" s="1" t="s">
        <v>6701</v>
      </c>
      <c r="O649" s="1" t="s">
        <v>6701</v>
      </c>
      <c r="P649" s="1" t="s">
        <v>6701</v>
      </c>
      <c r="Q649" s="1" t="s">
        <v>6701</v>
      </c>
      <c r="R649" s="1" t="s">
        <v>26</v>
      </c>
      <c r="S649" s="1" t="s">
        <v>26</v>
      </c>
      <c r="T649" s="1" t="s">
        <v>26</v>
      </c>
    </row>
    <row r="650" spans="1:21" x14ac:dyDescent="0.25">
      <c r="A650" s="1" t="s">
        <v>21</v>
      </c>
      <c r="B650">
        <v>834403</v>
      </c>
      <c r="C650" s="1" t="s">
        <v>5929</v>
      </c>
      <c r="D650" s="1" t="s">
        <v>777</v>
      </c>
      <c r="E650" s="1" t="s">
        <v>760</v>
      </c>
      <c r="F650" s="1" t="s">
        <v>26</v>
      </c>
      <c r="G650" s="1" t="s">
        <v>1108</v>
      </c>
      <c r="H650">
        <v>1</v>
      </c>
      <c r="I650" s="1" t="s">
        <v>35308</v>
      </c>
      <c r="J650" s="1" t="s">
        <v>26</v>
      </c>
      <c r="K650" s="1" t="s">
        <v>26</v>
      </c>
      <c r="L650" s="1" t="s">
        <v>26</v>
      </c>
      <c r="M650" s="1" t="s">
        <v>26</v>
      </c>
      <c r="N650" s="1" t="s">
        <v>26</v>
      </c>
      <c r="O650" s="1" t="s">
        <v>26</v>
      </c>
      <c r="P650" s="1" t="s">
        <v>26</v>
      </c>
      <c r="Q650" s="1" t="s">
        <v>26</v>
      </c>
      <c r="R650" s="1" t="s">
        <v>26</v>
      </c>
      <c r="S650" s="1" t="s">
        <v>26</v>
      </c>
      <c r="T650" s="1" t="s">
        <v>26</v>
      </c>
    </row>
    <row r="651" spans="1:21" x14ac:dyDescent="0.25">
      <c r="A651" s="1" t="s">
        <v>21</v>
      </c>
      <c r="B651">
        <v>834406</v>
      </c>
      <c r="C651" s="1" t="s">
        <v>5938</v>
      </c>
      <c r="D651" s="1" t="s">
        <v>886</v>
      </c>
      <c r="E651" s="1" t="s">
        <v>760</v>
      </c>
      <c r="F651" s="1" t="s">
        <v>26</v>
      </c>
      <c r="G651" s="1" t="s">
        <v>1108</v>
      </c>
      <c r="H651">
        <v>1</v>
      </c>
      <c r="I651" s="1" t="s">
        <v>35308</v>
      </c>
      <c r="J651" s="1" t="s">
        <v>26</v>
      </c>
      <c r="K651" s="1" t="s">
        <v>26</v>
      </c>
      <c r="L651" s="1" t="s">
        <v>26</v>
      </c>
      <c r="M651" s="1" t="s">
        <v>26</v>
      </c>
      <c r="N651" s="1" t="s">
        <v>26</v>
      </c>
      <c r="O651" s="1" t="s">
        <v>26</v>
      </c>
      <c r="P651" s="1" t="s">
        <v>26</v>
      </c>
      <c r="Q651" s="1" t="s">
        <v>26</v>
      </c>
      <c r="R651" s="1" t="s">
        <v>26</v>
      </c>
      <c r="S651" s="1" t="s">
        <v>26</v>
      </c>
      <c r="T651" s="1" t="s">
        <v>26</v>
      </c>
    </row>
    <row r="652" spans="1:21" x14ac:dyDescent="0.25">
      <c r="A652" s="1" t="s">
        <v>21</v>
      </c>
      <c r="B652">
        <v>839648</v>
      </c>
      <c r="C652" s="1" t="s">
        <v>5941</v>
      </c>
      <c r="D652" s="1" t="s">
        <v>886</v>
      </c>
      <c r="E652" s="1" t="s">
        <v>760</v>
      </c>
      <c r="F652" s="1" t="s">
        <v>26</v>
      </c>
      <c r="G652" s="1" t="s">
        <v>1108</v>
      </c>
      <c r="H652">
        <v>1</v>
      </c>
      <c r="I652" s="1" t="s">
        <v>35308</v>
      </c>
      <c r="J652" s="1" t="s">
        <v>26</v>
      </c>
      <c r="K652" s="1" t="s">
        <v>26</v>
      </c>
      <c r="L652" s="1" t="s">
        <v>26</v>
      </c>
      <c r="M652" s="1" t="s">
        <v>26</v>
      </c>
      <c r="N652" s="1" t="s">
        <v>26</v>
      </c>
      <c r="O652" s="1" t="s">
        <v>26</v>
      </c>
      <c r="P652" s="1" t="s">
        <v>26</v>
      </c>
      <c r="Q652" s="1" t="s">
        <v>26</v>
      </c>
      <c r="R652" s="1" t="s">
        <v>26</v>
      </c>
      <c r="S652" s="1" t="s">
        <v>26</v>
      </c>
      <c r="T652" s="1" t="s">
        <v>26</v>
      </c>
    </row>
    <row r="653" spans="1:21" x14ac:dyDescent="0.25">
      <c r="A653" s="1" t="s">
        <v>21</v>
      </c>
      <c r="B653">
        <v>839650</v>
      </c>
      <c r="C653" s="1" t="s">
        <v>5942</v>
      </c>
      <c r="D653" s="1" t="s">
        <v>886</v>
      </c>
      <c r="E653" s="1" t="s">
        <v>760</v>
      </c>
      <c r="F653" s="1" t="s">
        <v>26</v>
      </c>
      <c r="G653" s="1" t="s">
        <v>1108</v>
      </c>
      <c r="H653">
        <v>1</v>
      </c>
      <c r="I653" s="1" t="s">
        <v>35308</v>
      </c>
      <c r="J653" s="1" t="s">
        <v>26</v>
      </c>
      <c r="K653" s="1" t="s">
        <v>26</v>
      </c>
      <c r="L653" s="1" t="s">
        <v>26</v>
      </c>
      <c r="M653" s="1" t="s">
        <v>26</v>
      </c>
      <c r="N653" s="1" t="s">
        <v>26</v>
      </c>
      <c r="O653" s="1" t="s">
        <v>26</v>
      </c>
      <c r="P653" s="1" t="s">
        <v>26</v>
      </c>
      <c r="Q653" s="1" t="s">
        <v>26</v>
      </c>
      <c r="R653" s="1" t="s">
        <v>26</v>
      </c>
      <c r="S653" s="1" t="s">
        <v>26</v>
      </c>
      <c r="T653" s="1" t="s">
        <v>26</v>
      </c>
    </row>
    <row r="654" spans="1:21" x14ac:dyDescent="0.25">
      <c r="A654" s="1" t="s">
        <v>21</v>
      </c>
      <c r="B654">
        <v>839665</v>
      </c>
      <c r="C654" s="1" t="s">
        <v>5946</v>
      </c>
      <c r="D654" s="1" t="s">
        <v>886</v>
      </c>
      <c r="E654" s="1" t="s">
        <v>760</v>
      </c>
      <c r="F654" s="1" t="s">
        <v>26</v>
      </c>
      <c r="G654" s="1" t="s">
        <v>1108</v>
      </c>
      <c r="H654">
        <v>1</v>
      </c>
      <c r="I654" s="1" t="s">
        <v>35308</v>
      </c>
      <c r="J654" s="1" t="s">
        <v>26</v>
      </c>
      <c r="K654" s="1" t="s">
        <v>26</v>
      </c>
      <c r="L654" s="1" t="s">
        <v>26</v>
      </c>
      <c r="M654" s="1" t="s">
        <v>26</v>
      </c>
      <c r="N654" s="1" t="s">
        <v>26</v>
      </c>
      <c r="O654" s="1" t="s">
        <v>26</v>
      </c>
      <c r="P654" s="1" t="s">
        <v>26</v>
      </c>
      <c r="Q654" s="1" t="s">
        <v>26</v>
      </c>
      <c r="R654" s="1" t="s">
        <v>26</v>
      </c>
      <c r="S654" s="1" t="s">
        <v>26</v>
      </c>
      <c r="T654" s="1" t="s">
        <v>26</v>
      </c>
    </row>
    <row r="655" spans="1:21" x14ac:dyDescent="0.25">
      <c r="A655" s="1" t="s">
        <v>21</v>
      </c>
      <c r="B655">
        <v>839666</v>
      </c>
      <c r="C655" s="1" t="s">
        <v>5953</v>
      </c>
      <c r="D655" s="1" t="s">
        <v>2941</v>
      </c>
      <c r="E655" s="1" t="s">
        <v>760</v>
      </c>
      <c r="F655" s="1" t="s">
        <v>26</v>
      </c>
      <c r="G655" s="1" t="s">
        <v>1108</v>
      </c>
      <c r="H655">
        <v>1</v>
      </c>
      <c r="I655" s="1" t="s">
        <v>35308</v>
      </c>
      <c r="J655" s="1" t="s">
        <v>26425</v>
      </c>
      <c r="K655" s="1" t="s">
        <v>6701</v>
      </c>
      <c r="L655" s="1" t="s">
        <v>16219</v>
      </c>
      <c r="M655" s="1" t="s">
        <v>6701</v>
      </c>
      <c r="N655" s="1" t="s">
        <v>14781</v>
      </c>
      <c r="O655" s="1" t="s">
        <v>15832</v>
      </c>
      <c r="P655" s="1" t="s">
        <v>6701</v>
      </c>
      <c r="Q655" s="1" t="s">
        <v>6701</v>
      </c>
      <c r="R655" s="1" t="s">
        <v>6701</v>
      </c>
      <c r="S655" s="1" t="s">
        <v>15832</v>
      </c>
      <c r="T655" s="1" t="s">
        <v>18837</v>
      </c>
    </row>
    <row r="656" spans="1:21" x14ac:dyDescent="0.25">
      <c r="A656" s="1" t="s">
        <v>21</v>
      </c>
      <c r="B656">
        <v>839667</v>
      </c>
      <c r="C656" s="1" t="s">
        <v>5959</v>
      </c>
      <c r="D656" s="1" t="s">
        <v>2941</v>
      </c>
      <c r="E656" s="1" t="s">
        <v>760</v>
      </c>
      <c r="F656" s="1" t="s">
        <v>26</v>
      </c>
      <c r="G656" s="1" t="s">
        <v>1108</v>
      </c>
      <c r="H656">
        <v>1</v>
      </c>
      <c r="I656" s="1" t="s">
        <v>35308</v>
      </c>
      <c r="J656" s="1" t="s">
        <v>26</v>
      </c>
      <c r="K656" s="1" t="s">
        <v>26</v>
      </c>
      <c r="L656" s="1" t="s">
        <v>26</v>
      </c>
      <c r="M656" s="1" t="s">
        <v>26</v>
      </c>
      <c r="N656" s="1" t="s">
        <v>26</v>
      </c>
      <c r="O656" s="1" t="s">
        <v>26</v>
      </c>
      <c r="P656" s="1" t="s">
        <v>26</v>
      </c>
      <c r="Q656" s="1" t="s">
        <v>26</v>
      </c>
      <c r="R656" s="1" t="s">
        <v>26</v>
      </c>
      <c r="S656" s="1" t="s">
        <v>26</v>
      </c>
      <c r="T656" s="1" t="s">
        <v>26</v>
      </c>
    </row>
    <row r="657" spans="1:21" x14ac:dyDescent="0.25">
      <c r="A657" s="1" t="s">
        <v>21</v>
      </c>
      <c r="B657">
        <v>839668</v>
      </c>
      <c r="C657" s="1" t="s">
        <v>5961</v>
      </c>
      <c r="D657" s="1" t="s">
        <v>2941</v>
      </c>
      <c r="E657" s="1" t="s">
        <v>760</v>
      </c>
      <c r="F657" s="1" t="s">
        <v>26</v>
      </c>
      <c r="G657" s="1" t="s">
        <v>1108</v>
      </c>
      <c r="H657">
        <v>1</v>
      </c>
      <c r="I657" s="1" t="s">
        <v>35308</v>
      </c>
      <c r="J657" s="1" t="s">
        <v>26</v>
      </c>
      <c r="K657" s="1" t="s">
        <v>26</v>
      </c>
      <c r="L657" s="1" t="s">
        <v>14781</v>
      </c>
      <c r="M657" s="1" t="s">
        <v>26</v>
      </c>
      <c r="N657" s="1" t="s">
        <v>26</v>
      </c>
      <c r="O657" s="1" t="s">
        <v>21832</v>
      </c>
      <c r="P657" s="1" t="s">
        <v>26</v>
      </c>
      <c r="Q657" s="1" t="s">
        <v>26</v>
      </c>
      <c r="R657" s="1" t="s">
        <v>26</v>
      </c>
      <c r="S657" s="1" t="s">
        <v>18994</v>
      </c>
      <c r="T657" s="1" t="s">
        <v>26</v>
      </c>
      <c r="U657">
        <v>2018</v>
      </c>
    </row>
    <row r="658" spans="1:21" x14ac:dyDescent="0.25">
      <c r="A658" s="1" t="s">
        <v>21</v>
      </c>
      <c r="B658">
        <v>839672</v>
      </c>
      <c r="C658" s="1" t="s">
        <v>5963</v>
      </c>
      <c r="D658" s="1" t="s">
        <v>869</v>
      </c>
      <c r="E658" s="1" t="s">
        <v>760</v>
      </c>
      <c r="F658" s="1" t="s">
        <v>26</v>
      </c>
      <c r="G658" s="1" t="s">
        <v>1108</v>
      </c>
      <c r="H658">
        <v>1</v>
      </c>
      <c r="I658" s="1" t="s">
        <v>35308</v>
      </c>
      <c r="J658" s="1" t="s">
        <v>26</v>
      </c>
      <c r="K658" s="1" t="s">
        <v>26</v>
      </c>
      <c r="L658" s="1" t="s">
        <v>26</v>
      </c>
      <c r="M658" s="1" t="s">
        <v>26</v>
      </c>
      <c r="N658" s="1" t="s">
        <v>26</v>
      </c>
      <c r="O658" s="1" t="s">
        <v>26</v>
      </c>
      <c r="P658" s="1" t="s">
        <v>26</v>
      </c>
      <c r="Q658" s="1" t="s">
        <v>26</v>
      </c>
      <c r="R658" s="1" t="s">
        <v>26</v>
      </c>
      <c r="S658" s="1" t="s">
        <v>26</v>
      </c>
      <c r="T658" s="1" t="s">
        <v>26</v>
      </c>
    </row>
    <row r="659" spans="1:21" x14ac:dyDescent="0.25">
      <c r="A659" s="1" t="s">
        <v>21</v>
      </c>
      <c r="B659">
        <v>839673</v>
      </c>
      <c r="C659" s="1" t="s">
        <v>5967</v>
      </c>
      <c r="D659" s="1" t="s">
        <v>869</v>
      </c>
      <c r="E659" s="1" t="s">
        <v>760</v>
      </c>
      <c r="F659" s="1" t="s">
        <v>26</v>
      </c>
      <c r="G659" s="1" t="s">
        <v>1108</v>
      </c>
      <c r="H659">
        <v>1</v>
      </c>
      <c r="I659" s="1" t="s">
        <v>35308</v>
      </c>
      <c r="J659" s="1" t="s">
        <v>26</v>
      </c>
      <c r="K659" s="1" t="s">
        <v>26</v>
      </c>
      <c r="L659" s="1" t="s">
        <v>26</v>
      </c>
      <c r="M659" s="1" t="s">
        <v>26</v>
      </c>
      <c r="N659" s="1" t="s">
        <v>18837</v>
      </c>
      <c r="O659" s="1" t="s">
        <v>26</v>
      </c>
      <c r="P659" s="1" t="s">
        <v>26</v>
      </c>
      <c r="Q659" s="1" t="s">
        <v>26</v>
      </c>
      <c r="R659" s="1" t="s">
        <v>26</v>
      </c>
      <c r="S659" s="1" t="s">
        <v>26</v>
      </c>
      <c r="T659" s="1" t="s">
        <v>26</v>
      </c>
      <c r="U659">
        <v>2019</v>
      </c>
    </row>
    <row r="660" spans="1:21" x14ac:dyDescent="0.25">
      <c r="A660" s="1" t="s">
        <v>21</v>
      </c>
      <c r="B660">
        <v>839967</v>
      </c>
      <c r="C660" s="1" t="s">
        <v>5970</v>
      </c>
      <c r="D660" s="1" t="s">
        <v>777</v>
      </c>
      <c r="E660" s="1" t="s">
        <v>760</v>
      </c>
      <c r="F660" s="1" t="s">
        <v>26</v>
      </c>
      <c r="G660" s="1" t="s">
        <v>1108</v>
      </c>
      <c r="H660">
        <v>1</v>
      </c>
      <c r="I660" s="1" t="s">
        <v>35308</v>
      </c>
      <c r="J660" s="1" t="s">
        <v>26</v>
      </c>
      <c r="K660" s="1" t="s">
        <v>26</v>
      </c>
      <c r="L660" s="1" t="s">
        <v>26</v>
      </c>
      <c r="M660" s="1" t="s">
        <v>26</v>
      </c>
      <c r="N660" s="1" t="s">
        <v>26</v>
      </c>
      <c r="O660" s="1" t="s">
        <v>26</v>
      </c>
      <c r="P660" s="1" t="s">
        <v>26</v>
      </c>
      <c r="Q660" s="1" t="s">
        <v>26</v>
      </c>
      <c r="R660" s="1" t="s">
        <v>26</v>
      </c>
      <c r="S660" s="1" t="s">
        <v>26</v>
      </c>
      <c r="T660" s="1" t="s">
        <v>26</v>
      </c>
    </row>
    <row r="661" spans="1:21" x14ac:dyDescent="0.25">
      <c r="A661" s="1" t="s">
        <v>21</v>
      </c>
      <c r="B661">
        <v>839970</v>
      </c>
      <c r="C661" s="1" t="s">
        <v>5984</v>
      </c>
      <c r="D661" s="1" t="s">
        <v>777</v>
      </c>
      <c r="E661" s="1" t="s">
        <v>760</v>
      </c>
      <c r="F661" s="1" t="s">
        <v>26</v>
      </c>
      <c r="G661" s="1" t="s">
        <v>1108</v>
      </c>
      <c r="H661">
        <v>1</v>
      </c>
      <c r="I661" s="1" t="s">
        <v>35308</v>
      </c>
      <c r="J661" s="1" t="s">
        <v>26</v>
      </c>
      <c r="K661" s="1" t="s">
        <v>26</v>
      </c>
      <c r="L661" s="1" t="s">
        <v>26</v>
      </c>
      <c r="M661" s="1" t="s">
        <v>26</v>
      </c>
      <c r="N661" s="1" t="s">
        <v>26</v>
      </c>
      <c r="O661" s="1" t="s">
        <v>26</v>
      </c>
      <c r="P661" s="1" t="s">
        <v>26</v>
      </c>
      <c r="Q661" s="1" t="s">
        <v>26</v>
      </c>
      <c r="R661" s="1" t="s">
        <v>26</v>
      </c>
      <c r="S661" s="1" t="s">
        <v>26</v>
      </c>
      <c r="T661" s="1" t="s">
        <v>26</v>
      </c>
    </row>
    <row r="662" spans="1:21" x14ac:dyDescent="0.25">
      <c r="A662" s="1" t="s">
        <v>21</v>
      </c>
      <c r="B662">
        <v>839980</v>
      </c>
      <c r="C662" s="1" t="s">
        <v>5995</v>
      </c>
      <c r="D662" s="1" t="s">
        <v>777</v>
      </c>
      <c r="E662" s="1" t="s">
        <v>760</v>
      </c>
      <c r="F662" s="1" t="s">
        <v>26</v>
      </c>
      <c r="G662" s="1" t="s">
        <v>1108</v>
      </c>
      <c r="H662">
        <v>1</v>
      </c>
      <c r="I662" s="1" t="s">
        <v>35308</v>
      </c>
      <c r="J662" s="1" t="s">
        <v>26</v>
      </c>
      <c r="K662" s="1" t="s">
        <v>26</v>
      </c>
      <c r="L662" s="1" t="s">
        <v>26</v>
      </c>
      <c r="M662" s="1" t="s">
        <v>26</v>
      </c>
      <c r="N662" s="1" t="s">
        <v>26</v>
      </c>
      <c r="O662" s="1" t="s">
        <v>26</v>
      </c>
      <c r="P662" s="1" t="s">
        <v>26</v>
      </c>
      <c r="Q662" s="1" t="s">
        <v>26</v>
      </c>
      <c r="R662" s="1" t="s">
        <v>26</v>
      </c>
      <c r="S662" s="1" t="s">
        <v>26</v>
      </c>
      <c r="T662" s="1" t="s">
        <v>26</v>
      </c>
    </row>
    <row r="663" spans="1:21" x14ac:dyDescent="0.25">
      <c r="A663" s="1" t="s">
        <v>21</v>
      </c>
      <c r="B663">
        <v>840018</v>
      </c>
      <c r="C663" s="1" t="s">
        <v>6010</v>
      </c>
      <c r="D663" s="1" t="s">
        <v>869</v>
      </c>
      <c r="E663" s="1" t="s">
        <v>760</v>
      </c>
      <c r="F663" s="1" t="s">
        <v>26</v>
      </c>
      <c r="G663" s="1" t="s">
        <v>1108</v>
      </c>
      <c r="H663">
        <v>1</v>
      </c>
      <c r="I663" s="1" t="s">
        <v>35308</v>
      </c>
      <c r="J663" s="1" t="s">
        <v>26</v>
      </c>
      <c r="K663" s="1" t="s">
        <v>26</v>
      </c>
      <c r="L663" s="1" t="s">
        <v>26</v>
      </c>
      <c r="M663" s="1" t="s">
        <v>26</v>
      </c>
      <c r="N663" s="1" t="s">
        <v>26</v>
      </c>
      <c r="O663" s="1" t="s">
        <v>26</v>
      </c>
      <c r="P663" s="1" t="s">
        <v>26</v>
      </c>
      <c r="Q663" s="1" t="s">
        <v>26</v>
      </c>
      <c r="R663" s="1" t="s">
        <v>26</v>
      </c>
      <c r="S663" s="1" t="s">
        <v>26</v>
      </c>
      <c r="T663" s="1" t="s">
        <v>26</v>
      </c>
    </row>
    <row r="664" spans="1:21" x14ac:dyDescent="0.25">
      <c r="A664" s="1" t="s">
        <v>21</v>
      </c>
      <c r="B664">
        <v>840035</v>
      </c>
      <c r="C664" s="1" t="s">
        <v>6014</v>
      </c>
      <c r="D664" s="1" t="s">
        <v>777</v>
      </c>
      <c r="E664" s="1" t="s">
        <v>760</v>
      </c>
      <c r="F664" s="1" t="s">
        <v>26</v>
      </c>
      <c r="G664" s="1" t="s">
        <v>1108</v>
      </c>
      <c r="H664">
        <v>1</v>
      </c>
      <c r="I664" s="1" t="s">
        <v>35308</v>
      </c>
      <c r="J664" s="1" t="s">
        <v>26</v>
      </c>
      <c r="K664" s="1" t="s">
        <v>26</v>
      </c>
      <c r="L664" s="1" t="s">
        <v>26</v>
      </c>
      <c r="M664" s="1" t="s">
        <v>26</v>
      </c>
      <c r="N664" s="1" t="s">
        <v>26</v>
      </c>
      <c r="O664" s="1" t="s">
        <v>26</v>
      </c>
      <c r="P664" s="1" t="s">
        <v>26</v>
      </c>
      <c r="Q664" s="1" t="s">
        <v>26</v>
      </c>
      <c r="R664" s="1" t="s">
        <v>26</v>
      </c>
      <c r="S664" s="1" t="s">
        <v>26</v>
      </c>
      <c r="T664" s="1" t="s">
        <v>26</v>
      </c>
    </row>
    <row r="665" spans="1:21" x14ac:dyDescent="0.25">
      <c r="A665" s="1" t="s">
        <v>21</v>
      </c>
      <c r="B665">
        <v>840036</v>
      </c>
      <c r="C665" s="1" t="s">
        <v>6021</v>
      </c>
      <c r="D665" s="1" t="s">
        <v>777</v>
      </c>
      <c r="E665" s="1" t="s">
        <v>760</v>
      </c>
      <c r="F665" s="1" t="s">
        <v>26</v>
      </c>
      <c r="G665" s="1" t="s">
        <v>1108</v>
      </c>
      <c r="H665">
        <v>1</v>
      </c>
      <c r="I665" s="1" t="s">
        <v>35308</v>
      </c>
      <c r="J665" s="1" t="s">
        <v>26</v>
      </c>
      <c r="K665" s="1" t="s">
        <v>26</v>
      </c>
      <c r="L665" s="1" t="s">
        <v>26</v>
      </c>
      <c r="M665" s="1" t="s">
        <v>26</v>
      </c>
      <c r="N665" s="1" t="s">
        <v>26</v>
      </c>
      <c r="O665" s="1" t="s">
        <v>26</v>
      </c>
      <c r="P665" s="1" t="s">
        <v>26</v>
      </c>
      <c r="Q665" s="1" t="s">
        <v>26</v>
      </c>
      <c r="R665" s="1" t="s">
        <v>26</v>
      </c>
      <c r="S665" s="1" t="s">
        <v>26</v>
      </c>
      <c r="T665" s="1" t="s">
        <v>26</v>
      </c>
    </row>
    <row r="666" spans="1:21" x14ac:dyDescent="0.25">
      <c r="A666" s="1" t="s">
        <v>21</v>
      </c>
      <c r="B666">
        <v>840038</v>
      </c>
      <c r="C666" s="1" t="s">
        <v>6028</v>
      </c>
      <c r="D666" s="1" t="s">
        <v>777</v>
      </c>
      <c r="E666" s="1" t="s">
        <v>760</v>
      </c>
      <c r="F666" s="1" t="s">
        <v>26</v>
      </c>
      <c r="G666" s="1" t="s">
        <v>1108</v>
      </c>
      <c r="H666">
        <v>1</v>
      </c>
      <c r="I666" s="1" t="s">
        <v>35308</v>
      </c>
      <c r="J666" s="1" t="s">
        <v>26</v>
      </c>
      <c r="K666" s="1" t="s">
        <v>26</v>
      </c>
      <c r="L666" s="1" t="s">
        <v>26</v>
      </c>
      <c r="M666" s="1" t="s">
        <v>26</v>
      </c>
      <c r="N666" s="1" t="s">
        <v>26</v>
      </c>
      <c r="O666" s="1" t="s">
        <v>26</v>
      </c>
      <c r="P666" s="1" t="s">
        <v>26</v>
      </c>
      <c r="Q666" s="1" t="s">
        <v>26</v>
      </c>
      <c r="R666" s="1" t="s">
        <v>26</v>
      </c>
      <c r="S666" s="1" t="s">
        <v>26</v>
      </c>
      <c r="T666" s="1" t="s">
        <v>26</v>
      </c>
    </row>
    <row r="667" spans="1:21" x14ac:dyDescent="0.25">
      <c r="A667" s="1" t="s">
        <v>21</v>
      </c>
      <c r="B667">
        <v>840039</v>
      </c>
      <c r="C667" s="1" t="s">
        <v>6033</v>
      </c>
      <c r="D667" s="1" t="s">
        <v>777</v>
      </c>
      <c r="E667" s="1" t="s">
        <v>760</v>
      </c>
      <c r="F667" s="1" t="s">
        <v>26</v>
      </c>
      <c r="G667" s="1" t="s">
        <v>1108</v>
      </c>
      <c r="H667">
        <v>1</v>
      </c>
      <c r="I667" s="1" t="s">
        <v>35308</v>
      </c>
      <c r="J667" s="1" t="s">
        <v>26</v>
      </c>
      <c r="K667" s="1" t="s">
        <v>26</v>
      </c>
      <c r="L667" s="1" t="s">
        <v>26</v>
      </c>
      <c r="M667" s="1" t="s">
        <v>26</v>
      </c>
      <c r="N667" s="1" t="s">
        <v>26</v>
      </c>
      <c r="O667" s="1" t="s">
        <v>26</v>
      </c>
      <c r="P667" s="1" t="s">
        <v>26</v>
      </c>
      <c r="Q667" s="1" t="s">
        <v>26</v>
      </c>
      <c r="R667" s="1" t="s">
        <v>26</v>
      </c>
      <c r="S667" s="1" t="s">
        <v>26</v>
      </c>
      <c r="T667" s="1" t="s">
        <v>26</v>
      </c>
    </row>
    <row r="668" spans="1:21" x14ac:dyDescent="0.25">
      <c r="A668" s="1" t="s">
        <v>21</v>
      </c>
      <c r="B668">
        <v>840070</v>
      </c>
      <c r="C668" s="1" t="s">
        <v>6038</v>
      </c>
      <c r="D668" s="1" t="s">
        <v>103</v>
      </c>
      <c r="E668" s="1" t="s">
        <v>54</v>
      </c>
      <c r="F668" s="1" t="s">
        <v>26</v>
      </c>
      <c r="G668" s="1" t="s">
        <v>1108</v>
      </c>
      <c r="H668">
        <v>1</v>
      </c>
      <c r="I668" s="1" t="s">
        <v>35308</v>
      </c>
      <c r="J668" s="1" t="s">
        <v>15832</v>
      </c>
      <c r="K668" s="1" t="s">
        <v>12831</v>
      </c>
      <c r="L668" s="1" t="s">
        <v>6701</v>
      </c>
      <c r="M668" s="1" t="s">
        <v>31109</v>
      </c>
      <c r="N668" s="1" t="s">
        <v>16125</v>
      </c>
      <c r="O668" s="1" t="s">
        <v>15988</v>
      </c>
      <c r="P668" s="1" t="s">
        <v>23019</v>
      </c>
      <c r="Q668" s="1" t="s">
        <v>6701</v>
      </c>
      <c r="R668" s="1" t="s">
        <v>15832</v>
      </c>
      <c r="S668" s="1" t="s">
        <v>31464</v>
      </c>
      <c r="T668" s="1" t="s">
        <v>18837</v>
      </c>
      <c r="U668">
        <v>2018</v>
      </c>
    </row>
    <row r="669" spans="1:21" x14ac:dyDescent="0.25">
      <c r="A669" s="1" t="s">
        <v>21</v>
      </c>
      <c r="B669">
        <v>840122</v>
      </c>
      <c r="C669" s="1" t="s">
        <v>6042</v>
      </c>
      <c r="D669" s="1" t="s">
        <v>809</v>
      </c>
      <c r="E669" s="1" t="s">
        <v>810</v>
      </c>
      <c r="F669" s="1" t="s">
        <v>26</v>
      </c>
      <c r="G669" s="1" t="s">
        <v>1108</v>
      </c>
      <c r="H669">
        <v>1</v>
      </c>
      <c r="I669" s="1" t="s">
        <v>35308</v>
      </c>
      <c r="J669" s="1" t="s">
        <v>35858</v>
      </c>
      <c r="K669" s="1" t="s">
        <v>35859</v>
      </c>
      <c r="L669" s="1" t="s">
        <v>6701</v>
      </c>
      <c r="M669" s="1" t="s">
        <v>6701</v>
      </c>
      <c r="N669" s="1" t="s">
        <v>35860</v>
      </c>
      <c r="O669" s="1" t="s">
        <v>6701</v>
      </c>
      <c r="P669" s="1" t="s">
        <v>6701</v>
      </c>
      <c r="Q669" s="1" t="s">
        <v>6701</v>
      </c>
      <c r="R669" s="1" t="s">
        <v>19389</v>
      </c>
      <c r="S669" s="1" t="s">
        <v>6701</v>
      </c>
      <c r="T669" s="1" t="s">
        <v>18837</v>
      </c>
      <c r="U669">
        <v>2018</v>
      </c>
    </row>
    <row r="670" spans="1:21" x14ac:dyDescent="0.25">
      <c r="A670" s="1" t="s">
        <v>21</v>
      </c>
      <c r="B670">
        <v>840131</v>
      </c>
      <c r="C670" s="1" t="s">
        <v>6043</v>
      </c>
      <c r="D670" s="1" t="s">
        <v>809</v>
      </c>
      <c r="E670" s="1" t="s">
        <v>810</v>
      </c>
      <c r="F670" s="1" t="s">
        <v>26</v>
      </c>
      <c r="G670" s="1" t="s">
        <v>1108</v>
      </c>
      <c r="H670">
        <v>1</v>
      </c>
      <c r="I670" s="1" t="s">
        <v>35308</v>
      </c>
      <c r="J670" s="1" t="s">
        <v>26</v>
      </c>
      <c r="K670" s="1" t="s">
        <v>26</v>
      </c>
      <c r="L670" s="1" t="s">
        <v>26</v>
      </c>
      <c r="M670" s="1" t="s">
        <v>26</v>
      </c>
      <c r="N670" s="1" t="s">
        <v>26</v>
      </c>
      <c r="O670" s="1" t="s">
        <v>26</v>
      </c>
      <c r="P670" s="1" t="s">
        <v>26</v>
      </c>
      <c r="Q670" s="1" t="s">
        <v>26</v>
      </c>
      <c r="R670" s="1" t="s">
        <v>26</v>
      </c>
      <c r="S670" s="1" t="s">
        <v>26</v>
      </c>
      <c r="T670" s="1" t="s">
        <v>26</v>
      </c>
    </row>
    <row r="671" spans="1:21" x14ac:dyDescent="0.25">
      <c r="A671" s="1" t="s">
        <v>21</v>
      </c>
      <c r="B671">
        <v>840161</v>
      </c>
      <c r="C671" s="1" t="s">
        <v>6046</v>
      </c>
      <c r="D671" s="1" t="s">
        <v>3454</v>
      </c>
      <c r="E671" s="1" t="s">
        <v>561</v>
      </c>
      <c r="F671" s="1" t="s">
        <v>26</v>
      </c>
      <c r="G671" s="1" t="s">
        <v>1108</v>
      </c>
      <c r="H671">
        <v>1</v>
      </c>
      <c r="I671" s="1" t="s">
        <v>35308</v>
      </c>
      <c r="J671" s="1" t="s">
        <v>26</v>
      </c>
      <c r="K671" s="1" t="s">
        <v>26</v>
      </c>
      <c r="L671" s="1" t="s">
        <v>26</v>
      </c>
      <c r="M671" s="1" t="s">
        <v>26</v>
      </c>
      <c r="N671" s="1" t="s">
        <v>26</v>
      </c>
      <c r="O671" s="1" t="s">
        <v>26</v>
      </c>
      <c r="P671" s="1" t="s">
        <v>26</v>
      </c>
      <c r="Q671" s="1" t="s">
        <v>26</v>
      </c>
      <c r="R671" s="1" t="s">
        <v>26</v>
      </c>
      <c r="S671" s="1" t="s">
        <v>26</v>
      </c>
      <c r="T671" s="1" t="s">
        <v>26</v>
      </c>
    </row>
    <row r="672" spans="1:21" x14ac:dyDescent="0.25">
      <c r="A672" s="1" t="s">
        <v>21</v>
      </c>
      <c r="B672">
        <v>840178</v>
      </c>
      <c r="C672" s="1" t="s">
        <v>6049</v>
      </c>
      <c r="D672" s="1" t="s">
        <v>1116</v>
      </c>
      <c r="E672" s="1" t="s">
        <v>594</v>
      </c>
      <c r="F672" s="1" t="s">
        <v>26</v>
      </c>
      <c r="G672" s="1" t="s">
        <v>1108</v>
      </c>
      <c r="H672">
        <v>1</v>
      </c>
      <c r="I672" s="1" t="s">
        <v>35308</v>
      </c>
      <c r="J672" s="1" t="s">
        <v>26</v>
      </c>
      <c r="K672" s="1" t="s">
        <v>26</v>
      </c>
      <c r="L672" s="1" t="s">
        <v>26</v>
      </c>
      <c r="M672" s="1" t="s">
        <v>26</v>
      </c>
      <c r="N672" s="1" t="s">
        <v>26</v>
      </c>
      <c r="O672" s="1" t="s">
        <v>26</v>
      </c>
      <c r="P672" s="1" t="s">
        <v>26</v>
      </c>
      <c r="Q672" s="1" t="s">
        <v>26</v>
      </c>
      <c r="R672" s="1" t="s">
        <v>26</v>
      </c>
      <c r="S672" s="1" t="s">
        <v>26</v>
      </c>
      <c r="T672" s="1" t="s">
        <v>26</v>
      </c>
    </row>
    <row r="673" spans="1:21" x14ac:dyDescent="0.25">
      <c r="A673" s="1" t="s">
        <v>21</v>
      </c>
      <c r="B673">
        <v>840244</v>
      </c>
      <c r="C673" s="1" t="s">
        <v>6050</v>
      </c>
      <c r="D673" s="1" t="s">
        <v>793</v>
      </c>
      <c r="E673" s="1" t="s">
        <v>760</v>
      </c>
      <c r="F673" s="1" t="s">
        <v>26</v>
      </c>
      <c r="G673" s="1" t="s">
        <v>1108</v>
      </c>
      <c r="H673">
        <v>1</v>
      </c>
      <c r="I673" s="1" t="s">
        <v>35308</v>
      </c>
      <c r="J673" s="1" t="s">
        <v>6701</v>
      </c>
      <c r="K673" s="1" t="s">
        <v>6701</v>
      </c>
      <c r="L673" s="1" t="s">
        <v>6701</v>
      </c>
      <c r="M673" s="1" t="s">
        <v>15627</v>
      </c>
      <c r="N673" s="1" t="s">
        <v>21404</v>
      </c>
      <c r="O673" s="1" t="s">
        <v>6701</v>
      </c>
      <c r="P673" s="1" t="s">
        <v>18682</v>
      </c>
      <c r="Q673" s="1" t="s">
        <v>6701</v>
      </c>
      <c r="R673" s="1" t="s">
        <v>6701</v>
      </c>
      <c r="S673" s="1" t="s">
        <v>18943</v>
      </c>
      <c r="T673" s="1" t="s">
        <v>18837</v>
      </c>
    </row>
    <row r="674" spans="1:21" x14ac:dyDescent="0.25">
      <c r="A674" s="1" t="s">
        <v>21</v>
      </c>
      <c r="B674">
        <v>840269</v>
      </c>
      <c r="C674" s="1" t="s">
        <v>6062</v>
      </c>
      <c r="D674" s="1" t="s">
        <v>448</v>
      </c>
      <c r="E674" s="1" t="s">
        <v>24</v>
      </c>
      <c r="F674" s="1" t="s">
        <v>26</v>
      </c>
      <c r="G674" s="1" t="s">
        <v>1108</v>
      </c>
      <c r="H674">
        <v>1</v>
      </c>
      <c r="I674" s="1" t="s">
        <v>35308</v>
      </c>
      <c r="J674" s="1" t="s">
        <v>6701</v>
      </c>
      <c r="K674" s="1" t="s">
        <v>25520</v>
      </c>
      <c r="L674" s="1" t="s">
        <v>6701</v>
      </c>
      <c r="M674" s="1" t="s">
        <v>31567</v>
      </c>
      <c r="N674" s="1" t="s">
        <v>20933</v>
      </c>
      <c r="O674" s="1" t="s">
        <v>16125</v>
      </c>
      <c r="P674" s="1" t="s">
        <v>30466</v>
      </c>
      <c r="Q674" s="1" t="s">
        <v>6701</v>
      </c>
      <c r="R674" s="1" t="s">
        <v>16125</v>
      </c>
      <c r="S674" s="1" t="s">
        <v>6701</v>
      </c>
      <c r="T674" s="1" t="s">
        <v>18837</v>
      </c>
    </row>
    <row r="675" spans="1:21" x14ac:dyDescent="0.25">
      <c r="A675" s="1" t="s">
        <v>21</v>
      </c>
      <c r="B675">
        <v>840313</v>
      </c>
      <c r="C675" s="1" t="s">
        <v>6085</v>
      </c>
      <c r="D675" s="1" t="s">
        <v>1042</v>
      </c>
      <c r="E675" s="1" t="s">
        <v>760</v>
      </c>
      <c r="F675" s="1" t="s">
        <v>26</v>
      </c>
      <c r="G675" s="1" t="s">
        <v>1108</v>
      </c>
      <c r="H675">
        <v>1</v>
      </c>
      <c r="I675" s="1" t="s">
        <v>35308</v>
      </c>
      <c r="J675" s="1" t="s">
        <v>26</v>
      </c>
      <c r="K675" s="1" t="s">
        <v>26</v>
      </c>
      <c r="L675" s="1" t="s">
        <v>26</v>
      </c>
      <c r="M675" s="1" t="s">
        <v>26</v>
      </c>
      <c r="N675" s="1" t="s">
        <v>26</v>
      </c>
      <c r="O675" s="1" t="s">
        <v>26</v>
      </c>
      <c r="P675" s="1" t="s">
        <v>26</v>
      </c>
      <c r="Q675" s="1" t="s">
        <v>26</v>
      </c>
      <c r="R675" s="1" t="s">
        <v>26</v>
      </c>
      <c r="S675" s="1" t="s">
        <v>26</v>
      </c>
      <c r="T675" s="1" t="s">
        <v>26</v>
      </c>
    </row>
    <row r="676" spans="1:21" x14ac:dyDescent="0.25">
      <c r="A676" s="1" t="s">
        <v>21</v>
      </c>
      <c r="B676">
        <v>840371</v>
      </c>
      <c r="C676" s="1" t="s">
        <v>6088</v>
      </c>
      <c r="D676" s="1" t="s">
        <v>211</v>
      </c>
      <c r="E676" s="1" t="s">
        <v>54</v>
      </c>
      <c r="F676" s="1" t="s">
        <v>26</v>
      </c>
      <c r="G676" s="1" t="s">
        <v>1108</v>
      </c>
      <c r="H676">
        <v>1</v>
      </c>
      <c r="I676" s="1" t="s">
        <v>35308</v>
      </c>
      <c r="J676" s="1" t="s">
        <v>26</v>
      </c>
      <c r="K676" s="1" t="s">
        <v>26</v>
      </c>
      <c r="L676" s="1" t="s">
        <v>26</v>
      </c>
      <c r="M676" s="1" t="s">
        <v>26</v>
      </c>
      <c r="N676" s="1" t="s">
        <v>26</v>
      </c>
      <c r="O676" s="1" t="s">
        <v>26</v>
      </c>
      <c r="P676" s="1" t="s">
        <v>26</v>
      </c>
      <c r="Q676" s="1" t="s">
        <v>26</v>
      </c>
      <c r="R676" s="1" t="s">
        <v>26</v>
      </c>
      <c r="S676" s="1" t="s">
        <v>26</v>
      </c>
      <c r="T676" s="1" t="s">
        <v>26</v>
      </c>
    </row>
    <row r="677" spans="1:21" x14ac:dyDescent="0.25">
      <c r="A677" s="1" t="s">
        <v>21</v>
      </c>
      <c r="B677">
        <v>840521</v>
      </c>
      <c r="C677" s="1" t="s">
        <v>6101</v>
      </c>
      <c r="D677" s="1" t="s">
        <v>815</v>
      </c>
      <c r="E677" s="1" t="s">
        <v>54</v>
      </c>
      <c r="F677" s="1" t="s">
        <v>26</v>
      </c>
      <c r="G677" s="1" t="s">
        <v>1108</v>
      </c>
      <c r="H677">
        <v>1</v>
      </c>
      <c r="I677" s="1" t="s">
        <v>35308</v>
      </c>
      <c r="J677" s="1" t="s">
        <v>26</v>
      </c>
      <c r="K677" s="1" t="s">
        <v>26</v>
      </c>
      <c r="L677" s="1" t="s">
        <v>26</v>
      </c>
      <c r="M677" s="1" t="s">
        <v>26</v>
      </c>
      <c r="N677" s="1" t="s">
        <v>26</v>
      </c>
      <c r="O677" s="1" t="s">
        <v>26</v>
      </c>
      <c r="P677" s="1" t="s">
        <v>26</v>
      </c>
      <c r="Q677" s="1" t="s">
        <v>26</v>
      </c>
      <c r="R677" s="1" t="s">
        <v>26</v>
      </c>
      <c r="S677" s="1" t="s">
        <v>26</v>
      </c>
      <c r="T677" s="1" t="s">
        <v>26</v>
      </c>
      <c r="U677">
        <v>2016</v>
      </c>
    </row>
    <row r="678" spans="1:21" x14ac:dyDescent="0.25">
      <c r="A678" s="1" t="s">
        <v>21</v>
      </c>
      <c r="B678">
        <v>840529</v>
      </c>
      <c r="C678" s="1" t="s">
        <v>6115</v>
      </c>
      <c r="D678" s="1" t="s">
        <v>886</v>
      </c>
      <c r="E678" s="1" t="s">
        <v>760</v>
      </c>
      <c r="F678" s="1" t="s">
        <v>26</v>
      </c>
      <c r="G678" s="1" t="s">
        <v>1108</v>
      </c>
      <c r="H678">
        <v>1</v>
      </c>
      <c r="I678" s="1" t="s">
        <v>35308</v>
      </c>
      <c r="J678" s="1" t="s">
        <v>26</v>
      </c>
      <c r="K678" s="1" t="s">
        <v>26</v>
      </c>
      <c r="L678" s="1" t="s">
        <v>26</v>
      </c>
      <c r="M678" s="1" t="s">
        <v>26</v>
      </c>
      <c r="N678" s="1" t="s">
        <v>26</v>
      </c>
      <c r="O678" s="1" t="s">
        <v>26</v>
      </c>
      <c r="P678" s="1" t="s">
        <v>26</v>
      </c>
      <c r="Q678" s="1" t="s">
        <v>26</v>
      </c>
      <c r="R678" s="1" t="s">
        <v>26</v>
      </c>
      <c r="S678" s="1" t="s">
        <v>26</v>
      </c>
      <c r="T678" s="1" t="s">
        <v>26</v>
      </c>
    </row>
    <row r="679" spans="1:21" x14ac:dyDescent="0.25">
      <c r="A679" s="1" t="s">
        <v>21</v>
      </c>
      <c r="B679">
        <v>840601</v>
      </c>
      <c r="C679" s="1" t="s">
        <v>6121</v>
      </c>
      <c r="D679" s="1" t="s">
        <v>886</v>
      </c>
      <c r="E679" s="1" t="s">
        <v>760</v>
      </c>
      <c r="F679" s="1" t="s">
        <v>26</v>
      </c>
      <c r="G679" s="1" t="s">
        <v>1108</v>
      </c>
      <c r="H679">
        <v>1</v>
      </c>
      <c r="I679" s="1" t="s">
        <v>35308</v>
      </c>
      <c r="J679" s="1" t="s">
        <v>26</v>
      </c>
      <c r="K679" s="1" t="s">
        <v>26</v>
      </c>
      <c r="L679" s="1" t="s">
        <v>26</v>
      </c>
      <c r="M679" s="1" t="s">
        <v>26</v>
      </c>
      <c r="N679" s="1" t="s">
        <v>26</v>
      </c>
      <c r="O679" s="1" t="s">
        <v>26</v>
      </c>
      <c r="P679" s="1" t="s">
        <v>26</v>
      </c>
      <c r="Q679" s="1" t="s">
        <v>26</v>
      </c>
      <c r="R679" s="1" t="s">
        <v>26</v>
      </c>
      <c r="S679" s="1" t="s">
        <v>26</v>
      </c>
      <c r="T679" s="1" t="s">
        <v>26</v>
      </c>
    </row>
    <row r="680" spans="1:21" x14ac:dyDescent="0.25">
      <c r="A680" s="1" t="s">
        <v>21</v>
      </c>
      <c r="B680">
        <v>840905</v>
      </c>
      <c r="C680" s="1" t="s">
        <v>6126</v>
      </c>
      <c r="D680" s="1" t="s">
        <v>6127</v>
      </c>
      <c r="E680" s="1" t="s">
        <v>561</v>
      </c>
      <c r="F680" s="1" t="s">
        <v>26</v>
      </c>
      <c r="G680" s="1" t="s">
        <v>1108</v>
      </c>
      <c r="H680">
        <v>1</v>
      </c>
      <c r="I680" s="1" t="s">
        <v>35308</v>
      </c>
      <c r="J680" s="1" t="s">
        <v>26</v>
      </c>
      <c r="K680" s="1" t="s">
        <v>26</v>
      </c>
      <c r="L680" s="1" t="s">
        <v>26</v>
      </c>
      <c r="M680" s="1" t="s">
        <v>26</v>
      </c>
      <c r="N680" s="1" t="s">
        <v>26</v>
      </c>
      <c r="O680" s="1" t="s">
        <v>26</v>
      </c>
      <c r="P680" s="1" t="s">
        <v>26</v>
      </c>
      <c r="Q680" s="1" t="s">
        <v>26</v>
      </c>
      <c r="R680" s="1" t="s">
        <v>26</v>
      </c>
      <c r="S680" s="1" t="s">
        <v>26</v>
      </c>
      <c r="T680" s="1" t="s">
        <v>26</v>
      </c>
    </row>
    <row r="681" spans="1:21" x14ac:dyDescent="0.25">
      <c r="A681" s="1" t="s">
        <v>21</v>
      </c>
      <c r="B681">
        <v>840914</v>
      </c>
      <c r="C681" s="1" t="s">
        <v>6138</v>
      </c>
      <c r="D681" s="1" t="s">
        <v>793</v>
      </c>
      <c r="E681" s="1" t="s">
        <v>760</v>
      </c>
      <c r="F681" s="1" t="s">
        <v>26</v>
      </c>
      <c r="G681" s="1" t="s">
        <v>1108</v>
      </c>
      <c r="H681">
        <v>1</v>
      </c>
      <c r="I681" s="1" t="s">
        <v>35308</v>
      </c>
      <c r="J681" s="1" t="s">
        <v>26</v>
      </c>
      <c r="K681" s="1" t="s">
        <v>26</v>
      </c>
      <c r="L681" s="1" t="s">
        <v>26</v>
      </c>
      <c r="M681" s="1" t="s">
        <v>26</v>
      </c>
      <c r="N681" s="1" t="s">
        <v>26</v>
      </c>
      <c r="O681" s="1" t="s">
        <v>26</v>
      </c>
      <c r="P681" s="1" t="s">
        <v>26</v>
      </c>
      <c r="Q681" s="1" t="s">
        <v>26</v>
      </c>
      <c r="R681" s="1" t="s">
        <v>26</v>
      </c>
      <c r="S681" s="1" t="s">
        <v>26</v>
      </c>
      <c r="T681" s="1" t="s">
        <v>26</v>
      </c>
    </row>
    <row r="682" spans="1:21" x14ac:dyDescent="0.25">
      <c r="A682" s="1" t="s">
        <v>21</v>
      </c>
      <c r="B682">
        <v>840917</v>
      </c>
      <c r="C682" s="1" t="s">
        <v>6140</v>
      </c>
      <c r="D682" s="1" t="s">
        <v>793</v>
      </c>
      <c r="E682" s="1" t="s">
        <v>760</v>
      </c>
      <c r="F682" s="1" t="s">
        <v>26</v>
      </c>
      <c r="G682" s="1" t="s">
        <v>1108</v>
      </c>
      <c r="H682">
        <v>1</v>
      </c>
      <c r="I682" s="1" t="s">
        <v>35308</v>
      </c>
      <c r="J682" s="1" t="s">
        <v>26</v>
      </c>
      <c r="K682" s="1" t="s">
        <v>26</v>
      </c>
      <c r="L682" s="1" t="s">
        <v>26</v>
      </c>
      <c r="M682" s="1" t="s">
        <v>26</v>
      </c>
      <c r="N682" s="1" t="s">
        <v>18837</v>
      </c>
      <c r="O682" s="1" t="s">
        <v>26</v>
      </c>
      <c r="P682" s="1" t="s">
        <v>26</v>
      </c>
      <c r="Q682" s="1" t="s">
        <v>26</v>
      </c>
      <c r="R682" s="1" t="s">
        <v>26</v>
      </c>
      <c r="S682" s="1" t="s">
        <v>26</v>
      </c>
      <c r="T682" s="1" t="s">
        <v>26</v>
      </c>
    </row>
    <row r="683" spans="1:21" x14ac:dyDescent="0.25">
      <c r="A683" s="1" t="s">
        <v>21</v>
      </c>
      <c r="B683">
        <v>840918</v>
      </c>
      <c r="C683" s="1" t="s">
        <v>6142</v>
      </c>
      <c r="D683" s="1" t="s">
        <v>793</v>
      </c>
      <c r="E683" s="1" t="s">
        <v>760</v>
      </c>
      <c r="F683" s="1" t="s">
        <v>26</v>
      </c>
      <c r="G683" s="1" t="s">
        <v>1108</v>
      </c>
      <c r="H683">
        <v>1</v>
      </c>
      <c r="I683" s="1" t="s">
        <v>35308</v>
      </c>
      <c r="J683" s="1" t="s">
        <v>26</v>
      </c>
      <c r="K683" s="1" t="s">
        <v>26</v>
      </c>
      <c r="L683" s="1" t="s">
        <v>26</v>
      </c>
      <c r="M683" s="1" t="s">
        <v>26</v>
      </c>
      <c r="N683" s="1" t="s">
        <v>26</v>
      </c>
      <c r="O683" s="1" t="s">
        <v>26</v>
      </c>
      <c r="P683" s="1" t="s">
        <v>26</v>
      </c>
      <c r="Q683" s="1" t="s">
        <v>26</v>
      </c>
      <c r="R683" s="1" t="s">
        <v>26</v>
      </c>
      <c r="S683" s="1" t="s">
        <v>26</v>
      </c>
      <c r="T683" s="1" t="s">
        <v>26</v>
      </c>
    </row>
    <row r="684" spans="1:21" x14ac:dyDescent="0.25">
      <c r="A684" s="1" t="s">
        <v>21</v>
      </c>
      <c r="B684">
        <v>840923</v>
      </c>
      <c r="C684" s="1" t="s">
        <v>6143</v>
      </c>
      <c r="D684" s="1" t="s">
        <v>793</v>
      </c>
      <c r="E684" s="1" t="s">
        <v>760</v>
      </c>
      <c r="F684" s="1" t="s">
        <v>26</v>
      </c>
      <c r="G684" s="1" t="s">
        <v>1108</v>
      </c>
      <c r="H684">
        <v>1</v>
      </c>
      <c r="I684" s="1" t="s">
        <v>35308</v>
      </c>
      <c r="J684" s="1" t="s">
        <v>6701</v>
      </c>
      <c r="K684" s="1" t="s">
        <v>6701</v>
      </c>
      <c r="L684" s="1" t="s">
        <v>6701</v>
      </c>
      <c r="M684" s="1" t="s">
        <v>6701</v>
      </c>
      <c r="N684" s="1" t="s">
        <v>18837</v>
      </c>
      <c r="O684" s="1" t="s">
        <v>6701</v>
      </c>
      <c r="P684" s="1" t="s">
        <v>6701</v>
      </c>
      <c r="Q684" s="1" t="s">
        <v>6701</v>
      </c>
      <c r="R684" s="1" t="s">
        <v>6701</v>
      </c>
      <c r="S684" s="1" t="s">
        <v>6701</v>
      </c>
      <c r="T684" s="1" t="s">
        <v>18837</v>
      </c>
      <c r="U684">
        <v>2020</v>
      </c>
    </row>
    <row r="685" spans="1:21" x14ac:dyDescent="0.25">
      <c r="A685" s="1" t="s">
        <v>21</v>
      </c>
      <c r="B685">
        <v>840924</v>
      </c>
      <c r="C685" s="1" t="s">
        <v>6149</v>
      </c>
      <c r="D685" s="1" t="s">
        <v>793</v>
      </c>
      <c r="E685" s="1" t="s">
        <v>760</v>
      </c>
      <c r="F685" s="1" t="s">
        <v>26</v>
      </c>
      <c r="G685" s="1" t="s">
        <v>1108</v>
      </c>
      <c r="H685">
        <v>1</v>
      </c>
      <c r="I685" s="1" t="s">
        <v>35308</v>
      </c>
      <c r="J685" s="1" t="s">
        <v>26</v>
      </c>
      <c r="K685" s="1" t="s">
        <v>26</v>
      </c>
      <c r="L685" s="1" t="s">
        <v>26</v>
      </c>
      <c r="M685" s="1" t="s">
        <v>26</v>
      </c>
      <c r="N685" s="1" t="s">
        <v>26</v>
      </c>
      <c r="O685" s="1" t="s">
        <v>26</v>
      </c>
      <c r="P685" s="1" t="s">
        <v>26</v>
      </c>
      <c r="Q685" s="1" t="s">
        <v>26</v>
      </c>
      <c r="R685" s="1" t="s">
        <v>26</v>
      </c>
      <c r="S685" s="1" t="s">
        <v>26</v>
      </c>
      <c r="T685" s="1" t="s">
        <v>26</v>
      </c>
    </row>
    <row r="686" spans="1:21" x14ac:dyDescent="0.25">
      <c r="A686" s="1" t="s">
        <v>21</v>
      </c>
      <c r="B686">
        <v>840926</v>
      </c>
      <c r="C686" s="1" t="s">
        <v>6150</v>
      </c>
      <c r="D686" s="1" t="s">
        <v>793</v>
      </c>
      <c r="E686" s="1" t="s">
        <v>760</v>
      </c>
      <c r="F686" s="1" t="s">
        <v>26</v>
      </c>
      <c r="G686" s="1" t="s">
        <v>1108</v>
      </c>
      <c r="H686">
        <v>1</v>
      </c>
      <c r="I686" s="1" t="s">
        <v>35308</v>
      </c>
      <c r="J686" s="1" t="s">
        <v>23086</v>
      </c>
      <c r="K686" s="1" t="s">
        <v>31574</v>
      </c>
      <c r="L686" s="1" t="s">
        <v>27029</v>
      </c>
      <c r="M686" s="1" t="s">
        <v>20544</v>
      </c>
      <c r="N686" s="1" t="s">
        <v>35515</v>
      </c>
      <c r="O686" s="1" t="s">
        <v>35379</v>
      </c>
      <c r="P686" s="1" t="s">
        <v>35379</v>
      </c>
      <c r="Q686" s="1" t="s">
        <v>6701</v>
      </c>
      <c r="R686" s="1" t="s">
        <v>20544</v>
      </c>
      <c r="S686" s="1" t="s">
        <v>35354</v>
      </c>
      <c r="T686" s="1" t="s">
        <v>18837</v>
      </c>
      <c r="U686">
        <v>2019</v>
      </c>
    </row>
    <row r="687" spans="1:21" x14ac:dyDescent="0.25">
      <c r="A687" s="1" t="s">
        <v>21</v>
      </c>
      <c r="B687">
        <v>840927</v>
      </c>
      <c r="C687" s="1" t="s">
        <v>6156</v>
      </c>
      <c r="D687" s="1" t="s">
        <v>793</v>
      </c>
      <c r="E687" s="1" t="s">
        <v>760</v>
      </c>
      <c r="F687" s="1" t="s">
        <v>26</v>
      </c>
      <c r="G687" s="1" t="s">
        <v>1108</v>
      </c>
      <c r="H687">
        <v>1</v>
      </c>
      <c r="I687" s="1" t="s">
        <v>35308</v>
      </c>
      <c r="J687" s="1" t="s">
        <v>26</v>
      </c>
      <c r="K687" s="1" t="s">
        <v>26</v>
      </c>
      <c r="L687" s="1" t="s">
        <v>26</v>
      </c>
      <c r="M687" s="1" t="s">
        <v>26</v>
      </c>
      <c r="N687" s="1" t="s">
        <v>26</v>
      </c>
      <c r="O687" s="1" t="s">
        <v>26</v>
      </c>
      <c r="P687" s="1" t="s">
        <v>26</v>
      </c>
      <c r="Q687" s="1" t="s">
        <v>26</v>
      </c>
      <c r="R687" s="1" t="s">
        <v>26</v>
      </c>
      <c r="S687" s="1" t="s">
        <v>26</v>
      </c>
      <c r="T687" s="1" t="s">
        <v>26</v>
      </c>
    </row>
    <row r="688" spans="1:21" x14ac:dyDescent="0.25">
      <c r="A688" s="1" t="s">
        <v>21</v>
      </c>
      <c r="B688">
        <v>840931</v>
      </c>
      <c r="C688" s="1" t="s">
        <v>6162</v>
      </c>
      <c r="D688" s="1" t="s">
        <v>793</v>
      </c>
      <c r="E688" s="1" t="s">
        <v>760</v>
      </c>
      <c r="F688" s="1" t="s">
        <v>26</v>
      </c>
      <c r="G688" s="1" t="s">
        <v>1108</v>
      </c>
      <c r="H688">
        <v>1</v>
      </c>
      <c r="I688" s="1" t="s">
        <v>35308</v>
      </c>
      <c r="J688" s="1" t="s">
        <v>26</v>
      </c>
      <c r="K688" s="1" t="s">
        <v>26</v>
      </c>
      <c r="L688" s="1" t="s">
        <v>26</v>
      </c>
      <c r="M688" s="1" t="s">
        <v>26</v>
      </c>
      <c r="N688" s="1" t="s">
        <v>26</v>
      </c>
      <c r="O688" s="1" t="s">
        <v>26</v>
      </c>
      <c r="P688" s="1" t="s">
        <v>26</v>
      </c>
      <c r="Q688" s="1" t="s">
        <v>26</v>
      </c>
      <c r="R688" s="1" t="s">
        <v>26</v>
      </c>
      <c r="S688" s="1" t="s">
        <v>26</v>
      </c>
      <c r="T688" s="1" t="s">
        <v>26</v>
      </c>
    </row>
    <row r="689" spans="1:21" x14ac:dyDescent="0.25">
      <c r="A689" s="1" t="s">
        <v>21</v>
      </c>
      <c r="B689">
        <v>840935</v>
      </c>
      <c r="C689" s="1" t="s">
        <v>6163</v>
      </c>
      <c r="D689" s="1" t="s">
        <v>793</v>
      </c>
      <c r="E689" s="1" t="s">
        <v>760</v>
      </c>
      <c r="F689" s="1" t="s">
        <v>26</v>
      </c>
      <c r="G689" s="1" t="s">
        <v>1108</v>
      </c>
      <c r="H689">
        <v>1</v>
      </c>
      <c r="I689" s="1" t="s">
        <v>35308</v>
      </c>
      <c r="J689" s="1" t="s">
        <v>26</v>
      </c>
      <c r="K689" s="1" t="s">
        <v>26</v>
      </c>
      <c r="L689" s="1" t="s">
        <v>26</v>
      </c>
      <c r="M689" s="1" t="s">
        <v>26</v>
      </c>
      <c r="N689" s="1" t="s">
        <v>26</v>
      </c>
      <c r="O689" s="1" t="s">
        <v>26</v>
      </c>
      <c r="P689" s="1" t="s">
        <v>26</v>
      </c>
      <c r="Q689" s="1" t="s">
        <v>26</v>
      </c>
      <c r="R689" s="1" t="s">
        <v>26</v>
      </c>
      <c r="S689" s="1" t="s">
        <v>26</v>
      </c>
      <c r="T689" s="1" t="s">
        <v>26</v>
      </c>
    </row>
    <row r="690" spans="1:21" x14ac:dyDescent="0.25">
      <c r="A690" s="1" t="s">
        <v>21</v>
      </c>
      <c r="B690">
        <v>840936</v>
      </c>
      <c r="C690" s="1" t="s">
        <v>6166</v>
      </c>
      <c r="D690" s="1" t="s">
        <v>793</v>
      </c>
      <c r="E690" s="1" t="s">
        <v>760</v>
      </c>
      <c r="F690" s="1" t="s">
        <v>26</v>
      </c>
      <c r="G690" s="1" t="s">
        <v>1108</v>
      </c>
      <c r="H690">
        <v>1</v>
      </c>
      <c r="I690" s="1" t="s">
        <v>35308</v>
      </c>
      <c r="J690" s="1" t="s">
        <v>26</v>
      </c>
      <c r="K690" s="1" t="s">
        <v>26</v>
      </c>
      <c r="L690" s="1" t="s">
        <v>26</v>
      </c>
      <c r="M690" s="1" t="s">
        <v>26</v>
      </c>
      <c r="N690" s="1" t="s">
        <v>26</v>
      </c>
      <c r="O690" s="1" t="s">
        <v>26</v>
      </c>
      <c r="P690" s="1" t="s">
        <v>26</v>
      </c>
      <c r="Q690" s="1" t="s">
        <v>26</v>
      </c>
      <c r="R690" s="1" t="s">
        <v>26</v>
      </c>
      <c r="S690" s="1" t="s">
        <v>26</v>
      </c>
      <c r="T690" s="1" t="s">
        <v>26</v>
      </c>
    </row>
    <row r="691" spans="1:21" x14ac:dyDescent="0.25">
      <c r="A691" s="1" t="s">
        <v>21</v>
      </c>
      <c r="B691">
        <v>840943</v>
      </c>
      <c r="C691" s="1" t="s">
        <v>6170</v>
      </c>
      <c r="D691" s="1" t="s">
        <v>793</v>
      </c>
      <c r="E691" s="1" t="s">
        <v>760</v>
      </c>
      <c r="F691" s="1" t="s">
        <v>26</v>
      </c>
      <c r="G691" s="1" t="s">
        <v>1108</v>
      </c>
      <c r="H691">
        <v>1</v>
      </c>
      <c r="I691" s="1" t="s">
        <v>35308</v>
      </c>
      <c r="J691" s="1" t="s">
        <v>6701</v>
      </c>
      <c r="K691" s="1" t="s">
        <v>6701</v>
      </c>
      <c r="L691" s="1" t="s">
        <v>6701</v>
      </c>
      <c r="M691" s="1" t="s">
        <v>6701</v>
      </c>
      <c r="N691" s="1" t="s">
        <v>31693</v>
      </c>
      <c r="O691" s="1" t="s">
        <v>6701</v>
      </c>
      <c r="P691" s="1" t="s">
        <v>18682</v>
      </c>
      <c r="Q691" s="1" t="s">
        <v>6701</v>
      </c>
      <c r="R691" s="1" t="s">
        <v>6701</v>
      </c>
      <c r="S691" s="1" t="s">
        <v>6701</v>
      </c>
      <c r="T691" s="1" t="s">
        <v>18837</v>
      </c>
      <c r="U691">
        <v>2020</v>
      </c>
    </row>
    <row r="692" spans="1:21" x14ac:dyDescent="0.25">
      <c r="A692" s="1" t="s">
        <v>21</v>
      </c>
      <c r="B692">
        <v>840944</v>
      </c>
      <c r="C692" s="1" t="s">
        <v>6176</v>
      </c>
      <c r="D692" s="1" t="s">
        <v>793</v>
      </c>
      <c r="E692" s="1" t="s">
        <v>760</v>
      </c>
      <c r="F692" s="1" t="s">
        <v>26</v>
      </c>
      <c r="G692" s="1" t="s">
        <v>1108</v>
      </c>
      <c r="H692">
        <v>1</v>
      </c>
      <c r="I692" s="1" t="s">
        <v>35308</v>
      </c>
      <c r="J692" s="1" t="s">
        <v>26</v>
      </c>
      <c r="K692" s="1" t="s">
        <v>26</v>
      </c>
      <c r="L692" s="1" t="s">
        <v>26</v>
      </c>
      <c r="M692" s="1" t="s">
        <v>26</v>
      </c>
      <c r="N692" s="1" t="s">
        <v>26</v>
      </c>
      <c r="O692" s="1" t="s">
        <v>26</v>
      </c>
      <c r="P692" s="1" t="s">
        <v>26</v>
      </c>
      <c r="Q692" s="1" t="s">
        <v>26</v>
      </c>
      <c r="R692" s="1" t="s">
        <v>26</v>
      </c>
      <c r="S692" s="1" t="s">
        <v>26</v>
      </c>
      <c r="T692" s="1" t="s">
        <v>26</v>
      </c>
    </row>
    <row r="693" spans="1:21" x14ac:dyDescent="0.25">
      <c r="A693" s="1" t="s">
        <v>21</v>
      </c>
      <c r="B693">
        <v>840945</v>
      </c>
      <c r="C693" s="1" t="s">
        <v>6181</v>
      </c>
      <c r="D693" s="1" t="s">
        <v>793</v>
      </c>
      <c r="E693" s="1" t="s">
        <v>760</v>
      </c>
      <c r="F693" s="1" t="s">
        <v>26</v>
      </c>
      <c r="G693" s="1" t="s">
        <v>1108</v>
      </c>
      <c r="H693">
        <v>1</v>
      </c>
      <c r="I693" s="1" t="s">
        <v>35308</v>
      </c>
      <c r="J693" s="1" t="s">
        <v>26</v>
      </c>
      <c r="K693" s="1" t="s">
        <v>26</v>
      </c>
      <c r="L693" s="1" t="s">
        <v>26</v>
      </c>
      <c r="M693" s="1" t="s">
        <v>26</v>
      </c>
      <c r="N693" s="1" t="s">
        <v>26</v>
      </c>
      <c r="O693" s="1" t="s">
        <v>26</v>
      </c>
      <c r="P693" s="1" t="s">
        <v>26</v>
      </c>
      <c r="Q693" s="1" t="s">
        <v>26</v>
      </c>
      <c r="R693" s="1" t="s">
        <v>26</v>
      </c>
      <c r="S693" s="1" t="s">
        <v>26</v>
      </c>
      <c r="T693" s="1" t="s">
        <v>26</v>
      </c>
    </row>
    <row r="694" spans="1:21" x14ac:dyDescent="0.25">
      <c r="A694" s="1" t="s">
        <v>21</v>
      </c>
      <c r="B694">
        <v>840948</v>
      </c>
      <c r="C694" s="1" t="s">
        <v>6183</v>
      </c>
      <c r="D694" s="1" t="s">
        <v>6127</v>
      </c>
      <c r="E694" s="1" t="s">
        <v>561</v>
      </c>
      <c r="F694" s="1" t="s">
        <v>26</v>
      </c>
      <c r="G694" s="1" t="s">
        <v>1108</v>
      </c>
      <c r="H694">
        <v>1</v>
      </c>
      <c r="I694" s="1" t="s">
        <v>35308</v>
      </c>
      <c r="J694" s="1" t="s">
        <v>26</v>
      </c>
      <c r="K694" s="1" t="s">
        <v>26</v>
      </c>
      <c r="L694" s="1" t="s">
        <v>26</v>
      </c>
      <c r="M694" s="1" t="s">
        <v>26</v>
      </c>
      <c r="N694" s="1" t="s">
        <v>26</v>
      </c>
      <c r="O694" s="1" t="s">
        <v>26</v>
      </c>
      <c r="P694" s="1" t="s">
        <v>26</v>
      </c>
      <c r="Q694" s="1" t="s">
        <v>26</v>
      </c>
      <c r="R694" s="1" t="s">
        <v>26</v>
      </c>
      <c r="S694" s="1" t="s">
        <v>26</v>
      </c>
      <c r="T694" s="1" t="s">
        <v>26</v>
      </c>
    </row>
    <row r="695" spans="1:21" x14ac:dyDescent="0.25">
      <c r="A695" s="1" t="s">
        <v>21</v>
      </c>
      <c r="B695">
        <v>841003</v>
      </c>
      <c r="C695" s="1" t="s">
        <v>6193</v>
      </c>
      <c r="D695" s="1" t="s">
        <v>886</v>
      </c>
      <c r="E695" s="1" t="s">
        <v>760</v>
      </c>
      <c r="F695" s="1" t="s">
        <v>26</v>
      </c>
      <c r="G695" s="1" t="s">
        <v>1108</v>
      </c>
      <c r="H695">
        <v>1</v>
      </c>
      <c r="I695" s="1" t="s">
        <v>35308</v>
      </c>
      <c r="J695" s="1" t="s">
        <v>26</v>
      </c>
      <c r="K695" s="1" t="s">
        <v>26</v>
      </c>
      <c r="L695" s="1" t="s">
        <v>26</v>
      </c>
      <c r="M695" s="1" t="s">
        <v>26</v>
      </c>
      <c r="N695" s="1" t="s">
        <v>26</v>
      </c>
      <c r="O695" s="1" t="s">
        <v>26</v>
      </c>
      <c r="P695" s="1" t="s">
        <v>26</v>
      </c>
      <c r="Q695" s="1" t="s">
        <v>26</v>
      </c>
      <c r="R695" s="1" t="s">
        <v>26</v>
      </c>
      <c r="S695" s="1" t="s">
        <v>26</v>
      </c>
      <c r="T695" s="1" t="s">
        <v>26</v>
      </c>
    </row>
    <row r="696" spans="1:21" x14ac:dyDescent="0.25">
      <c r="A696" s="1" t="s">
        <v>21</v>
      </c>
      <c r="B696">
        <v>841098</v>
      </c>
      <c r="C696" s="1" t="s">
        <v>6194</v>
      </c>
      <c r="D696" s="1" t="s">
        <v>869</v>
      </c>
      <c r="E696" s="1" t="s">
        <v>760</v>
      </c>
      <c r="F696" s="1" t="s">
        <v>26</v>
      </c>
      <c r="G696" s="1" t="s">
        <v>1108</v>
      </c>
      <c r="H696">
        <v>1</v>
      </c>
      <c r="I696" s="1" t="s">
        <v>35308</v>
      </c>
      <c r="J696" s="1" t="s">
        <v>26</v>
      </c>
      <c r="K696" s="1" t="s">
        <v>26</v>
      </c>
      <c r="L696" s="1" t="s">
        <v>26</v>
      </c>
      <c r="M696" s="1" t="s">
        <v>26</v>
      </c>
      <c r="N696" s="1" t="s">
        <v>26</v>
      </c>
      <c r="O696" s="1" t="s">
        <v>26</v>
      </c>
      <c r="P696" s="1" t="s">
        <v>26</v>
      </c>
      <c r="Q696" s="1" t="s">
        <v>26</v>
      </c>
      <c r="R696" s="1" t="s">
        <v>26</v>
      </c>
      <c r="S696" s="1" t="s">
        <v>26</v>
      </c>
      <c r="T696" s="1" t="s">
        <v>26</v>
      </c>
    </row>
    <row r="697" spans="1:21" x14ac:dyDescent="0.25">
      <c r="A697" s="1" t="s">
        <v>21</v>
      </c>
      <c r="B697">
        <v>841269</v>
      </c>
      <c r="C697" s="1" t="s">
        <v>6199</v>
      </c>
      <c r="D697" s="1" t="s">
        <v>777</v>
      </c>
      <c r="E697" s="1" t="s">
        <v>760</v>
      </c>
      <c r="F697" s="1" t="s">
        <v>26</v>
      </c>
      <c r="G697" s="1" t="s">
        <v>1108</v>
      </c>
      <c r="H697">
        <v>1</v>
      </c>
      <c r="I697" s="1" t="s">
        <v>35308</v>
      </c>
      <c r="J697" s="1" t="s">
        <v>26</v>
      </c>
      <c r="K697" s="1" t="s">
        <v>26</v>
      </c>
      <c r="L697" s="1" t="s">
        <v>26</v>
      </c>
      <c r="M697" s="1" t="s">
        <v>26</v>
      </c>
      <c r="N697" s="1" t="s">
        <v>26</v>
      </c>
      <c r="O697" s="1" t="s">
        <v>26</v>
      </c>
      <c r="P697" s="1" t="s">
        <v>26</v>
      </c>
      <c r="Q697" s="1" t="s">
        <v>26</v>
      </c>
      <c r="R697" s="1" t="s">
        <v>26</v>
      </c>
      <c r="S697" s="1" t="s">
        <v>26</v>
      </c>
      <c r="T697" s="1" t="s">
        <v>26</v>
      </c>
    </row>
    <row r="698" spans="1:21" x14ac:dyDescent="0.25">
      <c r="A698" s="1" t="s">
        <v>21</v>
      </c>
      <c r="B698">
        <v>841490</v>
      </c>
      <c r="C698" s="1" t="s">
        <v>6206</v>
      </c>
      <c r="D698" s="1" t="s">
        <v>3480</v>
      </c>
      <c r="E698" s="1" t="s">
        <v>561</v>
      </c>
      <c r="F698" s="1" t="s">
        <v>26</v>
      </c>
      <c r="G698" s="1" t="s">
        <v>1108</v>
      </c>
      <c r="H698">
        <v>1</v>
      </c>
      <c r="I698" s="1" t="s">
        <v>35308</v>
      </c>
      <c r="J698" s="1" t="s">
        <v>26</v>
      </c>
      <c r="K698" s="1" t="s">
        <v>26</v>
      </c>
      <c r="L698" s="1" t="s">
        <v>26</v>
      </c>
      <c r="M698" s="1" t="s">
        <v>26</v>
      </c>
      <c r="N698" s="1" t="s">
        <v>26</v>
      </c>
      <c r="O698" s="1" t="s">
        <v>26</v>
      </c>
      <c r="P698" s="1" t="s">
        <v>26</v>
      </c>
      <c r="Q698" s="1" t="s">
        <v>26</v>
      </c>
      <c r="R698" s="1" t="s">
        <v>26</v>
      </c>
      <c r="S698" s="1" t="s">
        <v>26</v>
      </c>
      <c r="T698" s="1" t="s">
        <v>26</v>
      </c>
    </row>
    <row r="699" spans="1:21" x14ac:dyDescent="0.25">
      <c r="A699" s="1" t="s">
        <v>21</v>
      </c>
      <c r="B699">
        <v>841491</v>
      </c>
      <c r="C699" s="1" t="s">
        <v>6215</v>
      </c>
      <c r="D699" s="1" t="s">
        <v>3480</v>
      </c>
      <c r="E699" s="1" t="s">
        <v>561</v>
      </c>
      <c r="F699" s="1" t="s">
        <v>26</v>
      </c>
      <c r="G699" s="1" t="s">
        <v>1108</v>
      </c>
      <c r="H699">
        <v>1</v>
      </c>
      <c r="I699" s="1" t="s">
        <v>35308</v>
      </c>
      <c r="J699" s="1" t="s">
        <v>26</v>
      </c>
      <c r="K699" s="1" t="s">
        <v>26</v>
      </c>
      <c r="L699" s="1" t="s">
        <v>26</v>
      </c>
      <c r="M699" s="1" t="s">
        <v>26</v>
      </c>
      <c r="N699" s="1" t="s">
        <v>26</v>
      </c>
      <c r="O699" s="1" t="s">
        <v>26</v>
      </c>
      <c r="P699" s="1" t="s">
        <v>26</v>
      </c>
      <c r="Q699" s="1" t="s">
        <v>26</v>
      </c>
      <c r="R699" s="1" t="s">
        <v>26</v>
      </c>
      <c r="S699" s="1" t="s">
        <v>26</v>
      </c>
      <c r="T699" s="1" t="s">
        <v>26</v>
      </c>
    </row>
    <row r="700" spans="1:21" x14ac:dyDescent="0.25">
      <c r="A700" s="1" t="s">
        <v>21</v>
      </c>
      <c r="B700">
        <v>841492</v>
      </c>
      <c r="C700" s="1" t="s">
        <v>6230</v>
      </c>
      <c r="D700" s="1" t="s">
        <v>3480</v>
      </c>
      <c r="E700" s="1" t="s">
        <v>561</v>
      </c>
      <c r="F700" s="1" t="s">
        <v>26</v>
      </c>
      <c r="G700" s="1" t="s">
        <v>1108</v>
      </c>
      <c r="H700">
        <v>1</v>
      </c>
      <c r="I700" s="1" t="s">
        <v>35308</v>
      </c>
      <c r="J700" s="1" t="s">
        <v>26</v>
      </c>
      <c r="K700" s="1" t="s">
        <v>26</v>
      </c>
      <c r="L700" s="1" t="s">
        <v>26</v>
      </c>
      <c r="M700" s="1" t="s">
        <v>26</v>
      </c>
      <c r="N700" s="1" t="s">
        <v>26</v>
      </c>
      <c r="O700" s="1" t="s">
        <v>26</v>
      </c>
      <c r="P700" s="1" t="s">
        <v>26</v>
      </c>
      <c r="Q700" s="1" t="s">
        <v>26</v>
      </c>
      <c r="R700" s="1" t="s">
        <v>26</v>
      </c>
      <c r="S700" s="1" t="s">
        <v>26</v>
      </c>
      <c r="T700" s="1" t="s">
        <v>26</v>
      </c>
    </row>
    <row r="701" spans="1:21" x14ac:dyDescent="0.25">
      <c r="A701" s="1" t="s">
        <v>21</v>
      </c>
      <c r="B701">
        <v>841540</v>
      </c>
      <c r="C701" s="1" t="s">
        <v>6235</v>
      </c>
      <c r="D701" s="1" t="s">
        <v>103</v>
      </c>
      <c r="E701" s="1" t="s">
        <v>54</v>
      </c>
      <c r="F701" s="1" t="s">
        <v>26</v>
      </c>
      <c r="G701" s="1" t="s">
        <v>1108</v>
      </c>
      <c r="H701">
        <v>1</v>
      </c>
      <c r="I701" s="1" t="s">
        <v>35308</v>
      </c>
      <c r="J701" s="1" t="s">
        <v>35855</v>
      </c>
      <c r="K701" s="1" t="s">
        <v>35861</v>
      </c>
      <c r="L701" s="1" t="s">
        <v>35677</v>
      </c>
      <c r="M701" s="1" t="s">
        <v>35350</v>
      </c>
      <c r="N701" s="1" t="s">
        <v>35513</v>
      </c>
      <c r="O701" s="1" t="s">
        <v>35862</v>
      </c>
      <c r="P701" s="1" t="s">
        <v>35863</v>
      </c>
      <c r="Q701" s="1" t="s">
        <v>6701</v>
      </c>
      <c r="R701" s="1" t="s">
        <v>35864</v>
      </c>
      <c r="S701" s="1" t="s">
        <v>25123</v>
      </c>
      <c r="T701" s="1" t="s">
        <v>18837</v>
      </c>
      <c r="U701">
        <v>2020</v>
      </c>
    </row>
    <row r="702" spans="1:21" x14ac:dyDescent="0.25">
      <c r="A702" s="1" t="s">
        <v>21</v>
      </c>
      <c r="B702">
        <v>841964</v>
      </c>
      <c r="C702" s="1" t="s">
        <v>6239</v>
      </c>
      <c r="D702" s="1" t="s">
        <v>23</v>
      </c>
      <c r="E702" s="1" t="s">
        <v>24</v>
      </c>
      <c r="F702" s="1" t="s">
        <v>26</v>
      </c>
      <c r="G702" s="1" t="s">
        <v>1108</v>
      </c>
      <c r="H702">
        <v>1</v>
      </c>
      <c r="I702" s="1" t="s">
        <v>35308</v>
      </c>
      <c r="J702" s="1" t="s">
        <v>35824</v>
      </c>
      <c r="K702" s="1" t="s">
        <v>35825</v>
      </c>
      <c r="L702" s="1" t="s">
        <v>35348</v>
      </c>
      <c r="M702" s="1" t="s">
        <v>35826</v>
      </c>
      <c r="N702" s="1" t="s">
        <v>6701</v>
      </c>
      <c r="O702" s="1" t="s">
        <v>6701</v>
      </c>
      <c r="P702" s="1" t="s">
        <v>6701</v>
      </c>
      <c r="Q702" s="1" t="s">
        <v>6701</v>
      </c>
      <c r="R702" s="1" t="s">
        <v>24184</v>
      </c>
      <c r="S702" s="1" t="s">
        <v>35827</v>
      </c>
      <c r="T702" s="1" t="s">
        <v>18837</v>
      </c>
      <c r="U702">
        <v>2016</v>
      </c>
    </row>
    <row r="703" spans="1:21" x14ac:dyDescent="0.25">
      <c r="A703" s="1" t="s">
        <v>21</v>
      </c>
      <c r="B703">
        <v>842160</v>
      </c>
      <c r="C703" s="1" t="s">
        <v>6256</v>
      </c>
      <c r="D703" s="1" t="s">
        <v>815</v>
      </c>
      <c r="E703" s="1" t="s">
        <v>54</v>
      </c>
      <c r="F703" s="1" t="s">
        <v>26</v>
      </c>
      <c r="G703" s="1" t="s">
        <v>1108</v>
      </c>
      <c r="H703">
        <v>1</v>
      </c>
      <c r="I703" s="1" t="s">
        <v>35308</v>
      </c>
      <c r="J703" s="1" t="s">
        <v>26</v>
      </c>
      <c r="K703" s="1" t="s">
        <v>26</v>
      </c>
      <c r="L703" s="1" t="s">
        <v>26</v>
      </c>
      <c r="M703" s="1" t="s">
        <v>26</v>
      </c>
      <c r="N703" s="1" t="s">
        <v>26</v>
      </c>
      <c r="O703" s="1" t="s">
        <v>26</v>
      </c>
      <c r="P703" s="1" t="s">
        <v>26</v>
      </c>
      <c r="Q703" s="1" t="s">
        <v>26</v>
      </c>
      <c r="R703" s="1" t="s">
        <v>26</v>
      </c>
      <c r="S703" s="1" t="s">
        <v>26</v>
      </c>
      <c r="T703" s="1" t="s">
        <v>26</v>
      </c>
    </row>
    <row r="704" spans="1:21" x14ac:dyDescent="0.25">
      <c r="A704" s="1" t="s">
        <v>21</v>
      </c>
      <c r="B704">
        <v>842165</v>
      </c>
      <c r="C704" s="1" t="s">
        <v>6257</v>
      </c>
      <c r="D704" s="1" t="s">
        <v>815</v>
      </c>
      <c r="E704" s="1" t="s">
        <v>54</v>
      </c>
      <c r="F704" s="1" t="s">
        <v>26</v>
      </c>
      <c r="G704" s="1" t="s">
        <v>1108</v>
      </c>
      <c r="H704">
        <v>1</v>
      </c>
      <c r="I704" s="1" t="s">
        <v>35308</v>
      </c>
      <c r="J704" s="1" t="s">
        <v>26</v>
      </c>
      <c r="K704" s="1" t="s">
        <v>26</v>
      </c>
      <c r="L704" s="1" t="s">
        <v>26</v>
      </c>
      <c r="M704" s="1" t="s">
        <v>26</v>
      </c>
      <c r="N704" s="1" t="s">
        <v>26</v>
      </c>
      <c r="O704" s="1" t="s">
        <v>26</v>
      </c>
      <c r="P704" s="1" t="s">
        <v>26</v>
      </c>
      <c r="Q704" s="1" t="s">
        <v>26</v>
      </c>
      <c r="R704" s="1" t="s">
        <v>26</v>
      </c>
      <c r="S704" s="1" t="s">
        <v>26</v>
      </c>
      <c r="T704" s="1" t="s">
        <v>26</v>
      </c>
    </row>
    <row r="705" spans="1:21" x14ac:dyDescent="0.25">
      <c r="A705" s="1" t="s">
        <v>21</v>
      </c>
      <c r="B705">
        <v>843399</v>
      </c>
      <c r="C705" s="1" t="s">
        <v>6260</v>
      </c>
      <c r="D705" s="1" t="s">
        <v>103</v>
      </c>
      <c r="E705" s="1" t="s">
        <v>54</v>
      </c>
      <c r="F705" s="1" t="s">
        <v>26</v>
      </c>
      <c r="G705" s="1" t="s">
        <v>1108</v>
      </c>
      <c r="H705">
        <v>1</v>
      </c>
      <c r="I705" s="1" t="s">
        <v>35308</v>
      </c>
      <c r="J705" s="1" t="s">
        <v>35855</v>
      </c>
      <c r="K705" s="1" t="s">
        <v>35861</v>
      </c>
      <c r="L705" s="1" t="s">
        <v>35677</v>
      </c>
      <c r="M705" s="1" t="s">
        <v>35350</v>
      </c>
      <c r="N705" s="1" t="s">
        <v>35513</v>
      </c>
      <c r="O705" s="1" t="s">
        <v>35862</v>
      </c>
      <c r="P705" s="1" t="s">
        <v>35863</v>
      </c>
      <c r="Q705" s="1" t="s">
        <v>6701</v>
      </c>
      <c r="R705" s="1" t="s">
        <v>35864</v>
      </c>
      <c r="S705" s="1" t="s">
        <v>25123</v>
      </c>
      <c r="T705" s="1" t="s">
        <v>18837</v>
      </c>
      <c r="U705">
        <v>2020</v>
      </c>
    </row>
    <row r="706" spans="1:21" x14ac:dyDescent="0.25">
      <c r="A706" s="1" t="s">
        <v>21</v>
      </c>
      <c r="B706">
        <v>845131</v>
      </c>
      <c r="C706" s="1" t="s">
        <v>6271</v>
      </c>
      <c r="D706" s="1" t="s">
        <v>793</v>
      </c>
      <c r="E706" s="1" t="s">
        <v>760</v>
      </c>
      <c r="F706" s="1" t="s">
        <v>26</v>
      </c>
      <c r="G706" s="1" t="s">
        <v>1108</v>
      </c>
      <c r="H706">
        <v>1</v>
      </c>
      <c r="I706" s="1" t="s">
        <v>35308</v>
      </c>
      <c r="J706" s="1" t="s">
        <v>26</v>
      </c>
      <c r="K706" s="1" t="s">
        <v>26</v>
      </c>
      <c r="L706" s="1" t="s">
        <v>26</v>
      </c>
      <c r="M706" s="1" t="s">
        <v>26</v>
      </c>
      <c r="N706" s="1" t="s">
        <v>18837</v>
      </c>
      <c r="O706" s="1" t="s">
        <v>26</v>
      </c>
      <c r="P706" s="1" t="s">
        <v>26</v>
      </c>
      <c r="Q706" s="1" t="s">
        <v>26</v>
      </c>
      <c r="R706" s="1" t="s">
        <v>26</v>
      </c>
      <c r="S706" s="1" t="s">
        <v>26</v>
      </c>
      <c r="T706" s="1" t="s">
        <v>26</v>
      </c>
    </row>
    <row r="707" spans="1:21" x14ac:dyDescent="0.25">
      <c r="A707" s="1" t="s">
        <v>21</v>
      </c>
      <c r="B707">
        <v>845132</v>
      </c>
      <c r="C707" s="1" t="s">
        <v>6272</v>
      </c>
      <c r="D707" s="1" t="s">
        <v>793</v>
      </c>
      <c r="E707" s="1" t="s">
        <v>760</v>
      </c>
      <c r="F707" s="1" t="s">
        <v>26</v>
      </c>
      <c r="G707" s="1" t="s">
        <v>1108</v>
      </c>
      <c r="H707">
        <v>1</v>
      </c>
      <c r="I707" s="1" t="s">
        <v>35308</v>
      </c>
      <c r="J707" s="1" t="s">
        <v>6701</v>
      </c>
      <c r="K707" s="1" t="s">
        <v>6701</v>
      </c>
      <c r="L707" s="1" t="s">
        <v>6701</v>
      </c>
      <c r="M707" s="1" t="s">
        <v>6701</v>
      </c>
      <c r="N707" s="1" t="s">
        <v>18837</v>
      </c>
      <c r="O707" s="1" t="s">
        <v>6701</v>
      </c>
      <c r="P707" s="1" t="s">
        <v>6701</v>
      </c>
      <c r="Q707" s="1" t="s">
        <v>6701</v>
      </c>
      <c r="R707" s="1" t="s">
        <v>6701</v>
      </c>
      <c r="S707" s="1" t="s">
        <v>6701</v>
      </c>
      <c r="T707" s="1" t="s">
        <v>18837</v>
      </c>
      <c r="U707">
        <v>2019</v>
      </c>
    </row>
    <row r="708" spans="1:21" x14ac:dyDescent="0.25">
      <c r="A708" s="1" t="s">
        <v>21</v>
      </c>
      <c r="B708">
        <v>845133</v>
      </c>
      <c r="C708" s="1" t="s">
        <v>6286</v>
      </c>
      <c r="D708" s="1" t="s">
        <v>793</v>
      </c>
      <c r="E708" s="1" t="s">
        <v>760</v>
      </c>
      <c r="F708" s="1" t="s">
        <v>26</v>
      </c>
      <c r="G708" s="1" t="s">
        <v>1108</v>
      </c>
      <c r="H708">
        <v>1</v>
      </c>
      <c r="I708" s="1" t="s">
        <v>35308</v>
      </c>
      <c r="J708" s="1" t="s">
        <v>26</v>
      </c>
      <c r="K708" s="1" t="s">
        <v>26</v>
      </c>
      <c r="L708" s="1" t="s">
        <v>26</v>
      </c>
      <c r="M708" s="1" t="s">
        <v>26</v>
      </c>
      <c r="N708" s="1" t="s">
        <v>26</v>
      </c>
      <c r="O708" s="1" t="s">
        <v>26</v>
      </c>
      <c r="P708" s="1" t="s">
        <v>26</v>
      </c>
      <c r="Q708" s="1" t="s">
        <v>26</v>
      </c>
      <c r="R708" s="1" t="s">
        <v>26</v>
      </c>
      <c r="S708" s="1" t="s">
        <v>26</v>
      </c>
      <c r="T708" s="1" t="s">
        <v>26</v>
      </c>
    </row>
    <row r="709" spans="1:21" x14ac:dyDescent="0.25">
      <c r="A709" s="1" t="s">
        <v>21</v>
      </c>
      <c r="B709">
        <v>845134</v>
      </c>
      <c r="C709" s="1" t="s">
        <v>6288</v>
      </c>
      <c r="D709" s="1" t="s">
        <v>793</v>
      </c>
      <c r="E709" s="1" t="s">
        <v>760</v>
      </c>
      <c r="F709" s="1" t="s">
        <v>26</v>
      </c>
      <c r="G709" s="1" t="s">
        <v>1108</v>
      </c>
      <c r="H709">
        <v>1</v>
      </c>
      <c r="I709" s="1" t="s">
        <v>35308</v>
      </c>
      <c r="J709" s="1" t="s">
        <v>26</v>
      </c>
      <c r="K709" s="1" t="s">
        <v>26</v>
      </c>
      <c r="L709" s="1" t="s">
        <v>26</v>
      </c>
      <c r="M709" s="1" t="s">
        <v>26</v>
      </c>
      <c r="N709" s="1" t="s">
        <v>26</v>
      </c>
      <c r="O709" s="1" t="s">
        <v>26</v>
      </c>
      <c r="P709" s="1" t="s">
        <v>18837</v>
      </c>
      <c r="Q709" s="1" t="s">
        <v>26</v>
      </c>
      <c r="R709" s="1" t="s">
        <v>26</v>
      </c>
      <c r="S709" s="1" t="s">
        <v>26</v>
      </c>
      <c r="T709" s="1" t="s">
        <v>26</v>
      </c>
      <c r="U709">
        <v>2019</v>
      </c>
    </row>
    <row r="710" spans="1:21" x14ac:dyDescent="0.25">
      <c r="A710" s="1" t="s">
        <v>21</v>
      </c>
      <c r="B710">
        <v>845299</v>
      </c>
      <c r="C710" s="1" t="s">
        <v>6292</v>
      </c>
      <c r="D710" s="1" t="s">
        <v>759</v>
      </c>
      <c r="E710" s="1" t="s">
        <v>760</v>
      </c>
      <c r="F710" s="1" t="s">
        <v>26</v>
      </c>
      <c r="G710" s="1" t="s">
        <v>1108</v>
      </c>
      <c r="H710">
        <v>1</v>
      </c>
      <c r="I710" s="1" t="s">
        <v>35308</v>
      </c>
      <c r="J710" s="1" t="s">
        <v>26</v>
      </c>
      <c r="K710" s="1" t="s">
        <v>26</v>
      </c>
      <c r="L710" s="1" t="s">
        <v>26</v>
      </c>
      <c r="M710" s="1" t="s">
        <v>26</v>
      </c>
      <c r="N710" s="1" t="s">
        <v>26</v>
      </c>
      <c r="O710" s="1" t="s">
        <v>26</v>
      </c>
      <c r="P710" s="1" t="s">
        <v>26</v>
      </c>
      <c r="Q710" s="1" t="s">
        <v>26</v>
      </c>
      <c r="R710" s="1" t="s">
        <v>26</v>
      </c>
      <c r="S710" s="1" t="s">
        <v>26</v>
      </c>
      <c r="T710" s="1" t="s">
        <v>26</v>
      </c>
    </row>
    <row r="711" spans="1:21" x14ac:dyDescent="0.25">
      <c r="A711" s="1" t="s">
        <v>21</v>
      </c>
      <c r="B711">
        <v>845301</v>
      </c>
      <c r="C711" s="1" t="s">
        <v>6295</v>
      </c>
      <c r="D711" s="1" t="s">
        <v>2538</v>
      </c>
      <c r="E711" s="1" t="s">
        <v>760</v>
      </c>
      <c r="F711" s="1" t="s">
        <v>26</v>
      </c>
      <c r="G711" s="1" t="s">
        <v>1108</v>
      </c>
      <c r="H711">
        <v>1</v>
      </c>
      <c r="I711" s="1" t="s">
        <v>35308</v>
      </c>
      <c r="J711" s="1" t="s">
        <v>6701</v>
      </c>
      <c r="K711" s="1" t="s">
        <v>6701</v>
      </c>
      <c r="L711" s="1" t="s">
        <v>6701</v>
      </c>
      <c r="M711" s="1" t="s">
        <v>6701</v>
      </c>
      <c r="N711" s="1" t="s">
        <v>18837</v>
      </c>
      <c r="O711" s="1" t="s">
        <v>6701</v>
      </c>
      <c r="P711" s="1" t="s">
        <v>6701</v>
      </c>
      <c r="Q711" s="1" t="s">
        <v>6701</v>
      </c>
      <c r="R711" s="1" t="s">
        <v>6701</v>
      </c>
      <c r="S711" s="1" t="s">
        <v>6701</v>
      </c>
      <c r="T711" s="1" t="s">
        <v>18837</v>
      </c>
      <c r="U711">
        <v>2020</v>
      </c>
    </row>
    <row r="712" spans="1:21" x14ac:dyDescent="0.25">
      <c r="A712" s="1" t="s">
        <v>21</v>
      </c>
      <c r="B712">
        <v>845302</v>
      </c>
      <c r="C712" s="1" t="s">
        <v>6297</v>
      </c>
      <c r="D712" s="1" t="s">
        <v>2538</v>
      </c>
      <c r="E712" s="1" t="s">
        <v>760</v>
      </c>
      <c r="F712" s="1" t="s">
        <v>26</v>
      </c>
      <c r="G712" s="1" t="s">
        <v>1108</v>
      </c>
      <c r="H712">
        <v>1</v>
      </c>
      <c r="I712" s="1" t="s">
        <v>35308</v>
      </c>
      <c r="J712" s="1" t="s">
        <v>26</v>
      </c>
      <c r="K712" s="1" t="s">
        <v>26</v>
      </c>
      <c r="L712" s="1" t="s">
        <v>26</v>
      </c>
      <c r="M712" s="1" t="s">
        <v>26</v>
      </c>
      <c r="N712" s="1" t="s">
        <v>16125</v>
      </c>
      <c r="O712" s="1" t="s">
        <v>26</v>
      </c>
      <c r="P712" s="1" t="s">
        <v>26</v>
      </c>
      <c r="Q712" s="1" t="s">
        <v>26</v>
      </c>
      <c r="R712" s="1" t="s">
        <v>26</v>
      </c>
      <c r="S712" s="1" t="s">
        <v>26</v>
      </c>
      <c r="T712" s="1" t="s">
        <v>26</v>
      </c>
    </row>
    <row r="713" spans="1:21" x14ac:dyDescent="0.25">
      <c r="A713" s="1" t="s">
        <v>21</v>
      </c>
      <c r="B713">
        <v>845304</v>
      </c>
      <c r="C713" s="1" t="s">
        <v>6300</v>
      </c>
      <c r="D713" s="1" t="s">
        <v>2538</v>
      </c>
      <c r="E713" s="1" t="s">
        <v>760</v>
      </c>
      <c r="F713" s="1" t="s">
        <v>26</v>
      </c>
      <c r="G713" s="1" t="s">
        <v>1108</v>
      </c>
      <c r="H713">
        <v>1</v>
      </c>
      <c r="I713" s="1" t="s">
        <v>35308</v>
      </c>
      <c r="J713" s="1" t="s">
        <v>26</v>
      </c>
      <c r="K713" s="1" t="s">
        <v>26</v>
      </c>
      <c r="L713" s="1" t="s">
        <v>26</v>
      </c>
      <c r="M713" s="1" t="s">
        <v>26</v>
      </c>
      <c r="N713" s="1" t="s">
        <v>26</v>
      </c>
      <c r="O713" s="1" t="s">
        <v>26</v>
      </c>
      <c r="P713" s="1" t="s">
        <v>26</v>
      </c>
      <c r="Q713" s="1" t="s">
        <v>26</v>
      </c>
      <c r="R713" s="1" t="s">
        <v>26</v>
      </c>
      <c r="S713" s="1" t="s">
        <v>26</v>
      </c>
      <c r="T713" s="1" t="s">
        <v>26</v>
      </c>
    </row>
    <row r="714" spans="1:21" x14ac:dyDescent="0.25">
      <c r="A714" s="1" t="s">
        <v>21</v>
      </c>
      <c r="B714">
        <v>845307</v>
      </c>
      <c r="C714" s="1" t="s">
        <v>6301</v>
      </c>
      <c r="D714" s="1" t="s">
        <v>2538</v>
      </c>
      <c r="E714" s="1" t="s">
        <v>760</v>
      </c>
      <c r="F714" s="1" t="s">
        <v>26</v>
      </c>
      <c r="G714" s="1" t="s">
        <v>1108</v>
      </c>
      <c r="H714">
        <v>1</v>
      </c>
      <c r="I714" s="1" t="s">
        <v>35308</v>
      </c>
      <c r="J714" s="1" t="s">
        <v>6701</v>
      </c>
      <c r="K714" s="1" t="s">
        <v>6701</v>
      </c>
      <c r="L714" s="1" t="s">
        <v>6701</v>
      </c>
      <c r="M714" s="1" t="s">
        <v>6701</v>
      </c>
      <c r="N714" s="1" t="s">
        <v>35636</v>
      </c>
      <c r="O714" s="1" t="s">
        <v>35637</v>
      </c>
      <c r="P714" s="1" t="s">
        <v>35638</v>
      </c>
      <c r="Q714" s="1" t="s">
        <v>35639</v>
      </c>
      <c r="R714" s="1" t="s">
        <v>25362</v>
      </c>
      <c r="S714" s="1" t="s">
        <v>35586</v>
      </c>
      <c r="T714" s="1" t="s">
        <v>18837</v>
      </c>
      <c r="U714">
        <v>2019</v>
      </c>
    </row>
    <row r="715" spans="1:21" x14ac:dyDescent="0.25">
      <c r="A715" s="1" t="s">
        <v>21</v>
      </c>
      <c r="B715">
        <v>845308</v>
      </c>
      <c r="C715" s="1" t="s">
        <v>6315</v>
      </c>
      <c r="D715" s="1" t="s">
        <v>2411</v>
      </c>
      <c r="E715" s="1" t="s">
        <v>760</v>
      </c>
      <c r="F715" s="1" t="s">
        <v>26</v>
      </c>
      <c r="G715" s="1" t="s">
        <v>1108</v>
      </c>
      <c r="H715">
        <v>1</v>
      </c>
      <c r="I715" s="1" t="s">
        <v>35308</v>
      </c>
      <c r="J715" s="1" t="s">
        <v>26</v>
      </c>
      <c r="K715" s="1" t="s">
        <v>26</v>
      </c>
      <c r="L715" s="1" t="s">
        <v>26</v>
      </c>
      <c r="M715" s="1" t="s">
        <v>26</v>
      </c>
      <c r="N715" s="1" t="s">
        <v>26</v>
      </c>
      <c r="O715" s="1" t="s">
        <v>26</v>
      </c>
      <c r="P715" s="1" t="s">
        <v>26</v>
      </c>
      <c r="Q715" s="1" t="s">
        <v>26</v>
      </c>
      <c r="R715" s="1" t="s">
        <v>26</v>
      </c>
      <c r="S715" s="1" t="s">
        <v>26</v>
      </c>
      <c r="T715" s="1" t="s">
        <v>26</v>
      </c>
    </row>
    <row r="716" spans="1:21" x14ac:dyDescent="0.25">
      <c r="A716" s="1" t="s">
        <v>21</v>
      </c>
      <c r="B716">
        <v>845309</v>
      </c>
      <c r="C716" s="1" t="s">
        <v>6317</v>
      </c>
      <c r="D716" s="1" t="s">
        <v>869</v>
      </c>
      <c r="E716" s="1" t="s">
        <v>760</v>
      </c>
      <c r="F716" s="1" t="s">
        <v>26</v>
      </c>
      <c r="G716" s="1" t="s">
        <v>1108</v>
      </c>
      <c r="H716">
        <v>1</v>
      </c>
      <c r="I716" s="1" t="s">
        <v>35308</v>
      </c>
      <c r="J716" s="1" t="s">
        <v>26</v>
      </c>
      <c r="K716" s="1" t="s">
        <v>26</v>
      </c>
      <c r="L716" s="1" t="s">
        <v>26</v>
      </c>
      <c r="M716" s="1" t="s">
        <v>26</v>
      </c>
      <c r="N716" s="1" t="s">
        <v>26</v>
      </c>
      <c r="O716" s="1" t="s">
        <v>26</v>
      </c>
      <c r="P716" s="1" t="s">
        <v>26</v>
      </c>
      <c r="Q716" s="1" t="s">
        <v>26</v>
      </c>
      <c r="R716" s="1" t="s">
        <v>26</v>
      </c>
      <c r="S716" s="1" t="s">
        <v>26</v>
      </c>
      <c r="T716" s="1" t="s">
        <v>26</v>
      </c>
    </row>
    <row r="717" spans="1:21" x14ac:dyDescent="0.25">
      <c r="A717" s="1" t="s">
        <v>21</v>
      </c>
      <c r="B717">
        <v>845316</v>
      </c>
      <c r="C717" s="1" t="s">
        <v>6318</v>
      </c>
      <c r="D717" s="1" t="s">
        <v>777</v>
      </c>
      <c r="E717" s="1" t="s">
        <v>760</v>
      </c>
      <c r="F717" s="1" t="s">
        <v>26</v>
      </c>
      <c r="G717" s="1" t="s">
        <v>1108</v>
      </c>
      <c r="H717">
        <v>1</v>
      </c>
      <c r="I717" s="1" t="s">
        <v>35308</v>
      </c>
      <c r="J717" s="1" t="s">
        <v>26</v>
      </c>
      <c r="K717" s="1" t="s">
        <v>26</v>
      </c>
      <c r="L717" s="1" t="s">
        <v>26</v>
      </c>
      <c r="M717" s="1" t="s">
        <v>26</v>
      </c>
      <c r="N717" s="1" t="s">
        <v>26</v>
      </c>
      <c r="O717" s="1" t="s">
        <v>26</v>
      </c>
      <c r="P717" s="1" t="s">
        <v>26</v>
      </c>
      <c r="Q717" s="1" t="s">
        <v>26</v>
      </c>
      <c r="R717" s="1" t="s">
        <v>26</v>
      </c>
      <c r="S717" s="1" t="s">
        <v>26</v>
      </c>
      <c r="T717" s="1" t="s">
        <v>26</v>
      </c>
    </row>
    <row r="718" spans="1:21" x14ac:dyDescent="0.25">
      <c r="A718" s="1" t="s">
        <v>21</v>
      </c>
      <c r="B718">
        <v>845317</v>
      </c>
      <c r="C718" s="1" t="s">
        <v>6327</v>
      </c>
      <c r="D718" s="1" t="s">
        <v>777</v>
      </c>
      <c r="E718" s="1" t="s">
        <v>760</v>
      </c>
      <c r="F718" s="1" t="s">
        <v>26</v>
      </c>
      <c r="G718" s="1" t="s">
        <v>1108</v>
      </c>
      <c r="H718">
        <v>1</v>
      </c>
      <c r="I718" s="1" t="s">
        <v>35308</v>
      </c>
      <c r="J718" s="1" t="s">
        <v>26</v>
      </c>
      <c r="K718" s="1" t="s">
        <v>26</v>
      </c>
      <c r="L718" s="1" t="s">
        <v>26</v>
      </c>
      <c r="M718" s="1" t="s">
        <v>26</v>
      </c>
      <c r="N718" s="1" t="s">
        <v>26</v>
      </c>
      <c r="O718" s="1" t="s">
        <v>26</v>
      </c>
      <c r="P718" s="1" t="s">
        <v>26</v>
      </c>
      <c r="Q718" s="1" t="s">
        <v>26</v>
      </c>
      <c r="R718" s="1" t="s">
        <v>26</v>
      </c>
      <c r="S718" s="1" t="s">
        <v>26</v>
      </c>
      <c r="T718" s="1" t="s">
        <v>26</v>
      </c>
    </row>
    <row r="719" spans="1:21" x14ac:dyDescent="0.25">
      <c r="A719" s="1" t="s">
        <v>21</v>
      </c>
      <c r="B719">
        <v>847236</v>
      </c>
      <c r="C719" s="1" t="s">
        <v>6335</v>
      </c>
      <c r="D719" s="1" t="s">
        <v>777</v>
      </c>
      <c r="E719" s="1" t="s">
        <v>760</v>
      </c>
      <c r="F719" s="1" t="s">
        <v>26</v>
      </c>
      <c r="G719" s="1" t="s">
        <v>1108</v>
      </c>
      <c r="H719">
        <v>1</v>
      </c>
      <c r="I719" s="1" t="s">
        <v>35308</v>
      </c>
      <c r="J719" s="1" t="s">
        <v>26</v>
      </c>
      <c r="K719" s="1" t="s">
        <v>26</v>
      </c>
      <c r="L719" s="1" t="s">
        <v>26</v>
      </c>
      <c r="M719" s="1" t="s">
        <v>26</v>
      </c>
      <c r="N719" s="1" t="s">
        <v>26</v>
      </c>
      <c r="O719" s="1" t="s">
        <v>26</v>
      </c>
      <c r="P719" s="1" t="s">
        <v>26</v>
      </c>
      <c r="Q719" s="1" t="s">
        <v>26</v>
      </c>
      <c r="R719" s="1" t="s">
        <v>26</v>
      </c>
      <c r="S719" s="1" t="s">
        <v>26</v>
      </c>
      <c r="T719" s="1" t="s">
        <v>26</v>
      </c>
    </row>
    <row r="720" spans="1:21" x14ac:dyDescent="0.25">
      <c r="A720" s="1" t="s">
        <v>21</v>
      </c>
      <c r="B720">
        <v>847242</v>
      </c>
      <c r="C720" s="1" t="s">
        <v>6348</v>
      </c>
      <c r="D720" s="1" t="s">
        <v>777</v>
      </c>
      <c r="E720" s="1" t="s">
        <v>760</v>
      </c>
      <c r="F720" s="1" t="s">
        <v>26</v>
      </c>
      <c r="G720" s="1" t="s">
        <v>1108</v>
      </c>
      <c r="H720">
        <v>1</v>
      </c>
      <c r="I720" s="1" t="s">
        <v>35308</v>
      </c>
      <c r="J720" s="1" t="s">
        <v>26</v>
      </c>
      <c r="K720" s="1" t="s">
        <v>26</v>
      </c>
      <c r="L720" s="1" t="s">
        <v>26</v>
      </c>
      <c r="M720" s="1" t="s">
        <v>26</v>
      </c>
      <c r="N720" s="1" t="s">
        <v>26</v>
      </c>
      <c r="O720" s="1" t="s">
        <v>26</v>
      </c>
      <c r="P720" s="1" t="s">
        <v>26</v>
      </c>
      <c r="Q720" s="1" t="s">
        <v>26</v>
      </c>
      <c r="R720" s="1" t="s">
        <v>26</v>
      </c>
      <c r="S720" s="1" t="s">
        <v>26</v>
      </c>
      <c r="T720" s="1" t="s">
        <v>26</v>
      </c>
    </row>
    <row r="721" spans="1:21" x14ac:dyDescent="0.25">
      <c r="A721" s="1" t="s">
        <v>21</v>
      </c>
      <c r="B721">
        <v>847243</v>
      </c>
      <c r="C721" s="1" t="s">
        <v>6355</v>
      </c>
      <c r="D721" s="1" t="s">
        <v>777</v>
      </c>
      <c r="E721" s="1" t="s">
        <v>760</v>
      </c>
      <c r="F721" s="1" t="s">
        <v>26</v>
      </c>
      <c r="G721" s="1" t="s">
        <v>1108</v>
      </c>
      <c r="H721">
        <v>1</v>
      </c>
      <c r="I721" s="1" t="s">
        <v>35308</v>
      </c>
      <c r="J721" s="1" t="s">
        <v>26</v>
      </c>
      <c r="K721" s="1" t="s">
        <v>26</v>
      </c>
      <c r="L721" s="1" t="s">
        <v>26</v>
      </c>
      <c r="M721" s="1" t="s">
        <v>26</v>
      </c>
      <c r="N721" s="1" t="s">
        <v>26</v>
      </c>
      <c r="O721" s="1" t="s">
        <v>26</v>
      </c>
      <c r="P721" s="1" t="s">
        <v>26</v>
      </c>
      <c r="Q721" s="1" t="s">
        <v>26</v>
      </c>
      <c r="R721" s="1" t="s">
        <v>26</v>
      </c>
      <c r="S721" s="1" t="s">
        <v>26</v>
      </c>
      <c r="T721" s="1" t="s">
        <v>26</v>
      </c>
    </row>
    <row r="722" spans="1:21" x14ac:dyDescent="0.25">
      <c r="A722" s="1" t="s">
        <v>21</v>
      </c>
      <c r="B722">
        <v>847244</v>
      </c>
      <c r="C722" s="1" t="s">
        <v>6356</v>
      </c>
      <c r="D722" s="1" t="s">
        <v>777</v>
      </c>
      <c r="E722" s="1" t="s">
        <v>760</v>
      </c>
      <c r="F722" s="1" t="s">
        <v>26</v>
      </c>
      <c r="G722" s="1" t="s">
        <v>1108</v>
      </c>
      <c r="H722">
        <v>1</v>
      </c>
      <c r="I722" s="1" t="s">
        <v>35308</v>
      </c>
      <c r="J722" s="1" t="s">
        <v>26</v>
      </c>
      <c r="K722" s="1" t="s">
        <v>26</v>
      </c>
      <c r="L722" s="1" t="s">
        <v>26</v>
      </c>
      <c r="M722" s="1" t="s">
        <v>26</v>
      </c>
      <c r="N722" s="1" t="s">
        <v>26</v>
      </c>
      <c r="O722" s="1" t="s">
        <v>26</v>
      </c>
      <c r="P722" s="1" t="s">
        <v>26</v>
      </c>
      <c r="Q722" s="1" t="s">
        <v>26</v>
      </c>
      <c r="R722" s="1" t="s">
        <v>26</v>
      </c>
      <c r="S722" s="1" t="s">
        <v>26</v>
      </c>
      <c r="T722" s="1" t="s">
        <v>26</v>
      </c>
    </row>
    <row r="723" spans="1:21" x14ac:dyDescent="0.25">
      <c r="A723" s="1" t="s">
        <v>21</v>
      </c>
      <c r="B723">
        <v>847245</v>
      </c>
      <c r="C723" s="1" t="s">
        <v>6360</v>
      </c>
      <c r="D723" s="1" t="s">
        <v>777</v>
      </c>
      <c r="E723" s="1" t="s">
        <v>760</v>
      </c>
      <c r="F723" s="1" t="s">
        <v>26</v>
      </c>
      <c r="G723" s="1" t="s">
        <v>1108</v>
      </c>
      <c r="H723">
        <v>1</v>
      </c>
      <c r="I723" s="1" t="s">
        <v>35308</v>
      </c>
      <c r="J723" s="1" t="s">
        <v>26</v>
      </c>
      <c r="K723" s="1" t="s">
        <v>26</v>
      </c>
      <c r="L723" s="1" t="s">
        <v>26</v>
      </c>
      <c r="M723" s="1" t="s">
        <v>26</v>
      </c>
      <c r="N723" s="1" t="s">
        <v>26</v>
      </c>
      <c r="O723" s="1" t="s">
        <v>26</v>
      </c>
      <c r="P723" s="1" t="s">
        <v>26</v>
      </c>
      <c r="Q723" s="1" t="s">
        <v>26</v>
      </c>
      <c r="R723" s="1" t="s">
        <v>26</v>
      </c>
      <c r="S723" s="1" t="s">
        <v>26</v>
      </c>
      <c r="T723" s="1" t="s">
        <v>26</v>
      </c>
    </row>
    <row r="724" spans="1:21" x14ac:dyDescent="0.25">
      <c r="A724" s="1" t="s">
        <v>21</v>
      </c>
      <c r="B724">
        <v>847246</v>
      </c>
      <c r="C724" s="1" t="s">
        <v>6368</v>
      </c>
      <c r="D724" s="1" t="s">
        <v>777</v>
      </c>
      <c r="E724" s="1" t="s">
        <v>760</v>
      </c>
      <c r="F724" s="1" t="s">
        <v>26</v>
      </c>
      <c r="G724" s="1" t="s">
        <v>1108</v>
      </c>
      <c r="H724">
        <v>1</v>
      </c>
      <c r="I724" s="1" t="s">
        <v>35308</v>
      </c>
      <c r="J724" s="1" t="s">
        <v>26</v>
      </c>
      <c r="K724" s="1" t="s">
        <v>26</v>
      </c>
      <c r="L724" s="1" t="s">
        <v>26</v>
      </c>
      <c r="M724" s="1" t="s">
        <v>26</v>
      </c>
      <c r="N724" s="1" t="s">
        <v>26</v>
      </c>
      <c r="O724" s="1" t="s">
        <v>26</v>
      </c>
      <c r="P724" s="1" t="s">
        <v>26</v>
      </c>
      <c r="Q724" s="1" t="s">
        <v>26</v>
      </c>
      <c r="R724" s="1" t="s">
        <v>26</v>
      </c>
      <c r="S724" s="1" t="s">
        <v>26</v>
      </c>
      <c r="T724" s="1" t="s">
        <v>26</v>
      </c>
    </row>
    <row r="725" spans="1:21" x14ac:dyDescent="0.25">
      <c r="A725" s="1" t="s">
        <v>21</v>
      </c>
      <c r="B725">
        <v>847263</v>
      </c>
      <c r="C725" s="1" t="s">
        <v>6369</v>
      </c>
      <c r="D725" s="1" t="s">
        <v>777</v>
      </c>
      <c r="E725" s="1" t="s">
        <v>760</v>
      </c>
      <c r="F725" s="1" t="s">
        <v>26</v>
      </c>
      <c r="G725" s="1" t="s">
        <v>1108</v>
      </c>
      <c r="H725">
        <v>1</v>
      </c>
      <c r="I725" s="1" t="s">
        <v>35308</v>
      </c>
      <c r="J725" s="1" t="s">
        <v>26</v>
      </c>
      <c r="K725" s="1" t="s">
        <v>26</v>
      </c>
      <c r="L725" s="1" t="s">
        <v>26</v>
      </c>
      <c r="M725" s="1" t="s">
        <v>26</v>
      </c>
      <c r="N725" s="1" t="s">
        <v>26</v>
      </c>
      <c r="O725" s="1" t="s">
        <v>26</v>
      </c>
      <c r="P725" s="1" t="s">
        <v>26</v>
      </c>
      <c r="Q725" s="1" t="s">
        <v>26</v>
      </c>
      <c r="R725" s="1" t="s">
        <v>26</v>
      </c>
      <c r="S725" s="1" t="s">
        <v>26</v>
      </c>
      <c r="T725" s="1" t="s">
        <v>26</v>
      </c>
    </row>
    <row r="726" spans="1:21" x14ac:dyDescent="0.25">
      <c r="A726" s="1" t="s">
        <v>21</v>
      </c>
      <c r="B726">
        <v>847922</v>
      </c>
      <c r="C726" s="1" t="s">
        <v>6372</v>
      </c>
      <c r="D726" s="1" t="s">
        <v>886</v>
      </c>
      <c r="E726" s="1" t="s">
        <v>760</v>
      </c>
      <c r="F726" s="1" t="s">
        <v>26</v>
      </c>
      <c r="G726" s="1" t="s">
        <v>1108</v>
      </c>
      <c r="H726">
        <v>1</v>
      </c>
      <c r="I726" s="1" t="s">
        <v>35308</v>
      </c>
      <c r="J726" s="1" t="s">
        <v>26</v>
      </c>
      <c r="K726" s="1" t="s">
        <v>26</v>
      </c>
      <c r="L726" s="1" t="s">
        <v>26</v>
      </c>
      <c r="M726" s="1" t="s">
        <v>26</v>
      </c>
      <c r="N726" s="1" t="s">
        <v>26</v>
      </c>
      <c r="O726" s="1" t="s">
        <v>26</v>
      </c>
      <c r="P726" s="1" t="s">
        <v>26</v>
      </c>
      <c r="Q726" s="1" t="s">
        <v>26</v>
      </c>
      <c r="R726" s="1" t="s">
        <v>26</v>
      </c>
      <c r="S726" s="1" t="s">
        <v>26</v>
      </c>
      <c r="T726" s="1" t="s">
        <v>26</v>
      </c>
    </row>
    <row r="727" spans="1:21" x14ac:dyDescent="0.25">
      <c r="A727" s="1" t="s">
        <v>21</v>
      </c>
      <c r="B727">
        <v>848122</v>
      </c>
      <c r="C727" s="1" t="s">
        <v>6373</v>
      </c>
      <c r="D727" s="1" t="s">
        <v>2538</v>
      </c>
      <c r="E727" s="1" t="s">
        <v>760</v>
      </c>
      <c r="F727" s="1" t="s">
        <v>26</v>
      </c>
      <c r="G727" s="1" t="s">
        <v>1108</v>
      </c>
      <c r="H727">
        <v>1</v>
      </c>
      <c r="I727" s="1" t="s">
        <v>35308</v>
      </c>
      <c r="J727" s="1" t="s">
        <v>18682</v>
      </c>
      <c r="K727" s="1" t="s">
        <v>18682</v>
      </c>
      <c r="L727" s="1" t="s">
        <v>31398</v>
      </c>
      <c r="M727" s="1" t="s">
        <v>6701</v>
      </c>
      <c r="N727" s="1" t="s">
        <v>21156</v>
      </c>
      <c r="O727" s="1" t="s">
        <v>16125</v>
      </c>
      <c r="P727" s="1" t="s">
        <v>6701</v>
      </c>
      <c r="Q727" s="1" t="s">
        <v>6701</v>
      </c>
      <c r="R727" s="1" t="s">
        <v>18682</v>
      </c>
      <c r="S727" s="1" t="s">
        <v>6701</v>
      </c>
      <c r="T727" s="1" t="s">
        <v>18837</v>
      </c>
      <c r="U727">
        <v>2020</v>
      </c>
    </row>
    <row r="728" spans="1:21" x14ac:dyDescent="0.25">
      <c r="A728" s="1" t="s">
        <v>21</v>
      </c>
      <c r="B728">
        <v>848125</v>
      </c>
      <c r="C728" s="1" t="s">
        <v>6396</v>
      </c>
      <c r="D728" s="1" t="s">
        <v>2538</v>
      </c>
      <c r="E728" s="1" t="s">
        <v>760</v>
      </c>
      <c r="F728" s="1" t="s">
        <v>26</v>
      </c>
      <c r="G728" s="1" t="s">
        <v>1108</v>
      </c>
      <c r="H728">
        <v>1</v>
      </c>
      <c r="I728" s="1" t="s">
        <v>35308</v>
      </c>
      <c r="J728" s="1" t="s">
        <v>26</v>
      </c>
      <c r="K728" s="1" t="s">
        <v>26</v>
      </c>
      <c r="L728" s="1" t="s">
        <v>26</v>
      </c>
      <c r="M728" s="1" t="s">
        <v>26</v>
      </c>
      <c r="N728" s="1" t="s">
        <v>26</v>
      </c>
      <c r="O728" s="1" t="s">
        <v>26</v>
      </c>
      <c r="P728" s="1" t="s">
        <v>26</v>
      </c>
      <c r="Q728" s="1" t="s">
        <v>26</v>
      </c>
      <c r="R728" s="1" t="s">
        <v>26</v>
      </c>
      <c r="S728" s="1" t="s">
        <v>26</v>
      </c>
      <c r="T728" s="1" t="s">
        <v>26</v>
      </c>
    </row>
    <row r="729" spans="1:21" x14ac:dyDescent="0.25">
      <c r="A729" s="1" t="s">
        <v>21</v>
      </c>
      <c r="B729">
        <v>848127</v>
      </c>
      <c r="C729" s="1" t="s">
        <v>6398</v>
      </c>
      <c r="D729" s="1" t="s">
        <v>2538</v>
      </c>
      <c r="E729" s="1" t="s">
        <v>760</v>
      </c>
      <c r="F729" s="1" t="s">
        <v>26</v>
      </c>
      <c r="G729" s="1" t="s">
        <v>1108</v>
      </c>
      <c r="H729">
        <v>1</v>
      </c>
      <c r="I729" s="1" t="s">
        <v>35308</v>
      </c>
      <c r="J729" s="1" t="s">
        <v>26</v>
      </c>
      <c r="K729" s="1" t="s">
        <v>26</v>
      </c>
      <c r="L729" s="1" t="s">
        <v>26</v>
      </c>
      <c r="M729" s="1" t="s">
        <v>26</v>
      </c>
      <c r="N729" s="1" t="s">
        <v>26</v>
      </c>
      <c r="O729" s="1" t="s">
        <v>26</v>
      </c>
      <c r="P729" s="1" t="s">
        <v>26</v>
      </c>
      <c r="Q729" s="1" t="s">
        <v>26</v>
      </c>
      <c r="R729" s="1" t="s">
        <v>26</v>
      </c>
      <c r="S729" s="1" t="s">
        <v>26</v>
      </c>
      <c r="T729" s="1" t="s">
        <v>26</v>
      </c>
    </row>
    <row r="730" spans="1:21" x14ac:dyDescent="0.25">
      <c r="A730" s="1" t="s">
        <v>21</v>
      </c>
      <c r="B730">
        <v>848128</v>
      </c>
      <c r="C730" s="1" t="s">
        <v>6400</v>
      </c>
      <c r="D730" s="1" t="s">
        <v>5091</v>
      </c>
      <c r="E730" s="1" t="s">
        <v>760</v>
      </c>
      <c r="F730" s="1" t="s">
        <v>26</v>
      </c>
      <c r="G730" s="1" t="s">
        <v>1108</v>
      </c>
      <c r="H730">
        <v>1</v>
      </c>
      <c r="I730" s="1" t="s">
        <v>35308</v>
      </c>
      <c r="J730" s="1" t="s">
        <v>6701</v>
      </c>
      <c r="K730" s="1" t="s">
        <v>14781</v>
      </c>
      <c r="L730" s="1" t="s">
        <v>26425</v>
      </c>
      <c r="M730" s="1" t="s">
        <v>6701</v>
      </c>
      <c r="N730" s="1" t="s">
        <v>18783</v>
      </c>
      <c r="O730" s="1" t="s">
        <v>6701</v>
      </c>
      <c r="P730" s="1" t="s">
        <v>21832</v>
      </c>
      <c r="Q730" s="1" t="s">
        <v>6701</v>
      </c>
      <c r="R730" s="1" t="s">
        <v>15832</v>
      </c>
      <c r="S730" s="1" t="s">
        <v>6701</v>
      </c>
      <c r="T730" s="1" t="s">
        <v>18837</v>
      </c>
      <c r="U730">
        <v>2019</v>
      </c>
    </row>
    <row r="731" spans="1:21" x14ac:dyDescent="0.25">
      <c r="A731" s="1" t="s">
        <v>21</v>
      </c>
      <c r="B731">
        <v>848129</v>
      </c>
      <c r="C731" s="1" t="s">
        <v>6419</v>
      </c>
      <c r="D731" s="1" t="s">
        <v>2411</v>
      </c>
      <c r="E731" s="1" t="s">
        <v>760</v>
      </c>
      <c r="F731" s="1" t="s">
        <v>26</v>
      </c>
      <c r="G731" s="1" t="s">
        <v>1108</v>
      </c>
      <c r="H731">
        <v>1</v>
      </c>
      <c r="I731" s="1" t="s">
        <v>35308</v>
      </c>
      <c r="J731" s="1" t="s">
        <v>26</v>
      </c>
      <c r="K731" s="1" t="s">
        <v>26</v>
      </c>
      <c r="L731" s="1" t="s">
        <v>26</v>
      </c>
      <c r="M731" s="1" t="s">
        <v>26</v>
      </c>
      <c r="N731" s="1" t="s">
        <v>26</v>
      </c>
      <c r="O731" s="1" t="s">
        <v>26</v>
      </c>
      <c r="P731" s="1" t="s">
        <v>26</v>
      </c>
      <c r="Q731" s="1" t="s">
        <v>26</v>
      </c>
      <c r="R731" s="1" t="s">
        <v>26</v>
      </c>
      <c r="S731" s="1" t="s">
        <v>26</v>
      </c>
      <c r="T731" s="1" t="s">
        <v>26</v>
      </c>
    </row>
    <row r="732" spans="1:21" x14ac:dyDescent="0.25">
      <c r="A732" s="1" t="s">
        <v>21</v>
      </c>
      <c r="B732">
        <v>848130</v>
      </c>
      <c r="C732" s="1" t="s">
        <v>6422</v>
      </c>
      <c r="D732" s="1" t="s">
        <v>2941</v>
      </c>
      <c r="E732" s="1" t="s">
        <v>760</v>
      </c>
      <c r="F732" s="1" t="s">
        <v>26</v>
      </c>
      <c r="G732" s="1" t="s">
        <v>1108</v>
      </c>
      <c r="H732">
        <v>1</v>
      </c>
      <c r="I732" s="1" t="s">
        <v>35308</v>
      </c>
      <c r="J732" s="1" t="s">
        <v>26</v>
      </c>
      <c r="K732" s="1" t="s">
        <v>26</v>
      </c>
      <c r="L732" s="1" t="s">
        <v>26</v>
      </c>
      <c r="M732" s="1" t="s">
        <v>26</v>
      </c>
      <c r="N732" s="1" t="s">
        <v>14781</v>
      </c>
      <c r="O732" s="1" t="s">
        <v>26</v>
      </c>
      <c r="P732" s="1" t="s">
        <v>26</v>
      </c>
      <c r="Q732" s="1" t="s">
        <v>26</v>
      </c>
      <c r="R732" s="1" t="s">
        <v>26</v>
      </c>
      <c r="S732" s="1" t="s">
        <v>26</v>
      </c>
      <c r="T732" s="1" t="s">
        <v>26</v>
      </c>
      <c r="U732">
        <v>2020</v>
      </c>
    </row>
    <row r="733" spans="1:21" x14ac:dyDescent="0.25">
      <c r="A733" s="1" t="s">
        <v>21</v>
      </c>
      <c r="B733">
        <v>848131</v>
      </c>
      <c r="C733" s="1" t="s">
        <v>6423</v>
      </c>
      <c r="D733" s="1" t="s">
        <v>759</v>
      </c>
      <c r="E733" s="1" t="s">
        <v>760</v>
      </c>
      <c r="F733" s="1" t="s">
        <v>26</v>
      </c>
      <c r="G733" s="1" t="s">
        <v>1108</v>
      </c>
      <c r="H733">
        <v>1</v>
      </c>
      <c r="I733" s="1" t="s">
        <v>35308</v>
      </c>
      <c r="J733" s="1" t="s">
        <v>26</v>
      </c>
      <c r="K733" s="1" t="s">
        <v>26</v>
      </c>
      <c r="L733" s="1" t="s">
        <v>26</v>
      </c>
      <c r="M733" s="1" t="s">
        <v>26</v>
      </c>
      <c r="N733" s="1" t="s">
        <v>26</v>
      </c>
      <c r="O733" s="1" t="s">
        <v>26</v>
      </c>
      <c r="P733" s="1" t="s">
        <v>26</v>
      </c>
      <c r="Q733" s="1" t="s">
        <v>26</v>
      </c>
      <c r="R733" s="1" t="s">
        <v>26</v>
      </c>
      <c r="S733" s="1" t="s">
        <v>26</v>
      </c>
      <c r="T733" s="1" t="s">
        <v>26</v>
      </c>
    </row>
    <row r="734" spans="1:21" x14ac:dyDescent="0.25">
      <c r="A734" s="1" t="s">
        <v>21</v>
      </c>
      <c r="B734">
        <v>848133</v>
      </c>
      <c r="C734" s="1" t="s">
        <v>6431</v>
      </c>
      <c r="D734" s="1" t="s">
        <v>777</v>
      </c>
      <c r="E734" s="1" t="s">
        <v>760</v>
      </c>
      <c r="F734" s="1" t="s">
        <v>26</v>
      </c>
      <c r="G734" s="1" t="s">
        <v>1108</v>
      </c>
      <c r="H734">
        <v>1</v>
      </c>
      <c r="I734" s="1" t="s">
        <v>35308</v>
      </c>
      <c r="J734" s="1" t="s">
        <v>26</v>
      </c>
      <c r="K734" s="1" t="s">
        <v>26</v>
      </c>
      <c r="L734" s="1" t="s">
        <v>26</v>
      </c>
      <c r="M734" s="1" t="s">
        <v>26</v>
      </c>
      <c r="N734" s="1" t="s">
        <v>26</v>
      </c>
      <c r="O734" s="1" t="s">
        <v>26</v>
      </c>
      <c r="P734" s="1" t="s">
        <v>26</v>
      </c>
      <c r="Q734" s="1" t="s">
        <v>26</v>
      </c>
      <c r="R734" s="1" t="s">
        <v>26</v>
      </c>
      <c r="S734" s="1" t="s">
        <v>26</v>
      </c>
      <c r="T734" s="1" t="s">
        <v>26</v>
      </c>
    </row>
    <row r="735" spans="1:21" x14ac:dyDescent="0.25">
      <c r="A735" s="1" t="s">
        <v>21</v>
      </c>
      <c r="B735">
        <v>848135</v>
      </c>
      <c r="C735" s="1" t="s">
        <v>6432</v>
      </c>
      <c r="D735" s="1" t="s">
        <v>1042</v>
      </c>
      <c r="E735" s="1" t="s">
        <v>760</v>
      </c>
      <c r="F735" s="1" t="s">
        <v>26</v>
      </c>
      <c r="G735" s="1" t="s">
        <v>1108</v>
      </c>
      <c r="H735">
        <v>1</v>
      </c>
      <c r="I735" s="1" t="s">
        <v>35308</v>
      </c>
      <c r="J735" s="1" t="s">
        <v>34525</v>
      </c>
      <c r="K735" s="1" t="s">
        <v>23902</v>
      </c>
      <c r="L735" s="1" t="s">
        <v>35865</v>
      </c>
      <c r="M735" s="1" t="s">
        <v>6701</v>
      </c>
      <c r="N735" s="1" t="s">
        <v>35412</v>
      </c>
      <c r="O735" s="1" t="s">
        <v>35737</v>
      </c>
      <c r="P735" s="1" t="s">
        <v>6701</v>
      </c>
      <c r="Q735" s="1" t="s">
        <v>6701</v>
      </c>
      <c r="R735" s="1" t="s">
        <v>6701</v>
      </c>
      <c r="S735" s="1" t="s">
        <v>6701</v>
      </c>
      <c r="T735" s="1" t="s">
        <v>18837</v>
      </c>
      <c r="U735">
        <v>2015</v>
      </c>
    </row>
    <row r="736" spans="1:21" x14ac:dyDescent="0.25">
      <c r="A736" s="1" t="s">
        <v>21</v>
      </c>
      <c r="B736">
        <v>848137</v>
      </c>
      <c r="C736" s="1" t="s">
        <v>6447</v>
      </c>
      <c r="D736" s="1" t="s">
        <v>759</v>
      </c>
      <c r="E736" s="1" t="s">
        <v>760</v>
      </c>
      <c r="F736" s="1" t="s">
        <v>26</v>
      </c>
      <c r="G736" s="1" t="s">
        <v>1108</v>
      </c>
      <c r="H736">
        <v>1</v>
      </c>
      <c r="I736" s="1" t="s">
        <v>35308</v>
      </c>
      <c r="J736" s="1" t="s">
        <v>26</v>
      </c>
      <c r="K736" s="1" t="s">
        <v>26</v>
      </c>
      <c r="L736" s="1" t="s">
        <v>26</v>
      </c>
      <c r="M736" s="1" t="s">
        <v>26</v>
      </c>
      <c r="N736" s="1" t="s">
        <v>26</v>
      </c>
      <c r="O736" s="1" t="s">
        <v>26</v>
      </c>
      <c r="P736" s="1" t="s">
        <v>26</v>
      </c>
      <c r="Q736" s="1" t="s">
        <v>26</v>
      </c>
      <c r="R736" s="1" t="s">
        <v>26</v>
      </c>
      <c r="S736" s="1" t="s">
        <v>26</v>
      </c>
      <c r="T736" s="1" t="s">
        <v>26</v>
      </c>
    </row>
    <row r="737" spans="1:21" x14ac:dyDescent="0.25">
      <c r="A737" s="1" t="s">
        <v>21</v>
      </c>
      <c r="B737">
        <v>848138</v>
      </c>
      <c r="C737" s="1" t="s">
        <v>6457</v>
      </c>
      <c r="D737" s="1" t="s">
        <v>793</v>
      </c>
      <c r="E737" s="1" t="s">
        <v>760</v>
      </c>
      <c r="F737" s="1" t="s">
        <v>26</v>
      </c>
      <c r="G737" s="1" t="s">
        <v>1108</v>
      </c>
      <c r="H737">
        <v>1</v>
      </c>
      <c r="I737" s="1" t="s">
        <v>35308</v>
      </c>
      <c r="J737" s="1" t="s">
        <v>26</v>
      </c>
      <c r="K737" s="1" t="s">
        <v>26</v>
      </c>
      <c r="L737" s="1" t="s">
        <v>26</v>
      </c>
      <c r="M737" s="1" t="s">
        <v>26</v>
      </c>
      <c r="N737" s="1" t="s">
        <v>26</v>
      </c>
      <c r="O737" s="1" t="s">
        <v>26</v>
      </c>
      <c r="P737" s="1" t="s">
        <v>26</v>
      </c>
      <c r="Q737" s="1" t="s">
        <v>26</v>
      </c>
      <c r="R737" s="1" t="s">
        <v>26</v>
      </c>
      <c r="S737" s="1" t="s">
        <v>26</v>
      </c>
      <c r="T737" s="1" t="s">
        <v>26</v>
      </c>
    </row>
    <row r="738" spans="1:21" x14ac:dyDescent="0.25">
      <c r="A738" s="1" t="s">
        <v>21</v>
      </c>
      <c r="B738">
        <v>848145</v>
      </c>
      <c r="C738" s="1" t="s">
        <v>6458</v>
      </c>
      <c r="D738" s="1" t="s">
        <v>886</v>
      </c>
      <c r="E738" s="1" t="s">
        <v>760</v>
      </c>
      <c r="F738" s="1" t="s">
        <v>26</v>
      </c>
      <c r="G738" s="1" t="s">
        <v>1108</v>
      </c>
      <c r="H738">
        <v>1</v>
      </c>
      <c r="I738" s="1" t="s">
        <v>35308</v>
      </c>
      <c r="J738" s="1" t="s">
        <v>35830</v>
      </c>
      <c r="K738" s="1" t="s">
        <v>20055</v>
      </c>
      <c r="L738" s="1" t="s">
        <v>35832</v>
      </c>
      <c r="M738" s="1" t="s">
        <v>21201</v>
      </c>
      <c r="N738" s="1" t="s">
        <v>35477</v>
      </c>
      <c r="O738" s="1" t="s">
        <v>35833</v>
      </c>
      <c r="P738" s="1" t="s">
        <v>35834</v>
      </c>
      <c r="Q738" s="1" t="s">
        <v>35835</v>
      </c>
      <c r="R738" s="1" t="s">
        <v>25479</v>
      </c>
      <c r="S738" s="1" t="s">
        <v>35866</v>
      </c>
      <c r="T738" s="1" t="s">
        <v>18837</v>
      </c>
      <c r="U738">
        <v>2020</v>
      </c>
    </row>
    <row r="739" spans="1:21" x14ac:dyDescent="0.25">
      <c r="A739" s="1" t="s">
        <v>21</v>
      </c>
      <c r="B739">
        <v>848249</v>
      </c>
      <c r="C739" s="1" t="s">
        <v>6464</v>
      </c>
      <c r="D739" s="1" t="s">
        <v>759</v>
      </c>
      <c r="E739" s="1" t="s">
        <v>760</v>
      </c>
      <c r="F739" s="1" t="s">
        <v>26</v>
      </c>
      <c r="G739" s="1" t="s">
        <v>1108</v>
      </c>
      <c r="H739">
        <v>1</v>
      </c>
      <c r="I739" s="1" t="s">
        <v>35308</v>
      </c>
      <c r="J739" s="1" t="s">
        <v>26</v>
      </c>
      <c r="K739" s="1" t="s">
        <v>26</v>
      </c>
      <c r="L739" s="1" t="s">
        <v>26</v>
      </c>
      <c r="M739" s="1" t="s">
        <v>26</v>
      </c>
      <c r="N739" s="1" t="s">
        <v>26</v>
      </c>
      <c r="O739" s="1" t="s">
        <v>26</v>
      </c>
      <c r="P739" s="1" t="s">
        <v>26</v>
      </c>
      <c r="Q739" s="1" t="s">
        <v>26</v>
      </c>
      <c r="R739" s="1" t="s">
        <v>26</v>
      </c>
      <c r="S739" s="1" t="s">
        <v>26</v>
      </c>
      <c r="T739" s="1" t="s">
        <v>26</v>
      </c>
    </row>
    <row r="740" spans="1:21" x14ac:dyDescent="0.25">
      <c r="A740" s="1" t="s">
        <v>21</v>
      </c>
      <c r="B740">
        <v>848259</v>
      </c>
      <c r="C740" s="1" t="s">
        <v>6465</v>
      </c>
      <c r="D740" s="1" t="s">
        <v>759</v>
      </c>
      <c r="E740" s="1" t="s">
        <v>760</v>
      </c>
      <c r="F740" s="1" t="s">
        <v>26</v>
      </c>
      <c r="G740" s="1" t="s">
        <v>1108</v>
      </c>
      <c r="H740">
        <v>1</v>
      </c>
      <c r="I740" s="1" t="s">
        <v>35308</v>
      </c>
      <c r="J740" s="1" t="s">
        <v>26</v>
      </c>
      <c r="K740" s="1" t="s">
        <v>26</v>
      </c>
      <c r="L740" s="1" t="s">
        <v>26</v>
      </c>
      <c r="M740" s="1" t="s">
        <v>26</v>
      </c>
      <c r="N740" s="1" t="s">
        <v>26</v>
      </c>
      <c r="O740" s="1" t="s">
        <v>26</v>
      </c>
      <c r="P740" s="1" t="s">
        <v>26</v>
      </c>
      <c r="Q740" s="1" t="s">
        <v>26</v>
      </c>
      <c r="R740" s="1" t="s">
        <v>26</v>
      </c>
      <c r="S740" s="1" t="s">
        <v>26</v>
      </c>
      <c r="T740" s="1" t="s">
        <v>26</v>
      </c>
    </row>
    <row r="741" spans="1:21" x14ac:dyDescent="0.25">
      <c r="A741" s="1" t="s">
        <v>21</v>
      </c>
      <c r="B741">
        <v>848402</v>
      </c>
      <c r="C741" s="1" t="s">
        <v>6472</v>
      </c>
      <c r="D741" s="1" t="s">
        <v>777</v>
      </c>
      <c r="E741" s="1" t="s">
        <v>760</v>
      </c>
      <c r="F741" s="1" t="s">
        <v>26</v>
      </c>
      <c r="G741" s="1" t="s">
        <v>1108</v>
      </c>
      <c r="H741">
        <v>1</v>
      </c>
      <c r="I741" s="1" t="s">
        <v>35308</v>
      </c>
      <c r="J741" s="1" t="s">
        <v>26</v>
      </c>
      <c r="K741" s="1" t="s">
        <v>26</v>
      </c>
      <c r="L741" s="1" t="s">
        <v>26</v>
      </c>
      <c r="M741" s="1" t="s">
        <v>26</v>
      </c>
      <c r="N741" s="1" t="s">
        <v>26</v>
      </c>
      <c r="O741" s="1" t="s">
        <v>26</v>
      </c>
      <c r="P741" s="1" t="s">
        <v>26</v>
      </c>
      <c r="Q741" s="1" t="s">
        <v>26</v>
      </c>
      <c r="R741" s="1" t="s">
        <v>26</v>
      </c>
      <c r="S741" s="1" t="s">
        <v>26</v>
      </c>
      <c r="T741" s="1" t="s">
        <v>26</v>
      </c>
    </row>
    <row r="742" spans="1:21" x14ac:dyDescent="0.25">
      <c r="A742" s="1" t="s">
        <v>21</v>
      </c>
      <c r="B742">
        <v>848404</v>
      </c>
      <c r="C742" s="1" t="s">
        <v>6477</v>
      </c>
      <c r="D742" s="1" t="s">
        <v>759</v>
      </c>
      <c r="E742" s="1" t="s">
        <v>760</v>
      </c>
      <c r="F742" s="1" t="s">
        <v>26</v>
      </c>
      <c r="G742" s="1" t="s">
        <v>1108</v>
      </c>
      <c r="H742">
        <v>1</v>
      </c>
      <c r="I742" s="1" t="s">
        <v>35308</v>
      </c>
      <c r="J742" s="1" t="s">
        <v>26</v>
      </c>
      <c r="K742" s="1" t="s">
        <v>26</v>
      </c>
      <c r="L742" s="1" t="s">
        <v>26</v>
      </c>
      <c r="M742" s="1" t="s">
        <v>26</v>
      </c>
      <c r="N742" s="1" t="s">
        <v>26</v>
      </c>
      <c r="O742" s="1" t="s">
        <v>26</v>
      </c>
      <c r="P742" s="1" t="s">
        <v>26</v>
      </c>
      <c r="Q742" s="1" t="s">
        <v>26</v>
      </c>
      <c r="R742" s="1" t="s">
        <v>26</v>
      </c>
      <c r="S742" s="1" t="s">
        <v>26</v>
      </c>
      <c r="T742" s="1" t="s">
        <v>26</v>
      </c>
    </row>
    <row r="743" spans="1:21" x14ac:dyDescent="0.25">
      <c r="A743" s="1" t="s">
        <v>21</v>
      </c>
      <c r="B743">
        <v>848407</v>
      </c>
      <c r="C743" s="1" t="s">
        <v>6481</v>
      </c>
      <c r="D743" s="1" t="s">
        <v>886</v>
      </c>
      <c r="E743" s="1" t="s">
        <v>760</v>
      </c>
      <c r="F743" s="1" t="s">
        <v>26</v>
      </c>
      <c r="G743" s="1" t="s">
        <v>1108</v>
      </c>
      <c r="H743">
        <v>1</v>
      </c>
      <c r="I743" s="1" t="s">
        <v>35308</v>
      </c>
      <c r="J743" s="1" t="s">
        <v>26</v>
      </c>
      <c r="K743" s="1" t="s">
        <v>26</v>
      </c>
      <c r="L743" s="1" t="s">
        <v>26</v>
      </c>
      <c r="M743" s="1" t="s">
        <v>26</v>
      </c>
      <c r="N743" s="1" t="s">
        <v>26</v>
      </c>
      <c r="O743" s="1" t="s">
        <v>26</v>
      </c>
      <c r="P743" s="1" t="s">
        <v>26</v>
      </c>
      <c r="Q743" s="1" t="s">
        <v>26</v>
      </c>
      <c r="R743" s="1" t="s">
        <v>26</v>
      </c>
      <c r="S743" s="1" t="s">
        <v>26</v>
      </c>
      <c r="T743" s="1" t="s">
        <v>26</v>
      </c>
    </row>
    <row r="744" spans="1:21" x14ac:dyDescent="0.25">
      <c r="A744" s="1" t="s">
        <v>21</v>
      </c>
      <c r="B744">
        <v>848408</v>
      </c>
      <c r="C744" s="1" t="s">
        <v>6482</v>
      </c>
      <c r="D744" s="1" t="s">
        <v>759</v>
      </c>
      <c r="E744" s="1" t="s">
        <v>760</v>
      </c>
      <c r="F744" s="1" t="s">
        <v>26</v>
      </c>
      <c r="G744" s="1" t="s">
        <v>1108</v>
      </c>
      <c r="H744">
        <v>1</v>
      </c>
      <c r="I744" s="1" t="s">
        <v>35308</v>
      </c>
      <c r="J744" s="1" t="s">
        <v>26</v>
      </c>
      <c r="K744" s="1" t="s">
        <v>26</v>
      </c>
      <c r="L744" s="1" t="s">
        <v>26</v>
      </c>
      <c r="M744" s="1" t="s">
        <v>26</v>
      </c>
      <c r="N744" s="1" t="s">
        <v>26</v>
      </c>
      <c r="O744" s="1" t="s">
        <v>26</v>
      </c>
      <c r="P744" s="1" t="s">
        <v>26</v>
      </c>
      <c r="Q744" s="1" t="s">
        <v>26</v>
      </c>
      <c r="R744" s="1" t="s">
        <v>26</v>
      </c>
      <c r="S744" s="1" t="s">
        <v>26</v>
      </c>
      <c r="T744" s="1" t="s">
        <v>26</v>
      </c>
    </row>
    <row r="745" spans="1:21" x14ac:dyDescent="0.25">
      <c r="A745" s="1" t="s">
        <v>21</v>
      </c>
      <c r="B745">
        <v>848409</v>
      </c>
      <c r="C745" s="1" t="s">
        <v>6484</v>
      </c>
      <c r="D745" s="1" t="s">
        <v>869</v>
      </c>
      <c r="E745" s="1" t="s">
        <v>760</v>
      </c>
      <c r="F745" s="1" t="s">
        <v>26</v>
      </c>
      <c r="G745" s="1" t="s">
        <v>1108</v>
      </c>
      <c r="H745">
        <v>1</v>
      </c>
      <c r="I745" s="1" t="s">
        <v>35308</v>
      </c>
      <c r="J745" s="1" t="s">
        <v>26</v>
      </c>
      <c r="K745" s="1" t="s">
        <v>26</v>
      </c>
      <c r="L745" s="1" t="s">
        <v>26</v>
      </c>
      <c r="M745" s="1" t="s">
        <v>26</v>
      </c>
      <c r="N745" s="1" t="s">
        <v>12831</v>
      </c>
      <c r="O745" s="1" t="s">
        <v>26</v>
      </c>
      <c r="P745" s="1" t="s">
        <v>26</v>
      </c>
      <c r="Q745" s="1" t="s">
        <v>21156</v>
      </c>
      <c r="R745" s="1" t="s">
        <v>26</v>
      </c>
      <c r="S745" s="1" t="s">
        <v>26</v>
      </c>
      <c r="T745" s="1" t="s">
        <v>26</v>
      </c>
      <c r="U745">
        <v>2020</v>
      </c>
    </row>
    <row r="746" spans="1:21" x14ac:dyDescent="0.25">
      <c r="A746" s="1" t="s">
        <v>21</v>
      </c>
      <c r="B746">
        <v>848469</v>
      </c>
      <c r="C746" s="1" t="s">
        <v>6489</v>
      </c>
      <c r="D746" s="1" t="s">
        <v>6490</v>
      </c>
      <c r="E746" s="1" t="s">
        <v>760</v>
      </c>
      <c r="F746" s="1" t="s">
        <v>26</v>
      </c>
      <c r="G746" s="1" t="s">
        <v>1108</v>
      </c>
      <c r="H746">
        <v>1</v>
      </c>
      <c r="I746" s="1" t="s">
        <v>35308</v>
      </c>
      <c r="J746" s="1" t="s">
        <v>26</v>
      </c>
      <c r="K746" s="1" t="s">
        <v>26</v>
      </c>
      <c r="L746" s="1" t="s">
        <v>26</v>
      </c>
      <c r="M746" s="1" t="s">
        <v>26</v>
      </c>
      <c r="N746" s="1" t="s">
        <v>26</v>
      </c>
      <c r="O746" s="1" t="s">
        <v>26</v>
      </c>
      <c r="P746" s="1" t="s">
        <v>26</v>
      </c>
      <c r="Q746" s="1" t="s">
        <v>26</v>
      </c>
      <c r="R746" s="1" t="s">
        <v>26</v>
      </c>
      <c r="S746" s="1" t="s">
        <v>26</v>
      </c>
      <c r="T746" s="1" t="s">
        <v>26</v>
      </c>
    </row>
    <row r="747" spans="1:21" x14ac:dyDescent="0.25">
      <c r="A747" s="1" t="s">
        <v>21</v>
      </c>
      <c r="B747">
        <v>848474</v>
      </c>
      <c r="C747" s="1" t="s">
        <v>6495</v>
      </c>
      <c r="D747" s="1" t="s">
        <v>103</v>
      </c>
      <c r="E747" s="1" t="s">
        <v>54</v>
      </c>
      <c r="F747" s="1" t="s">
        <v>26</v>
      </c>
      <c r="G747" s="1" t="s">
        <v>1108</v>
      </c>
      <c r="H747">
        <v>1</v>
      </c>
      <c r="I747" s="1" t="s">
        <v>35308</v>
      </c>
      <c r="J747" s="1" t="s">
        <v>35855</v>
      </c>
      <c r="K747" s="1" t="s">
        <v>35861</v>
      </c>
      <c r="L747" s="1" t="s">
        <v>35677</v>
      </c>
      <c r="M747" s="1" t="s">
        <v>35350</v>
      </c>
      <c r="N747" s="1" t="s">
        <v>35513</v>
      </c>
      <c r="O747" s="1" t="s">
        <v>35862</v>
      </c>
      <c r="P747" s="1" t="s">
        <v>35863</v>
      </c>
      <c r="Q747" s="1" t="s">
        <v>6701</v>
      </c>
      <c r="R747" s="1" t="s">
        <v>35864</v>
      </c>
      <c r="S747" s="1" t="s">
        <v>25123</v>
      </c>
      <c r="T747" s="1" t="s">
        <v>18837</v>
      </c>
      <c r="U747">
        <v>2020</v>
      </c>
    </row>
    <row r="748" spans="1:21" x14ac:dyDescent="0.25">
      <c r="A748" s="1" t="s">
        <v>21</v>
      </c>
      <c r="B748">
        <v>848476</v>
      </c>
      <c r="C748" s="1" t="s">
        <v>6503</v>
      </c>
      <c r="D748" s="1" t="s">
        <v>2538</v>
      </c>
      <c r="E748" s="1" t="s">
        <v>760</v>
      </c>
      <c r="F748" s="1" t="s">
        <v>26</v>
      </c>
      <c r="G748" s="1" t="s">
        <v>1108</v>
      </c>
      <c r="H748">
        <v>1</v>
      </c>
      <c r="I748" s="1" t="s">
        <v>35308</v>
      </c>
      <c r="J748" s="1" t="s">
        <v>26</v>
      </c>
      <c r="K748" s="1" t="s">
        <v>26</v>
      </c>
      <c r="L748" s="1" t="s">
        <v>26</v>
      </c>
      <c r="M748" s="1" t="s">
        <v>26</v>
      </c>
      <c r="N748" s="1" t="s">
        <v>26</v>
      </c>
      <c r="O748" s="1" t="s">
        <v>26</v>
      </c>
      <c r="P748" s="1" t="s">
        <v>26</v>
      </c>
      <c r="Q748" s="1" t="s">
        <v>26</v>
      </c>
      <c r="R748" s="1" t="s">
        <v>26</v>
      </c>
      <c r="S748" s="1" t="s">
        <v>26</v>
      </c>
      <c r="T748" s="1" t="s">
        <v>26</v>
      </c>
    </row>
    <row r="749" spans="1:21" x14ac:dyDescent="0.25">
      <c r="A749" s="1" t="s">
        <v>21</v>
      </c>
      <c r="B749">
        <v>848478</v>
      </c>
      <c r="C749" s="1" t="s">
        <v>6513</v>
      </c>
      <c r="D749" s="1" t="s">
        <v>832</v>
      </c>
      <c r="E749" s="1" t="s">
        <v>561</v>
      </c>
      <c r="F749" s="1" t="s">
        <v>26</v>
      </c>
      <c r="G749" s="1" t="s">
        <v>1108</v>
      </c>
      <c r="H749">
        <v>1</v>
      </c>
      <c r="I749" s="1" t="s">
        <v>35308</v>
      </c>
      <c r="J749" s="1" t="s">
        <v>32322</v>
      </c>
      <c r="K749" s="1" t="s">
        <v>21107</v>
      </c>
      <c r="L749" s="1" t="s">
        <v>26</v>
      </c>
      <c r="M749" s="1" t="s">
        <v>26</v>
      </c>
      <c r="N749" s="1" t="s">
        <v>30466</v>
      </c>
      <c r="O749" s="1" t="s">
        <v>26</v>
      </c>
      <c r="P749" s="1" t="s">
        <v>26</v>
      </c>
      <c r="Q749" s="1" t="s">
        <v>26</v>
      </c>
      <c r="R749" s="1" t="s">
        <v>15988</v>
      </c>
      <c r="S749" s="1" t="s">
        <v>26</v>
      </c>
      <c r="T749" s="1" t="s">
        <v>26</v>
      </c>
      <c r="U749">
        <v>2019</v>
      </c>
    </row>
    <row r="750" spans="1:21" x14ac:dyDescent="0.25">
      <c r="A750" s="1" t="s">
        <v>21</v>
      </c>
      <c r="B750">
        <v>848483</v>
      </c>
      <c r="C750" s="1" t="s">
        <v>6519</v>
      </c>
      <c r="D750" s="1" t="s">
        <v>777</v>
      </c>
      <c r="E750" s="1" t="s">
        <v>760</v>
      </c>
      <c r="F750" s="1" t="s">
        <v>26</v>
      </c>
      <c r="G750" s="1" t="s">
        <v>1108</v>
      </c>
      <c r="H750">
        <v>1</v>
      </c>
      <c r="I750" s="1" t="s">
        <v>35308</v>
      </c>
      <c r="J750" s="1" t="s">
        <v>26</v>
      </c>
      <c r="K750" s="1" t="s">
        <v>26</v>
      </c>
      <c r="L750" s="1" t="s">
        <v>26</v>
      </c>
      <c r="M750" s="1" t="s">
        <v>26</v>
      </c>
      <c r="N750" s="1" t="s">
        <v>26</v>
      </c>
      <c r="O750" s="1" t="s">
        <v>26</v>
      </c>
      <c r="P750" s="1" t="s">
        <v>26</v>
      </c>
      <c r="Q750" s="1" t="s">
        <v>26</v>
      </c>
      <c r="R750" s="1" t="s">
        <v>26</v>
      </c>
      <c r="S750" s="1" t="s">
        <v>26</v>
      </c>
      <c r="T750" s="1" t="s">
        <v>26</v>
      </c>
    </row>
    <row r="751" spans="1:21" x14ac:dyDescent="0.25">
      <c r="A751" s="1" t="s">
        <v>21</v>
      </c>
      <c r="B751">
        <v>848484</v>
      </c>
      <c r="C751" s="1" t="s">
        <v>6524</v>
      </c>
      <c r="D751" s="1" t="s">
        <v>777</v>
      </c>
      <c r="E751" s="1" t="s">
        <v>760</v>
      </c>
      <c r="F751" s="1" t="s">
        <v>26</v>
      </c>
      <c r="G751" s="1" t="s">
        <v>1108</v>
      </c>
      <c r="H751">
        <v>1</v>
      </c>
      <c r="I751" s="1" t="s">
        <v>35308</v>
      </c>
      <c r="J751" s="1" t="s">
        <v>26</v>
      </c>
      <c r="K751" s="1" t="s">
        <v>26</v>
      </c>
      <c r="L751" s="1" t="s">
        <v>26</v>
      </c>
      <c r="M751" s="1" t="s">
        <v>26</v>
      </c>
      <c r="N751" s="1" t="s">
        <v>26</v>
      </c>
      <c r="O751" s="1" t="s">
        <v>26</v>
      </c>
      <c r="P751" s="1" t="s">
        <v>26</v>
      </c>
      <c r="Q751" s="1" t="s">
        <v>26</v>
      </c>
      <c r="R751" s="1" t="s">
        <v>26</v>
      </c>
      <c r="S751" s="1" t="s">
        <v>26</v>
      </c>
      <c r="T751" s="1" t="s">
        <v>26</v>
      </c>
    </row>
    <row r="752" spans="1:21" x14ac:dyDescent="0.25">
      <c r="A752" s="1" t="s">
        <v>21</v>
      </c>
      <c r="B752">
        <v>848502</v>
      </c>
      <c r="C752" s="1" t="s">
        <v>6534</v>
      </c>
      <c r="D752" s="1" t="s">
        <v>560</v>
      </c>
      <c r="E752" s="1" t="s">
        <v>561</v>
      </c>
      <c r="F752" s="1" t="s">
        <v>26</v>
      </c>
      <c r="G752" s="1" t="s">
        <v>1108</v>
      </c>
      <c r="H752">
        <v>1</v>
      </c>
      <c r="I752" s="1" t="s">
        <v>35308</v>
      </c>
      <c r="J752" s="1" t="s">
        <v>26</v>
      </c>
      <c r="K752" s="1" t="s">
        <v>26</v>
      </c>
      <c r="L752" s="1" t="s">
        <v>26</v>
      </c>
      <c r="M752" s="1" t="s">
        <v>26</v>
      </c>
      <c r="N752" s="1" t="s">
        <v>26</v>
      </c>
      <c r="O752" s="1" t="s">
        <v>26</v>
      </c>
      <c r="P752" s="1" t="s">
        <v>26</v>
      </c>
      <c r="Q752" s="1" t="s">
        <v>26</v>
      </c>
      <c r="R752" s="1" t="s">
        <v>26</v>
      </c>
      <c r="S752" s="1" t="s">
        <v>26</v>
      </c>
      <c r="T752" s="1" t="s">
        <v>26</v>
      </c>
    </row>
    <row r="753" spans="1:21" x14ac:dyDescent="0.25">
      <c r="A753" s="1" t="s">
        <v>21</v>
      </c>
      <c r="B753">
        <v>848565</v>
      </c>
      <c r="C753" s="1" t="s">
        <v>6536</v>
      </c>
      <c r="D753" s="1" t="s">
        <v>23</v>
      </c>
      <c r="E753" s="1" t="s">
        <v>24</v>
      </c>
      <c r="F753" s="1" t="s">
        <v>26</v>
      </c>
      <c r="G753" s="1" t="s">
        <v>1108</v>
      </c>
      <c r="H753">
        <v>1</v>
      </c>
      <c r="I753" s="1" t="s">
        <v>35308</v>
      </c>
      <c r="J753" s="1" t="s">
        <v>32021</v>
      </c>
      <c r="K753" s="1" t="s">
        <v>31109</v>
      </c>
      <c r="L753" s="1" t="s">
        <v>6701</v>
      </c>
      <c r="M753" s="1" t="s">
        <v>31567</v>
      </c>
      <c r="N753" s="1" t="s">
        <v>16125</v>
      </c>
      <c r="O753" s="1" t="s">
        <v>18682</v>
      </c>
      <c r="P753" s="1" t="s">
        <v>18682</v>
      </c>
      <c r="Q753" s="1" t="s">
        <v>6701</v>
      </c>
      <c r="R753" s="1" t="s">
        <v>6701</v>
      </c>
      <c r="S753" s="1" t="s">
        <v>16125</v>
      </c>
      <c r="T753" s="1" t="s">
        <v>18837</v>
      </c>
      <c r="U753">
        <v>2015</v>
      </c>
    </row>
    <row r="754" spans="1:21" x14ac:dyDescent="0.25">
      <c r="A754" s="1" t="s">
        <v>21</v>
      </c>
      <c r="B754">
        <v>848567</v>
      </c>
      <c r="C754" s="1" t="s">
        <v>6548</v>
      </c>
      <c r="D754" s="1" t="s">
        <v>23</v>
      </c>
      <c r="E754" s="1" t="s">
        <v>24</v>
      </c>
      <c r="F754" s="1" t="s">
        <v>26</v>
      </c>
      <c r="G754" s="1" t="s">
        <v>1108</v>
      </c>
      <c r="H754">
        <v>1</v>
      </c>
      <c r="I754" s="1" t="s">
        <v>35308</v>
      </c>
      <c r="J754" s="1" t="s">
        <v>26</v>
      </c>
      <c r="K754" s="1" t="s">
        <v>26</v>
      </c>
      <c r="L754" s="1" t="s">
        <v>26</v>
      </c>
      <c r="M754" s="1" t="s">
        <v>26</v>
      </c>
      <c r="N754" s="1" t="s">
        <v>26</v>
      </c>
      <c r="O754" s="1" t="s">
        <v>26</v>
      </c>
      <c r="P754" s="1" t="s">
        <v>26</v>
      </c>
      <c r="Q754" s="1" t="s">
        <v>26</v>
      </c>
      <c r="R754" s="1" t="s">
        <v>26</v>
      </c>
      <c r="S754" s="1" t="s">
        <v>26</v>
      </c>
      <c r="T754" s="1" t="s">
        <v>26</v>
      </c>
    </row>
    <row r="755" spans="1:21" x14ac:dyDescent="0.25">
      <c r="A755" s="1" t="s">
        <v>21</v>
      </c>
      <c r="B755">
        <v>848568</v>
      </c>
      <c r="C755" s="1" t="s">
        <v>6564</v>
      </c>
      <c r="D755" s="1" t="s">
        <v>23</v>
      </c>
      <c r="E755" s="1" t="s">
        <v>24</v>
      </c>
      <c r="F755" s="1" t="s">
        <v>26</v>
      </c>
      <c r="G755" s="1" t="s">
        <v>1108</v>
      </c>
      <c r="H755">
        <v>1</v>
      </c>
      <c r="I755" s="1" t="s">
        <v>35308</v>
      </c>
      <c r="J755" s="1" t="s">
        <v>26</v>
      </c>
      <c r="K755" s="1" t="s">
        <v>26</v>
      </c>
      <c r="L755" s="1" t="s">
        <v>26</v>
      </c>
      <c r="M755" s="1" t="s">
        <v>26</v>
      </c>
      <c r="N755" s="1" t="s">
        <v>26</v>
      </c>
      <c r="O755" s="1" t="s">
        <v>26</v>
      </c>
      <c r="P755" s="1" t="s">
        <v>26</v>
      </c>
      <c r="Q755" s="1" t="s">
        <v>26</v>
      </c>
      <c r="R755" s="1" t="s">
        <v>26</v>
      </c>
      <c r="S755" s="1" t="s">
        <v>26</v>
      </c>
      <c r="T755" s="1" t="s">
        <v>26</v>
      </c>
    </row>
    <row r="756" spans="1:21" x14ac:dyDescent="0.25">
      <c r="A756" s="1" t="s">
        <v>21</v>
      </c>
      <c r="B756">
        <v>848927</v>
      </c>
      <c r="C756" s="1" t="s">
        <v>6570</v>
      </c>
      <c r="D756" s="1" t="s">
        <v>5724</v>
      </c>
      <c r="E756" s="1" t="s">
        <v>652</v>
      </c>
      <c r="F756" s="1" t="s">
        <v>26</v>
      </c>
      <c r="G756" s="1" t="s">
        <v>1108</v>
      </c>
      <c r="H756">
        <v>1</v>
      </c>
      <c r="I756" s="1" t="s">
        <v>35308</v>
      </c>
      <c r="J756" s="1" t="s">
        <v>26</v>
      </c>
      <c r="K756" s="1" t="s">
        <v>26</v>
      </c>
      <c r="L756" s="1" t="s">
        <v>31406</v>
      </c>
      <c r="M756" s="1" t="s">
        <v>26</v>
      </c>
      <c r="N756" s="1" t="s">
        <v>21404</v>
      </c>
      <c r="O756" s="1" t="s">
        <v>26</v>
      </c>
      <c r="P756" s="1" t="s">
        <v>26</v>
      </c>
      <c r="Q756" s="1" t="s">
        <v>26</v>
      </c>
      <c r="R756" s="1" t="s">
        <v>16125</v>
      </c>
      <c r="S756" s="1" t="s">
        <v>26</v>
      </c>
      <c r="T756" s="1" t="s">
        <v>26</v>
      </c>
      <c r="U756">
        <v>2020</v>
      </c>
    </row>
    <row r="757" spans="1:21" x14ac:dyDescent="0.25">
      <c r="A757" s="1" t="s">
        <v>21</v>
      </c>
      <c r="B757">
        <v>848964</v>
      </c>
      <c r="C757" s="1" t="s">
        <v>6580</v>
      </c>
      <c r="D757" s="1" t="s">
        <v>777</v>
      </c>
      <c r="E757" s="1" t="s">
        <v>760</v>
      </c>
      <c r="F757" s="1" t="s">
        <v>26</v>
      </c>
      <c r="G757" s="1" t="s">
        <v>1108</v>
      </c>
      <c r="H757">
        <v>1</v>
      </c>
      <c r="I757" s="1" t="s">
        <v>35308</v>
      </c>
      <c r="J757" s="1" t="s">
        <v>26</v>
      </c>
      <c r="K757" s="1" t="s">
        <v>26</v>
      </c>
      <c r="L757" s="1" t="s">
        <v>26</v>
      </c>
      <c r="M757" s="1" t="s">
        <v>26</v>
      </c>
      <c r="N757" s="1" t="s">
        <v>26</v>
      </c>
      <c r="O757" s="1" t="s">
        <v>26</v>
      </c>
      <c r="P757" s="1" t="s">
        <v>26</v>
      </c>
      <c r="Q757" s="1" t="s">
        <v>26</v>
      </c>
      <c r="R757" s="1" t="s">
        <v>26</v>
      </c>
      <c r="S757" s="1" t="s">
        <v>26</v>
      </c>
      <c r="T757" s="1" t="s">
        <v>26</v>
      </c>
    </row>
    <row r="758" spans="1:21" x14ac:dyDescent="0.25">
      <c r="A758" s="1" t="s">
        <v>21</v>
      </c>
      <c r="B758">
        <v>848970</v>
      </c>
      <c r="C758" s="1" t="s">
        <v>6585</v>
      </c>
      <c r="D758" s="1" t="s">
        <v>777</v>
      </c>
      <c r="E758" s="1" t="s">
        <v>760</v>
      </c>
      <c r="F758" s="1" t="s">
        <v>26</v>
      </c>
      <c r="G758" s="1" t="s">
        <v>1108</v>
      </c>
      <c r="H758">
        <v>1</v>
      </c>
      <c r="I758" s="1" t="s">
        <v>35308</v>
      </c>
      <c r="J758" s="1" t="s">
        <v>26</v>
      </c>
      <c r="K758" s="1" t="s">
        <v>26</v>
      </c>
      <c r="L758" s="1" t="s">
        <v>26</v>
      </c>
      <c r="M758" s="1" t="s">
        <v>26</v>
      </c>
      <c r="N758" s="1" t="s">
        <v>26</v>
      </c>
      <c r="O758" s="1" t="s">
        <v>26</v>
      </c>
      <c r="P758" s="1" t="s">
        <v>26</v>
      </c>
      <c r="Q758" s="1" t="s">
        <v>26</v>
      </c>
      <c r="R758" s="1" t="s">
        <v>26</v>
      </c>
      <c r="S758" s="1" t="s">
        <v>26</v>
      </c>
      <c r="T758" s="1" t="s">
        <v>26</v>
      </c>
    </row>
    <row r="759" spans="1:21" x14ac:dyDescent="0.25">
      <c r="A759" s="1" t="s">
        <v>21</v>
      </c>
      <c r="B759">
        <v>848971</v>
      </c>
      <c r="C759" s="1" t="s">
        <v>6586</v>
      </c>
      <c r="D759" s="1" t="s">
        <v>777</v>
      </c>
      <c r="E759" s="1" t="s">
        <v>760</v>
      </c>
      <c r="F759" s="1" t="s">
        <v>26</v>
      </c>
      <c r="G759" s="1" t="s">
        <v>1108</v>
      </c>
      <c r="H759">
        <v>1</v>
      </c>
      <c r="I759" s="1" t="s">
        <v>35308</v>
      </c>
      <c r="J759" s="1" t="s">
        <v>26</v>
      </c>
      <c r="K759" s="1" t="s">
        <v>26</v>
      </c>
      <c r="L759" s="1" t="s">
        <v>26</v>
      </c>
      <c r="M759" s="1" t="s">
        <v>26</v>
      </c>
      <c r="N759" s="1" t="s">
        <v>26</v>
      </c>
      <c r="O759" s="1" t="s">
        <v>26</v>
      </c>
      <c r="P759" s="1" t="s">
        <v>26</v>
      </c>
      <c r="Q759" s="1" t="s">
        <v>26</v>
      </c>
      <c r="R759" s="1" t="s">
        <v>26</v>
      </c>
      <c r="S759" s="1" t="s">
        <v>26</v>
      </c>
      <c r="T759" s="1" t="s">
        <v>26</v>
      </c>
    </row>
    <row r="760" spans="1:21" x14ac:dyDescent="0.25">
      <c r="A760" s="1" t="s">
        <v>21</v>
      </c>
      <c r="B760">
        <v>848972</v>
      </c>
      <c r="C760" s="1" t="s">
        <v>6587</v>
      </c>
      <c r="D760" s="1" t="s">
        <v>777</v>
      </c>
      <c r="E760" s="1" t="s">
        <v>760</v>
      </c>
      <c r="F760" s="1" t="s">
        <v>26</v>
      </c>
      <c r="G760" s="1" t="s">
        <v>1108</v>
      </c>
      <c r="H760">
        <v>1</v>
      </c>
      <c r="I760" s="1" t="s">
        <v>35308</v>
      </c>
      <c r="J760" s="1" t="s">
        <v>26</v>
      </c>
      <c r="K760" s="1" t="s">
        <v>26</v>
      </c>
      <c r="L760" s="1" t="s">
        <v>26</v>
      </c>
      <c r="M760" s="1" t="s">
        <v>26</v>
      </c>
      <c r="N760" s="1" t="s">
        <v>26</v>
      </c>
      <c r="O760" s="1" t="s">
        <v>26</v>
      </c>
      <c r="P760" s="1" t="s">
        <v>26</v>
      </c>
      <c r="Q760" s="1" t="s">
        <v>26</v>
      </c>
      <c r="R760" s="1" t="s">
        <v>26</v>
      </c>
      <c r="S760" s="1" t="s">
        <v>26</v>
      </c>
      <c r="T760" s="1" t="s">
        <v>26</v>
      </c>
    </row>
    <row r="761" spans="1:21" x14ac:dyDescent="0.25">
      <c r="A761" s="1" t="s">
        <v>21</v>
      </c>
      <c r="B761">
        <v>848976</v>
      </c>
      <c r="C761" s="1" t="s">
        <v>6589</v>
      </c>
      <c r="D761" s="1" t="s">
        <v>777</v>
      </c>
      <c r="E761" s="1" t="s">
        <v>760</v>
      </c>
      <c r="F761" s="1" t="s">
        <v>26</v>
      </c>
      <c r="G761" s="1" t="s">
        <v>1108</v>
      </c>
      <c r="H761">
        <v>1</v>
      </c>
      <c r="I761" s="1" t="s">
        <v>35308</v>
      </c>
      <c r="J761" s="1" t="s">
        <v>26</v>
      </c>
      <c r="K761" s="1" t="s">
        <v>26</v>
      </c>
      <c r="L761" s="1" t="s">
        <v>26</v>
      </c>
      <c r="M761" s="1" t="s">
        <v>26</v>
      </c>
      <c r="N761" s="1" t="s">
        <v>26</v>
      </c>
      <c r="O761" s="1" t="s">
        <v>26</v>
      </c>
      <c r="P761" s="1" t="s">
        <v>26</v>
      </c>
      <c r="Q761" s="1" t="s">
        <v>26</v>
      </c>
      <c r="R761" s="1" t="s">
        <v>26</v>
      </c>
      <c r="S761" s="1" t="s">
        <v>26</v>
      </c>
      <c r="T761" s="1" t="s">
        <v>26</v>
      </c>
    </row>
    <row r="762" spans="1:21" x14ac:dyDescent="0.25">
      <c r="A762" s="1" t="s">
        <v>21</v>
      </c>
      <c r="B762">
        <v>848977</v>
      </c>
      <c r="C762" s="1" t="s">
        <v>6595</v>
      </c>
      <c r="D762" s="1" t="s">
        <v>759</v>
      </c>
      <c r="E762" s="1" t="s">
        <v>760</v>
      </c>
      <c r="F762" s="1" t="s">
        <v>26</v>
      </c>
      <c r="G762" s="1" t="s">
        <v>1108</v>
      </c>
      <c r="H762">
        <v>1</v>
      </c>
      <c r="I762" s="1" t="s">
        <v>35308</v>
      </c>
      <c r="J762" s="1" t="s">
        <v>26</v>
      </c>
      <c r="K762" s="1" t="s">
        <v>26</v>
      </c>
      <c r="L762" s="1" t="s">
        <v>26</v>
      </c>
      <c r="M762" s="1" t="s">
        <v>26</v>
      </c>
      <c r="N762" s="1" t="s">
        <v>26</v>
      </c>
      <c r="O762" s="1" t="s">
        <v>26</v>
      </c>
      <c r="P762" s="1" t="s">
        <v>26</v>
      </c>
      <c r="Q762" s="1" t="s">
        <v>26</v>
      </c>
      <c r="R762" s="1" t="s">
        <v>26</v>
      </c>
      <c r="S762" s="1" t="s">
        <v>26</v>
      </c>
      <c r="T762" s="1" t="s">
        <v>26</v>
      </c>
    </row>
    <row r="763" spans="1:21" x14ac:dyDescent="0.25">
      <c r="A763" s="1" t="s">
        <v>21</v>
      </c>
      <c r="B763">
        <v>848978</v>
      </c>
      <c r="C763" s="1" t="s">
        <v>6601</v>
      </c>
      <c r="D763" s="1" t="s">
        <v>759</v>
      </c>
      <c r="E763" s="1" t="s">
        <v>760</v>
      </c>
      <c r="F763" s="1" t="s">
        <v>26</v>
      </c>
      <c r="G763" s="1" t="s">
        <v>1108</v>
      </c>
      <c r="H763">
        <v>1</v>
      </c>
      <c r="I763" s="1" t="s">
        <v>35308</v>
      </c>
      <c r="J763" s="1" t="s">
        <v>26</v>
      </c>
      <c r="K763" s="1" t="s">
        <v>26</v>
      </c>
      <c r="L763" s="1" t="s">
        <v>26</v>
      </c>
      <c r="M763" s="1" t="s">
        <v>26</v>
      </c>
      <c r="N763" s="1" t="s">
        <v>26</v>
      </c>
      <c r="O763" s="1" t="s">
        <v>26</v>
      </c>
      <c r="P763" s="1" t="s">
        <v>26</v>
      </c>
      <c r="Q763" s="1" t="s">
        <v>26</v>
      </c>
      <c r="R763" s="1" t="s">
        <v>26</v>
      </c>
      <c r="S763" s="1" t="s">
        <v>26</v>
      </c>
      <c r="T763" s="1" t="s">
        <v>26</v>
      </c>
    </row>
    <row r="764" spans="1:21" x14ac:dyDescent="0.25">
      <c r="A764" s="1" t="s">
        <v>21</v>
      </c>
      <c r="B764">
        <v>848981</v>
      </c>
      <c r="C764" s="1" t="s">
        <v>6607</v>
      </c>
      <c r="D764" s="1" t="s">
        <v>3454</v>
      </c>
      <c r="E764" s="1" t="s">
        <v>561</v>
      </c>
      <c r="F764" s="1" t="s">
        <v>26</v>
      </c>
      <c r="G764" s="1" t="s">
        <v>1108</v>
      </c>
      <c r="H764">
        <v>1</v>
      </c>
      <c r="I764" s="1" t="s">
        <v>35308</v>
      </c>
      <c r="J764" s="1" t="s">
        <v>26</v>
      </c>
      <c r="K764" s="1" t="s">
        <v>26</v>
      </c>
      <c r="L764" s="1" t="s">
        <v>26</v>
      </c>
      <c r="M764" s="1" t="s">
        <v>26</v>
      </c>
      <c r="N764" s="1" t="s">
        <v>26</v>
      </c>
      <c r="O764" s="1" t="s">
        <v>26</v>
      </c>
      <c r="P764" s="1" t="s">
        <v>26</v>
      </c>
      <c r="Q764" s="1" t="s">
        <v>26</v>
      </c>
      <c r="R764" s="1" t="s">
        <v>26</v>
      </c>
      <c r="S764" s="1" t="s">
        <v>26</v>
      </c>
      <c r="T764" s="1" t="s">
        <v>26</v>
      </c>
    </row>
    <row r="765" spans="1:21" x14ac:dyDescent="0.25">
      <c r="A765" s="1" t="s">
        <v>21</v>
      </c>
      <c r="B765">
        <v>848997</v>
      </c>
      <c r="C765" s="1" t="s">
        <v>6609</v>
      </c>
      <c r="D765" s="1" t="s">
        <v>777</v>
      </c>
      <c r="E765" s="1" t="s">
        <v>760</v>
      </c>
      <c r="F765" s="1" t="s">
        <v>26</v>
      </c>
      <c r="G765" s="1" t="s">
        <v>1108</v>
      </c>
      <c r="H765">
        <v>1</v>
      </c>
      <c r="I765" s="1" t="s">
        <v>35308</v>
      </c>
      <c r="J765" s="1" t="s">
        <v>26</v>
      </c>
      <c r="K765" s="1" t="s">
        <v>26</v>
      </c>
      <c r="L765" s="1" t="s">
        <v>26</v>
      </c>
      <c r="M765" s="1" t="s">
        <v>26</v>
      </c>
      <c r="N765" s="1" t="s">
        <v>26</v>
      </c>
      <c r="O765" s="1" t="s">
        <v>26</v>
      </c>
      <c r="P765" s="1" t="s">
        <v>26</v>
      </c>
      <c r="Q765" s="1" t="s">
        <v>26</v>
      </c>
      <c r="R765" s="1" t="s">
        <v>26</v>
      </c>
      <c r="S765" s="1" t="s">
        <v>26</v>
      </c>
      <c r="T765" s="1" t="s">
        <v>26</v>
      </c>
    </row>
    <row r="766" spans="1:21" x14ac:dyDescent="0.25">
      <c r="A766" s="1" t="s">
        <v>21</v>
      </c>
      <c r="B766">
        <v>848998</v>
      </c>
      <c r="C766" s="1" t="s">
        <v>6610</v>
      </c>
      <c r="D766" s="1" t="s">
        <v>777</v>
      </c>
      <c r="E766" s="1" t="s">
        <v>760</v>
      </c>
      <c r="F766" s="1" t="s">
        <v>26</v>
      </c>
      <c r="G766" s="1" t="s">
        <v>1108</v>
      </c>
      <c r="H766">
        <v>1</v>
      </c>
      <c r="I766" s="1" t="s">
        <v>35308</v>
      </c>
      <c r="J766" s="1" t="s">
        <v>26</v>
      </c>
      <c r="K766" s="1" t="s">
        <v>26</v>
      </c>
      <c r="L766" s="1" t="s">
        <v>26</v>
      </c>
      <c r="M766" s="1" t="s">
        <v>26</v>
      </c>
      <c r="N766" s="1" t="s">
        <v>26</v>
      </c>
      <c r="O766" s="1" t="s">
        <v>26</v>
      </c>
      <c r="P766" s="1" t="s">
        <v>26</v>
      </c>
      <c r="Q766" s="1" t="s">
        <v>26</v>
      </c>
      <c r="R766" s="1" t="s">
        <v>26</v>
      </c>
      <c r="S766" s="1" t="s">
        <v>26</v>
      </c>
      <c r="T766" s="1" t="s">
        <v>26</v>
      </c>
    </row>
    <row r="767" spans="1:21" x14ac:dyDescent="0.25">
      <c r="A767" s="1" t="s">
        <v>21</v>
      </c>
      <c r="B767">
        <v>849016</v>
      </c>
      <c r="C767" s="1" t="s">
        <v>6621</v>
      </c>
      <c r="D767" s="1" t="s">
        <v>777</v>
      </c>
      <c r="E767" s="1" t="s">
        <v>760</v>
      </c>
      <c r="F767" s="1" t="s">
        <v>26</v>
      </c>
      <c r="G767" s="1" t="s">
        <v>1108</v>
      </c>
      <c r="H767">
        <v>1</v>
      </c>
      <c r="I767" s="1" t="s">
        <v>35308</v>
      </c>
      <c r="J767" s="1" t="s">
        <v>26</v>
      </c>
      <c r="K767" s="1" t="s">
        <v>26</v>
      </c>
      <c r="L767" s="1" t="s">
        <v>26</v>
      </c>
      <c r="M767" s="1" t="s">
        <v>26</v>
      </c>
      <c r="N767" s="1" t="s">
        <v>26</v>
      </c>
      <c r="O767" s="1" t="s">
        <v>26</v>
      </c>
      <c r="P767" s="1" t="s">
        <v>26</v>
      </c>
      <c r="Q767" s="1" t="s">
        <v>26</v>
      </c>
      <c r="R767" s="1" t="s">
        <v>26</v>
      </c>
      <c r="S767" s="1" t="s">
        <v>26</v>
      </c>
      <c r="T767" s="1" t="s">
        <v>26</v>
      </c>
    </row>
    <row r="768" spans="1:21" x14ac:dyDescent="0.25">
      <c r="A768" s="1" t="s">
        <v>21</v>
      </c>
      <c r="B768">
        <v>849023</v>
      </c>
      <c r="C768" s="1" t="s">
        <v>6625</v>
      </c>
      <c r="D768" s="1" t="s">
        <v>886</v>
      </c>
      <c r="E768" s="1" t="s">
        <v>760</v>
      </c>
      <c r="F768" s="1" t="s">
        <v>26</v>
      </c>
      <c r="G768" s="1" t="s">
        <v>1108</v>
      </c>
      <c r="H768">
        <v>1</v>
      </c>
      <c r="I768" s="1" t="s">
        <v>35308</v>
      </c>
      <c r="J768" s="1" t="s">
        <v>6701</v>
      </c>
      <c r="K768" s="1" t="s">
        <v>6701</v>
      </c>
      <c r="L768" s="1" t="s">
        <v>6701</v>
      </c>
      <c r="M768" s="1" t="s">
        <v>6701</v>
      </c>
      <c r="N768" s="1" t="s">
        <v>18837</v>
      </c>
      <c r="O768" s="1" t="s">
        <v>6701</v>
      </c>
      <c r="P768" s="1" t="s">
        <v>6701</v>
      </c>
      <c r="Q768" s="1" t="s">
        <v>6701</v>
      </c>
      <c r="R768" s="1" t="s">
        <v>6701</v>
      </c>
      <c r="S768" s="1" t="s">
        <v>6701</v>
      </c>
      <c r="T768" s="1" t="s">
        <v>18837</v>
      </c>
      <c r="U768">
        <v>2020</v>
      </c>
    </row>
    <row r="769" spans="1:20" x14ac:dyDescent="0.25">
      <c r="A769" s="1" t="s">
        <v>21</v>
      </c>
      <c r="B769">
        <v>849039</v>
      </c>
      <c r="C769" s="1" t="s">
        <v>6627</v>
      </c>
      <c r="D769" s="1" t="s">
        <v>777</v>
      </c>
      <c r="E769" s="1" t="s">
        <v>760</v>
      </c>
      <c r="F769" s="1" t="s">
        <v>26</v>
      </c>
      <c r="G769" s="1" t="s">
        <v>1108</v>
      </c>
      <c r="H769">
        <v>1</v>
      </c>
      <c r="I769" s="1" t="s">
        <v>35308</v>
      </c>
      <c r="J769" s="1" t="s">
        <v>26</v>
      </c>
      <c r="K769" s="1" t="s">
        <v>26</v>
      </c>
      <c r="L769" s="1" t="s">
        <v>26</v>
      </c>
      <c r="M769" s="1" t="s">
        <v>26</v>
      </c>
      <c r="N769" s="1" t="s">
        <v>26</v>
      </c>
      <c r="O769" s="1" t="s">
        <v>26</v>
      </c>
      <c r="P769" s="1" t="s">
        <v>26</v>
      </c>
      <c r="Q769" s="1" t="s">
        <v>26</v>
      </c>
      <c r="R769" s="1" t="s">
        <v>26</v>
      </c>
      <c r="S769" s="1" t="s">
        <v>26</v>
      </c>
      <c r="T769" s="1" t="s">
        <v>26</v>
      </c>
    </row>
    <row r="770" spans="1:20" x14ac:dyDescent="0.25">
      <c r="A770" s="1" t="s">
        <v>21</v>
      </c>
      <c r="B770">
        <v>849040</v>
      </c>
      <c r="C770" s="1" t="s">
        <v>6628</v>
      </c>
      <c r="D770" s="1" t="s">
        <v>777</v>
      </c>
      <c r="E770" s="1" t="s">
        <v>760</v>
      </c>
      <c r="F770" s="1" t="s">
        <v>26</v>
      </c>
      <c r="G770" s="1" t="s">
        <v>1108</v>
      </c>
      <c r="H770">
        <v>1</v>
      </c>
      <c r="I770" s="1" t="s">
        <v>35308</v>
      </c>
      <c r="J770" s="1" t="s">
        <v>26</v>
      </c>
      <c r="K770" s="1" t="s">
        <v>26</v>
      </c>
      <c r="L770" s="1" t="s">
        <v>26</v>
      </c>
      <c r="M770" s="1" t="s">
        <v>26</v>
      </c>
      <c r="N770" s="1" t="s">
        <v>26</v>
      </c>
      <c r="O770" s="1" t="s">
        <v>26</v>
      </c>
      <c r="P770" s="1" t="s">
        <v>26</v>
      </c>
      <c r="Q770" s="1" t="s">
        <v>26</v>
      </c>
      <c r="R770" s="1" t="s">
        <v>26</v>
      </c>
      <c r="S770" s="1" t="s">
        <v>26</v>
      </c>
      <c r="T770" s="1" t="s">
        <v>26</v>
      </c>
    </row>
    <row r="771" spans="1:20" x14ac:dyDescent="0.25">
      <c r="A771" s="1" t="s">
        <v>21</v>
      </c>
      <c r="B771">
        <v>849041</v>
      </c>
      <c r="C771" s="1" t="s">
        <v>6629</v>
      </c>
      <c r="D771" s="1" t="s">
        <v>777</v>
      </c>
      <c r="E771" s="1" t="s">
        <v>760</v>
      </c>
      <c r="F771" s="1" t="s">
        <v>26</v>
      </c>
      <c r="G771" s="1" t="s">
        <v>1108</v>
      </c>
      <c r="H771">
        <v>1</v>
      </c>
      <c r="I771" s="1" t="s">
        <v>35308</v>
      </c>
      <c r="J771" s="1" t="s">
        <v>26</v>
      </c>
      <c r="K771" s="1" t="s">
        <v>26</v>
      </c>
      <c r="L771" s="1" t="s">
        <v>26</v>
      </c>
      <c r="M771" s="1" t="s">
        <v>26</v>
      </c>
      <c r="N771" s="1" t="s">
        <v>26</v>
      </c>
      <c r="O771" s="1" t="s">
        <v>26</v>
      </c>
      <c r="P771" s="1" t="s">
        <v>26</v>
      </c>
      <c r="Q771" s="1" t="s">
        <v>26</v>
      </c>
      <c r="R771" s="1" t="s">
        <v>26</v>
      </c>
      <c r="S771" s="1" t="s">
        <v>26</v>
      </c>
      <c r="T771" s="1" t="s">
        <v>26</v>
      </c>
    </row>
    <row r="772" spans="1:20" x14ac:dyDescent="0.25">
      <c r="A772" s="1" t="s">
        <v>21</v>
      </c>
      <c r="B772">
        <v>849042</v>
      </c>
      <c r="C772" s="1" t="s">
        <v>6631</v>
      </c>
      <c r="D772" s="1" t="s">
        <v>777</v>
      </c>
      <c r="E772" s="1" t="s">
        <v>760</v>
      </c>
      <c r="F772" s="1" t="s">
        <v>26</v>
      </c>
      <c r="G772" s="1" t="s">
        <v>1108</v>
      </c>
      <c r="H772">
        <v>1</v>
      </c>
      <c r="I772" s="1" t="s">
        <v>35308</v>
      </c>
      <c r="J772" s="1" t="s">
        <v>26</v>
      </c>
      <c r="K772" s="1" t="s">
        <v>26</v>
      </c>
      <c r="L772" s="1" t="s">
        <v>26</v>
      </c>
      <c r="M772" s="1" t="s">
        <v>26</v>
      </c>
      <c r="N772" s="1" t="s">
        <v>26</v>
      </c>
      <c r="O772" s="1" t="s">
        <v>26</v>
      </c>
      <c r="P772" s="1" t="s">
        <v>26</v>
      </c>
      <c r="Q772" s="1" t="s">
        <v>26</v>
      </c>
      <c r="R772" s="1" t="s">
        <v>26</v>
      </c>
      <c r="S772" s="1" t="s">
        <v>26</v>
      </c>
      <c r="T772" s="1" t="s">
        <v>26</v>
      </c>
    </row>
    <row r="773" spans="1:20" x14ac:dyDescent="0.25">
      <c r="A773" s="1" t="s">
        <v>21</v>
      </c>
      <c r="B773">
        <v>849043</v>
      </c>
      <c r="C773" s="1" t="s">
        <v>6635</v>
      </c>
      <c r="D773" s="1" t="s">
        <v>777</v>
      </c>
      <c r="E773" s="1" t="s">
        <v>760</v>
      </c>
      <c r="F773" s="1" t="s">
        <v>26</v>
      </c>
      <c r="G773" s="1" t="s">
        <v>1108</v>
      </c>
      <c r="H773">
        <v>1</v>
      </c>
      <c r="I773" s="1" t="s">
        <v>35308</v>
      </c>
      <c r="J773" s="1" t="s">
        <v>26</v>
      </c>
      <c r="K773" s="1" t="s">
        <v>26</v>
      </c>
      <c r="L773" s="1" t="s">
        <v>26</v>
      </c>
      <c r="M773" s="1" t="s">
        <v>26</v>
      </c>
      <c r="N773" s="1" t="s">
        <v>26</v>
      </c>
      <c r="O773" s="1" t="s">
        <v>26</v>
      </c>
      <c r="P773" s="1" t="s">
        <v>26</v>
      </c>
      <c r="Q773" s="1" t="s">
        <v>26</v>
      </c>
      <c r="R773" s="1" t="s">
        <v>26</v>
      </c>
      <c r="S773" s="1" t="s">
        <v>26</v>
      </c>
      <c r="T773" s="1" t="s">
        <v>26</v>
      </c>
    </row>
    <row r="774" spans="1:20" x14ac:dyDescent="0.25">
      <c r="A774" s="1" t="s">
        <v>21</v>
      </c>
      <c r="B774">
        <v>849044</v>
      </c>
      <c r="C774" s="1" t="s">
        <v>6637</v>
      </c>
      <c r="D774" s="1" t="s">
        <v>777</v>
      </c>
      <c r="E774" s="1" t="s">
        <v>760</v>
      </c>
      <c r="F774" s="1" t="s">
        <v>26</v>
      </c>
      <c r="G774" s="1" t="s">
        <v>1108</v>
      </c>
      <c r="H774">
        <v>1</v>
      </c>
      <c r="I774" s="1" t="s">
        <v>35308</v>
      </c>
      <c r="J774" s="1" t="s">
        <v>26</v>
      </c>
      <c r="K774" s="1" t="s">
        <v>26</v>
      </c>
      <c r="L774" s="1" t="s">
        <v>26</v>
      </c>
      <c r="M774" s="1" t="s">
        <v>26</v>
      </c>
      <c r="N774" s="1" t="s">
        <v>26</v>
      </c>
      <c r="O774" s="1" t="s">
        <v>26</v>
      </c>
      <c r="P774" s="1" t="s">
        <v>26</v>
      </c>
      <c r="Q774" s="1" t="s">
        <v>26</v>
      </c>
      <c r="R774" s="1" t="s">
        <v>26</v>
      </c>
      <c r="S774" s="1" t="s">
        <v>26</v>
      </c>
      <c r="T774" s="1" t="s">
        <v>26</v>
      </c>
    </row>
    <row r="775" spans="1:20" x14ac:dyDescent="0.25">
      <c r="A775" s="1" t="s">
        <v>21</v>
      </c>
      <c r="B775">
        <v>849051</v>
      </c>
      <c r="C775" s="1" t="s">
        <v>6649</v>
      </c>
      <c r="D775" s="1" t="s">
        <v>809</v>
      </c>
      <c r="E775" s="1" t="s">
        <v>810</v>
      </c>
      <c r="F775" s="1" t="s">
        <v>26</v>
      </c>
      <c r="G775" s="1" t="s">
        <v>1108</v>
      </c>
      <c r="H775">
        <v>1</v>
      </c>
      <c r="I775" s="1" t="s">
        <v>35308</v>
      </c>
      <c r="J775" s="1" t="s">
        <v>26</v>
      </c>
      <c r="K775" s="1" t="s">
        <v>26</v>
      </c>
      <c r="L775" s="1" t="s">
        <v>26</v>
      </c>
      <c r="M775" s="1" t="s">
        <v>26</v>
      </c>
      <c r="N775" s="1" t="s">
        <v>26</v>
      </c>
      <c r="O775" s="1" t="s">
        <v>26</v>
      </c>
      <c r="P775" s="1" t="s">
        <v>26</v>
      </c>
      <c r="Q775" s="1" t="s">
        <v>26</v>
      </c>
      <c r="R775" s="1" t="s">
        <v>26</v>
      </c>
      <c r="S775" s="1" t="s">
        <v>26</v>
      </c>
      <c r="T775" s="1" t="s">
        <v>26</v>
      </c>
    </row>
    <row r="776" spans="1:20" x14ac:dyDescent="0.25">
      <c r="A776" s="1" t="s">
        <v>21</v>
      </c>
      <c r="B776">
        <v>849121</v>
      </c>
      <c r="C776" s="1" t="s">
        <v>6650</v>
      </c>
      <c r="D776" s="1" t="s">
        <v>777</v>
      </c>
      <c r="E776" s="1" t="s">
        <v>760</v>
      </c>
      <c r="F776" s="1" t="s">
        <v>26</v>
      </c>
      <c r="G776" s="1" t="s">
        <v>1108</v>
      </c>
      <c r="H776">
        <v>1</v>
      </c>
      <c r="I776" s="1" t="s">
        <v>35308</v>
      </c>
      <c r="J776" s="1" t="s">
        <v>26</v>
      </c>
      <c r="K776" s="1" t="s">
        <v>26</v>
      </c>
      <c r="L776" s="1" t="s">
        <v>26</v>
      </c>
      <c r="M776" s="1" t="s">
        <v>26</v>
      </c>
      <c r="N776" s="1" t="s">
        <v>26</v>
      </c>
      <c r="O776" s="1" t="s">
        <v>26</v>
      </c>
      <c r="P776" s="1" t="s">
        <v>26</v>
      </c>
      <c r="Q776" s="1" t="s">
        <v>26</v>
      </c>
      <c r="R776" s="1" t="s">
        <v>26</v>
      </c>
      <c r="S776" s="1" t="s">
        <v>26</v>
      </c>
      <c r="T776" s="1" t="s">
        <v>26</v>
      </c>
    </row>
    <row r="777" spans="1:20" x14ac:dyDescent="0.25">
      <c r="A777" s="1" t="s">
        <v>21</v>
      </c>
      <c r="B777">
        <v>849122</v>
      </c>
      <c r="C777" s="1" t="s">
        <v>6658</v>
      </c>
      <c r="D777" s="1" t="s">
        <v>777</v>
      </c>
      <c r="E777" s="1" t="s">
        <v>760</v>
      </c>
      <c r="F777" s="1" t="s">
        <v>26</v>
      </c>
      <c r="G777" s="1" t="s">
        <v>1108</v>
      </c>
      <c r="H777">
        <v>1</v>
      </c>
      <c r="I777" s="1" t="s">
        <v>35308</v>
      </c>
      <c r="J777" s="1" t="s">
        <v>26</v>
      </c>
      <c r="K777" s="1" t="s">
        <v>26</v>
      </c>
      <c r="L777" s="1" t="s">
        <v>26</v>
      </c>
      <c r="M777" s="1" t="s">
        <v>26</v>
      </c>
      <c r="N777" s="1" t="s">
        <v>26</v>
      </c>
      <c r="O777" s="1" t="s">
        <v>26</v>
      </c>
      <c r="P777" s="1" t="s">
        <v>26</v>
      </c>
      <c r="Q777" s="1" t="s">
        <v>26</v>
      </c>
      <c r="R777" s="1" t="s">
        <v>26</v>
      </c>
      <c r="S777" s="1" t="s">
        <v>26</v>
      </c>
      <c r="T777" s="1" t="s">
        <v>2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CD956-85C9-4489-AFCC-58ABDDE7246D}">
  <dimension ref="A1:AG777"/>
  <sheetViews>
    <sheetView topLeftCell="AA1" workbookViewId="0">
      <selection activeCell="AC1" sqref="AC1:AC777"/>
    </sheetView>
  </sheetViews>
  <sheetFormatPr defaultRowHeight="15" x14ac:dyDescent="0.25"/>
  <cols>
    <col min="1" max="1" width="22.5703125" bestFit="1" customWidth="1"/>
    <col min="2" max="2" width="18.28515625" bestFit="1" customWidth="1"/>
    <col min="3" max="3" width="77.7109375" bestFit="1" customWidth="1"/>
    <col min="4" max="4" width="30.85546875" bestFit="1" customWidth="1"/>
    <col min="5" max="5" width="49.42578125" bestFit="1" customWidth="1"/>
    <col min="6" max="6" width="25.85546875" bestFit="1" customWidth="1"/>
    <col min="8" max="8" width="39" bestFit="1" customWidth="1"/>
    <col min="9" max="9" width="21.85546875" bestFit="1" customWidth="1"/>
    <col min="10" max="10" width="72.85546875" bestFit="1" customWidth="1"/>
    <col min="11" max="11" width="61.42578125" bestFit="1" customWidth="1"/>
    <col min="12" max="13" width="81.140625" bestFit="1" customWidth="1"/>
    <col min="14" max="14" width="53.28515625" bestFit="1" customWidth="1"/>
    <col min="15" max="15" width="33" bestFit="1" customWidth="1"/>
    <col min="16" max="16" width="78.5703125" bestFit="1" customWidth="1"/>
    <col min="17" max="21" width="81.140625" bestFit="1" customWidth="1"/>
    <col min="22" max="22" width="45.5703125" bestFit="1" customWidth="1"/>
    <col min="23" max="23" width="45.7109375" bestFit="1" customWidth="1"/>
    <col min="24" max="24" width="25.5703125" bestFit="1" customWidth="1"/>
    <col min="25" max="25" width="29.7109375" bestFit="1" customWidth="1"/>
    <col min="26" max="26" width="30.7109375" bestFit="1" customWidth="1"/>
    <col min="27" max="27" width="31.140625" bestFit="1" customWidth="1"/>
    <col min="28" max="28" width="81.140625" bestFit="1" customWidth="1"/>
    <col min="29" max="29" width="25.28515625" bestFit="1" customWidth="1"/>
    <col min="30" max="30" width="13" bestFit="1" customWidth="1"/>
    <col min="31" max="31" width="17.5703125" bestFit="1" customWidth="1"/>
    <col min="32" max="32" width="23.85546875" bestFit="1" customWidth="1"/>
    <col min="33" max="33" width="14.28515625" bestFit="1" customWidth="1"/>
  </cols>
  <sheetData>
    <row r="1" spans="1:33" x14ac:dyDescent="0.25">
      <c r="A1" t="s">
        <v>6659</v>
      </c>
      <c r="B1" t="s">
        <v>1</v>
      </c>
      <c r="C1" t="s">
        <v>6660</v>
      </c>
      <c r="D1" t="s">
        <v>6661</v>
      </c>
      <c r="E1" t="s">
        <v>3</v>
      </c>
      <c r="F1" t="s">
        <v>4</v>
      </c>
      <c r="G1" t="s">
        <v>6662</v>
      </c>
      <c r="H1" t="s">
        <v>33031</v>
      </c>
      <c r="I1" t="s">
        <v>33032</v>
      </c>
      <c r="J1" t="s">
        <v>33033</v>
      </c>
      <c r="K1" t="s">
        <v>33034</v>
      </c>
      <c r="L1" t="s">
        <v>33035</v>
      </c>
      <c r="M1" t="s">
        <v>33036</v>
      </c>
      <c r="N1" t="s">
        <v>33037</v>
      </c>
      <c r="O1" t="s">
        <v>33038</v>
      </c>
      <c r="P1" t="s">
        <v>33039</v>
      </c>
      <c r="Q1" t="s">
        <v>33040</v>
      </c>
      <c r="R1" t="s">
        <v>33041</v>
      </c>
      <c r="S1" t="s">
        <v>33042</v>
      </c>
      <c r="T1" t="s">
        <v>33043</v>
      </c>
      <c r="U1" t="s">
        <v>33044</v>
      </c>
      <c r="V1" t="s">
        <v>33045</v>
      </c>
      <c r="W1" t="s">
        <v>33046</v>
      </c>
      <c r="X1" t="s">
        <v>33047</v>
      </c>
      <c r="Y1" t="s">
        <v>33048</v>
      </c>
      <c r="Z1" t="s">
        <v>33049</v>
      </c>
      <c r="AA1" t="s">
        <v>33050</v>
      </c>
      <c r="AB1" t="s">
        <v>33051</v>
      </c>
      <c r="AC1" t="s">
        <v>33052</v>
      </c>
      <c r="AD1" t="s">
        <v>6678</v>
      </c>
      <c r="AE1" t="s">
        <v>6679</v>
      </c>
      <c r="AF1" t="s">
        <v>6680</v>
      </c>
      <c r="AG1" t="s">
        <v>6681</v>
      </c>
    </row>
    <row r="2" spans="1:33" x14ac:dyDescent="0.25">
      <c r="A2">
        <v>2020</v>
      </c>
      <c r="B2">
        <v>69840</v>
      </c>
      <c r="C2" s="1" t="s">
        <v>5110</v>
      </c>
      <c r="D2" s="1" t="s">
        <v>26</v>
      </c>
      <c r="E2" s="1" t="s">
        <v>793</v>
      </c>
      <c r="F2" s="1" t="s">
        <v>760</v>
      </c>
      <c r="G2" s="1" t="s">
        <v>6683</v>
      </c>
      <c r="H2" s="1" t="s">
        <v>33053</v>
      </c>
      <c r="I2" s="1" t="s">
        <v>26</v>
      </c>
      <c r="J2" s="1" t="s">
        <v>31115</v>
      </c>
      <c r="K2" s="1" t="s">
        <v>26</v>
      </c>
      <c r="L2" s="1" t="s">
        <v>26</v>
      </c>
      <c r="M2" s="1" t="s">
        <v>26</v>
      </c>
      <c r="N2" s="1" t="s">
        <v>26</v>
      </c>
      <c r="O2" s="1" t="s">
        <v>26</v>
      </c>
      <c r="P2" s="1" t="s">
        <v>26</v>
      </c>
      <c r="Q2" s="1" t="s">
        <v>26</v>
      </c>
      <c r="R2" s="1" t="s">
        <v>26</v>
      </c>
      <c r="S2" s="1" t="s">
        <v>26</v>
      </c>
      <c r="T2" s="1" t="s">
        <v>26</v>
      </c>
      <c r="U2" s="1" t="s">
        <v>26</v>
      </c>
      <c r="V2" s="1" t="s">
        <v>26</v>
      </c>
      <c r="W2" s="1" t="s">
        <v>26</v>
      </c>
      <c r="X2" s="1" t="s">
        <v>26</v>
      </c>
      <c r="Y2" s="1" t="s">
        <v>26</v>
      </c>
      <c r="Z2" s="1" t="s">
        <v>26</v>
      </c>
      <c r="AA2" s="1" t="s">
        <v>26</v>
      </c>
      <c r="AB2" s="1" t="s">
        <v>26</v>
      </c>
      <c r="AC2" s="1" t="s">
        <v>33054</v>
      </c>
      <c r="AD2">
        <v>86839</v>
      </c>
      <c r="AE2">
        <v>2010</v>
      </c>
      <c r="AF2" s="1" t="s">
        <v>26</v>
      </c>
      <c r="AG2" s="2">
        <v>44336.102805358794</v>
      </c>
    </row>
    <row r="3" spans="1:33" x14ac:dyDescent="0.25">
      <c r="A3">
        <v>2020</v>
      </c>
      <c r="B3">
        <v>31176</v>
      </c>
      <c r="C3" s="1" t="s">
        <v>981</v>
      </c>
      <c r="D3" s="1" t="s">
        <v>7929</v>
      </c>
      <c r="E3" s="1" t="s">
        <v>793</v>
      </c>
      <c r="F3" s="1" t="s">
        <v>760</v>
      </c>
      <c r="G3" s="1" t="s">
        <v>6683</v>
      </c>
      <c r="H3" s="1" t="s">
        <v>28</v>
      </c>
      <c r="I3" s="1" t="s">
        <v>33055</v>
      </c>
      <c r="J3" s="1" t="s">
        <v>31070</v>
      </c>
      <c r="K3" s="1" t="s">
        <v>31073</v>
      </c>
      <c r="L3" s="1" t="s">
        <v>33056</v>
      </c>
      <c r="M3" s="1" t="s">
        <v>33057</v>
      </c>
      <c r="N3" s="1" t="s">
        <v>28</v>
      </c>
      <c r="O3" s="1" t="s">
        <v>33058</v>
      </c>
      <c r="P3" s="1" t="s">
        <v>33059</v>
      </c>
      <c r="Q3" s="1" t="s">
        <v>33060</v>
      </c>
      <c r="R3" s="1" t="s">
        <v>26</v>
      </c>
      <c r="S3" s="1" t="s">
        <v>33061</v>
      </c>
      <c r="T3" s="1" t="s">
        <v>26</v>
      </c>
      <c r="U3" s="1" t="s">
        <v>33062</v>
      </c>
      <c r="V3" s="1" t="s">
        <v>26</v>
      </c>
      <c r="W3" s="1" t="s">
        <v>26</v>
      </c>
      <c r="X3" s="1" t="s">
        <v>26</v>
      </c>
      <c r="Y3" s="1" t="s">
        <v>26</v>
      </c>
      <c r="Z3" s="1" t="s">
        <v>26</v>
      </c>
      <c r="AA3" s="1" t="s">
        <v>33063</v>
      </c>
      <c r="AB3" s="1" t="s">
        <v>33064</v>
      </c>
      <c r="AC3" s="1" t="s">
        <v>33065</v>
      </c>
      <c r="AD3">
        <v>6520266</v>
      </c>
      <c r="AE3">
        <v>2017</v>
      </c>
      <c r="AF3" s="1" t="s">
        <v>7935</v>
      </c>
      <c r="AG3" s="2">
        <v>44336.102805358794</v>
      </c>
    </row>
    <row r="4" spans="1:33" x14ac:dyDescent="0.25">
      <c r="A4">
        <v>2020</v>
      </c>
      <c r="B4">
        <v>74423</v>
      </c>
      <c r="C4" s="1" t="s">
        <v>5471</v>
      </c>
      <c r="D4" s="1" t="s">
        <v>7384</v>
      </c>
      <c r="E4" s="1" t="s">
        <v>23</v>
      </c>
      <c r="F4" s="1" t="s">
        <v>24</v>
      </c>
      <c r="G4" s="1" t="s">
        <v>6683</v>
      </c>
      <c r="H4" s="1" t="s">
        <v>33066</v>
      </c>
      <c r="I4" s="1" t="s">
        <v>1293</v>
      </c>
      <c r="J4" s="1" t="s">
        <v>31070</v>
      </c>
      <c r="K4" s="1" t="s">
        <v>31073</v>
      </c>
      <c r="L4" s="1" t="s">
        <v>26</v>
      </c>
      <c r="M4" s="1" t="s">
        <v>33067</v>
      </c>
      <c r="N4" s="1" t="s">
        <v>26</v>
      </c>
      <c r="O4" s="1" t="s">
        <v>33068</v>
      </c>
      <c r="P4" s="1" t="s">
        <v>26</v>
      </c>
      <c r="Q4" s="1" t="s">
        <v>26</v>
      </c>
      <c r="R4" s="1" t="s">
        <v>26</v>
      </c>
      <c r="S4" s="1" t="s">
        <v>26</v>
      </c>
      <c r="T4" s="1" t="s">
        <v>26</v>
      </c>
      <c r="U4" s="1" t="s">
        <v>26</v>
      </c>
      <c r="V4" s="1" t="s">
        <v>26</v>
      </c>
      <c r="W4" s="1" t="s">
        <v>26</v>
      </c>
      <c r="X4" s="1" t="s">
        <v>26</v>
      </c>
      <c r="Y4" s="1" t="s">
        <v>26</v>
      </c>
      <c r="Z4" s="1" t="s">
        <v>26</v>
      </c>
      <c r="AA4" s="1" t="s">
        <v>26</v>
      </c>
      <c r="AB4" s="1" t="s">
        <v>26</v>
      </c>
      <c r="AC4" s="1" t="s">
        <v>33069</v>
      </c>
      <c r="AD4">
        <v>24565</v>
      </c>
      <c r="AE4">
        <v>2018</v>
      </c>
      <c r="AF4" s="1" t="s">
        <v>7390</v>
      </c>
      <c r="AG4" s="2">
        <v>44336.102805358794</v>
      </c>
    </row>
    <row r="5" spans="1:33" x14ac:dyDescent="0.25">
      <c r="A5">
        <v>2020</v>
      </c>
      <c r="B5">
        <v>54681</v>
      </c>
      <c r="C5" s="1" t="s">
        <v>3771</v>
      </c>
      <c r="D5" s="1" t="s">
        <v>10875</v>
      </c>
      <c r="E5" s="1" t="s">
        <v>793</v>
      </c>
      <c r="F5" s="1" t="s">
        <v>760</v>
      </c>
      <c r="G5" s="1" t="s">
        <v>6683</v>
      </c>
      <c r="H5" s="1" t="s">
        <v>33066</v>
      </c>
      <c r="I5" s="1" t="s">
        <v>1293</v>
      </c>
      <c r="J5" s="1" t="s">
        <v>31070</v>
      </c>
      <c r="K5" s="1" t="s">
        <v>26</v>
      </c>
      <c r="L5" s="1" t="s">
        <v>26</v>
      </c>
      <c r="M5" s="1" t="s">
        <v>26</v>
      </c>
      <c r="N5" s="1" t="s">
        <v>26</v>
      </c>
      <c r="O5" s="1" t="s">
        <v>26</v>
      </c>
      <c r="P5" s="1" t="s">
        <v>26</v>
      </c>
      <c r="Q5" s="1" t="s">
        <v>26</v>
      </c>
      <c r="R5" s="1" t="s">
        <v>26</v>
      </c>
      <c r="S5" s="1" t="s">
        <v>26</v>
      </c>
      <c r="T5" s="1" t="s">
        <v>26</v>
      </c>
      <c r="U5" s="1" t="s">
        <v>26</v>
      </c>
      <c r="V5" s="1" t="s">
        <v>26</v>
      </c>
      <c r="W5" s="1" t="s">
        <v>26</v>
      </c>
      <c r="X5" s="1" t="s">
        <v>26</v>
      </c>
      <c r="Y5" s="1" t="s">
        <v>26</v>
      </c>
      <c r="Z5" s="1" t="s">
        <v>26</v>
      </c>
      <c r="AA5" s="1" t="s">
        <v>26</v>
      </c>
      <c r="AB5" s="1" t="s">
        <v>26</v>
      </c>
      <c r="AC5" s="1" t="s">
        <v>33070</v>
      </c>
      <c r="AD5">
        <v>195874</v>
      </c>
      <c r="AE5">
        <v>2019</v>
      </c>
      <c r="AF5" s="1" t="s">
        <v>10879</v>
      </c>
      <c r="AG5" s="2">
        <v>44336.102805358794</v>
      </c>
    </row>
    <row r="6" spans="1:33" x14ac:dyDescent="0.25">
      <c r="A6">
        <v>2020</v>
      </c>
      <c r="B6">
        <v>841098</v>
      </c>
      <c r="C6" s="1" t="s">
        <v>6194</v>
      </c>
      <c r="D6" s="1" t="s">
        <v>26</v>
      </c>
      <c r="E6" s="1" t="s">
        <v>869</v>
      </c>
      <c r="F6" s="1" t="s">
        <v>760</v>
      </c>
      <c r="G6" s="1" t="s">
        <v>6683</v>
      </c>
      <c r="H6" s="1" t="s">
        <v>33053</v>
      </c>
      <c r="I6" s="1" t="s">
        <v>26</v>
      </c>
      <c r="J6" s="1" t="s">
        <v>31070</v>
      </c>
      <c r="K6" s="1" t="s">
        <v>26</v>
      </c>
      <c r="L6" s="1" t="s">
        <v>26</v>
      </c>
      <c r="M6" s="1" t="s">
        <v>26</v>
      </c>
      <c r="N6" s="1" t="s">
        <v>26</v>
      </c>
      <c r="O6" s="1" t="s">
        <v>26</v>
      </c>
      <c r="P6" s="1" t="s">
        <v>26</v>
      </c>
      <c r="Q6" s="1" t="s">
        <v>26</v>
      </c>
      <c r="R6" s="1" t="s">
        <v>26</v>
      </c>
      <c r="S6" s="1" t="s">
        <v>26</v>
      </c>
      <c r="T6" s="1" t="s">
        <v>26</v>
      </c>
      <c r="U6" s="1" t="s">
        <v>26</v>
      </c>
      <c r="V6" s="1" t="s">
        <v>26</v>
      </c>
      <c r="W6" s="1" t="s">
        <v>26</v>
      </c>
      <c r="X6" s="1" t="s">
        <v>26</v>
      </c>
      <c r="Y6" s="1" t="s">
        <v>26</v>
      </c>
      <c r="Z6" s="1" t="s">
        <v>26</v>
      </c>
      <c r="AA6" s="1" t="s">
        <v>26</v>
      </c>
      <c r="AB6" s="1" t="s">
        <v>26</v>
      </c>
      <c r="AC6" s="1" t="s">
        <v>26374</v>
      </c>
      <c r="AD6">
        <v>338</v>
      </c>
      <c r="AE6">
        <v>217</v>
      </c>
      <c r="AF6" s="1" t="s">
        <v>26</v>
      </c>
      <c r="AG6" s="2">
        <v>44336.102805358794</v>
      </c>
    </row>
    <row r="7" spans="1:33" x14ac:dyDescent="0.25">
      <c r="A7">
        <v>2020</v>
      </c>
      <c r="B7">
        <v>845132</v>
      </c>
      <c r="C7" s="1" t="s">
        <v>6272</v>
      </c>
      <c r="D7" s="1" t="s">
        <v>26</v>
      </c>
      <c r="E7" s="1" t="s">
        <v>793</v>
      </c>
      <c r="F7" s="1" t="s">
        <v>760</v>
      </c>
      <c r="G7" s="1" t="s">
        <v>6683</v>
      </c>
      <c r="H7" s="1" t="s">
        <v>33066</v>
      </c>
      <c r="I7" s="1" t="s">
        <v>33071</v>
      </c>
      <c r="J7" s="1" t="s">
        <v>31070</v>
      </c>
      <c r="K7" s="1" t="s">
        <v>31157</v>
      </c>
      <c r="L7" s="1" t="s">
        <v>33072</v>
      </c>
      <c r="M7" s="1" t="s">
        <v>33073</v>
      </c>
      <c r="N7" s="1" t="s">
        <v>26</v>
      </c>
      <c r="O7" s="1" t="s">
        <v>33058</v>
      </c>
      <c r="P7" s="1" t="s">
        <v>6701</v>
      </c>
      <c r="Q7" s="1" t="s">
        <v>33074</v>
      </c>
      <c r="R7" s="1" t="s">
        <v>6701</v>
      </c>
      <c r="S7" s="1" t="s">
        <v>6701</v>
      </c>
      <c r="T7" s="1" t="s">
        <v>6701</v>
      </c>
      <c r="U7" s="1" t="s">
        <v>6701</v>
      </c>
      <c r="V7" s="1" t="s">
        <v>26</v>
      </c>
      <c r="W7" s="1" t="s">
        <v>26</v>
      </c>
      <c r="X7" s="1" t="s">
        <v>26</v>
      </c>
      <c r="Y7" s="1" t="s">
        <v>26</v>
      </c>
      <c r="Z7" s="1" t="s">
        <v>26</v>
      </c>
      <c r="AA7" s="1" t="s">
        <v>26</v>
      </c>
      <c r="AB7" s="1" t="s">
        <v>26</v>
      </c>
      <c r="AC7" s="1" t="s">
        <v>33075</v>
      </c>
      <c r="AD7">
        <v>24727</v>
      </c>
      <c r="AE7">
        <v>2010</v>
      </c>
      <c r="AF7" s="1" t="s">
        <v>26</v>
      </c>
      <c r="AG7" s="2">
        <v>44336.102805358794</v>
      </c>
    </row>
    <row r="8" spans="1:33" x14ac:dyDescent="0.25">
      <c r="A8">
        <v>2020</v>
      </c>
      <c r="B8">
        <v>55325</v>
      </c>
      <c r="C8" s="1" t="s">
        <v>3843</v>
      </c>
      <c r="D8" s="1" t="s">
        <v>7728</v>
      </c>
      <c r="E8" s="1" t="s">
        <v>426</v>
      </c>
      <c r="F8" s="1" t="s">
        <v>54</v>
      </c>
      <c r="G8" s="1" t="s">
        <v>6683</v>
      </c>
      <c r="H8" s="1" t="s">
        <v>28</v>
      </c>
      <c r="I8" s="1" t="s">
        <v>33076</v>
      </c>
      <c r="J8" s="1" t="s">
        <v>31070</v>
      </c>
      <c r="K8" s="1" t="s">
        <v>31082</v>
      </c>
      <c r="L8" s="1" t="s">
        <v>33077</v>
      </c>
      <c r="M8" s="1" t="s">
        <v>33078</v>
      </c>
      <c r="N8" s="1" t="s">
        <v>26</v>
      </c>
      <c r="O8" s="1" t="s">
        <v>33079</v>
      </c>
      <c r="P8" s="1" t="s">
        <v>33080</v>
      </c>
      <c r="Q8" s="1" t="s">
        <v>33081</v>
      </c>
      <c r="R8" s="1" t="s">
        <v>6701</v>
      </c>
      <c r="S8" s="1" t="s">
        <v>33082</v>
      </c>
      <c r="T8" s="1" t="s">
        <v>6701</v>
      </c>
      <c r="U8" s="1" t="s">
        <v>26</v>
      </c>
      <c r="V8" s="1" t="s">
        <v>26</v>
      </c>
      <c r="W8" s="1" t="s">
        <v>26</v>
      </c>
      <c r="X8" s="1" t="s">
        <v>26</v>
      </c>
      <c r="Y8" s="1" t="s">
        <v>26</v>
      </c>
      <c r="Z8" s="1" t="s">
        <v>26</v>
      </c>
      <c r="AA8" s="1" t="s">
        <v>33063</v>
      </c>
      <c r="AB8" s="1" t="s">
        <v>33083</v>
      </c>
      <c r="AC8" s="1" t="s">
        <v>27684</v>
      </c>
      <c r="AD8">
        <v>47729</v>
      </c>
      <c r="AE8">
        <v>2011</v>
      </c>
      <c r="AF8" s="1" t="s">
        <v>7738</v>
      </c>
      <c r="AG8" s="2">
        <v>44336.102805358794</v>
      </c>
    </row>
    <row r="9" spans="1:33" x14ac:dyDescent="0.25">
      <c r="A9">
        <v>2020</v>
      </c>
      <c r="B9">
        <v>54459</v>
      </c>
      <c r="C9" s="1" t="s">
        <v>3533</v>
      </c>
      <c r="D9" s="1" t="s">
        <v>10353</v>
      </c>
      <c r="E9" s="1" t="s">
        <v>3534</v>
      </c>
      <c r="F9" s="1" t="s">
        <v>54</v>
      </c>
      <c r="G9" s="1" t="s">
        <v>6683</v>
      </c>
      <c r="H9" s="1" t="s">
        <v>28</v>
      </c>
      <c r="I9" s="1" t="s">
        <v>33071</v>
      </c>
      <c r="J9" s="1" t="s">
        <v>31070</v>
      </c>
      <c r="K9" s="1" t="s">
        <v>31073</v>
      </c>
      <c r="L9" s="1" t="s">
        <v>33056</v>
      </c>
      <c r="M9" s="1" t="s">
        <v>26</v>
      </c>
      <c r="N9" s="1" t="s">
        <v>28</v>
      </c>
      <c r="O9" s="1" t="s">
        <v>33058</v>
      </c>
      <c r="P9" s="1" t="s">
        <v>26</v>
      </c>
      <c r="Q9" s="1" t="s">
        <v>33084</v>
      </c>
      <c r="R9" s="1" t="s">
        <v>26</v>
      </c>
      <c r="S9" s="1" t="s">
        <v>33085</v>
      </c>
      <c r="T9" s="1" t="s">
        <v>26</v>
      </c>
      <c r="U9" s="1" t="s">
        <v>33086</v>
      </c>
      <c r="V9" s="1" t="s">
        <v>26</v>
      </c>
      <c r="W9" s="1" t="s">
        <v>26</v>
      </c>
      <c r="X9" s="1" t="s">
        <v>26</v>
      </c>
      <c r="Y9" s="1" t="s">
        <v>26</v>
      </c>
      <c r="Z9" s="1" t="s">
        <v>26</v>
      </c>
      <c r="AA9" s="1" t="s">
        <v>33087</v>
      </c>
      <c r="AB9" s="1" t="s">
        <v>33088</v>
      </c>
      <c r="AC9" s="1" t="s">
        <v>22651</v>
      </c>
      <c r="AD9">
        <v>132080</v>
      </c>
      <c r="AE9">
        <v>2020</v>
      </c>
      <c r="AF9" s="1" t="s">
        <v>10356</v>
      </c>
      <c r="AG9" s="2">
        <v>44336.102805358794</v>
      </c>
    </row>
    <row r="10" spans="1:33" x14ac:dyDescent="0.25">
      <c r="A10">
        <v>2020</v>
      </c>
      <c r="B10">
        <v>35893</v>
      </c>
      <c r="C10" s="1" t="s">
        <v>1574</v>
      </c>
      <c r="D10" s="1" t="s">
        <v>6968</v>
      </c>
      <c r="E10" s="1" t="s">
        <v>1575</v>
      </c>
      <c r="F10" s="1" t="s">
        <v>652</v>
      </c>
      <c r="G10" s="1" t="s">
        <v>6683</v>
      </c>
      <c r="H10" s="1" t="s">
        <v>33066</v>
      </c>
      <c r="I10" s="1" t="s">
        <v>33089</v>
      </c>
      <c r="J10" s="1" t="s">
        <v>31070</v>
      </c>
      <c r="K10" s="1" t="s">
        <v>31082</v>
      </c>
      <c r="L10" s="1" t="s">
        <v>33056</v>
      </c>
      <c r="M10" s="1" t="s">
        <v>33090</v>
      </c>
      <c r="N10" s="1" t="s">
        <v>26</v>
      </c>
      <c r="O10" s="1" t="s">
        <v>33058</v>
      </c>
      <c r="P10" s="1" t="s">
        <v>26</v>
      </c>
      <c r="Q10" s="1" t="s">
        <v>26</v>
      </c>
      <c r="R10" s="1" t="s">
        <v>26</v>
      </c>
      <c r="S10" s="1" t="s">
        <v>26</v>
      </c>
      <c r="T10" s="1" t="s">
        <v>26</v>
      </c>
      <c r="U10" s="1" t="s">
        <v>26</v>
      </c>
      <c r="V10" s="1" t="s">
        <v>26</v>
      </c>
      <c r="W10" s="1" t="s">
        <v>26</v>
      </c>
      <c r="X10" s="1" t="s">
        <v>26</v>
      </c>
      <c r="Y10" s="1" t="s">
        <v>26</v>
      </c>
      <c r="Z10" s="1" t="s">
        <v>26</v>
      </c>
      <c r="AA10" s="1" t="s">
        <v>26</v>
      </c>
      <c r="AB10" s="1" t="s">
        <v>26</v>
      </c>
      <c r="AC10" s="1" t="s">
        <v>33091</v>
      </c>
      <c r="AD10">
        <v>6041000</v>
      </c>
      <c r="AE10">
        <v>2019</v>
      </c>
      <c r="AF10" s="1" t="s">
        <v>6977</v>
      </c>
      <c r="AG10" s="2">
        <v>44336.102805358794</v>
      </c>
    </row>
    <row r="11" spans="1:33" x14ac:dyDescent="0.25">
      <c r="A11">
        <v>2020</v>
      </c>
      <c r="B11">
        <v>17411</v>
      </c>
      <c r="C11" s="1" t="s">
        <v>413</v>
      </c>
      <c r="D11" s="1" t="s">
        <v>12337</v>
      </c>
      <c r="E11" s="1" t="s">
        <v>103</v>
      </c>
      <c r="F11" s="1" t="s">
        <v>54</v>
      </c>
      <c r="G11" s="1" t="s">
        <v>6683</v>
      </c>
      <c r="H11" s="1" t="s">
        <v>33066</v>
      </c>
      <c r="I11" s="1" t="s">
        <v>33092</v>
      </c>
      <c r="J11" s="1" t="s">
        <v>32256</v>
      </c>
      <c r="K11" s="1" t="s">
        <v>31073</v>
      </c>
      <c r="L11" s="1" t="s">
        <v>33077</v>
      </c>
      <c r="M11" s="1" t="s">
        <v>33093</v>
      </c>
      <c r="N11" s="1" t="s">
        <v>26</v>
      </c>
      <c r="O11" s="1" t="s">
        <v>33079</v>
      </c>
      <c r="P11" s="1" t="s">
        <v>26</v>
      </c>
      <c r="Q11" s="1" t="s">
        <v>26</v>
      </c>
      <c r="R11" s="1" t="s">
        <v>26</v>
      </c>
      <c r="S11" s="1" t="s">
        <v>26</v>
      </c>
      <c r="T11" s="1" t="s">
        <v>26</v>
      </c>
      <c r="U11" s="1" t="s">
        <v>26</v>
      </c>
      <c r="V11" s="1" t="s">
        <v>26</v>
      </c>
      <c r="W11" s="1" t="s">
        <v>26</v>
      </c>
      <c r="X11" s="1" t="s">
        <v>26</v>
      </c>
      <c r="Y11" s="1" t="s">
        <v>26</v>
      </c>
      <c r="Z11" s="1" t="s">
        <v>26</v>
      </c>
      <c r="AA11" s="1" t="s">
        <v>26</v>
      </c>
      <c r="AB11" s="1" t="s">
        <v>26</v>
      </c>
      <c r="AC11" s="1" t="s">
        <v>33094</v>
      </c>
      <c r="AD11">
        <v>182463</v>
      </c>
      <c r="AE11">
        <v>2018</v>
      </c>
      <c r="AF11" s="1" t="s">
        <v>26</v>
      </c>
      <c r="AG11" s="2">
        <v>44336.102805358794</v>
      </c>
    </row>
    <row r="12" spans="1:33" x14ac:dyDescent="0.25">
      <c r="A12">
        <v>2020</v>
      </c>
      <c r="B12">
        <v>50361</v>
      </c>
      <c r="C12" s="1" t="s">
        <v>2470</v>
      </c>
      <c r="D12" s="1" t="s">
        <v>8434</v>
      </c>
      <c r="E12" s="1" t="s">
        <v>886</v>
      </c>
      <c r="F12" s="1" t="s">
        <v>760</v>
      </c>
      <c r="G12" s="1" t="s">
        <v>6683</v>
      </c>
      <c r="H12" s="1" t="s">
        <v>28</v>
      </c>
      <c r="I12" s="1" t="s">
        <v>33095</v>
      </c>
      <c r="J12" s="1" t="s">
        <v>31115</v>
      </c>
      <c r="K12" s="1" t="s">
        <v>31082</v>
      </c>
      <c r="L12" s="1" t="s">
        <v>33056</v>
      </c>
      <c r="M12" s="1" t="s">
        <v>26</v>
      </c>
      <c r="N12" s="1" t="s">
        <v>26</v>
      </c>
      <c r="O12" s="1" t="s">
        <v>33096</v>
      </c>
      <c r="P12" s="1" t="s">
        <v>26</v>
      </c>
      <c r="Q12" s="1" t="s">
        <v>26</v>
      </c>
      <c r="R12" s="1" t="s">
        <v>26</v>
      </c>
      <c r="S12" s="1" t="s">
        <v>26</v>
      </c>
      <c r="T12" s="1" t="s">
        <v>26</v>
      </c>
      <c r="U12" s="1" t="s">
        <v>26</v>
      </c>
      <c r="V12" s="1" t="s">
        <v>26</v>
      </c>
      <c r="W12" s="1" t="s">
        <v>26</v>
      </c>
      <c r="X12" s="1" t="s">
        <v>26</v>
      </c>
      <c r="Y12" s="1" t="s">
        <v>26</v>
      </c>
      <c r="Z12" s="1" t="s">
        <v>26</v>
      </c>
      <c r="AA12" s="1" t="s">
        <v>33097</v>
      </c>
      <c r="AB12" s="1" t="s">
        <v>33098</v>
      </c>
      <c r="AC12" s="1" t="s">
        <v>33099</v>
      </c>
      <c r="AD12">
        <v>913318</v>
      </c>
      <c r="AE12">
        <v>2020</v>
      </c>
      <c r="AF12" s="1" t="s">
        <v>8443</v>
      </c>
      <c r="AG12" s="2">
        <v>44336.102805358794</v>
      </c>
    </row>
    <row r="13" spans="1:33" x14ac:dyDescent="0.25">
      <c r="A13">
        <v>2020</v>
      </c>
      <c r="B13">
        <v>73754</v>
      </c>
      <c r="C13" s="1" t="s">
        <v>5420</v>
      </c>
      <c r="D13" s="1" t="s">
        <v>26</v>
      </c>
      <c r="E13" s="1" t="s">
        <v>809</v>
      </c>
      <c r="F13" s="1" t="s">
        <v>810</v>
      </c>
      <c r="G13" s="1" t="s">
        <v>6683</v>
      </c>
      <c r="H13" s="1" t="s">
        <v>28</v>
      </c>
      <c r="I13" s="1" t="s">
        <v>1293</v>
      </c>
      <c r="J13" s="1" t="s">
        <v>31070</v>
      </c>
      <c r="K13" s="1" t="s">
        <v>31073</v>
      </c>
      <c r="L13" s="1" t="s">
        <v>33056</v>
      </c>
      <c r="M13" s="1" t="s">
        <v>33056</v>
      </c>
      <c r="N13" s="1" t="s">
        <v>26</v>
      </c>
      <c r="O13" s="1" t="s">
        <v>33079</v>
      </c>
      <c r="P13" s="1" t="s">
        <v>26</v>
      </c>
      <c r="Q13" s="1" t="s">
        <v>26</v>
      </c>
      <c r="R13" s="1" t="s">
        <v>26</v>
      </c>
      <c r="S13" s="1" t="s">
        <v>26</v>
      </c>
      <c r="T13" s="1" t="s">
        <v>26</v>
      </c>
      <c r="U13" s="1" t="s">
        <v>26</v>
      </c>
      <c r="V13" s="1" t="s">
        <v>26</v>
      </c>
      <c r="W13" s="1" t="s">
        <v>26</v>
      </c>
      <c r="X13" s="1" t="s">
        <v>26</v>
      </c>
      <c r="Y13" s="1" t="s">
        <v>26</v>
      </c>
      <c r="Z13" s="1" t="s">
        <v>26</v>
      </c>
      <c r="AA13" s="1" t="s">
        <v>75</v>
      </c>
      <c r="AB13" s="1" t="s">
        <v>1591</v>
      </c>
      <c r="AC13" s="1" t="s">
        <v>33100</v>
      </c>
      <c r="AD13">
        <v>40019</v>
      </c>
      <c r="AE13">
        <v>2011</v>
      </c>
      <c r="AF13" s="1" t="s">
        <v>26</v>
      </c>
      <c r="AG13" s="2">
        <v>44336.102805358794</v>
      </c>
    </row>
    <row r="14" spans="1:33" x14ac:dyDescent="0.25">
      <c r="A14">
        <v>2020</v>
      </c>
      <c r="B14">
        <v>35883</v>
      </c>
      <c r="C14" s="1" t="s">
        <v>1530</v>
      </c>
      <c r="D14" s="1" t="s">
        <v>9191</v>
      </c>
      <c r="E14" s="1" t="s">
        <v>23</v>
      </c>
      <c r="F14" s="1" t="s">
        <v>24</v>
      </c>
      <c r="G14" s="1" t="s">
        <v>6683</v>
      </c>
      <c r="H14" s="1" t="s">
        <v>28</v>
      </c>
      <c r="I14" s="1" t="s">
        <v>33055</v>
      </c>
      <c r="J14" s="1" t="s">
        <v>31070</v>
      </c>
      <c r="K14" s="1" t="s">
        <v>31073</v>
      </c>
      <c r="L14" s="1" t="s">
        <v>33056</v>
      </c>
      <c r="M14" s="1" t="s">
        <v>33101</v>
      </c>
      <c r="N14" s="1" t="s">
        <v>28</v>
      </c>
      <c r="O14" s="1" t="s">
        <v>33058</v>
      </c>
      <c r="P14" s="1" t="s">
        <v>26</v>
      </c>
      <c r="Q14" s="1" t="s">
        <v>33102</v>
      </c>
      <c r="R14" s="1" t="s">
        <v>26</v>
      </c>
      <c r="S14" s="1" t="s">
        <v>33103</v>
      </c>
      <c r="T14" s="1" t="s">
        <v>26</v>
      </c>
      <c r="U14" s="1" t="s">
        <v>33104</v>
      </c>
      <c r="V14" s="1" t="s">
        <v>26</v>
      </c>
      <c r="W14" s="1" t="s">
        <v>26</v>
      </c>
      <c r="X14" s="1" t="s">
        <v>26</v>
      </c>
      <c r="Y14" s="1" t="s">
        <v>26</v>
      </c>
      <c r="Z14" s="1" t="s">
        <v>26</v>
      </c>
      <c r="AA14" s="1" t="s">
        <v>33063</v>
      </c>
      <c r="AB14" s="1" t="s">
        <v>33105</v>
      </c>
      <c r="AC14" s="1" t="s">
        <v>33106</v>
      </c>
      <c r="AD14">
        <v>1046079</v>
      </c>
      <c r="AE14">
        <v>2017</v>
      </c>
      <c r="AF14" s="1" t="s">
        <v>9198</v>
      </c>
      <c r="AG14" s="2">
        <v>44336.102805358794</v>
      </c>
    </row>
    <row r="15" spans="1:33" x14ac:dyDescent="0.25">
      <c r="A15">
        <v>2020</v>
      </c>
      <c r="B15">
        <v>848970</v>
      </c>
      <c r="C15" s="1" t="s">
        <v>6585</v>
      </c>
      <c r="D15" s="1" t="s">
        <v>26</v>
      </c>
      <c r="E15" s="1" t="s">
        <v>777</v>
      </c>
      <c r="F15" s="1" t="s">
        <v>760</v>
      </c>
      <c r="G15" s="1" t="s">
        <v>6683</v>
      </c>
      <c r="H15" s="1" t="s">
        <v>28</v>
      </c>
      <c r="I15" s="1" t="s">
        <v>33107</v>
      </c>
      <c r="J15" s="1" t="s">
        <v>31070</v>
      </c>
      <c r="K15" s="1" t="s">
        <v>31073</v>
      </c>
      <c r="L15" s="1" t="s">
        <v>33056</v>
      </c>
      <c r="M15" s="1" t="s">
        <v>33108</v>
      </c>
      <c r="N15" s="1" t="s">
        <v>28</v>
      </c>
      <c r="O15" s="1" t="s">
        <v>33058</v>
      </c>
      <c r="P15" s="1" t="s">
        <v>26</v>
      </c>
      <c r="Q15" s="1" t="s">
        <v>26</v>
      </c>
      <c r="R15" s="1" t="s">
        <v>26</v>
      </c>
      <c r="S15" s="1" t="s">
        <v>26</v>
      </c>
      <c r="T15" s="1" t="s">
        <v>26</v>
      </c>
      <c r="U15" s="1" t="s">
        <v>26</v>
      </c>
      <c r="V15" s="1" t="s">
        <v>26</v>
      </c>
      <c r="W15" s="1" t="s">
        <v>26</v>
      </c>
      <c r="X15" s="1" t="s">
        <v>26</v>
      </c>
      <c r="Y15" s="1" t="s">
        <v>26</v>
      </c>
      <c r="Z15" s="1" t="s">
        <v>26</v>
      </c>
      <c r="AA15" s="1" t="s">
        <v>33109</v>
      </c>
      <c r="AB15" s="1" t="s">
        <v>1591</v>
      </c>
      <c r="AC15" s="1" t="s">
        <v>18994</v>
      </c>
      <c r="AD15">
        <v>67748</v>
      </c>
      <c r="AE15">
        <v>2018</v>
      </c>
      <c r="AF15" s="1" t="s">
        <v>26</v>
      </c>
      <c r="AG15" s="2">
        <v>44336.102805358794</v>
      </c>
    </row>
    <row r="16" spans="1:33" x14ac:dyDescent="0.25">
      <c r="A16">
        <v>2020</v>
      </c>
      <c r="B16">
        <v>60011</v>
      </c>
      <c r="C16" s="1" t="s">
        <v>4472</v>
      </c>
      <c r="D16" s="1" t="s">
        <v>26</v>
      </c>
      <c r="E16" s="1" t="s">
        <v>3454</v>
      </c>
      <c r="F16" s="1" t="s">
        <v>561</v>
      </c>
      <c r="G16" s="1" t="s">
        <v>6683</v>
      </c>
      <c r="H16" s="1" t="s">
        <v>33053</v>
      </c>
      <c r="I16" s="1" t="s">
        <v>26</v>
      </c>
      <c r="J16" s="1" t="s">
        <v>31070</v>
      </c>
      <c r="K16" s="1" t="s">
        <v>26</v>
      </c>
      <c r="L16" s="1" t="s">
        <v>26</v>
      </c>
      <c r="M16" s="1" t="s">
        <v>26</v>
      </c>
      <c r="N16" s="1" t="s">
        <v>26</v>
      </c>
      <c r="O16" s="1" t="s">
        <v>26</v>
      </c>
      <c r="P16" s="1" t="s">
        <v>26</v>
      </c>
      <c r="Q16" s="1" t="s">
        <v>26</v>
      </c>
      <c r="R16" s="1" t="s">
        <v>26</v>
      </c>
      <c r="S16" s="1" t="s">
        <v>26</v>
      </c>
      <c r="T16" s="1" t="s">
        <v>26</v>
      </c>
      <c r="U16" s="1" t="s">
        <v>26</v>
      </c>
      <c r="V16" s="1" t="s">
        <v>26</v>
      </c>
      <c r="W16" s="1" t="s">
        <v>26</v>
      </c>
      <c r="X16" s="1" t="s">
        <v>26</v>
      </c>
      <c r="Y16" s="1" t="s">
        <v>26</v>
      </c>
      <c r="Z16" s="1" t="s">
        <v>26</v>
      </c>
      <c r="AA16" s="1" t="s">
        <v>26</v>
      </c>
      <c r="AB16" s="1" t="s">
        <v>26</v>
      </c>
      <c r="AC16" s="1" t="s">
        <v>33110</v>
      </c>
      <c r="AD16">
        <v>692223</v>
      </c>
      <c r="AE16">
        <v>2020</v>
      </c>
      <c r="AF16" s="1" t="s">
        <v>26</v>
      </c>
      <c r="AG16" s="2">
        <v>44336.102805358794</v>
      </c>
    </row>
    <row r="17" spans="1:33" x14ac:dyDescent="0.25">
      <c r="A17">
        <v>2020</v>
      </c>
      <c r="B17">
        <v>50380</v>
      </c>
      <c r="C17" s="1" t="s">
        <v>2551</v>
      </c>
      <c r="D17" s="1" t="s">
        <v>10602</v>
      </c>
      <c r="E17" s="1" t="s">
        <v>759</v>
      </c>
      <c r="F17" s="1" t="s">
        <v>760</v>
      </c>
      <c r="G17" s="1" t="s">
        <v>6683</v>
      </c>
      <c r="H17" s="1" t="s">
        <v>33066</v>
      </c>
      <c r="I17" s="1" t="s">
        <v>1293</v>
      </c>
      <c r="J17" s="1" t="s">
        <v>31070</v>
      </c>
      <c r="K17" s="1" t="s">
        <v>26</v>
      </c>
      <c r="L17" s="1" t="s">
        <v>26</v>
      </c>
      <c r="M17" s="1" t="s">
        <v>26</v>
      </c>
      <c r="N17" s="1" t="s">
        <v>26</v>
      </c>
      <c r="O17" s="1" t="s">
        <v>26</v>
      </c>
      <c r="P17" s="1" t="s">
        <v>26</v>
      </c>
      <c r="Q17" s="1" t="s">
        <v>26</v>
      </c>
      <c r="R17" s="1" t="s">
        <v>26</v>
      </c>
      <c r="S17" s="1" t="s">
        <v>26</v>
      </c>
      <c r="T17" s="1" t="s">
        <v>26</v>
      </c>
      <c r="U17" s="1" t="s">
        <v>26</v>
      </c>
      <c r="V17" s="1" t="s">
        <v>26</v>
      </c>
      <c r="W17" s="1" t="s">
        <v>26</v>
      </c>
      <c r="X17" s="1" t="s">
        <v>26</v>
      </c>
      <c r="Y17" s="1" t="s">
        <v>26</v>
      </c>
      <c r="Z17" s="1" t="s">
        <v>26</v>
      </c>
      <c r="AA17" s="1" t="s">
        <v>26</v>
      </c>
      <c r="AB17" s="1" t="s">
        <v>26</v>
      </c>
      <c r="AC17" s="1" t="s">
        <v>27783</v>
      </c>
      <c r="AD17">
        <v>528269</v>
      </c>
      <c r="AE17">
        <v>2016</v>
      </c>
      <c r="AF17" s="1" t="s">
        <v>10603</v>
      </c>
      <c r="AG17" s="2">
        <v>44336.102805358794</v>
      </c>
    </row>
    <row r="18" spans="1:33" x14ac:dyDescent="0.25">
      <c r="A18">
        <v>2020</v>
      </c>
      <c r="B18">
        <v>54282</v>
      </c>
      <c r="C18" s="1" t="s">
        <v>3407</v>
      </c>
      <c r="D18" s="1" t="s">
        <v>13147</v>
      </c>
      <c r="E18" s="1" t="s">
        <v>2939</v>
      </c>
      <c r="F18" s="1" t="s">
        <v>594</v>
      </c>
      <c r="G18" s="1" t="s">
        <v>6683</v>
      </c>
      <c r="H18" s="1" t="s">
        <v>33066</v>
      </c>
      <c r="I18" s="1" t="s">
        <v>33111</v>
      </c>
      <c r="J18" s="1" t="s">
        <v>31070</v>
      </c>
      <c r="K18" s="1" t="s">
        <v>31073</v>
      </c>
      <c r="L18" s="1" t="s">
        <v>33112</v>
      </c>
      <c r="M18" s="1" t="s">
        <v>26</v>
      </c>
      <c r="N18" s="1" t="s">
        <v>26</v>
      </c>
      <c r="O18" s="1" t="s">
        <v>33058</v>
      </c>
      <c r="P18" s="1" t="s">
        <v>26</v>
      </c>
      <c r="Q18" s="1" t="s">
        <v>26</v>
      </c>
      <c r="R18" s="1" t="s">
        <v>26</v>
      </c>
      <c r="S18" s="1" t="s">
        <v>26</v>
      </c>
      <c r="T18" s="1" t="s">
        <v>26</v>
      </c>
      <c r="U18" s="1" t="s">
        <v>26</v>
      </c>
      <c r="V18" s="1" t="s">
        <v>26</v>
      </c>
      <c r="W18" s="1" t="s">
        <v>26</v>
      </c>
      <c r="X18" s="1" t="s">
        <v>26</v>
      </c>
      <c r="Y18" s="1" t="s">
        <v>26</v>
      </c>
      <c r="Z18" s="1" t="s">
        <v>26</v>
      </c>
      <c r="AA18" s="1" t="s">
        <v>26</v>
      </c>
      <c r="AB18" s="1" t="s">
        <v>26</v>
      </c>
      <c r="AC18" s="1" t="s">
        <v>33113</v>
      </c>
      <c r="AD18">
        <v>10360000</v>
      </c>
      <c r="AE18">
        <v>2019</v>
      </c>
      <c r="AF18" s="1" t="s">
        <v>26</v>
      </c>
      <c r="AG18" s="2">
        <v>44336.102805358794</v>
      </c>
    </row>
    <row r="19" spans="1:33" x14ac:dyDescent="0.25">
      <c r="A19">
        <v>2020</v>
      </c>
      <c r="B19">
        <v>36477</v>
      </c>
      <c r="C19" s="1" t="s">
        <v>1855</v>
      </c>
      <c r="D19" s="1" t="s">
        <v>12942</v>
      </c>
      <c r="E19" s="1" t="s">
        <v>581</v>
      </c>
      <c r="F19" s="1" t="s">
        <v>54</v>
      </c>
      <c r="G19" s="1" t="s">
        <v>6683</v>
      </c>
      <c r="H19" s="1" t="s">
        <v>33066</v>
      </c>
      <c r="I19" s="1" t="s">
        <v>1293</v>
      </c>
      <c r="J19" s="1" t="s">
        <v>31070</v>
      </c>
      <c r="K19" s="1" t="s">
        <v>26</v>
      </c>
      <c r="L19" s="1" t="s">
        <v>26</v>
      </c>
      <c r="M19" s="1" t="s">
        <v>26</v>
      </c>
      <c r="N19" s="1" t="s">
        <v>26</v>
      </c>
      <c r="O19" s="1" t="s">
        <v>26</v>
      </c>
      <c r="P19" s="1" t="s">
        <v>26</v>
      </c>
      <c r="Q19" s="1" t="s">
        <v>26</v>
      </c>
      <c r="R19" s="1" t="s">
        <v>26</v>
      </c>
      <c r="S19" s="1" t="s">
        <v>26</v>
      </c>
      <c r="T19" s="1" t="s">
        <v>26</v>
      </c>
      <c r="U19" s="1" t="s">
        <v>26</v>
      </c>
      <c r="V19" s="1" t="s">
        <v>26</v>
      </c>
      <c r="W19" s="1" t="s">
        <v>26</v>
      </c>
      <c r="X19" s="1" t="s">
        <v>26</v>
      </c>
      <c r="Y19" s="1" t="s">
        <v>26</v>
      </c>
      <c r="Z19" s="1" t="s">
        <v>26</v>
      </c>
      <c r="AA19" s="1" t="s">
        <v>26</v>
      </c>
      <c r="AB19" s="1" t="s">
        <v>26</v>
      </c>
      <c r="AC19" s="1" t="s">
        <v>33114</v>
      </c>
      <c r="AD19">
        <v>90107</v>
      </c>
      <c r="AE19">
        <v>0</v>
      </c>
      <c r="AF19" s="1" t="s">
        <v>12943</v>
      </c>
      <c r="AG19" s="2">
        <v>44336.102805358794</v>
      </c>
    </row>
    <row r="20" spans="1:33" x14ac:dyDescent="0.25">
      <c r="A20">
        <v>2020</v>
      </c>
      <c r="B20">
        <v>43938</v>
      </c>
      <c r="C20" s="1" t="s">
        <v>2152</v>
      </c>
      <c r="D20" s="1" t="s">
        <v>7500</v>
      </c>
      <c r="E20" s="1" t="s">
        <v>2153</v>
      </c>
      <c r="F20" s="1" t="s">
        <v>1554</v>
      </c>
      <c r="G20" s="1" t="s">
        <v>6683</v>
      </c>
      <c r="H20" s="1" t="s">
        <v>28</v>
      </c>
      <c r="I20" s="1" t="s">
        <v>33071</v>
      </c>
      <c r="J20" s="1" t="s">
        <v>31070</v>
      </c>
      <c r="K20" s="1" t="s">
        <v>31073</v>
      </c>
      <c r="L20" s="1" t="s">
        <v>33112</v>
      </c>
      <c r="M20" s="1" t="s">
        <v>33115</v>
      </c>
      <c r="N20" s="1" t="s">
        <v>26</v>
      </c>
      <c r="O20" s="1" t="s">
        <v>33058</v>
      </c>
      <c r="P20" s="1" t="s">
        <v>33116</v>
      </c>
      <c r="Q20" s="1" t="s">
        <v>33117</v>
      </c>
      <c r="R20" s="1" t="s">
        <v>6701</v>
      </c>
      <c r="S20" s="1" t="s">
        <v>6701</v>
      </c>
      <c r="T20" s="1" t="s">
        <v>6701</v>
      </c>
      <c r="U20" s="1" t="s">
        <v>6701</v>
      </c>
      <c r="V20" s="1" t="s">
        <v>26</v>
      </c>
      <c r="W20" s="1" t="s">
        <v>26</v>
      </c>
      <c r="X20" s="1" t="s">
        <v>26</v>
      </c>
      <c r="Y20" s="1" t="s">
        <v>26</v>
      </c>
      <c r="Z20" s="1" t="s">
        <v>26</v>
      </c>
      <c r="AA20" s="1" t="s">
        <v>33087</v>
      </c>
      <c r="AB20" s="1" t="s">
        <v>33118</v>
      </c>
      <c r="AC20" s="1" t="s">
        <v>33119</v>
      </c>
      <c r="AD20">
        <v>3335900</v>
      </c>
      <c r="AE20">
        <v>2019</v>
      </c>
      <c r="AF20" s="1" t="s">
        <v>7507</v>
      </c>
      <c r="AG20" s="2">
        <v>44336.102805358794</v>
      </c>
    </row>
    <row r="21" spans="1:33" x14ac:dyDescent="0.25">
      <c r="A21">
        <v>2020</v>
      </c>
      <c r="B21">
        <v>58485</v>
      </c>
      <c r="C21" s="1" t="s">
        <v>4020</v>
      </c>
      <c r="D21" s="1" t="s">
        <v>26</v>
      </c>
      <c r="E21" s="1" t="s">
        <v>23</v>
      </c>
      <c r="F21" s="1" t="s">
        <v>24</v>
      </c>
      <c r="G21" s="1" t="s">
        <v>6683</v>
      </c>
      <c r="H21" s="1" t="s">
        <v>28</v>
      </c>
      <c r="I21" s="1" t="s">
        <v>33120</v>
      </c>
      <c r="J21" s="1" t="s">
        <v>31070</v>
      </c>
      <c r="K21" s="1" t="s">
        <v>31073</v>
      </c>
      <c r="L21" s="1" t="s">
        <v>33121</v>
      </c>
      <c r="M21" s="1" t="s">
        <v>33122</v>
      </c>
      <c r="N21" s="1" t="s">
        <v>26</v>
      </c>
      <c r="O21" s="1" t="s">
        <v>33123</v>
      </c>
      <c r="P21" s="1" t="s">
        <v>26</v>
      </c>
      <c r="Q21" s="1" t="s">
        <v>33124</v>
      </c>
      <c r="R21" s="1" t="s">
        <v>26</v>
      </c>
      <c r="S21" s="1" t="s">
        <v>33125</v>
      </c>
      <c r="T21" s="1" t="s">
        <v>26</v>
      </c>
      <c r="U21" s="1" t="s">
        <v>33126</v>
      </c>
      <c r="V21" s="1" t="s">
        <v>26</v>
      </c>
      <c r="W21" s="1" t="s">
        <v>26</v>
      </c>
      <c r="X21" s="1" t="s">
        <v>26</v>
      </c>
      <c r="Y21" s="1" t="s">
        <v>26</v>
      </c>
      <c r="Z21" s="1" t="s">
        <v>26</v>
      </c>
      <c r="AA21" s="1" t="s">
        <v>33063</v>
      </c>
      <c r="AB21" s="1" t="s">
        <v>33127</v>
      </c>
      <c r="AC21" s="1" t="s">
        <v>33128</v>
      </c>
      <c r="AD21">
        <v>55310</v>
      </c>
      <c r="AE21">
        <v>2010</v>
      </c>
      <c r="AF21" s="1" t="s">
        <v>15270</v>
      </c>
      <c r="AG21" s="2">
        <v>44336.102805358794</v>
      </c>
    </row>
    <row r="22" spans="1:33" x14ac:dyDescent="0.25">
      <c r="A22">
        <v>2020</v>
      </c>
      <c r="B22">
        <v>50544</v>
      </c>
      <c r="C22" s="1" t="s">
        <v>2665</v>
      </c>
      <c r="D22" s="1" t="s">
        <v>7122</v>
      </c>
      <c r="E22" s="1" t="s">
        <v>23</v>
      </c>
      <c r="F22" s="1" t="s">
        <v>24</v>
      </c>
      <c r="G22" s="1" t="s">
        <v>6683</v>
      </c>
      <c r="H22" s="1" t="s">
        <v>33053</v>
      </c>
      <c r="I22" s="1" t="s">
        <v>26</v>
      </c>
      <c r="J22" s="1" t="s">
        <v>31070</v>
      </c>
      <c r="K22" s="1" t="s">
        <v>26</v>
      </c>
      <c r="L22" s="1" t="s">
        <v>26</v>
      </c>
      <c r="M22" s="1" t="s">
        <v>26</v>
      </c>
      <c r="N22" s="1" t="s">
        <v>26</v>
      </c>
      <c r="O22" s="1" t="s">
        <v>26</v>
      </c>
      <c r="P22" s="1" t="s">
        <v>26</v>
      </c>
      <c r="Q22" s="1" t="s">
        <v>26</v>
      </c>
      <c r="R22" s="1" t="s">
        <v>26</v>
      </c>
      <c r="S22" s="1" t="s">
        <v>26</v>
      </c>
      <c r="T22" s="1" t="s">
        <v>26</v>
      </c>
      <c r="U22" s="1" t="s">
        <v>26</v>
      </c>
      <c r="V22" s="1" t="s">
        <v>26</v>
      </c>
      <c r="W22" s="1" t="s">
        <v>26</v>
      </c>
      <c r="X22" s="1" t="s">
        <v>26</v>
      </c>
      <c r="Y22" s="1" t="s">
        <v>26</v>
      </c>
      <c r="Z22" s="1" t="s">
        <v>26</v>
      </c>
      <c r="AA22" s="1" t="s">
        <v>26</v>
      </c>
      <c r="AB22" s="1" t="s">
        <v>26</v>
      </c>
      <c r="AC22" s="1" t="s">
        <v>33129</v>
      </c>
      <c r="AD22">
        <v>200965</v>
      </c>
      <c r="AE22">
        <v>2017</v>
      </c>
      <c r="AF22" s="1" t="s">
        <v>7125</v>
      </c>
      <c r="AG22" s="2">
        <v>44336.102805358794</v>
      </c>
    </row>
    <row r="23" spans="1:33" x14ac:dyDescent="0.25">
      <c r="A23">
        <v>2020</v>
      </c>
      <c r="B23">
        <v>63862</v>
      </c>
      <c r="C23" s="1" t="s">
        <v>5031</v>
      </c>
      <c r="D23" s="1" t="s">
        <v>26</v>
      </c>
      <c r="E23" s="1" t="s">
        <v>23</v>
      </c>
      <c r="F23" s="1" t="s">
        <v>24</v>
      </c>
      <c r="G23" s="1" t="s">
        <v>6683</v>
      </c>
      <c r="H23" s="1" t="s">
        <v>28</v>
      </c>
      <c r="I23" s="1" t="s">
        <v>33120</v>
      </c>
      <c r="J23" s="1" t="s">
        <v>31070</v>
      </c>
      <c r="K23" s="1" t="s">
        <v>31073</v>
      </c>
      <c r="L23" s="1" t="s">
        <v>33072</v>
      </c>
      <c r="M23" s="1" t="s">
        <v>26</v>
      </c>
      <c r="N23" s="1" t="s">
        <v>26</v>
      </c>
      <c r="O23" s="1" t="s">
        <v>33130</v>
      </c>
      <c r="P23" s="1" t="s">
        <v>26</v>
      </c>
      <c r="Q23" s="1" t="s">
        <v>26</v>
      </c>
      <c r="R23" s="1" t="s">
        <v>26</v>
      </c>
      <c r="S23" s="1" t="s">
        <v>26</v>
      </c>
      <c r="T23" s="1" t="s">
        <v>26</v>
      </c>
      <c r="U23" s="1" t="s">
        <v>26</v>
      </c>
      <c r="V23" s="1" t="s">
        <v>33131</v>
      </c>
      <c r="W23" s="1" t="s">
        <v>33132</v>
      </c>
      <c r="X23" s="1" t="s">
        <v>33133</v>
      </c>
      <c r="Y23" s="1" t="s">
        <v>26</v>
      </c>
      <c r="Z23" s="1" t="s">
        <v>26</v>
      </c>
      <c r="AA23" s="1" t="s">
        <v>26</v>
      </c>
      <c r="AB23" s="1" t="s">
        <v>26</v>
      </c>
      <c r="AC23" s="1" t="s">
        <v>33134</v>
      </c>
      <c r="AD23">
        <v>21117</v>
      </c>
      <c r="AE23">
        <v>2017</v>
      </c>
      <c r="AF23" s="1" t="s">
        <v>26</v>
      </c>
      <c r="AG23" s="2">
        <v>44336.102805358794</v>
      </c>
    </row>
    <row r="24" spans="1:33" x14ac:dyDescent="0.25">
      <c r="A24">
        <v>2020</v>
      </c>
      <c r="B24">
        <v>73669</v>
      </c>
      <c r="C24" s="1" t="s">
        <v>5264</v>
      </c>
      <c r="D24" s="1" t="s">
        <v>26</v>
      </c>
      <c r="E24" s="1" t="s">
        <v>23</v>
      </c>
      <c r="F24" s="1" t="s">
        <v>24</v>
      </c>
      <c r="G24" s="1" t="s">
        <v>6683</v>
      </c>
      <c r="H24" s="1" t="s">
        <v>28</v>
      </c>
      <c r="I24" s="1" t="s">
        <v>33089</v>
      </c>
      <c r="J24" s="1" t="s">
        <v>31070</v>
      </c>
      <c r="K24" s="1" t="s">
        <v>31073</v>
      </c>
      <c r="L24" s="1" t="s">
        <v>33072</v>
      </c>
      <c r="M24" s="1" t="s">
        <v>33135</v>
      </c>
      <c r="N24" s="1" t="s">
        <v>26</v>
      </c>
      <c r="O24" s="1" t="s">
        <v>33058</v>
      </c>
      <c r="P24" s="1" t="s">
        <v>26</v>
      </c>
      <c r="Q24" s="1" t="s">
        <v>33136</v>
      </c>
      <c r="R24" s="1" t="s">
        <v>26</v>
      </c>
      <c r="S24" s="1" t="s">
        <v>33137</v>
      </c>
      <c r="T24" s="1" t="s">
        <v>26</v>
      </c>
      <c r="U24" s="1" t="s">
        <v>26</v>
      </c>
      <c r="V24" s="1" t="s">
        <v>26</v>
      </c>
      <c r="W24" s="1" t="s">
        <v>26</v>
      </c>
      <c r="X24" s="1" t="s">
        <v>26</v>
      </c>
      <c r="Y24" s="1" t="s">
        <v>26</v>
      </c>
      <c r="Z24" s="1" t="s">
        <v>26</v>
      </c>
      <c r="AA24" s="1" t="s">
        <v>33063</v>
      </c>
      <c r="AB24" s="1" t="s">
        <v>33083</v>
      </c>
      <c r="AC24" s="1" t="s">
        <v>33138</v>
      </c>
      <c r="AD24">
        <v>47117</v>
      </c>
      <c r="AE24">
        <v>2016</v>
      </c>
      <c r="AF24" s="1" t="s">
        <v>26</v>
      </c>
      <c r="AG24" s="2">
        <v>44336.102805358794</v>
      </c>
    </row>
    <row r="25" spans="1:33" x14ac:dyDescent="0.25">
      <c r="A25">
        <v>2020</v>
      </c>
      <c r="B25">
        <v>845304</v>
      </c>
      <c r="C25" s="1" t="s">
        <v>6300</v>
      </c>
      <c r="D25" s="1" t="s">
        <v>26</v>
      </c>
      <c r="E25" s="1" t="s">
        <v>2538</v>
      </c>
      <c r="F25" s="1" t="s">
        <v>760</v>
      </c>
      <c r="G25" s="1" t="s">
        <v>6683</v>
      </c>
      <c r="H25" s="1" t="s">
        <v>26</v>
      </c>
      <c r="I25" s="1" t="s">
        <v>26</v>
      </c>
      <c r="J25" s="1" t="s">
        <v>31070</v>
      </c>
      <c r="K25" s="1" t="s">
        <v>26</v>
      </c>
      <c r="L25" s="1" t="s">
        <v>26</v>
      </c>
      <c r="M25" s="1" t="s">
        <v>26</v>
      </c>
      <c r="N25" s="1" t="s">
        <v>26</v>
      </c>
      <c r="O25" s="1" t="s">
        <v>26</v>
      </c>
      <c r="P25" s="1" t="s">
        <v>26</v>
      </c>
      <c r="Q25" s="1" t="s">
        <v>26</v>
      </c>
      <c r="R25" s="1" t="s">
        <v>26</v>
      </c>
      <c r="S25" s="1" t="s">
        <v>26</v>
      </c>
      <c r="T25" s="1" t="s">
        <v>26</v>
      </c>
      <c r="U25" s="1" t="s">
        <v>26</v>
      </c>
      <c r="V25" s="1" t="s">
        <v>26</v>
      </c>
      <c r="W25" s="1" t="s">
        <v>26</v>
      </c>
      <c r="X25" s="1" t="s">
        <v>26</v>
      </c>
      <c r="Y25" s="1" t="s">
        <v>26</v>
      </c>
      <c r="Z25" s="1" t="s">
        <v>26</v>
      </c>
      <c r="AA25" s="1" t="s">
        <v>26</v>
      </c>
      <c r="AB25" s="1" t="s">
        <v>26</v>
      </c>
      <c r="AC25" s="1" t="s">
        <v>33139</v>
      </c>
      <c r="AD25">
        <v>60453</v>
      </c>
      <c r="AE25">
        <v>2020</v>
      </c>
      <c r="AF25" s="1" t="s">
        <v>26</v>
      </c>
      <c r="AG25" s="2">
        <v>44336.102805358794</v>
      </c>
    </row>
    <row r="26" spans="1:33" x14ac:dyDescent="0.25">
      <c r="A26">
        <v>2020</v>
      </c>
      <c r="B26">
        <v>49389</v>
      </c>
      <c r="C26" s="1" t="s">
        <v>2389</v>
      </c>
      <c r="D26" s="1" t="s">
        <v>2389</v>
      </c>
      <c r="E26" s="1" t="s">
        <v>593</v>
      </c>
      <c r="F26" s="1" t="s">
        <v>594</v>
      </c>
      <c r="G26" s="1" t="s">
        <v>6683</v>
      </c>
      <c r="H26" s="1" t="s">
        <v>28</v>
      </c>
      <c r="I26" s="1" t="s">
        <v>33140</v>
      </c>
      <c r="J26" s="1" t="s">
        <v>31070</v>
      </c>
      <c r="K26" s="1" t="s">
        <v>31073</v>
      </c>
      <c r="L26" s="1" t="s">
        <v>33121</v>
      </c>
      <c r="M26" s="1" t="s">
        <v>26</v>
      </c>
      <c r="N26" s="1" t="s">
        <v>26</v>
      </c>
      <c r="O26" s="1" t="s">
        <v>33096</v>
      </c>
      <c r="P26" s="1" t="s">
        <v>26</v>
      </c>
      <c r="Q26" s="1" t="s">
        <v>33141</v>
      </c>
      <c r="R26" s="1" t="s">
        <v>26</v>
      </c>
      <c r="S26" s="1" t="s">
        <v>33142</v>
      </c>
      <c r="T26" s="1" t="s">
        <v>26</v>
      </c>
      <c r="U26" s="1" t="s">
        <v>26</v>
      </c>
      <c r="V26" s="1" t="s">
        <v>26</v>
      </c>
      <c r="W26" s="1" t="s">
        <v>26</v>
      </c>
      <c r="X26" s="1" t="s">
        <v>26</v>
      </c>
      <c r="Y26" s="1" t="s">
        <v>26</v>
      </c>
      <c r="Z26" s="1" t="s">
        <v>26</v>
      </c>
      <c r="AA26" s="1" t="s">
        <v>26</v>
      </c>
      <c r="AB26" s="1" t="s">
        <v>26</v>
      </c>
      <c r="AC26" s="1" t="s">
        <v>33143</v>
      </c>
      <c r="AD26">
        <v>1461218</v>
      </c>
      <c r="AE26">
        <v>2020</v>
      </c>
      <c r="AF26" s="1" t="s">
        <v>26</v>
      </c>
      <c r="AG26" s="2">
        <v>44336.102805358794</v>
      </c>
    </row>
    <row r="27" spans="1:33" x14ac:dyDescent="0.25">
      <c r="A27">
        <v>2020</v>
      </c>
      <c r="B27">
        <v>35877</v>
      </c>
      <c r="C27" s="1" t="s">
        <v>1490</v>
      </c>
      <c r="D27" s="1" t="s">
        <v>7110</v>
      </c>
      <c r="E27" s="1" t="s">
        <v>23</v>
      </c>
      <c r="F27" s="1" t="s">
        <v>24</v>
      </c>
      <c r="G27" s="1" t="s">
        <v>6683</v>
      </c>
      <c r="H27" s="1" t="s">
        <v>33066</v>
      </c>
      <c r="I27" s="1" t="s">
        <v>33107</v>
      </c>
      <c r="J27" s="1" t="s">
        <v>31070</v>
      </c>
      <c r="K27" s="1" t="s">
        <v>31073</v>
      </c>
      <c r="L27" s="1" t="s">
        <v>33072</v>
      </c>
      <c r="M27" s="1" t="s">
        <v>26</v>
      </c>
      <c r="N27" s="1" t="s">
        <v>26</v>
      </c>
      <c r="O27" s="1" t="s">
        <v>33058</v>
      </c>
      <c r="P27" s="1" t="s">
        <v>26</v>
      </c>
      <c r="Q27" s="1" t="s">
        <v>33144</v>
      </c>
      <c r="R27" s="1" t="s">
        <v>26</v>
      </c>
      <c r="S27" s="1" t="s">
        <v>26</v>
      </c>
      <c r="T27" s="1" t="s">
        <v>26</v>
      </c>
      <c r="U27" s="1" t="s">
        <v>26</v>
      </c>
      <c r="V27" s="1" t="s">
        <v>26</v>
      </c>
      <c r="W27" s="1" t="s">
        <v>26</v>
      </c>
      <c r="X27" s="1" t="s">
        <v>26</v>
      </c>
      <c r="Y27" s="1" t="s">
        <v>26</v>
      </c>
      <c r="Z27" s="1" t="s">
        <v>26</v>
      </c>
      <c r="AA27" s="1" t="s">
        <v>26</v>
      </c>
      <c r="AB27" s="1" t="s">
        <v>26</v>
      </c>
      <c r="AC27" s="1" t="s">
        <v>33145</v>
      </c>
      <c r="AD27">
        <v>301048</v>
      </c>
      <c r="AE27">
        <v>2018</v>
      </c>
      <c r="AF27" s="1" t="s">
        <v>7116</v>
      </c>
      <c r="AG27" s="2">
        <v>44336.102805358794</v>
      </c>
    </row>
    <row r="28" spans="1:33" x14ac:dyDescent="0.25">
      <c r="A28">
        <v>2020</v>
      </c>
      <c r="B28">
        <v>58483</v>
      </c>
      <c r="C28" s="1" t="s">
        <v>4005</v>
      </c>
      <c r="D28" s="1" t="s">
        <v>26</v>
      </c>
      <c r="E28" s="1" t="s">
        <v>448</v>
      </c>
      <c r="F28" s="1" t="s">
        <v>24</v>
      </c>
      <c r="G28" s="1" t="s">
        <v>6683</v>
      </c>
      <c r="H28" s="1" t="s">
        <v>28</v>
      </c>
      <c r="I28" s="1" t="s">
        <v>33107</v>
      </c>
      <c r="J28" s="1" t="s">
        <v>31070</v>
      </c>
      <c r="K28" s="1" t="s">
        <v>31073</v>
      </c>
      <c r="L28" s="1" t="s">
        <v>33056</v>
      </c>
      <c r="M28" s="1" t="s">
        <v>33146</v>
      </c>
      <c r="N28" s="1" t="s">
        <v>28</v>
      </c>
      <c r="O28" s="1" t="s">
        <v>33058</v>
      </c>
      <c r="P28" s="1" t="s">
        <v>26</v>
      </c>
      <c r="Q28" s="1" t="s">
        <v>33147</v>
      </c>
      <c r="R28" s="1" t="s">
        <v>26</v>
      </c>
      <c r="S28" s="1" t="s">
        <v>26</v>
      </c>
      <c r="T28" s="1" t="s">
        <v>26</v>
      </c>
      <c r="U28" s="1" t="s">
        <v>26</v>
      </c>
      <c r="V28" s="1" t="s">
        <v>26</v>
      </c>
      <c r="W28" s="1" t="s">
        <v>26</v>
      </c>
      <c r="X28" s="1" t="s">
        <v>26</v>
      </c>
      <c r="Y28" s="1" t="s">
        <v>26</v>
      </c>
      <c r="Z28" s="1" t="s">
        <v>26</v>
      </c>
      <c r="AA28" s="1" t="s">
        <v>33087</v>
      </c>
      <c r="AB28" s="1" t="s">
        <v>33118</v>
      </c>
      <c r="AC28" s="1" t="s">
        <v>33148</v>
      </c>
      <c r="AD28">
        <v>557310</v>
      </c>
      <c r="AE28">
        <v>2017</v>
      </c>
      <c r="AF28" s="1" t="s">
        <v>26</v>
      </c>
      <c r="AG28" s="2">
        <v>44336.102805358794</v>
      </c>
    </row>
    <row r="29" spans="1:33" x14ac:dyDescent="0.25">
      <c r="A29">
        <v>2020</v>
      </c>
      <c r="B29">
        <v>848964</v>
      </c>
      <c r="C29" s="1" t="s">
        <v>6580</v>
      </c>
      <c r="D29" s="1" t="s">
        <v>26</v>
      </c>
      <c r="E29" s="1" t="s">
        <v>777</v>
      </c>
      <c r="F29" s="1" t="s">
        <v>760</v>
      </c>
      <c r="G29" s="1" t="s">
        <v>6683</v>
      </c>
      <c r="H29" s="1" t="s">
        <v>28</v>
      </c>
      <c r="I29" s="1" t="s">
        <v>33089</v>
      </c>
      <c r="J29" s="1" t="s">
        <v>31070</v>
      </c>
      <c r="K29" s="1" t="s">
        <v>31073</v>
      </c>
      <c r="L29" s="1" t="s">
        <v>33056</v>
      </c>
      <c r="M29" s="1" t="s">
        <v>33108</v>
      </c>
      <c r="N29" s="1" t="s">
        <v>28</v>
      </c>
      <c r="O29" s="1" t="s">
        <v>33058</v>
      </c>
      <c r="P29" s="1" t="s">
        <v>26</v>
      </c>
      <c r="Q29" s="1" t="s">
        <v>33149</v>
      </c>
      <c r="R29" s="1" t="s">
        <v>26</v>
      </c>
      <c r="S29" s="1" t="s">
        <v>33150</v>
      </c>
      <c r="T29" s="1" t="s">
        <v>26</v>
      </c>
      <c r="U29" s="1" t="s">
        <v>33151</v>
      </c>
      <c r="V29" s="1" t="s">
        <v>26</v>
      </c>
      <c r="W29" s="1" t="s">
        <v>26</v>
      </c>
      <c r="X29" s="1" t="s">
        <v>26</v>
      </c>
      <c r="Y29" s="1" t="s">
        <v>26</v>
      </c>
      <c r="Z29" s="1" t="s">
        <v>26</v>
      </c>
      <c r="AA29" s="1" t="s">
        <v>33109</v>
      </c>
      <c r="AB29" s="1" t="s">
        <v>1591</v>
      </c>
      <c r="AC29" s="1" t="s">
        <v>7285</v>
      </c>
      <c r="AD29">
        <v>103703</v>
      </c>
      <c r="AE29">
        <v>2016</v>
      </c>
      <c r="AF29" s="1" t="s">
        <v>26</v>
      </c>
      <c r="AG29" s="2">
        <v>44336.102805358794</v>
      </c>
    </row>
    <row r="30" spans="1:33" x14ac:dyDescent="0.25">
      <c r="A30">
        <v>2020</v>
      </c>
      <c r="B30">
        <v>73650</v>
      </c>
      <c r="C30" s="1" t="s">
        <v>5199</v>
      </c>
      <c r="D30" s="1" t="s">
        <v>26</v>
      </c>
      <c r="E30" s="1" t="s">
        <v>777</v>
      </c>
      <c r="F30" s="1" t="s">
        <v>760</v>
      </c>
      <c r="G30" s="1" t="s">
        <v>6683</v>
      </c>
      <c r="H30" s="1" t="s">
        <v>28</v>
      </c>
      <c r="I30" s="1" t="s">
        <v>33152</v>
      </c>
      <c r="J30" s="1" t="s">
        <v>31070</v>
      </c>
      <c r="K30" s="1" t="s">
        <v>31073</v>
      </c>
      <c r="L30" s="1" t="s">
        <v>33056</v>
      </c>
      <c r="M30" s="1" t="s">
        <v>26</v>
      </c>
      <c r="N30" s="1" t="s">
        <v>28</v>
      </c>
      <c r="O30" s="1" t="s">
        <v>33058</v>
      </c>
      <c r="P30" s="1" t="s">
        <v>6701</v>
      </c>
      <c r="Q30" s="1" t="s">
        <v>33153</v>
      </c>
      <c r="R30" s="1" t="s">
        <v>6701</v>
      </c>
      <c r="S30" s="1" t="s">
        <v>33154</v>
      </c>
      <c r="T30" s="1" t="s">
        <v>6701</v>
      </c>
      <c r="U30" s="1" t="s">
        <v>33155</v>
      </c>
      <c r="V30" s="1" t="s">
        <v>26</v>
      </c>
      <c r="W30" s="1" t="s">
        <v>26</v>
      </c>
      <c r="X30" s="1" t="s">
        <v>26</v>
      </c>
      <c r="Y30" s="1" t="s">
        <v>26</v>
      </c>
      <c r="Z30" s="1" t="s">
        <v>26</v>
      </c>
      <c r="AA30" s="1" t="s">
        <v>26</v>
      </c>
      <c r="AB30" s="1" t="s">
        <v>26</v>
      </c>
      <c r="AC30" s="1" t="s">
        <v>33156</v>
      </c>
      <c r="AD30">
        <v>11484</v>
      </c>
      <c r="AE30">
        <v>2010</v>
      </c>
      <c r="AF30" s="1" t="s">
        <v>26</v>
      </c>
      <c r="AG30" s="2">
        <v>44336.102805358794</v>
      </c>
    </row>
    <row r="31" spans="1:33" x14ac:dyDescent="0.25">
      <c r="A31">
        <v>2020</v>
      </c>
      <c r="B31">
        <v>36032</v>
      </c>
      <c r="C31" s="1" t="s">
        <v>1673</v>
      </c>
      <c r="D31" s="1" t="s">
        <v>12102</v>
      </c>
      <c r="E31" s="1" t="s">
        <v>1674</v>
      </c>
      <c r="F31" s="1" t="s">
        <v>652</v>
      </c>
      <c r="G31" s="1" t="s">
        <v>6683</v>
      </c>
      <c r="H31" s="1" t="s">
        <v>28</v>
      </c>
      <c r="I31" s="1" t="s">
        <v>33089</v>
      </c>
      <c r="J31" s="1" t="s">
        <v>31070</v>
      </c>
      <c r="K31" s="1" t="s">
        <v>31073</v>
      </c>
      <c r="L31" s="1" t="s">
        <v>33056</v>
      </c>
      <c r="M31" s="1" t="s">
        <v>33157</v>
      </c>
      <c r="N31" s="1" t="s">
        <v>28</v>
      </c>
      <c r="O31" s="1" t="s">
        <v>33058</v>
      </c>
      <c r="P31" s="1" t="s">
        <v>26</v>
      </c>
      <c r="Q31" s="1" t="s">
        <v>26</v>
      </c>
      <c r="R31" s="1" t="s">
        <v>26</v>
      </c>
      <c r="S31" s="1" t="s">
        <v>26</v>
      </c>
      <c r="T31" s="1" t="s">
        <v>26</v>
      </c>
      <c r="U31" s="1" t="s">
        <v>26</v>
      </c>
      <c r="V31" s="1" t="s">
        <v>26</v>
      </c>
      <c r="W31" s="1" t="s">
        <v>26</v>
      </c>
      <c r="X31" s="1" t="s">
        <v>26</v>
      </c>
      <c r="Y31" s="1" t="s">
        <v>26</v>
      </c>
      <c r="Z31" s="1" t="s">
        <v>26</v>
      </c>
      <c r="AA31" s="1" t="s">
        <v>75</v>
      </c>
      <c r="AB31" s="1" t="s">
        <v>26</v>
      </c>
      <c r="AC31" s="1" t="s">
        <v>33158</v>
      </c>
      <c r="AD31">
        <v>1252786</v>
      </c>
      <c r="AE31">
        <v>2016</v>
      </c>
      <c r="AF31" s="1" t="s">
        <v>12109</v>
      </c>
      <c r="AG31" s="2">
        <v>44336.102805358794</v>
      </c>
    </row>
    <row r="32" spans="1:33" x14ac:dyDescent="0.25">
      <c r="A32">
        <v>2020</v>
      </c>
      <c r="B32">
        <v>839673</v>
      </c>
      <c r="C32" s="1" t="s">
        <v>5967</v>
      </c>
      <c r="D32" s="1" t="s">
        <v>26</v>
      </c>
      <c r="E32" s="1" t="s">
        <v>869</v>
      </c>
      <c r="F32" s="1" t="s">
        <v>760</v>
      </c>
      <c r="G32" s="1" t="s">
        <v>6683</v>
      </c>
      <c r="H32" s="1" t="s">
        <v>33066</v>
      </c>
      <c r="I32" s="1" t="s">
        <v>33071</v>
      </c>
      <c r="J32" s="1" t="s">
        <v>31070</v>
      </c>
      <c r="K32" s="1" t="s">
        <v>31073</v>
      </c>
      <c r="L32" s="1" t="s">
        <v>33056</v>
      </c>
      <c r="M32" s="1" t="s">
        <v>33159</v>
      </c>
      <c r="N32" s="1" t="s">
        <v>26</v>
      </c>
      <c r="O32" s="1" t="s">
        <v>33058</v>
      </c>
      <c r="P32" s="1" t="s">
        <v>26</v>
      </c>
      <c r="Q32" s="1" t="s">
        <v>26</v>
      </c>
      <c r="R32" s="1" t="s">
        <v>26</v>
      </c>
      <c r="S32" s="1" t="s">
        <v>26</v>
      </c>
      <c r="T32" s="1" t="s">
        <v>26</v>
      </c>
      <c r="U32" s="1" t="s">
        <v>26</v>
      </c>
      <c r="V32" s="1" t="s">
        <v>26</v>
      </c>
      <c r="W32" s="1" t="s">
        <v>26</v>
      </c>
      <c r="X32" s="1" t="s">
        <v>26</v>
      </c>
      <c r="Y32" s="1" t="s">
        <v>26</v>
      </c>
      <c r="Z32" s="1" t="s">
        <v>26</v>
      </c>
      <c r="AA32" s="1" t="s">
        <v>26</v>
      </c>
      <c r="AB32" s="1" t="s">
        <v>26</v>
      </c>
      <c r="AC32" s="1" t="s">
        <v>33160</v>
      </c>
      <c r="AD32">
        <v>75359</v>
      </c>
      <c r="AE32">
        <v>2019</v>
      </c>
      <c r="AF32" s="1" t="s">
        <v>26</v>
      </c>
      <c r="AG32" s="2">
        <v>44336.102805358794</v>
      </c>
    </row>
    <row r="33" spans="1:33" x14ac:dyDescent="0.25">
      <c r="A33">
        <v>2020</v>
      </c>
      <c r="B33">
        <v>3417</v>
      </c>
      <c r="C33" s="1" t="s">
        <v>179</v>
      </c>
      <c r="D33" s="1" t="s">
        <v>179</v>
      </c>
      <c r="E33" s="1" t="s">
        <v>23</v>
      </c>
      <c r="F33" s="1" t="s">
        <v>24</v>
      </c>
      <c r="G33" s="1" t="s">
        <v>6683</v>
      </c>
      <c r="H33" s="1" t="s">
        <v>28</v>
      </c>
      <c r="I33" s="1" t="s">
        <v>33071</v>
      </c>
      <c r="J33" s="1" t="s">
        <v>31070</v>
      </c>
      <c r="K33" s="1" t="s">
        <v>31073</v>
      </c>
      <c r="L33" s="1" t="s">
        <v>33056</v>
      </c>
      <c r="M33" s="1" t="s">
        <v>33161</v>
      </c>
      <c r="N33" s="1" t="s">
        <v>28</v>
      </c>
      <c r="O33" s="1" t="s">
        <v>33058</v>
      </c>
      <c r="P33" s="1" t="s">
        <v>26</v>
      </c>
      <c r="Q33" s="1" t="s">
        <v>33162</v>
      </c>
      <c r="R33" s="1" t="s">
        <v>33163</v>
      </c>
      <c r="S33" s="1" t="s">
        <v>26</v>
      </c>
      <c r="T33" s="1" t="s">
        <v>26</v>
      </c>
      <c r="U33" s="1" t="s">
        <v>26</v>
      </c>
      <c r="V33" s="1" t="s">
        <v>26</v>
      </c>
      <c r="W33" s="1" t="s">
        <v>26</v>
      </c>
      <c r="X33" s="1" t="s">
        <v>26</v>
      </c>
      <c r="Y33" s="1" t="s">
        <v>26</v>
      </c>
      <c r="Z33" s="1" t="s">
        <v>26</v>
      </c>
      <c r="AA33" s="1" t="s">
        <v>33087</v>
      </c>
      <c r="AB33" s="1" t="s">
        <v>33164</v>
      </c>
      <c r="AC33" s="1" t="s">
        <v>33165</v>
      </c>
      <c r="AD33">
        <v>8399000</v>
      </c>
      <c r="AE33">
        <v>2018</v>
      </c>
      <c r="AF33" s="1" t="s">
        <v>13361</v>
      </c>
      <c r="AG33" s="2">
        <v>44336.102805358794</v>
      </c>
    </row>
    <row r="34" spans="1:33" x14ac:dyDescent="0.25">
      <c r="A34">
        <v>2020</v>
      </c>
      <c r="B34">
        <v>1850</v>
      </c>
      <c r="C34" s="1" t="s">
        <v>102</v>
      </c>
      <c r="D34" s="1" t="s">
        <v>13450</v>
      </c>
      <c r="E34" s="1" t="s">
        <v>103</v>
      </c>
      <c r="F34" s="1" t="s">
        <v>54</v>
      </c>
      <c r="G34" s="1" t="s">
        <v>6683</v>
      </c>
      <c r="H34" s="1" t="s">
        <v>28</v>
      </c>
      <c r="I34" s="1" t="s">
        <v>33055</v>
      </c>
      <c r="J34" s="1" t="s">
        <v>31070</v>
      </c>
      <c r="K34" s="1" t="s">
        <v>31073</v>
      </c>
      <c r="L34" s="1" t="s">
        <v>33056</v>
      </c>
      <c r="M34" s="1" t="s">
        <v>33166</v>
      </c>
      <c r="N34" s="1" t="s">
        <v>28</v>
      </c>
      <c r="O34" s="1" t="s">
        <v>33058</v>
      </c>
      <c r="P34" s="1" t="s">
        <v>33167</v>
      </c>
      <c r="Q34" s="1" t="s">
        <v>33168</v>
      </c>
      <c r="R34" s="1" t="s">
        <v>26</v>
      </c>
      <c r="S34" s="1" t="s">
        <v>33169</v>
      </c>
      <c r="T34" s="1" t="s">
        <v>33170</v>
      </c>
      <c r="U34" s="1" t="s">
        <v>33171</v>
      </c>
      <c r="V34" s="1" t="s">
        <v>26</v>
      </c>
      <c r="W34" s="1" t="s">
        <v>26</v>
      </c>
      <c r="X34" s="1" t="s">
        <v>26</v>
      </c>
      <c r="Y34" s="1" t="s">
        <v>26</v>
      </c>
      <c r="Z34" s="1" t="s">
        <v>26</v>
      </c>
      <c r="AA34" s="1" t="s">
        <v>33063</v>
      </c>
      <c r="AB34" s="1" t="s">
        <v>33083</v>
      </c>
      <c r="AC34" s="1" t="s">
        <v>33172</v>
      </c>
      <c r="AD34">
        <v>1141400</v>
      </c>
      <c r="AE34">
        <v>2018</v>
      </c>
      <c r="AF34" s="1" t="s">
        <v>26</v>
      </c>
      <c r="AG34" s="2">
        <v>44336.102805358794</v>
      </c>
    </row>
    <row r="35" spans="1:33" x14ac:dyDescent="0.25">
      <c r="A35">
        <v>2020</v>
      </c>
      <c r="B35">
        <v>43934</v>
      </c>
      <c r="C35" s="1" t="s">
        <v>2136</v>
      </c>
      <c r="D35" s="1" t="s">
        <v>17221</v>
      </c>
      <c r="E35" s="1" t="s">
        <v>560</v>
      </c>
      <c r="F35" s="1" t="s">
        <v>561</v>
      </c>
      <c r="G35" s="1" t="s">
        <v>6683</v>
      </c>
      <c r="H35" s="1" t="s">
        <v>28</v>
      </c>
      <c r="I35" s="1" t="s">
        <v>33173</v>
      </c>
      <c r="J35" s="1" t="s">
        <v>31070</v>
      </c>
      <c r="K35" s="1" t="s">
        <v>31073</v>
      </c>
      <c r="L35" s="1" t="s">
        <v>33056</v>
      </c>
      <c r="M35" s="1" t="s">
        <v>26</v>
      </c>
      <c r="N35" s="1" t="s">
        <v>125</v>
      </c>
      <c r="O35" s="1" t="s">
        <v>33058</v>
      </c>
      <c r="P35" s="1" t="s">
        <v>26</v>
      </c>
      <c r="Q35" s="1" t="s">
        <v>26</v>
      </c>
      <c r="R35" s="1" t="s">
        <v>26</v>
      </c>
      <c r="S35" s="1" t="s">
        <v>26</v>
      </c>
      <c r="T35" s="1" t="s">
        <v>26</v>
      </c>
      <c r="U35" s="1" t="s">
        <v>26</v>
      </c>
      <c r="V35" s="1" t="s">
        <v>33174</v>
      </c>
      <c r="W35" s="1" t="s">
        <v>33175</v>
      </c>
      <c r="X35" s="1" t="s">
        <v>33176</v>
      </c>
      <c r="Y35" s="1" t="s">
        <v>33177</v>
      </c>
      <c r="Z35" s="1" t="s">
        <v>26</v>
      </c>
      <c r="AA35" s="1" t="s">
        <v>33109</v>
      </c>
      <c r="AB35" s="1" t="s">
        <v>26</v>
      </c>
      <c r="AC35" s="1" t="s">
        <v>33178</v>
      </c>
      <c r="AD35">
        <v>32233</v>
      </c>
      <c r="AE35">
        <v>2020</v>
      </c>
      <c r="AF35" s="1" t="s">
        <v>17222</v>
      </c>
      <c r="AG35" s="2">
        <v>44336.102805358794</v>
      </c>
    </row>
    <row r="36" spans="1:33" x14ac:dyDescent="0.25">
      <c r="A36">
        <v>2020</v>
      </c>
      <c r="B36">
        <v>74466</v>
      </c>
      <c r="C36" s="1" t="s">
        <v>5522</v>
      </c>
      <c r="D36" s="1" t="s">
        <v>16976</v>
      </c>
      <c r="E36" s="1" t="s">
        <v>23</v>
      </c>
      <c r="F36" s="1" t="s">
        <v>24</v>
      </c>
      <c r="G36" s="1" t="s">
        <v>6683</v>
      </c>
      <c r="H36" s="1" t="s">
        <v>33179</v>
      </c>
      <c r="I36" s="1" t="s">
        <v>26</v>
      </c>
      <c r="J36" s="1" t="s">
        <v>31070</v>
      </c>
      <c r="K36" s="1" t="s">
        <v>26</v>
      </c>
      <c r="L36" s="1" t="s">
        <v>26</v>
      </c>
      <c r="M36" s="1" t="s">
        <v>26</v>
      </c>
      <c r="N36" s="1" t="s">
        <v>26</v>
      </c>
      <c r="O36" s="1" t="s">
        <v>26</v>
      </c>
      <c r="P36" s="1" t="s">
        <v>26</v>
      </c>
      <c r="Q36" s="1" t="s">
        <v>26</v>
      </c>
      <c r="R36" s="1" t="s">
        <v>26</v>
      </c>
      <c r="S36" s="1" t="s">
        <v>26</v>
      </c>
      <c r="T36" s="1" t="s">
        <v>26</v>
      </c>
      <c r="U36" s="1" t="s">
        <v>26</v>
      </c>
      <c r="V36" s="1" t="s">
        <v>26</v>
      </c>
      <c r="W36" s="1" t="s">
        <v>26</v>
      </c>
      <c r="X36" s="1" t="s">
        <v>26</v>
      </c>
      <c r="Y36" s="1" t="s">
        <v>26</v>
      </c>
      <c r="Z36" s="1" t="s">
        <v>26</v>
      </c>
      <c r="AA36" s="1" t="s">
        <v>26</v>
      </c>
      <c r="AB36" s="1" t="s">
        <v>26</v>
      </c>
      <c r="AC36" s="1" t="s">
        <v>33180</v>
      </c>
      <c r="AD36">
        <v>4565</v>
      </c>
      <c r="AE36">
        <v>2010</v>
      </c>
      <c r="AF36" s="1" t="s">
        <v>16977</v>
      </c>
      <c r="AG36" s="2">
        <v>44336.102805358794</v>
      </c>
    </row>
    <row r="37" spans="1:33" x14ac:dyDescent="0.25">
      <c r="A37">
        <v>2020</v>
      </c>
      <c r="B37">
        <v>60318</v>
      </c>
      <c r="C37" s="1" t="s">
        <v>4670</v>
      </c>
      <c r="D37" s="1" t="s">
        <v>6915</v>
      </c>
      <c r="E37" s="1" t="s">
        <v>793</v>
      </c>
      <c r="F37" s="1" t="s">
        <v>760</v>
      </c>
      <c r="G37" s="1" t="s">
        <v>6683</v>
      </c>
      <c r="H37" s="1" t="s">
        <v>33053</v>
      </c>
      <c r="I37" s="1" t="s">
        <v>26</v>
      </c>
      <c r="J37" s="1" t="s">
        <v>31070</v>
      </c>
      <c r="K37" s="1" t="s">
        <v>26</v>
      </c>
      <c r="L37" s="1" t="s">
        <v>26</v>
      </c>
      <c r="M37" s="1" t="s">
        <v>26</v>
      </c>
      <c r="N37" s="1" t="s">
        <v>26</v>
      </c>
      <c r="O37" s="1" t="s">
        <v>26</v>
      </c>
      <c r="P37" s="1" t="s">
        <v>26</v>
      </c>
      <c r="Q37" s="1" t="s">
        <v>26</v>
      </c>
      <c r="R37" s="1" t="s">
        <v>26</v>
      </c>
      <c r="S37" s="1" t="s">
        <v>26</v>
      </c>
      <c r="T37" s="1" t="s">
        <v>26</v>
      </c>
      <c r="U37" s="1" t="s">
        <v>26</v>
      </c>
      <c r="V37" s="1" t="s">
        <v>26</v>
      </c>
      <c r="W37" s="1" t="s">
        <v>26</v>
      </c>
      <c r="X37" s="1" t="s">
        <v>26</v>
      </c>
      <c r="Y37" s="1" t="s">
        <v>26</v>
      </c>
      <c r="Z37" s="1" t="s">
        <v>26</v>
      </c>
      <c r="AA37" s="1" t="s">
        <v>26</v>
      </c>
      <c r="AB37" s="1" t="s">
        <v>26</v>
      </c>
      <c r="AC37" s="1" t="s">
        <v>33181</v>
      </c>
      <c r="AD37">
        <v>494</v>
      </c>
      <c r="AE37">
        <v>2014</v>
      </c>
      <c r="AF37" s="1" t="s">
        <v>6916</v>
      </c>
      <c r="AG37" s="2">
        <v>44336.102805358794</v>
      </c>
    </row>
    <row r="38" spans="1:33" x14ac:dyDescent="0.25">
      <c r="A38">
        <v>2020</v>
      </c>
      <c r="B38">
        <v>840944</v>
      </c>
      <c r="C38" s="1" t="s">
        <v>6176</v>
      </c>
      <c r="D38" s="1" t="s">
        <v>26</v>
      </c>
      <c r="E38" s="1" t="s">
        <v>793</v>
      </c>
      <c r="F38" s="1" t="s">
        <v>760</v>
      </c>
      <c r="G38" s="1" t="s">
        <v>6683</v>
      </c>
      <c r="H38" s="1" t="s">
        <v>33053</v>
      </c>
      <c r="I38" s="1" t="s">
        <v>26</v>
      </c>
      <c r="J38" s="1" t="s">
        <v>31070</v>
      </c>
      <c r="K38" s="1" t="s">
        <v>26</v>
      </c>
      <c r="L38" s="1" t="s">
        <v>26</v>
      </c>
      <c r="M38" s="1" t="s">
        <v>26</v>
      </c>
      <c r="N38" s="1" t="s">
        <v>26</v>
      </c>
      <c r="O38" s="1" t="s">
        <v>26</v>
      </c>
      <c r="P38" s="1" t="s">
        <v>26</v>
      </c>
      <c r="Q38" s="1" t="s">
        <v>26</v>
      </c>
      <c r="R38" s="1" t="s">
        <v>26</v>
      </c>
      <c r="S38" s="1" t="s">
        <v>26</v>
      </c>
      <c r="T38" s="1" t="s">
        <v>26</v>
      </c>
      <c r="U38" s="1" t="s">
        <v>26</v>
      </c>
      <c r="V38" s="1" t="s">
        <v>26</v>
      </c>
      <c r="W38" s="1" t="s">
        <v>26</v>
      </c>
      <c r="X38" s="1" t="s">
        <v>26</v>
      </c>
      <c r="Y38" s="1" t="s">
        <v>26</v>
      </c>
      <c r="Z38" s="1" t="s">
        <v>26</v>
      </c>
      <c r="AA38" s="1" t="s">
        <v>26</v>
      </c>
      <c r="AB38" s="1" t="s">
        <v>26</v>
      </c>
      <c r="AC38" s="1" t="s">
        <v>33182</v>
      </c>
      <c r="AD38">
        <v>7429</v>
      </c>
      <c r="AE38">
        <v>2010</v>
      </c>
      <c r="AF38" s="1" t="s">
        <v>26</v>
      </c>
      <c r="AG38" s="2">
        <v>44336.102805358794</v>
      </c>
    </row>
    <row r="39" spans="1:33" x14ac:dyDescent="0.25">
      <c r="A39">
        <v>2020</v>
      </c>
      <c r="B39">
        <v>60423</v>
      </c>
      <c r="C39" s="1" t="s">
        <v>4856</v>
      </c>
      <c r="D39" s="1" t="s">
        <v>26</v>
      </c>
      <c r="E39" s="1" t="s">
        <v>777</v>
      </c>
      <c r="F39" s="1" t="s">
        <v>760</v>
      </c>
      <c r="G39" s="1" t="s">
        <v>6683</v>
      </c>
      <c r="H39" s="1" t="s">
        <v>28</v>
      </c>
      <c r="I39" s="1" t="s">
        <v>33107</v>
      </c>
      <c r="J39" s="1" t="s">
        <v>31085</v>
      </c>
      <c r="K39" s="1" t="s">
        <v>31073</v>
      </c>
      <c r="L39" s="1" t="s">
        <v>33056</v>
      </c>
      <c r="M39" s="1" t="s">
        <v>33108</v>
      </c>
      <c r="N39" s="1" t="s">
        <v>28</v>
      </c>
      <c r="O39" s="1" t="s">
        <v>33058</v>
      </c>
      <c r="P39" s="1" t="s">
        <v>26</v>
      </c>
      <c r="Q39" s="1" t="s">
        <v>33183</v>
      </c>
      <c r="R39" s="1" t="s">
        <v>26</v>
      </c>
      <c r="S39" s="1" t="s">
        <v>33184</v>
      </c>
      <c r="T39" s="1" t="s">
        <v>26</v>
      </c>
      <c r="U39" s="1" t="s">
        <v>33185</v>
      </c>
      <c r="V39" s="1" t="s">
        <v>26</v>
      </c>
      <c r="W39" s="1" t="s">
        <v>26</v>
      </c>
      <c r="X39" s="1" t="s">
        <v>26</v>
      </c>
      <c r="Y39" s="1" t="s">
        <v>26</v>
      </c>
      <c r="Z39" s="1" t="s">
        <v>26</v>
      </c>
      <c r="AA39" s="1" t="s">
        <v>33109</v>
      </c>
      <c r="AB39" s="1" t="s">
        <v>1591</v>
      </c>
      <c r="AC39" s="1" t="s">
        <v>33186</v>
      </c>
      <c r="AD39">
        <v>259182</v>
      </c>
      <c r="AE39">
        <v>2018</v>
      </c>
      <c r="AF39" s="1" t="s">
        <v>26</v>
      </c>
      <c r="AG39" s="2">
        <v>44336.102805358794</v>
      </c>
    </row>
    <row r="40" spans="1:33" x14ac:dyDescent="0.25">
      <c r="A40">
        <v>2020</v>
      </c>
      <c r="B40">
        <v>63836</v>
      </c>
      <c r="C40" s="1" t="s">
        <v>5030</v>
      </c>
      <c r="D40" s="1" t="s">
        <v>26</v>
      </c>
      <c r="E40" s="1" t="s">
        <v>809</v>
      </c>
      <c r="F40" s="1" t="s">
        <v>810</v>
      </c>
      <c r="G40" s="1" t="s">
        <v>6683</v>
      </c>
      <c r="H40" s="1" t="s">
        <v>33053</v>
      </c>
      <c r="I40" s="1" t="s">
        <v>26</v>
      </c>
      <c r="J40" s="1" t="s">
        <v>31070</v>
      </c>
      <c r="K40" s="1" t="s">
        <v>26</v>
      </c>
      <c r="L40" s="1" t="s">
        <v>26</v>
      </c>
      <c r="M40" s="1" t="s">
        <v>26</v>
      </c>
      <c r="N40" s="1" t="s">
        <v>26</v>
      </c>
      <c r="O40" s="1" t="s">
        <v>26</v>
      </c>
      <c r="P40" s="1" t="s">
        <v>26</v>
      </c>
      <c r="Q40" s="1" t="s">
        <v>26</v>
      </c>
      <c r="R40" s="1" t="s">
        <v>26</v>
      </c>
      <c r="S40" s="1" t="s">
        <v>26</v>
      </c>
      <c r="T40" s="1" t="s">
        <v>26</v>
      </c>
      <c r="U40" s="1" t="s">
        <v>26</v>
      </c>
      <c r="V40" s="1" t="s">
        <v>26</v>
      </c>
      <c r="W40" s="1" t="s">
        <v>26</v>
      </c>
      <c r="X40" s="1" t="s">
        <v>26</v>
      </c>
      <c r="Y40" s="1" t="s">
        <v>26</v>
      </c>
      <c r="Z40" s="1" t="s">
        <v>26</v>
      </c>
      <c r="AA40" s="1" t="s">
        <v>26</v>
      </c>
      <c r="AB40" s="1" t="s">
        <v>26</v>
      </c>
      <c r="AC40" s="1" t="s">
        <v>33187</v>
      </c>
      <c r="AD40">
        <v>2240522</v>
      </c>
      <c r="AE40">
        <v>2020</v>
      </c>
      <c r="AF40" s="1" t="s">
        <v>26</v>
      </c>
      <c r="AG40" s="2">
        <v>44336.102805358794</v>
      </c>
    </row>
    <row r="41" spans="1:33" x14ac:dyDescent="0.25">
      <c r="A41">
        <v>2020</v>
      </c>
      <c r="B41">
        <v>31009</v>
      </c>
      <c r="C41" s="1" t="s">
        <v>480</v>
      </c>
      <c r="D41" s="1" t="s">
        <v>9375</v>
      </c>
      <c r="E41" s="1" t="s">
        <v>481</v>
      </c>
      <c r="F41" s="1" t="s">
        <v>54</v>
      </c>
      <c r="G41" s="1" t="s">
        <v>6683</v>
      </c>
      <c r="H41" s="1" t="s">
        <v>28</v>
      </c>
      <c r="I41" s="1" t="s">
        <v>33107</v>
      </c>
      <c r="J41" s="1" t="s">
        <v>31070</v>
      </c>
      <c r="K41" s="1" t="s">
        <v>31073</v>
      </c>
      <c r="L41" s="1" t="s">
        <v>33112</v>
      </c>
      <c r="M41" s="1" t="s">
        <v>33188</v>
      </c>
      <c r="N41" s="1" t="s">
        <v>26</v>
      </c>
      <c r="O41" s="1" t="s">
        <v>33189</v>
      </c>
      <c r="P41" s="1" t="s">
        <v>33190</v>
      </c>
      <c r="Q41" s="1" t="s">
        <v>33191</v>
      </c>
      <c r="R41" s="1" t="s">
        <v>26</v>
      </c>
      <c r="S41" s="1" t="s">
        <v>33192</v>
      </c>
      <c r="T41" s="1" t="s">
        <v>26</v>
      </c>
      <c r="U41" s="1" t="s">
        <v>26</v>
      </c>
      <c r="V41" s="1" t="s">
        <v>26</v>
      </c>
      <c r="W41" s="1" t="s">
        <v>26</v>
      </c>
      <c r="X41" s="1" t="s">
        <v>26</v>
      </c>
      <c r="Y41" s="1" t="s">
        <v>26</v>
      </c>
      <c r="Z41" s="1" t="s">
        <v>26</v>
      </c>
      <c r="AA41" s="1" t="s">
        <v>33087</v>
      </c>
      <c r="AB41" s="1" t="s">
        <v>33193</v>
      </c>
      <c r="AC41" s="1" t="s">
        <v>33194</v>
      </c>
      <c r="AD41">
        <v>623500</v>
      </c>
      <c r="AE41">
        <v>2019</v>
      </c>
      <c r="AF41" s="1" t="s">
        <v>9377</v>
      </c>
      <c r="AG41" s="2">
        <v>44336.102805358794</v>
      </c>
    </row>
    <row r="42" spans="1:33" x14ac:dyDescent="0.25">
      <c r="A42">
        <v>2020</v>
      </c>
      <c r="B42">
        <v>848483</v>
      </c>
      <c r="C42" s="1" t="s">
        <v>6519</v>
      </c>
      <c r="D42" s="1" t="s">
        <v>26</v>
      </c>
      <c r="E42" s="1" t="s">
        <v>777</v>
      </c>
      <c r="F42" s="1" t="s">
        <v>760</v>
      </c>
      <c r="G42" s="1" t="s">
        <v>6683</v>
      </c>
      <c r="H42" s="1" t="s">
        <v>28</v>
      </c>
      <c r="I42" s="1" t="s">
        <v>33107</v>
      </c>
      <c r="J42" s="1" t="s">
        <v>31070</v>
      </c>
      <c r="K42" s="1" t="s">
        <v>31073</v>
      </c>
      <c r="L42" s="1" t="s">
        <v>33056</v>
      </c>
      <c r="M42" s="1" t="s">
        <v>33108</v>
      </c>
      <c r="N42" s="1" t="s">
        <v>28</v>
      </c>
      <c r="O42" s="1" t="s">
        <v>33058</v>
      </c>
      <c r="P42" s="1" t="s">
        <v>26</v>
      </c>
      <c r="Q42" s="1" t="s">
        <v>33195</v>
      </c>
      <c r="R42" s="1" t="s">
        <v>26</v>
      </c>
      <c r="S42" s="1" t="s">
        <v>33196</v>
      </c>
      <c r="T42" s="1" t="s">
        <v>26</v>
      </c>
      <c r="U42" s="1" t="s">
        <v>33197</v>
      </c>
      <c r="V42" s="1" t="s">
        <v>26</v>
      </c>
      <c r="W42" s="1" t="s">
        <v>26</v>
      </c>
      <c r="X42" s="1" t="s">
        <v>26</v>
      </c>
      <c r="Y42" s="1" t="s">
        <v>26</v>
      </c>
      <c r="Z42" s="1" t="s">
        <v>26</v>
      </c>
      <c r="AA42" s="1" t="s">
        <v>33109</v>
      </c>
      <c r="AB42" s="1" t="s">
        <v>1591</v>
      </c>
      <c r="AC42" s="1" t="s">
        <v>23019</v>
      </c>
      <c r="AD42">
        <v>15031</v>
      </c>
      <c r="AE42">
        <v>2018</v>
      </c>
      <c r="AF42" s="1" t="s">
        <v>26</v>
      </c>
      <c r="AG42" s="2">
        <v>44336.102805358794</v>
      </c>
    </row>
    <row r="43" spans="1:33" x14ac:dyDescent="0.25">
      <c r="A43">
        <v>2020</v>
      </c>
      <c r="B43">
        <v>53254</v>
      </c>
      <c r="C43" s="1" t="s">
        <v>2985</v>
      </c>
      <c r="D43" s="1" t="s">
        <v>12192</v>
      </c>
      <c r="E43" s="1" t="s">
        <v>560</v>
      </c>
      <c r="F43" s="1" t="s">
        <v>561</v>
      </c>
      <c r="G43" s="1" t="s">
        <v>6683</v>
      </c>
      <c r="H43" s="1" t="s">
        <v>28</v>
      </c>
      <c r="I43" s="1" t="s">
        <v>33198</v>
      </c>
      <c r="J43" s="1" t="s">
        <v>31070</v>
      </c>
      <c r="K43" s="1" t="s">
        <v>31073</v>
      </c>
      <c r="L43" s="1" t="s">
        <v>33121</v>
      </c>
      <c r="M43" s="1" t="s">
        <v>33199</v>
      </c>
      <c r="N43" s="1" t="s">
        <v>26</v>
      </c>
      <c r="O43" s="1" t="s">
        <v>33058</v>
      </c>
      <c r="P43" s="1" t="s">
        <v>26</v>
      </c>
      <c r="Q43" s="1" t="s">
        <v>33200</v>
      </c>
      <c r="R43" s="1" t="s">
        <v>26</v>
      </c>
      <c r="S43" s="1" t="s">
        <v>33201</v>
      </c>
      <c r="T43" s="1" t="s">
        <v>26</v>
      </c>
      <c r="U43" s="1" t="s">
        <v>26</v>
      </c>
      <c r="V43" s="1" t="s">
        <v>26</v>
      </c>
      <c r="W43" s="1" t="s">
        <v>26</v>
      </c>
      <c r="X43" s="1" t="s">
        <v>26</v>
      </c>
      <c r="Y43" s="1" t="s">
        <v>26</v>
      </c>
      <c r="Z43" s="1" t="s">
        <v>26</v>
      </c>
      <c r="AA43" s="1" t="s">
        <v>33063</v>
      </c>
      <c r="AB43" s="1" t="s">
        <v>33202</v>
      </c>
      <c r="AC43" s="1" t="s">
        <v>33203</v>
      </c>
      <c r="AD43">
        <v>53684</v>
      </c>
      <c r="AE43">
        <v>2020</v>
      </c>
      <c r="AF43" s="1" t="s">
        <v>12200</v>
      </c>
      <c r="AG43" s="2">
        <v>44336.102805358794</v>
      </c>
    </row>
    <row r="44" spans="1:33" x14ac:dyDescent="0.25">
      <c r="A44">
        <v>2020</v>
      </c>
      <c r="B44">
        <v>35867</v>
      </c>
      <c r="C44" s="1" t="s">
        <v>1418</v>
      </c>
      <c r="D44" s="1" t="s">
        <v>8491</v>
      </c>
      <c r="E44" s="1" t="s">
        <v>886</v>
      </c>
      <c r="F44" s="1" t="s">
        <v>760</v>
      </c>
      <c r="G44" s="1" t="s">
        <v>6683</v>
      </c>
      <c r="H44" s="1" t="s">
        <v>28</v>
      </c>
      <c r="I44" s="1" t="s">
        <v>33089</v>
      </c>
      <c r="J44" s="1" t="s">
        <v>31115</v>
      </c>
      <c r="K44" s="1" t="s">
        <v>31073</v>
      </c>
      <c r="L44" s="1" t="s">
        <v>33056</v>
      </c>
      <c r="M44" s="1" t="s">
        <v>33204</v>
      </c>
      <c r="N44" s="1" t="s">
        <v>28</v>
      </c>
      <c r="O44" s="1" t="s">
        <v>33058</v>
      </c>
      <c r="P44" s="1" t="s">
        <v>26</v>
      </c>
      <c r="Q44" s="1" t="s">
        <v>26</v>
      </c>
      <c r="R44" s="1" t="s">
        <v>26</v>
      </c>
      <c r="S44" s="1" t="s">
        <v>26</v>
      </c>
      <c r="T44" s="1" t="s">
        <v>26</v>
      </c>
      <c r="U44" s="1" t="s">
        <v>26</v>
      </c>
      <c r="V44" s="1" t="s">
        <v>26</v>
      </c>
      <c r="W44" s="1" t="s">
        <v>26</v>
      </c>
      <c r="X44" s="1" t="s">
        <v>26</v>
      </c>
      <c r="Y44" s="1" t="s">
        <v>26</v>
      </c>
      <c r="Z44" s="1" t="s">
        <v>26</v>
      </c>
      <c r="AA44" s="1" t="s">
        <v>33109</v>
      </c>
      <c r="AB44" s="1" t="s">
        <v>26</v>
      </c>
      <c r="AC44" s="1" t="s">
        <v>33205</v>
      </c>
      <c r="AD44">
        <v>4865122</v>
      </c>
      <c r="AE44">
        <v>2015</v>
      </c>
      <c r="AF44" s="1" t="s">
        <v>8496</v>
      </c>
      <c r="AG44" s="2">
        <v>44336.102805358794</v>
      </c>
    </row>
    <row r="45" spans="1:33" x14ac:dyDescent="0.25">
      <c r="A45">
        <v>2020</v>
      </c>
      <c r="B45">
        <v>31177</v>
      </c>
      <c r="C45" s="1" t="s">
        <v>1016</v>
      </c>
      <c r="D45" s="1" t="s">
        <v>1016</v>
      </c>
      <c r="E45" s="1" t="s">
        <v>23</v>
      </c>
      <c r="F45" s="1" t="s">
        <v>24</v>
      </c>
      <c r="G45" s="1" t="s">
        <v>6683</v>
      </c>
      <c r="H45" s="1" t="s">
        <v>28</v>
      </c>
      <c r="I45" s="1" t="s">
        <v>33071</v>
      </c>
      <c r="J45" s="1" t="s">
        <v>31070</v>
      </c>
      <c r="K45" s="1" t="s">
        <v>31073</v>
      </c>
      <c r="L45" s="1" t="s">
        <v>33072</v>
      </c>
      <c r="M45" s="1" t="s">
        <v>26</v>
      </c>
      <c r="N45" s="1" t="s">
        <v>26</v>
      </c>
      <c r="O45" s="1" t="s">
        <v>33058</v>
      </c>
      <c r="P45" s="1" t="s">
        <v>26</v>
      </c>
      <c r="Q45" s="1" t="s">
        <v>26</v>
      </c>
      <c r="R45" s="1" t="s">
        <v>26</v>
      </c>
      <c r="S45" s="1" t="s">
        <v>26</v>
      </c>
      <c r="T45" s="1" t="s">
        <v>26</v>
      </c>
      <c r="U45" s="1" t="s">
        <v>26</v>
      </c>
      <c r="V45" s="1" t="s">
        <v>26</v>
      </c>
      <c r="W45" s="1" t="s">
        <v>26</v>
      </c>
      <c r="X45" s="1" t="s">
        <v>26</v>
      </c>
      <c r="Y45" s="1" t="s">
        <v>26</v>
      </c>
      <c r="Z45" s="1" t="s">
        <v>26</v>
      </c>
      <c r="AA45" s="1" t="s">
        <v>33097</v>
      </c>
      <c r="AB45" s="1" t="s">
        <v>33206</v>
      </c>
      <c r="AC45" s="1" t="s">
        <v>33207</v>
      </c>
      <c r="AD45">
        <v>200591</v>
      </c>
      <c r="AE45">
        <v>2018</v>
      </c>
      <c r="AF45" s="1" t="s">
        <v>7596</v>
      </c>
      <c r="AG45" s="2">
        <v>44336.102805358794</v>
      </c>
    </row>
    <row r="46" spans="1:33" x14ac:dyDescent="0.25">
      <c r="A46">
        <v>2020</v>
      </c>
      <c r="B46">
        <v>54265</v>
      </c>
      <c r="C46" s="1" t="s">
        <v>3341</v>
      </c>
      <c r="D46" s="1" t="s">
        <v>7544</v>
      </c>
      <c r="E46" s="1" t="s">
        <v>560</v>
      </c>
      <c r="F46" s="1" t="s">
        <v>561</v>
      </c>
      <c r="G46" s="1" t="s">
        <v>6683</v>
      </c>
      <c r="H46" s="1" t="s">
        <v>28</v>
      </c>
      <c r="I46" s="1" t="s">
        <v>33208</v>
      </c>
      <c r="J46" s="1" t="s">
        <v>31106</v>
      </c>
      <c r="K46" s="1" t="s">
        <v>31073</v>
      </c>
      <c r="L46" s="1" t="s">
        <v>33056</v>
      </c>
      <c r="M46" s="1" t="s">
        <v>26</v>
      </c>
      <c r="N46" s="1" t="s">
        <v>28</v>
      </c>
      <c r="O46" s="1" t="s">
        <v>33058</v>
      </c>
      <c r="P46" s="1" t="s">
        <v>26</v>
      </c>
      <c r="Q46" s="1" t="s">
        <v>33209</v>
      </c>
      <c r="R46" s="1" t="s">
        <v>26</v>
      </c>
      <c r="S46" s="1" t="s">
        <v>33210</v>
      </c>
      <c r="T46" s="1" t="s">
        <v>26</v>
      </c>
      <c r="U46" s="1" t="s">
        <v>26</v>
      </c>
      <c r="V46" s="1" t="s">
        <v>26</v>
      </c>
      <c r="W46" s="1" t="s">
        <v>26</v>
      </c>
      <c r="X46" s="1" t="s">
        <v>26</v>
      </c>
      <c r="Y46" s="1" t="s">
        <v>26</v>
      </c>
      <c r="Z46" s="1" t="s">
        <v>26</v>
      </c>
      <c r="AA46" s="1" t="s">
        <v>33087</v>
      </c>
      <c r="AB46" s="1" t="s">
        <v>33118</v>
      </c>
      <c r="AC46" s="1" t="s">
        <v>33211</v>
      </c>
      <c r="AD46">
        <v>165571</v>
      </c>
      <c r="AE46">
        <v>2019</v>
      </c>
      <c r="AF46" s="1" t="s">
        <v>26</v>
      </c>
      <c r="AG46" s="2">
        <v>44336.102805358794</v>
      </c>
    </row>
    <row r="47" spans="1:33" x14ac:dyDescent="0.25">
      <c r="A47">
        <v>2020</v>
      </c>
      <c r="B47">
        <v>50543</v>
      </c>
      <c r="C47" s="1" t="s">
        <v>2651</v>
      </c>
      <c r="D47" s="1" t="s">
        <v>9561</v>
      </c>
      <c r="E47" s="1" t="s">
        <v>448</v>
      </c>
      <c r="F47" s="1" t="s">
        <v>24</v>
      </c>
      <c r="G47" s="1" t="s">
        <v>6683</v>
      </c>
      <c r="H47" s="1" t="s">
        <v>28</v>
      </c>
      <c r="I47" s="1" t="s">
        <v>33089</v>
      </c>
      <c r="J47" s="1" t="s">
        <v>31070</v>
      </c>
      <c r="K47" s="1" t="s">
        <v>31073</v>
      </c>
      <c r="L47" s="1" t="s">
        <v>33056</v>
      </c>
      <c r="M47" s="1" t="s">
        <v>33212</v>
      </c>
      <c r="N47" s="1" t="s">
        <v>125</v>
      </c>
      <c r="O47" s="1" t="s">
        <v>33058</v>
      </c>
      <c r="P47" s="1" t="s">
        <v>26</v>
      </c>
      <c r="Q47" s="1" t="s">
        <v>26</v>
      </c>
      <c r="R47" s="1" t="s">
        <v>26</v>
      </c>
      <c r="S47" s="1" t="s">
        <v>26</v>
      </c>
      <c r="T47" s="1" t="s">
        <v>26</v>
      </c>
      <c r="U47" s="1" t="s">
        <v>26</v>
      </c>
      <c r="V47" s="1" t="s">
        <v>33213</v>
      </c>
      <c r="W47" s="1" t="s">
        <v>33214</v>
      </c>
      <c r="X47" s="1" t="s">
        <v>33215</v>
      </c>
      <c r="Y47" s="1" t="s">
        <v>33216</v>
      </c>
      <c r="Z47" s="1" t="s">
        <v>33217</v>
      </c>
      <c r="AA47" s="1" t="s">
        <v>33063</v>
      </c>
      <c r="AB47" s="1" t="s">
        <v>33218</v>
      </c>
      <c r="AC47" s="1" t="s">
        <v>33219</v>
      </c>
      <c r="AD47">
        <v>421939</v>
      </c>
      <c r="AE47">
        <v>2017</v>
      </c>
      <c r="AF47" s="1" t="s">
        <v>9571</v>
      </c>
      <c r="AG47" s="2">
        <v>44336.102805358794</v>
      </c>
    </row>
    <row r="48" spans="1:33" x14ac:dyDescent="0.25">
      <c r="A48">
        <v>2020</v>
      </c>
      <c r="B48">
        <v>841964</v>
      </c>
      <c r="C48" s="1" t="s">
        <v>6239</v>
      </c>
      <c r="D48" s="1" t="s">
        <v>7298</v>
      </c>
      <c r="E48" s="1" t="s">
        <v>23</v>
      </c>
      <c r="F48" s="1" t="s">
        <v>24</v>
      </c>
      <c r="G48" s="1" t="s">
        <v>6683</v>
      </c>
      <c r="H48" s="1" t="s">
        <v>28</v>
      </c>
      <c r="I48" s="1" t="s">
        <v>33089</v>
      </c>
      <c r="J48" s="1" t="s">
        <v>31070</v>
      </c>
      <c r="K48" s="1" t="s">
        <v>31073</v>
      </c>
      <c r="L48" s="1" t="s">
        <v>33056</v>
      </c>
      <c r="M48" s="1" t="s">
        <v>26</v>
      </c>
      <c r="N48" s="1" t="s">
        <v>28</v>
      </c>
      <c r="O48" s="1" t="s">
        <v>33058</v>
      </c>
      <c r="P48" s="1" t="s">
        <v>26</v>
      </c>
      <c r="Q48" s="1" t="s">
        <v>33220</v>
      </c>
      <c r="R48" s="1" t="s">
        <v>26</v>
      </c>
      <c r="S48" s="1" t="s">
        <v>33221</v>
      </c>
      <c r="T48" s="1" t="s">
        <v>26</v>
      </c>
      <c r="U48" s="1" t="s">
        <v>26</v>
      </c>
      <c r="V48" s="1" t="s">
        <v>26</v>
      </c>
      <c r="W48" s="1" t="s">
        <v>26</v>
      </c>
      <c r="X48" s="1" t="s">
        <v>26</v>
      </c>
      <c r="Y48" s="1" t="s">
        <v>26</v>
      </c>
      <c r="Z48" s="1" t="s">
        <v>26</v>
      </c>
      <c r="AA48" s="1" t="s">
        <v>33109</v>
      </c>
      <c r="AB48" s="1" t="s">
        <v>26</v>
      </c>
      <c r="AC48" s="1" t="s">
        <v>33222</v>
      </c>
      <c r="AD48">
        <v>37113</v>
      </c>
      <c r="AE48">
        <v>2010</v>
      </c>
      <c r="AF48" s="1" t="s">
        <v>7306</v>
      </c>
      <c r="AG48" s="2">
        <v>44336.102805358794</v>
      </c>
    </row>
    <row r="49" spans="1:33" x14ac:dyDescent="0.25">
      <c r="A49">
        <v>2020</v>
      </c>
      <c r="B49">
        <v>58871</v>
      </c>
      <c r="C49" s="1" t="s">
        <v>4203</v>
      </c>
      <c r="D49" s="1" t="s">
        <v>9036</v>
      </c>
      <c r="E49" s="1" t="s">
        <v>23</v>
      </c>
      <c r="F49" s="1" t="s">
        <v>24</v>
      </c>
      <c r="G49" s="1" t="s">
        <v>6683</v>
      </c>
      <c r="H49" s="1" t="s">
        <v>33066</v>
      </c>
      <c r="I49" s="1" t="s">
        <v>33107</v>
      </c>
      <c r="J49" s="1" t="s">
        <v>31070</v>
      </c>
      <c r="K49" s="1" t="s">
        <v>31073</v>
      </c>
      <c r="L49" s="1" t="s">
        <v>26</v>
      </c>
      <c r="M49" s="1" t="s">
        <v>26</v>
      </c>
      <c r="N49" s="1" t="s">
        <v>26</v>
      </c>
      <c r="O49" s="1" t="s">
        <v>26</v>
      </c>
      <c r="P49" s="1" t="s">
        <v>26</v>
      </c>
      <c r="Q49" s="1" t="s">
        <v>26</v>
      </c>
      <c r="R49" s="1" t="s">
        <v>26</v>
      </c>
      <c r="S49" s="1" t="s">
        <v>26</v>
      </c>
      <c r="T49" s="1" t="s">
        <v>26</v>
      </c>
      <c r="U49" s="1" t="s">
        <v>26</v>
      </c>
      <c r="V49" s="1" t="s">
        <v>26</v>
      </c>
      <c r="W49" s="1" t="s">
        <v>26</v>
      </c>
      <c r="X49" s="1" t="s">
        <v>26</v>
      </c>
      <c r="Y49" s="1" t="s">
        <v>26</v>
      </c>
      <c r="Z49" s="1" t="s">
        <v>26</v>
      </c>
      <c r="AA49" s="1" t="s">
        <v>26</v>
      </c>
      <c r="AB49" s="1" t="s">
        <v>26</v>
      </c>
      <c r="AC49" s="1" t="s">
        <v>31464</v>
      </c>
      <c r="AD49">
        <v>43559</v>
      </c>
      <c r="AE49">
        <v>2018</v>
      </c>
      <c r="AF49" s="1" t="s">
        <v>9040</v>
      </c>
      <c r="AG49" s="2">
        <v>44336.102805358794</v>
      </c>
    </row>
    <row r="50" spans="1:33" x14ac:dyDescent="0.25">
      <c r="A50">
        <v>2020</v>
      </c>
      <c r="B50">
        <v>63562</v>
      </c>
      <c r="C50" s="1" t="s">
        <v>4986</v>
      </c>
      <c r="D50" s="1" t="s">
        <v>12306</v>
      </c>
      <c r="E50" s="1" t="s">
        <v>23</v>
      </c>
      <c r="F50" s="1" t="s">
        <v>24</v>
      </c>
      <c r="G50" s="1" t="s">
        <v>6683</v>
      </c>
      <c r="H50" s="1" t="s">
        <v>28</v>
      </c>
      <c r="I50" s="1" t="s">
        <v>33055</v>
      </c>
      <c r="J50" s="1" t="s">
        <v>31070</v>
      </c>
      <c r="K50" s="1" t="s">
        <v>31073</v>
      </c>
      <c r="L50" s="1" t="s">
        <v>33056</v>
      </c>
      <c r="M50" s="1" t="s">
        <v>33223</v>
      </c>
      <c r="N50" s="1" t="s">
        <v>28</v>
      </c>
      <c r="O50" s="1" t="s">
        <v>33058</v>
      </c>
      <c r="P50" s="1" t="s">
        <v>26</v>
      </c>
      <c r="Q50" s="1" t="s">
        <v>33224</v>
      </c>
      <c r="R50" s="1" t="s">
        <v>26</v>
      </c>
      <c r="S50" s="1" t="s">
        <v>33225</v>
      </c>
      <c r="T50" s="1" t="s">
        <v>26</v>
      </c>
      <c r="U50" s="1" t="s">
        <v>33226</v>
      </c>
      <c r="V50" s="1" t="s">
        <v>26</v>
      </c>
      <c r="W50" s="1" t="s">
        <v>26</v>
      </c>
      <c r="X50" s="1" t="s">
        <v>26</v>
      </c>
      <c r="Y50" s="1" t="s">
        <v>26</v>
      </c>
      <c r="Z50" s="1" t="s">
        <v>26</v>
      </c>
      <c r="AA50" s="1" t="s">
        <v>33109</v>
      </c>
      <c r="AB50" s="1" t="s">
        <v>33227</v>
      </c>
      <c r="AC50" s="1" t="s">
        <v>33228</v>
      </c>
      <c r="AD50">
        <v>102026</v>
      </c>
      <c r="AE50">
        <v>2019</v>
      </c>
      <c r="AF50" s="1" t="s">
        <v>12313</v>
      </c>
      <c r="AG50" s="2">
        <v>44336.102805358794</v>
      </c>
    </row>
    <row r="51" spans="1:33" x14ac:dyDescent="0.25">
      <c r="A51">
        <v>2020</v>
      </c>
      <c r="B51">
        <v>59167</v>
      </c>
      <c r="C51" s="1" t="s">
        <v>4235</v>
      </c>
      <c r="D51" s="1" t="s">
        <v>6950</v>
      </c>
      <c r="E51" s="1" t="s">
        <v>1042</v>
      </c>
      <c r="F51" s="1" t="s">
        <v>760</v>
      </c>
      <c r="G51" s="1" t="s">
        <v>6683</v>
      </c>
      <c r="H51" s="1" t="s">
        <v>28</v>
      </c>
      <c r="I51" s="1" t="s">
        <v>33071</v>
      </c>
      <c r="J51" s="1" t="s">
        <v>31070</v>
      </c>
      <c r="K51" s="1" t="s">
        <v>31073</v>
      </c>
      <c r="L51" s="1" t="s">
        <v>33121</v>
      </c>
      <c r="M51" s="1" t="s">
        <v>33229</v>
      </c>
      <c r="N51" s="1" t="s">
        <v>26</v>
      </c>
      <c r="O51" s="1" t="s">
        <v>33079</v>
      </c>
      <c r="P51" s="1" t="s">
        <v>26</v>
      </c>
      <c r="Q51" s="1" t="s">
        <v>33230</v>
      </c>
      <c r="R51" s="1" t="s">
        <v>26</v>
      </c>
      <c r="S51" s="1" t="s">
        <v>33231</v>
      </c>
      <c r="T51" s="1" t="s">
        <v>26</v>
      </c>
      <c r="U51" s="1" t="s">
        <v>33232</v>
      </c>
      <c r="V51" s="1" t="s">
        <v>26</v>
      </c>
      <c r="W51" s="1" t="s">
        <v>26</v>
      </c>
      <c r="X51" s="1" t="s">
        <v>26</v>
      </c>
      <c r="Y51" s="1" t="s">
        <v>26</v>
      </c>
      <c r="Z51" s="1" t="s">
        <v>26</v>
      </c>
      <c r="AA51" s="1" t="s">
        <v>33087</v>
      </c>
      <c r="AB51" s="1" t="s">
        <v>33218</v>
      </c>
      <c r="AC51" s="1" t="s">
        <v>23019</v>
      </c>
      <c r="AD51">
        <v>142079</v>
      </c>
      <c r="AE51">
        <v>2017</v>
      </c>
      <c r="AF51" s="1" t="s">
        <v>6958</v>
      </c>
      <c r="AG51" s="2">
        <v>44336.102805358794</v>
      </c>
    </row>
    <row r="52" spans="1:33" x14ac:dyDescent="0.25">
      <c r="A52">
        <v>2020</v>
      </c>
      <c r="B52">
        <v>50559</v>
      </c>
      <c r="C52" s="1" t="s">
        <v>2747</v>
      </c>
      <c r="D52" s="1" t="s">
        <v>10757</v>
      </c>
      <c r="E52" s="1" t="s">
        <v>448</v>
      </c>
      <c r="F52" s="1" t="s">
        <v>24</v>
      </c>
      <c r="G52" s="1" t="s">
        <v>6683</v>
      </c>
      <c r="H52" s="1" t="s">
        <v>28</v>
      </c>
      <c r="I52" s="1" t="s">
        <v>33107</v>
      </c>
      <c r="J52" s="1" t="s">
        <v>31070</v>
      </c>
      <c r="K52" s="1" t="s">
        <v>31073</v>
      </c>
      <c r="L52" s="1" t="s">
        <v>33056</v>
      </c>
      <c r="M52" s="1" t="s">
        <v>26</v>
      </c>
      <c r="N52" s="1" t="s">
        <v>28</v>
      </c>
      <c r="O52" s="1" t="s">
        <v>33058</v>
      </c>
      <c r="P52" s="1" t="s">
        <v>26</v>
      </c>
      <c r="Q52" s="1" t="s">
        <v>33233</v>
      </c>
      <c r="R52" s="1" t="s">
        <v>26</v>
      </c>
      <c r="S52" s="1" t="s">
        <v>33234</v>
      </c>
      <c r="T52" s="1" t="s">
        <v>26</v>
      </c>
      <c r="U52" s="1" t="s">
        <v>33235</v>
      </c>
      <c r="V52" s="1" t="s">
        <v>26</v>
      </c>
      <c r="W52" s="1" t="s">
        <v>26</v>
      </c>
      <c r="X52" s="1" t="s">
        <v>26</v>
      </c>
      <c r="Y52" s="1" t="s">
        <v>26</v>
      </c>
      <c r="Z52" s="1" t="s">
        <v>26</v>
      </c>
      <c r="AA52" s="1" t="s">
        <v>33063</v>
      </c>
      <c r="AB52" s="1" t="s">
        <v>33218</v>
      </c>
      <c r="AC52" s="1" t="s">
        <v>31693</v>
      </c>
      <c r="AD52">
        <v>135520</v>
      </c>
      <c r="AE52">
        <v>2018</v>
      </c>
      <c r="AF52" s="1" t="s">
        <v>10762</v>
      </c>
      <c r="AG52" s="2">
        <v>44336.102805358794</v>
      </c>
    </row>
    <row r="53" spans="1:33" x14ac:dyDescent="0.25">
      <c r="A53">
        <v>2020</v>
      </c>
      <c r="B53">
        <v>74453</v>
      </c>
      <c r="C53" s="1" t="s">
        <v>5479</v>
      </c>
      <c r="D53" s="1" t="s">
        <v>26</v>
      </c>
      <c r="E53" s="1" t="s">
        <v>23</v>
      </c>
      <c r="F53" s="1" t="s">
        <v>24</v>
      </c>
      <c r="G53" s="1" t="s">
        <v>6683</v>
      </c>
      <c r="H53" s="1" t="s">
        <v>28</v>
      </c>
      <c r="I53" s="1" t="s">
        <v>33071</v>
      </c>
      <c r="J53" s="1" t="s">
        <v>31106</v>
      </c>
      <c r="K53" s="1" t="s">
        <v>31073</v>
      </c>
      <c r="L53" s="1" t="s">
        <v>33056</v>
      </c>
      <c r="M53" s="1" t="s">
        <v>33236</v>
      </c>
      <c r="N53" s="1" t="s">
        <v>28</v>
      </c>
      <c r="O53" s="1" t="s">
        <v>33237</v>
      </c>
      <c r="P53" s="1" t="s">
        <v>6701</v>
      </c>
      <c r="Q53" s="1" t="s">
        <v>33238</v>
      </c>
      <c r="R53" s="1" t="s">
        <v>6701</v>
      </c>
      <c r="S53" s="1" t="s">
        <v>33239</v>
      </c>
      <c r="T53" s="1" t="s">
        <v>6701</v>
      </c>
      <c r="U53" s="1" t="s">
        <v>6701</v>
      </c>
      <c r="V53" s="1" t="s">
        <v>26</v>
      </c>
      <c r="W53" s="1" t="s">
        <v>26</v>
      </c>
      <c r="X53" s="1" t="s">
        <v>26</v>
      </c>
      <c r="Y53" s="1" t="s">
        <v>26</v>
      </c>
      <c r="Z53" s="1" t="s">
        <v>26</v>
      </c>
      <c r="AA53" s="1" t="s">
        <v>33097</v>
      </c>
      <c r="AB53" s="1" t="s">
        <v>33206</v>
      </c>
      <c r="AC53" s="1" t="s">
        <v>33240</v>
      </c>
      <c r="AD53">
        <v>29767</v>
      </c>
      <c r="AE53">
        <v>2019</v>
      </c>
      <c r="AF53" s="1" t="s">
        <v>26</v>
      </c>
      <c r="AG53" s="2">
        <v>44336.102805358794</v>
      </c>
    </row>
    <row r="54" spans="1:33" x14ac:dyDescent="0.25">
      <c r="A54">
        <v>2020</v>
      </c>
      <c r="B54">
        <v>61790</v>
      </c>
      <c r="C54" s="1" t="s">
        <v>4945</v>
      </c>
      <c r="D54" s="1" t="s">
        <v>7320</v>
      </c>
      <c r="E54" s="1" t="s">
        <v>23</v>
      </c>
      <c r="F54" s="1" t="s">
        <v>24</v>
      </c>
      <c r="G54" s="1" t="s">
        <v>6683</v>
      </c>
      <c r="H54" s="1" t="s">
        <v>28</v>
      </c>
      <c r="I54" s="1" t="s">
        <v>33107</v>
      </c>
      <c r="J54" s="1" t="s">
        <v>31070</v>
      </c>
      <c r="K54" s="1" t="s">
        <v>31073</v>
      </c>
      <c r="L54" s="1" t="s">
        <v>33072</v>
      </c>
      <c r="M54" s="1" t="s">
        <v>33241</v>
      </c>
      <c r="N54" s="1" t="s">
        <v>26</v>
      </c>
      <c r="O54" s="1" t="s">
        <v>33058</v>
      </c>
      <c r="P54" s="1" t="s">
        <v>26</v>
      </c>
      <c r="Q54" s="1" t="s">
        <v>33242</v>
      </c>
      <c r="R54" s="1" t="s">
        <v>26</v>
      </c>
      <c r="S54" s="1" t="s">
        <v>24996</v>
      </c>
      <c r="T54" s="1" t="s">
        <v>26</v>
      </c>
      <c r="U54" s="1" t="s">
        <v>33243</v>
      </c>
      <c r="V54" s="1" t="s">
        <v>26</v>
      </c>
      <c r="W54" s="1" t="s">
        <v>26</v>
      </c>
      <c r="X54" s="1" t="s">
        <v>26</v>
      </c>
      <c r="Y54" s="1" t="s">
        <v>26</v>
      </c>
      <c r="Z54" s="1" t="s">
        <v>26</v>
      </c>
      <c r="AA54" s="1" t="s">
        <v>33063</v>
      </c>
      <c r="AB54" s="1" t="s">
        <v>33083</v>
      </c>
      <c r="AC54" s="1" t="s">
        <v>33244</v>
      </c>
      <c r="AD54">
        <v>11885</v>
      </c>
      <c r="AE54">
        <v>2019</v>
      </c>
      <c r="AF54" s="1" t="s">
        <v>7325</v>
      </c>
      <c r="AG54" s="2">
        <v>44336.102805358794</v>
      </c>
    </row>
    <row r="55" spans="1:33" x14ac:dyDescent="0.25">
      <c r="A55">
        <v>2020</v>
      </c>
      <c r="B55">
        <v>60073</v>
      </c>
      <c r="C55" s="1" t="s">
        <v>4489</v>
      </c>
      <c r="D55" s="1" t="s">
        <v>15517</v>
      </c>
      <c r="E55" s="1" t="s">
        <v>103</v>
      </c>
      <c r="F55" s="1" t="s">
        <v>54</v>
      </c>
      <c r="G55" s="1" t="s">
        <v>6683</v>
      </c>
      <c r="H55" s="1" t="s">
        <v>28</v>
      </c>
      <c r="I55" s="1" t="s">
        <v>33055</v>
      </c>
      <c r="J55" s="1" t="s">
        <v>31106</v>
      </c>
      <c r="K55" s="1" t="s">
        <v>31073</v>
      </c>
      <c r="L55" s="1" t="s">
        <v>33056</v>
      </c>
      <c r="M55" s="1" t="s">
        <v>26</v>
      </c>
      <c r="N55" s="1" t="s">
        <v>28</v>
      </c>
      <c r="O55" s="1" t="s">
        <v>33058</v>
      </c>
      <c r="P55" s="1" t="s">
        <v>33245</v>
      </c>
      <c r="Q55" s="1" t="s">
        <v>33246</v>
      </c>
      <c r="R55" s="1" t="s">
        <v>26</v>
      </c>
      <c r="S55" s="1" t="s">
        <v>33247</v>
      </c>
      <c r="T55" s="1" t="s">
        <v>26</v>
      </c>
      <c r="U55" s="1" t="s">
        <v>33248</v>
      </c>
      <c r="V55" s="1" t="s">
        <v>26</v>
      </c>
      <c r="W55" s="1" t="s">
        <v>26</v>
      </c>
      <c r="X55" s="1" t="s">
        <v>26</v>
      </c>
      <c r="Y55" s="1" t="s">
        <v>26</v>
      </c>
      <c r="Z55" s="1" t="s">
        <v>26</v>
      </c>
      <c r="AA55" s="1" t="s">
        <v>33109</v>
      </c>
      <c r="AB55" s="1" t="s">
        <v>26</v>
      </c>
      <c r="AC55" s="1" t="s">
        <v>31790</v>
      </c>
      <c r="AD55">
        <v>265809</v>
      </c>
      <c r="AE55">
        <v>2020</v>
      </c>
      <c r="AF55" s="1" t="s">
        <v>26</v>
      </c>
      <c r="AG55" s="2">
        <v>44336.102805358794</v>
      </c>
    </row>
    <row r="56" spans="1:33" x14ac:dyDescent="0.25">
      <c r="A56">
        <v>2020</v>
      </c>
      <c r="B56">
        <v>54308</v>
      </c>
      <c r="C56" s="1" t="s">
        <v>3424</v>
      </c>
      <c r="D56" s="1" t="s">
        <v>26</v>
      </c>
      <c r="E56" s="1" t="s">
        <v>809</v>
      </c>
      <c r="F56" s="1" t="s">
        <v>810</v>
      </c>
      <c r="G56" s="1" t="s">
        <v>6683</v>
      </c>
      <c r="H56" s="1" t="s">
        <v>28</v>
      </c>
      <c r="I56" s="1" t="s">
        <v>33249</v>
      </c>
      <c r="J56" s="1" t="s">
        <v>31070</v>
      </c>
      <c r="K56" s="1" t="s">
        <v>31073</v>
      </c>
      <c r="L56" s="1" t="s">
        <v>33056</v>
      </c>
      <c r="M56" s="1" t="s">
        <v>26</v>
      </c>
      <c r="N56" s="1" t="s">
        <v>28</v>
      </c>
      <c r="O56" s="1" t="s">
        <v>33058</v>
      </c>
      <c r="P56" s="1" t="s">
        <v>26</v>
      </c>
      <c r="Q56" s="1" t="s">
        <v>33250</v>
      </c>
      <c r="R56" s="1" t="s">
        <v>26</v>
      </c>
      <c r="S56" s="1" t="s">
        <v>33251</v>
      </c>
      <c r="T56" s="1" t="s">
        <v>26</v>
      </c>
      <c r="U56" s="1" t="s">
        <v>33252</v>
      </c>
      <c r="V56" s="1" t="s">
        <v>26</v>
      </c>
      <c r="W56" s="1" t="s">
        <v>26</v>
      </c>
      <c r="X56" s="1" t="s">
        <v>26</v>
      </c>
      <c r="Y56" s="1" t="s">
        <v>26</v>
      </c>
      <c r="Z56" s="1" t="s">
        <v>26</v>
      </c>
      <c r="AA56" s="1" t="s">
        <v>33063</v>
      </c>
      <c r="AB56" s="1" t="s">
        <v>33253</v>
      </c>
      <c r="AC56" s="1" t="s">
        <v>33254</v>
      </c>
      <c r="AD56">
        <v>1601438</v>
      </c>
      <c r="AE56">
        <v>2011</v>
      </c>
      <c r="AF56" s="1" t="s">
        <v>26</v>
      </c>
      <c r="AG56" s="2">
        <v>44336.102805358794</v>
      </c>
    </row>
    <row r="57" spans="1:33" x14ac:dyDescent="0.25">
      <c r="A57">
        <v>2020</v>
      </c>
      <c r="B57">
        <v>60114</v>
      </c>
      <c r="C57" s="1" t="s">
        <v>4514</v>
      </c>
      <c r="D57" s="1" t="s">
        <v>6966</v>
      </c>
      <c r="E57" s="1" t="s">
        <v>1107</v>
      </c>
      <c r="F57" s="1" t="s">
        <v>54</v>
      </c>
      <c r="G57" s="1" t="s">
        <v>6683</v>
      </c>
      <c r="H57" s="1" t="s">
        <v>33053</v>
      </c>
      <c r="I57" s="1" t="s">
        <v>26</v>
      </c>
      <c r="J57" s="1" t="s">
        <v>31070</v>
      </c>
      <c r="K57" s="1" t="s">
        <v>26</v>
      </c>
      <c r="L57" s="1" t="s">
        <v>26</v>
      </c>
      <c r="M57" s="1" t="s">
        <v>26</v>
      </c>
      <c r="N57" s="1" t="s">
        <v>26</v>
      </c>
      <c r="O57" s="1" t="s">
        <v>26</v>
      </c>
      <c r="P57" s="1" t="s">
        <v>26</v>
      </c>
      <c r="Q57" s="1" t="s">
        <v>26</v>
      </c>
      <c r="R57" s="1" t="s">
        <v>26</v>
      </c>
      <c r="S57" s="1" t="s">
        <v>26</v>
      </c>
      <c r="T57" s="1" t="s">
        <v>26</v>
      </c>
      <c r="U57" s="1" t="s">
        <v>26</v>
      </c>
      <c r="V57" s="1" t="s">
        <v>26</v>
      </c>
      <c r="W57" s="1" t="s">
        <v>26</v>
      </c>
      <c r="X57" s="1" t="s">
        <v>26</v>
      </c>
      <c r="Y57" s="1" t="s">
        <v>26</v>
      </c>
      <c r="Z57" s="1" t="s">
        <v>26</v>
      </c>
      <c r="AA57" s="1" t="s">
        <v>26</v>
      </c>
      <c r="AB57" s="1" t="s">
        <v>26</v>
      </c>
      <c r="AC57" s="1" t="s">
        <v>26</v>
      </c>
      <c r="AD57">
        <v>246348</v>
      </c>
      <c r="AE57">
        <v>2019</v>
      </c>
      <c r="AF57" s="1" t="s">
        <v>6967</v>
      </c>
      <c r="AG57" s="2">
        <v>44336.102805358794</v>
      </c>
    </row>
    <row r="58" spans="1:33" x14ac:dyDescent="0.25">
      <c r="A58">
        <v>2020</v>
      </c>
      <c r="B58">
        <v>73759</v>
      </c>
      <c r="C58" s="1" t="s">
        <v>5421</v>
      </c>
      <c r="D58" s="1" t="s">
        <v>26</v>
      </c>
      <c r="E58" s="1" t="s">
        <v>832</v>
      </c>
      <c r="F58" s="1" t="s">
        <v>561</v>
      </c>
      <c r="G58" s="1" t="s">
        <v>6683</v>
      </c>
      <c r="H58" s="1" t="s">
        <v>33066</v>
      </c>
      <c r="I58" s="1" t="s">
        <v>33107</v>
      </c>
      <c r="J58" s="1" t="s">
        <v>31070</v>
      </c>
      <c r="K58" s="1" t="s">
        <v>31082</v>
      </c>
      <c r="L58" s="1" t="s">
        <v>33077</v>
      </c>
      <c r="M58" s="1" t="s">
        <v>26</v>
      </c>
      <c r="N58" s="1" t="s">
        <v>26</v>
      </c>
      <c r="O58" s="1" t="s">
        <v>33058</v>
      </c>
      <c r="P58" s="1" t="s">
        <v>26</v>
      </c>
      <c r="Q58" s="1" t="s">
        <v>26</v>
      </c>
      <c r="R58" s="1" t="s">
        <v>26</v>
      </c>
      <c r="S58" s="1" t="s">
        <v>26</v>
      </c>
      <c r="T58" s="1" t="s">
        <v>26</v>
      </c>
      <c r="U58" s="1" t="s">
        <v>26</v>
      </c>
      <c r="V58" s="1" t="s">
        <v>26</v>
      </c>
      <c r="W58" s="1" t="s">
        <v>26</v>
      </c>
      <c r="X58" s="1" t="s">
        <v>26</v>
      </c>
      <c r="Y58" s="1" t="s">
        <v>26</v>
      </c>
      <c r="Z58" s="1" t="s">
        <v>26</v>
      </c>
      <c r="AA58" s="1" t="s">
        <v>26</v>
      </c>
      <c r="AB58" s="1" t="s">
        <v>26</v>
      </c>
      <c r="AC58" s="1" t="s">
        <v>33255</v>
      </c>
      <c r="AD58">
        <v>604378</v>
      </c>
      <c r="AE58">
        <v>2019</v>
      </c>
      <c r="AF58" s="1" t="s">
        <v>26</v>
      </c>
      <c r="AG58" s="2">
        <v>44336.102805358794</v>
      </c>
    </row>
    <row r="59" spans="1:33" x14ac:dyDescent="0.25">
      <c r="A59">
        <v>2020</v>
      </c>
      <c r="B59">
        <v>36254</v>
      </c>
      <c r="C59" s="1" t="s">
        <v>1748</v>
      </c>
      <c r="D59" s="1" t="s">
        <v>7427</v>
      </c>
      <c r="E59" s="1" t="s">
        <v>581</v>
      </c>
      <c r="F59" s="1" t="s">
        <v>54</v>
      </c>
      <c r="G59" s="1" t="s">
        <v>6683</v>
      </c>
      <c r="H59" s="1" t="s">
        <v>28</v>
      </c>
      <c r="I59" s="1" t="s">
        <v>33107</v>
      </c>
      <c r="J59" s="1" t="s">
        <v>31070</v>
      </c>
      <c r="K59" s="1" t="s">
        <v>31073</v>
      </c>
      <c r="L59" s="1" t="s">
        <v>33056</v>
      </c>
      <c r="M59" s="1" t="s">
        <v>26</v>
      </c>
      <c r="N59" s="1" t="s">
        <v>28</v>
      </c>
      <c r="O59" s="1" t="s">
        <v>33058</v>
      </c>
      <c r="P59" s="1" t="s">
        <v>33256</v>
      </c>
      <c r="Q59" s="1" t="s">
        <v>6701</v>
      </c>
      <c r="R59" s="1" t="s">
        <v>6701</v>
      </c>
      <c r="S59" s="1" t="s">
        <v>6701</v>
      </c>
      <c r="T59" s="1" t="s">
        <v>6701</v>
      </c>
      <c r="U59" s="1" t="s">
        <v>6701</v>
      </c>
      <c r="V59" s="1" t="s">
        <v>26</v>
      </c>
      <c r="W59" s="1" t="s">
        <v>26</v>
      </c>
      <c r="X59" s="1" t="s">
        <v>26</v>
      </c>
      <c r="Y59" s="1" t="s">
        <v>26</v>
      </c>
      <c r="Z59" s="1" t="s">
        <v>26</v>
      </c>
      <c r="AA59" s="1" t="s">
        <v>33063</v>
      </c>
      <c r="AB59" s="1" t="s">
        <v>33218</v>
      </c>
      <c r="AC59" s="1" t="s">
        <v>33257</v>
      </c>
      <c r="AD59">
        <v>259150</v>
      </c>
      <c r="AE59">
        <v>2019</v>
      </c>
      <c r="AF59" s="1" t="s">
        <v>7431</v>
      </c>
      <c r="AG59" s="2">
        <v>44336.102805358794</v>
      </c>
    </row>
    <row r="60" spans="1:33" x14ac:dyDescent="0.25">
      <c r="A60">
        <v>2020</v>
      </c>
      <c r="B60">
        <v>73765</v>
      </c>
      <c r="C60" s="1" t="s">
        <v>5422</v>
      </c>
      <c r="D60" s="1" t="s">
        <v>26</v>
      </c>
      <c r="E60" s="1" t="s">
        <v>3454</v>
      </c>
      <c r="F60" s="1" t="s">
        <v>561</v>
      </c>
      <c r="G60" s="1" t="s">
        <v>6683</v>
      </c>
      <c r="H60" s="1" t="s">
        <v>28</v>
      </c>
      <c r="I60" s="1" t="s">
        <v>33258</v>
      </c>
      <c r="J60" s="1" t="s">
        <v>31070</v>
      </c>
      <c r="K60" s="1" t="s">
        <v>31073</v>
      </c>
      <c r="L60" s="1" t="s">
        <v>33112</v>
      </c>
      <c r="M60" s="1" t="s">
        <v>33259</v>
      </c>
      <c r="N60" s="1" t="s">
        <v>26</v>
      </c>
      <c r="O60" s="1" t="s">
        <v>33068</v>
      </c>
      <c r="P60" s="1" t="s">
        <v>26</v>
      </c>
      <c r="Q60" s="1" t="s">
        <v>26</v>
      </c>
      <c r="R60" s="1" t="s">
        <v>26</v>
      </c>
      <c r="S60" s="1" t="s">
        <v>26</v>
      </c>
      <c r="T60" s="1" t="s">
        <v>26</v>
      </c>
      <c r="U60" s="1" t="s">
        <v>26</v>
      </c>
      <c r="V60" s="1" t="s">
        <v>26</v>
      </c>
      <c r="W60" s="1" t="s">
        <v>26</v>
      </c>
      <c r="X60" s="1" t="s">
        <v>26</v>
      </c>
      <c r="Y60" s="1" t="s">
        <v>26</v>
      </c>
      <c r="Z60" s="1" t="s">
        <v>26</v>
      </c>
      <c r="AA60" s="1" t="s">
        <v>26</v>
      </c>
      <c r="AB60" s="1" t="s">
        <v>26</v>
      </c>
      <c r="AC60" s="1" t="s">
        <v>33260</v>
      </c>
      <c r="AD60">
        <v>165700</v>
      </c>
      <c r="AE60">
        <v>2019</v>
      </c>
      <c r="AF60" s="1" t="s">
        <v>26</v>
      </c>
      <c r="AG60" s="2">
        <v>44336.102805358794</v>
      </c>
    </row>
    <row r="61" spans="1:33" x14ac:dyDescent="0.25">
      <c r="A61">
        <v>2020</v>
      </c>
      <c r="B61">
        <v>59958</v>
      </c>
      <c r="C61" s="1" t="s">
        <v>4440</v>
      </c>
      <c r="D61" s="1" t="s">
        <v>26</v>
      </c>
      <c r="E61" s="1" t="s">
        <v>560</v>
      </c>
      <c r="F61" s="1" t="s">
        <v>561</v>
      </c>
      <c r="G61" s="1" t="s">
        <v>6683</v>
      </c>
      <c r="H61" s="1" t="s">
        <v>28</v>
      </c>
      <c r="I61" s="1" t="s">
        <v>33261</v>
      </c>
      <c r="J61" s="1" t="s">
        <v>31070</v>
      </c>
      <c r="K61" s="1" t="s">
        <v>31073</v>
      </c>
      <c r="L61" s="1" t="s">
        <v>33056</v>
      </c>
      <c r="M61" s="1" t="s">
        <v>26</v>
      </c>
      <c r="N61" s="1" t="s">
        <v>28</v>
      </c>
      <c r="O61" s="1" t="s">
        <v>33058</v>
      </c>
      <c r="P61" s="1" t="s">
        <v>26</v>
      </c>
      <c r="Q61" s="1" t="s">
        <v>26</v>
      </c>
      <c r="R61" s="1" t="s">
        <v>26</v>
      </c>
      <c r="S61" s="1" t="s">
        <v>26</v>
      </c>
      <c r="T61" s="1" t="s">
        <v>26</v>
      </c>
      <c r="U61" s="1" t="s">
        <v>26</v>
      </c>
      <c r="V61" s="1" t="s">
        <v>26</v>
      </c>
      <c r="W61" s="1" t="s">
        <v>26</v>
      </c>
      <c r="X61" s="1" t="s">
        <v>26</v>
      </c>
      <c r="Y61" s="1" t="s">
        <v>26</v>
      </c>
      <c r="Z61" s="1" t="s">
        <v>26</v>
      </c>
      <c r="AA61" s="1" t="s">
        <v>33087</v>
      </c>
      <c r="AB61" s="1" t="s">
        <v>33218</v>
      </c>
      <c r="AC61" s="1" t="s">
        <v>33262</v>
      </c>
      <c r="AD61">
        <v>96108</v>
      </c>
      <c r="AE61">
        <v>2018</v>
      </c>
      <c r="AF61" s="1" t="s">
        <v>26</v>
      </c>
      <c r="AG61" s="2">
        <v>44336.102805358794</v>
      </c>
    </row>
    <row r="62" spans="1:33" x14ac:dyDescent="0.25">
      <c r="A62">
        <v>2020</v>
      </c>
      <c r="B62">
        <v>5871</v>
      </c>
      <c r="C62" s="1" t="s">
        <v>222</v>
      </c>
      <c r="D62" s="1" t="s">
        <v>26</v>
      </c>
      <c r="E62" s="1" t="s">
        <v>103</v>
      </c>
      <c r="F62" s="1" t="s">
        <v>54</v>
      </c>
      <c r="G62" s="1" t="s">
        <v>6683</v>
      </c>
      <c r="H62" s="1" t="s">
        <v>28</v>
      </c>
      <c r="I62" s="1" t="s">
        <v>33055</v>
      </c>
      <c r="J62" s="1" t="s">
        <v>31085</v>
      </c>
      <c r="K62" s="1" t="s">
        <v>31157</v>
      </c>
      <c r="L62" s="1" t="s">
        <v>33056</v>
      </c>
      <c r="M62" s="1" t="s">
        <v>33263</v>
      </c>
      <c r="N62" s="1" t="s">
        <v>28</v>
      </c>
      <c r="O62" s="1" t="s">
        <v>33058</v>
      </c>
      <c r="P62" s="1" t="s">
        <v>33264</v>
      </c>
      <c r="Q62" s="1" t="s">
        <v>33265</v>
      </c>
      <c r="R62" s="1" t="s">
        <v>26</v>
      </c>
      <c r="S62" s="1" t="s">
        <v>33266</v>
      </c>
      <c r="T62" s="1" t="s">
        <v>33267</v>
      </c>
      <c r="U62" s="1" t="s">
        <v>33268</v>
      </c>
      <c r="V62" s="1" t="s">
        <v>26</v>
      </c>
      <c r="W62" s="1" t="s">
        <v>26</v>
      </c>
      <c r="X62" s="1" t="s">
        <v>26</v>
      </c>
      <c r="Y62" s="1" t="s">
        <v>26</v>
      </c>
      <c r="Z62" s="1" t="s">
        <v>26</v>
      </c>
      <c r="AA62" s="1" t="s">
        <v>33109</v>
      </c>
      <c r="AB62" s="1" t="s">
        <v>33269</v>
      </c>
      <c r="AC62" s="1" t="s">
        <v>33270</v>
      </c>
      <c r="AD62">
        <v>1492227</v>
      </c>
      <c r="AE62">
        <v>2019</v>
      </c>
      <c r="AF62" s="1" t="s">
        <v>26</v>
      </c>
      <c r="AG62" s="2">
        <v>44336.102805358794</v>
      </c>
    </row>
    <row r="63" spans="1:33" x14ac:dyDescent="0.25">
      <c r="A63">
        <v>2020</v>
      </c>
      <c r="B63">
        <v>50354</v>
      </c>
      <c r="C63" s="1" t="s">
        <v>2410</v>
      </c>
      <c r="D63" s="1" t="s">
        <v>16840</v>
      </c>
      <c r="E63" s="1" t="s">
        <v>2411</v>
      </c>
      <c r="F63" s="1" t="s">
        <v>760</v>
      </c>
      <c r="G63" s="1" t="s">
        <v>6683</v>
      </c>
      <c r="H63" s="1" t="s">
        <v>28</v>
      </c>
      <c r="I63" s="1" t="s">
        <v>33271</v>
      </c>
      <c r="J63" s="1" t="s">
        <v>31070</v>
      </c>
      <c r="K63" s="1" t="s">
        <v>31073</v>
      </c>
      <c r="L63" s="1" t="s">
        <v>33056</v>
      </c>
      <c r="M63" s="1" t="s">
        <v>26</v>
      </c>
      <c r="N63" s="1" t="s">
        <v>125</v>
      </c>
      <c r="O63" s="1" t="s">
        <v>33058</v>
      </c>
      <c r="P63" s="1" t="s">
        <v>26</v>
      </c>
      <c r="Q63" s="1" t="s">
        <v>26</v>
      </c>
      <c r="R63" s="1" t="s">
        <v>26</v>
      </c>
      <c r="S63" s="1" t="s">
        <v>26</v>
      </c>
      <c r="T63" s="1" t="s">
        <v>26</v>
      </c>
      <c r="U63" s="1" t="s">
        <v>26</v>
      </c>
      <c r="V63" s="1" t="s">
        <v>33272</v>
      </c>
      <c r="W63" s="1" t="s">
        <v>26</v>
      </c>
      <c r="X63" s="1" t="s">
        <v>26</v>
      </c>
      <c r="Y63" s="1" t="s">
        <v>33273</v>
      </c>
      <c r="Z63" s="1" t="s">
        <v>33274</v>
      </c>
      <c r="AA63" s="1" t="s">
        <v>75</v>
      </c>
      <c r="AB63" s="1" t="s">
        <v>33275</v>
      </c>
      <c r="AC63" s="1" t="s">
        <v>33276</v>
      </c>
      <c r="AD63">
        <v>1225043</v>
      </c>
      <c r="AE63">
        <v>2017</v>
      </c>
      <c r="AF63" s="1" t="s">
        <v>16847</v>
      </c>
      <c r="AG63" s="2">
        <v>44336.102805358794</v>
      </c>
    </row>
    <row r="64" spans="1:33" x14ac:dyDescent="0.25">
      <c r="A64">
        <v>2020</v>
      </c>
      <c r="B64">
        <v>848976</v>
      </c>
      <c r="C64" s="1" t="s">
        <v>6589</v>
      </c>
      <c r="D64" s="1" t="s">
        <v>26</v>
      </c>
      <c r="E64" s="1" t="s">
        <v>777</v>
      </c>
      <c r="F64" s="1" t="s">
        <v>760</v>
      </c>
      <c r="G64" s="1" t="s">
        <v>6683</v>
      </c>
      <c r="H64" s="1" t="s">
        <v>28</v>
      </c>
      <c r="I64" s="1" t="s">
        <v>33107</v>
      </c>
      <c r="J64" s="1" t="s">
        <v>31070</v>
      </c>
      <c r="K64" s="1" t="s">
        <v>31073</v>
      </c>
      <c r="L64" s="1" t="s">
        <v>33056</v>
      </c>
      <c r="M64" s="1" t="s">
        <v>33108</v>
      </c>
      <c r="N64" s="1" t="s">
        <v>28</v>
      </c>
      <c r="O64" s="1" t="s">
        <v>33058</v>
      </c>
      <c r="P64" s="1" t="s">
        <v>6701</v>
      </c>
      <c r="Q64" s="1" t="s">
        <v>33277</v>
      </c>
      <c r="R64" s="1" t="s">
        <v>6701</v>
      </c>
      <c r="S64" s="1" t="s">
        <v>33278</v>
      </c>
      <c r="T64" s="1" t="s">
        <v>6701</v>
      </c>
      <c r="U64" s="1" t="s">
        <v>33279</v>
      </c>
      <c r="V64" s="1" t="s">
        <v>26</v>
      </c>
      <c r="W64" s="1" t="s">
        <v>26</v>
      </c>
      <c r="X64" s="1" t="s">
        <v>26</v>
      </c>
      <c r="Y64" s="1" t="s">
        <v>26</v>
      </c>
      <c r="Z64" s="1" t="s">
        <v>26</v>
      </c>
      <c r="AA64" s="1" t="s">
        <v>33109</v>
      </c>
      <c r="AB64" s="1" t="s">
        <v>1591</v>
      </c>
      <c r="AC64" s="1" t="s">
        <v>31464</v>
      </c>
      <c r="AD64">
        <v>3600</v>
      </c>
      <c r="AE64">
        <v>2018</v>
      </c>
      <c r="AF64" s="1" t="s">
        <v>26</v>
      </c>
      <c r="AG64" s="2">
        <v>44336.102805358794</v>
      </c>
    </row>
    <row r="65" spans="1:33" x14ac:dyDescent="0.25">
      <c r="A65">
        <v>2020</v>
      </c>
      <c r="B65">
        <v>36037</v>
      </c>
      <c r="C65" s="1" t="s">
        <v>1687</v>
      </c>
      <c r="D65" s="1" t="s">
        <v>1687</v>
      </c>
      <c r="E65" s="1" t="s">
        <v>759</v>
      </c>
      <c r="F65" s="1" t="s">
        <v>760</v>
      </c>
      <c r="G65" s="1" t="s">
        <v>6683</v>
      </c>
      <c r="H65" s="1" t="s">
        <v>28</v>
      </c>
      <c r="I65" s="1" t="s">
        <v>33120</v>
      </c>
      <c r="J65" s="1" t="s">
        <v>31070</v>
      </c>
      <c r="K65" s="1" t="s">
        <v>31073</v>
      </c>
      <c r="L65" s="1" t="s">
        <v>33077</v>
      </c>
      <c r="M65" s="1" t="s">
        <v>26</v>
      </c>
      <c r="N65" s="1" t="s">
        <v>26</v>
      </c>
      <c r="O65" s="1" t="s">
        <v>33058</v>
      </c>
      <c r="P65" s="1" t="s">
        <v>6701</v>
      </c>
      <c r="Q65" s="1" t="s">
        <v>33280</v>
      </c>
      <c r="R65" s="1" t="s">
        <v>6701</v>
      </c>
      <c r="S65" s="1" t="s">
        <v>6701</v>
      </c>
      <c r="T65" s="1" t="s">
        <v>6701</v>
      </c>
      <c r="U65" s="1" t="s">
        <v>6701</v>
      </c>
      <c r="V65" s="1" t="s">
        <v>26</v>
      </c>
      <c r="W65" s="1" t="s">
        <v>26</v>
      </c>
      <c r="X65" s="1" t="s">
        <v>26</v>
      </c>
      <c r="Y65" s="1" t="s">
        <v>26</v>
      </c>
      <c r="Z65" s="1" t="s">
        <v>26</v>
      </c>
      <c r="AA65" s="1" t="s">
        <v>75</v>
      </c>
      <c r="AB65" s="1" t="s">
        <v>1591</v>
      </c>
      <c r="AC65" s="1" t="s">
        <v>23420</v>
      </c>
      <c r="AD65">
        <v>2470852</v>
      </c>
      <c r="AE65">
        <v>2019</v>
      </c>
      <c r="AF65" s="1" t="s">
        <v>13269</v>
      </c>
      <c r="AG65" s="2">
        <v>44336.102805358794</v>
      </c>
    </row>
    <row r="66" spans="1:33" x14ac:dyDescent="0.25">
      <c r="A66">
        <v>2020</v>
      </c>
      <c r="B66">
        <v>839667</v>
      </c>
      <c r="C66" s="1" t="s">
        <v>5959</v>
      </c>
      <c r="D66" s="1" t="s">
        <v>26</v>
      </c>
      <c r="E66" s="1" t="s">
        <v>2941</v>
      </c>
      <c r="F66" s="1" t="s">
        <v>760</v>
      </c>
      <c r="G66" s="1" t="s">
        <v>6683</v>
      </c>
      <c r="H66" s="1" t="s">
        <v>28</v>
      </c>
      <c r="I66" s="1" t="s">
        <v>33281</v>
      </c>
      <c r="J66" s="1" t="s">
        <v>31070</v>
      </c>
      <c r="K66" s="1" t="s">
        <v>31073</v>
      </c>
      <c r="L66" s="1" t="s">
        <v>33056</v>
      </c>
      <c r="M66" s="1" t="s">
        <v>33282</v>
      </c>
      <c r="N66" s="1" t="s">
        <v>26</v>
      </c>
      <c r="O66" s="1" t="s">
        <v>33058</v>
      </c>
      <c r="P66" s="1" t="s">
        <v>26</v>
      </c>
      <c r="Q66" s="1" t="s">
        <v>26</v>
      </c>
      <c r="R66" s="1" t="s">
        <v>26</v>
      </c>
      <c r="S66" s="1" t="s">
        <v>26</v>
      </c>
      <c r="T66" s="1" t="s">
        <v>26</v>
      </c>
      <c r="U66" s="1" t="s">
        <v>26</v>
      </c>
      <c r="V66" s="1" t="s">
        <v>26</v>
      </c>
      <c r="W66" s="1" t="s">
        <v>26</v>
      </c>
      <c r="X66" s="1" t="s">
        <v>26</v>
      </c>
      <c r="Y66" s="1" t="s">
        <v>26</v>
      </c>
      <c r="Z66" s="1" t="s">
        <v>26</v>
      </c>
      <c r="AA66" s="1" t="s">
        <v>75</v>
      </c>
      <c r="AB66" s="1" t="s">
        <v>1591</v>
      </c>
      <c r="AC66" s="1" t="s">
        <v>21141</v>
      </c>
      <c r="AD66">
        <v>20083</v>
      </c>
      <c r="AE66">
        <v>2019</v>
      </c>
      <c r="AF66" s="1" t="s">
        <v>26</v>
      </c>
      <c r="AG66" s="2">
        <v>44336.102805358794</v>
      </c>
    </row>
    <row r="67" spans="1:33" x14ac:dyDescent="0.25">
      <c r="A67">
        <v>2020</v>
      </c>
      <c r="B67">
        <v>55334</v>
      </c>
      <c r="C67" s="1" t="s">
        <v>3858</v>
      </c>
      <c r="D67" s="1" t="s">
        <v>8181</v>
      </c>
      <c r="E67" s="1" t="s">
        <v>426</v>
      </c>
      <c r="F67" s="1" t="s">
        <v>54</v>
      </c>
      <c r="G67" s="1" t="s">
        <v>6683</v>
      </c>
      <c r="H67" s="1" t="s">
        <v>28</v>
      </c>
      <c r="I67" s="1" t="s">
        <v>33071</v>
      </c>
      <c r="J67" s="1" t="s">
        <v>31070</v>
      </c>
      <c r="K67" s="1" t="s">
        <v>31082</v>
      </c>
      <c r="L67" s="1" t="s">
        <v>33056</v>
      </c>
      <c r="M67" s="1" t="s">
        <v>33283</v>
      </c>
      <c r="N67" s="1" t="s">
        <v>28</v>
      </c>
      <c r="O67" s="1" t="s">
        <v>33058</v>
      </c>
      <c r="P67" s="1" t="s">
        <v>28351</v>
      </c>
      <c r="Q67" s="1" t="s">
        <v>33284</v>
      </c>
      <c r="R67" s="1" t="s">
        <v>26</v>
      </c>
      <c r="S67" s="1" t="s">
        <v>33285</v>
      </c>
      <c r="T67" s="1" t="s">
        <v>26</v>
      </c>
      <c r="U67" s="1" t="s">
        <v>33286</v>
      </c>
      <c r="V67" s="1" t="s">
        <v>26</v>
      </c>
      <c r="W67" s="1" t="s">
        <v>26</v>
      </c>
      <c r="X67" s="1" t="s">
        <v>26</v>
      </c>
      <c r="Y67" s="1" t="s">
        <v>26</v>
      </c>
      <c r="Z67" s="1" t="s">
        <v>26</v>
      </c>
      <c r="AA67" s="1" t="s">
        <v>33087</v>
      </c>
      <c r="AB67" s="1" t="s">
        <v>33088</v>
      </c>
      <c r="AC67" s="1" t="s">
        <v>33287</v>
      </c>
      <c r="AD67">
        <v>189331</v>
      </c>
      <c r="AE67">
        <v>2020</v>
      </c>
      <c r="AF67" s="1" t="s">
        <v>8191</v>
      </c>
      <c r="AG67" s="2">
        <v>44336.102805358794</v>
      </c>
    </row>
    <row r="68" spans="1:33" x14ac:dyDescent="0.25">
      <c r="A68">
        <v>2020</v>
      </c>
      <c r="B68">
        <v>839672</v>
      </c>
      <c r="C68" s="1" t="s">
        <v>5963</v>
      </c>
      <c r="D68" s="1" t="s">
        <v>26</v>
      </c>
      <c r="E68" s="1" t="s">
        <v>869</v>
      </c>
      <c r="F68" s="1" t="s">
        <v>760</v>
      </c>
      <c r="G68" s="1" t="s">
        <v>6683</v>
      </c>
      <c r="H68" s="1" t="s">
        <v>33053</v>
      </c>
      <c r="I68" s="1" t="s">
        <v>26</v>
      </c>
      <c r="J68" s="1" t="s">
        <v>31070</v>
      </c>
      <c r="K68" s="1" t="s">
        <v>26</v>
      </c>
      <c r="L68" s="1" t="s">
        <v>26</v>
      </c>
      <c r="M68" s="1" t="s">
        <v>26</v>
      </c>
      <c r="N68" s="1" t="s">
        <v>26</v>
      </c>
      <c r="O68" s="1" t="s">
        <v>26</v>
      </c>
      <c r="P68" s="1" t="s">
        <v>26</v>
      </c>
      <c r="Q68" s="1" t="s">
        <v>26</v>
      </c>
      <c r="R68" s="1" t="s">
        <v>26</v>
      </c>
      <c r="S68" s="1" t="s">
        <v>26</v>
      </c>
      <c r="T68" s="1" t="s">
        <v>26</v>
      </c>
      <c r="U68" s="1" t="s">
        <v>26</v>
      </c>
      <c r="V68" s="1" t="s">
        <v>26</v>
      </c>
      <c r="W68" s="1" t="s">
        <v>26</v>
      </c>
      <c r="X68" s="1" t="s">
        <v>26</v>
      </c>
      <c r="Y68" s="1" t="s">
        <v>26</v>
      </c>
      <c r="Z68" s="1" t="s">
        <v>26</v>
      </c>
      <c r="AA68" s="1" t="s">
        <v>26</v>
      </c>
      <c r="AB68" s="1" t="s">
        <v>26</v>
      </c>
      <c r="AC68" s="1" t="s">
        <v>33288</v>
      </c>
      <c r="AD68">
        <v>140679</v>
      </c>
      <c r="AE68">
        <v>2017</v>
      </c>
      <c r="AF68" s="1" t="s">
        <v>26</v>
      </c>
      <c r="AG68" s="2">
        <v>44336.102805358794</v>
      </c>
    </row>
    <row r="69" spans="1:33" x14ac:dyDescent="0.25">
      <c r="A69">
        <v>2020</v>
      </c>
      <c r="B69">
        <v>59644</v>
      </c>
      <c r="C69" s="1" t="s">
        <v>4382</v>
      </c>
      <c r="D69" s="1" t="s">
        <v>7253</v>
      </c>
      <c r="E69" s="1" t="s">
        <v>23</v>
      </c>
      <c r="F69" s="1" t="s">
        <v>24</v>
      </c>
      <c r="G69" s="1" t="s">
        <v>6683</v>
      </c>
      <c r="H69" s="1" t="s">
        <v>33066</v>
      </c>
      <c r="I69" s="1" t="s">
        <v>33071</v>
      </c>
      <c r="J69" s="1" t="s">
        <v>31070</v>
      </c>
      <c r="K69" s="1" t="s">
        <v>31073</v>
      </c>
      <c r="L69" s="1" t="s">
        <v>33072</v>
      </c>
      <c r="M69" s="1" t="s">
        <v>26</v>
      </c>
      <c r="N69" s="1" t="s">
        <v>26</v>
      </c>
      <c r="O69" s="1" t="s">
        <v>33123</v>
      </c>
      <c r="P69" s="1" t="s">
        <v>26</v>
      </c>
      <c r="Q69" s="1" t="s">
        <v>26</v>
      </c>
      <c r="R69" s="1" t="s">
        <v>26</v>
      </c>
      <c r="S69" s="1" t="s">
        <v>26</v>
      </c>
      <c r="T69" s="1" t="s">
        <v>26</v>
      </c>
      <c r="U69" s="1" t="s">
        <v>26</v>
      </c>
      <c r="V69" s="1" t="s">
        <v>26</v>
      </c>
      <c r="W69" s="1" t="s">
        <v>26</v>
      </c>
      <c r="X69" s="1" t="s">
        <v>26</v>
      </c>
      <c r="Y69" s="1" t="s">
        <v>26</v>
      </c>
      <c r="Z69" s="1" t="s">
        <v>26</v>
      </c>
      <c r="AA69" s="1" t="s">
        <v>26</v>
      </c>
      <c r="AB69" s="1" t="s">
        <v>26</v>
      </c>
      <c r="AC69" s="1" t="s">
        <v>33289</v>
      </c>
      <c r="AD69">
        <v>39295</v>
      </c>
      <c r="AE69">
        <v>2018</v>
      </c>
      <c r="AF69" s="1" t="s">
        <v>7259</v>
      </c>
      <c r="AG69" s="2">
        <v>44336.102805358794</v>
      </c>
    </row>
    <row r="70" spans="1:33" x14ac:dyDescent="0.25">
      <c r="A70">
        <v>2020</v>
      </c>
      <c r="B70">
        <v>35897</v>
      </c>
      <c r="C70" s="1" t="s">
        <v>1593</v>
      </c>
      <c r="D70" s="1" t="s">
        <v>6721</v>
      </c>
      <c r="E70" s="1" t="s">
        <v>793</v>
      </c>
      <c r="F70" s="1" t="s">
        <v>760</v>
      </c>
      <c r="G70" s="1" t="s">
        <v>6683</v>
      </c>
      <c r="H70" s="1" t="s">
        <v>28</v>
      </c>
      <c r="I70" s="1" t="s">
        <v>33089</v>
      </c>
      <c r="J70" s="1" t="s">
        <v>31070</v>
      </c>
      <c r="K70" s="1" t="s">
        <v>31082</v>
      </c>
      <c r="L70" s="1" t="s">
        <v>33056</v>
      </c>
      <c r="M70" s="1" t="s">
        <v>33290</v>
      </c>
      <c r="N70" s="1" t="s">
        <v>28</v>
      </c>
      <c r="O70" s="1" t="s">
        <v>33058</v>
      </c>
      <c r="P70" s="1" t="s">
        <v>6701</v>
      </c>
      <c r="Q70" s="1" t="s">
        <v>33291</v>
      </c>
      <c r="R70" s="1" t="s">
        <v>6701</v>
      </c>
      <c r="S70" s="1" t="s">
        <v>33292</v>
      </c>
      <c r="T70" s="1" t="s">
        <v>6701</v>
      </c>
      <c r="U70" s="1" t="s">
        <v>33293</v>
      </c>
      <c r="V70" s="1" t="s">
        <v>26</v>
      </c>
      <c r="W70" s="1" t="s">
        <v>26</v>
      </c>
      <c r="X70" s="1" t="s">
        <v>26</v>
      </c>
      <c r="Y70" s="1" t="s">
        <v>26</v>
      </c>
      <c r="Z70" s="1" t="s">
        <v>26</v>
      </c>
      <c r="AA70" s="1" t="s">
        <v>33109</v>
      </c>
      <c r="AB70" s="1" t="s">
        <v>33294</v>
      </c>
      <c r="AC70" s="1" t="s">
        <v>33295</v>
      </c>
      <c r="AD70">
        <v>1204073</v>
      </c>
      <c r="AE70">
        <v>2019</v>
      </c>
      <c r="AF70" s="1" t="s">
        <v>6731</v>
      </c>
      <c r="AG70" s="2">
        <v>44336.102805358794</v>
      </c>
    </row>
    <row r="71" spans="1:33" x14ac:dyDescent="0.25">
      <c r="A71">
        <v>2020</v>
      </c>
      <c r="B71">
        <v>42384</v>
      </c>
      <c r="C71" s="1" t="s">
        <v>1958</v>
      </c>
      <c r="D71" s="1" t="s">
        <v>8506</v>
      </c>
      <c r="E71" s="1" t="s">
        <v>211</v>
      </c>
      <c r="F71" s="1" t="s">
        <v>54</v>
      </c>
      <c r="G71" s="1" t="s">
        <v>6683</v>
      </c>
      <c r="H71" s="1" t="s">
        <v>28</v>
      </c>
      <c r="I71" s="1" t="s">
        <v>33055</v>
      </c>
      <c r="J71" s="1" t="s">
        <v>31070</v>
      </c>
      <c r="K71" s="1" t="s">
        <v>31073</v>
      </c>
      <c r="L71" s="1" t="s">
        <v>33056</v>
      </c>
      <c r="M71" s="1" t="s">
        <v>26</v>
      </c>
      <c r="N71" s="1" t="s">
        <v>28</v>
      </c>
      <c r="O71" s="1" t="s">
        <v>33058</v>
      </c>
      <c r="P71" s="1" t="s">
        <v>33296</v>
      </c>
      <c r="Q71" s="1" t="s">
        <v>33297</v>
      </c>
      <c r="R71" s="1" t="s">
        <v>26</v>
      </c>
      <c r="S71" s="1" t="s">
        <v>33298</v>
      </c>
      <c r="T71" s="1" t="s">
        <v>26</v>
      </c>
      <c r="U71" s="1" t="s">
        <v>26</v>
      </c>
      <c r="V71" s="1" t="s">
        <v>26</v>
      </c>
      <c r="W71" s="1" t="s">
        <v>26</v>
      </c>
      <c r="X71" s="1" t="s">
        <v>26</v>
      </c>
      <c r="Y71" s="1" t="s">
        <v>26</v>
      </c>
      <c r="Z71" s="1" t="s">
        <v>26</v>
      </c>
      <c r="AA71" s="1" t="s">
        <v>33063</v>
      </c>
      <c r="AB71" s="1" t="s">
        <v>1591</v>
      </c>
      <c r="AC71" s="1" t="s">
        <v>33299</v>
      </c>
      <c r="AD71">
        <v>579281</v>
      </c>
      <c r="AE71">
        <v>2019</v>
      </c>
      <c r="AF71" s="1" t="s">
        <v>26</v>
      </c>
      <c r="AG71" s="2">
        <v>44336.102805358794</v>
      </c>
    </row>
    <row r="72" spans="1:33" x14ac:dyDescent="0.25">
      <c r="A72">
        <v>2020</v>
      </c>
      <c r="B72">
        <v>50381</v>
      </c>
      <c r="C72" s="1" t="s">
        <v>2553</v>
      </c>
      <c r="D72" s="1" t="s">
        <v>7494</v>
      </c>
      <c r="E72" s="1" t="s">
        <v>886</v>
      </c>
      <c r="F72" s="1" t="s">
        <v>760</v>
      </c>
      <c r="G72" s="1" t="s">
        <v>6683</v>
      </c>
      <c r="H72" s="1" t="s">
        <v>33066</v>
      </c>
      <c r="I72" s="1" t="s">
        <v>1293</v>
      </c>
      <c r="J72" s="1" t="s">
        <v>31070</v>
      </c>
      <c r="K72" s="1" t="s">
        <v>26</v>
      </c>
      <c r="L72" s="1" t="s">
        <v>26</v>
      </c>
      <c r="M72" s="1" t="s">
        <v>26</v>
      </c>
      <c r="N72" s="1" t="s">
        <v>26</v>
      </c>
      <c r="O72" s="1" t="s">
        <v>26</v>
      </c>
      <c r="P72" s="1" t="s">
        <v>26</v>
      </c>
      <c r="Q72" s="1" t="s">
        <v>26</v>
      </c>
      <c r="R72" s="1" t="s">
        <v>26</v>
      </c>
      <c r="S72" s="1" t="s">
        <v>26</v>
      </c>
      <c r="T72" s="1" t="s">
        <v>26</v>
      </c>
      <c r="U72" s="1" t="s">
        <v>26</v>
      </c>
      <c r="V72" s="1" t="s">
        <v>26</v>
      </c>
      <c r="W72" s="1" t="s">
        <v>26</v>
      </c>
      <c r="X72" s="1" t="s">
        <v>26</v>
      </c>
      <c r="Y72" s="1" t="s">
        <v>26</v>
      </c>
      <c r="Z72" s="1" t="s">
        <v>26</v>
      </c>
      <c r="AA72" s="1" t="s">
        <v>26</v>
      </c>
      <c r="AB72" s="1" t="s">
        <v>26</v>
      </c>
      <c r="AC72" s="1" t="s">
        <v>33300</v>
      </c>
      <c r="AD72">
        <v>679288</v>
      </c>
      <c r="AE72">
        <v>2015</v>
      </c>
      <c r="AF72" s="1" t="s">
        <v>7496</v>
      </c>
      <c r="AG72" s="2">
        <v>44336.102805358794</v>
      </c>
    </row>
    <row r="73" spans="1:33" x14ac:dyDescent="0.25">
      <c r="A73">
        <v>2020</v>
      </c>
      <c r="B73">
        <v>848128</v>
      </c>
      <c r="C73" s="1" t="s">
        <v>6400</v>
      </c>
      <c r="D73" s="1" t="s">
        <v>26</v>
      </c>
      <c r="E73" s="1" t="s">
        <v>5091</v>
      </c>
      <c r="F73" s="1" t="s">
        <v>760</v>
      </c>
      <c r="G73" s="1" t="s">
        <v>6683</v>
      </c>
      <c r="H73" s="1" t="s">
        <v>33053</v>
      </c>
      <c r="I73" s="1" t="s">
        <v>26</v>
      </c>
      <c r="J73" s="1" t="s">
        <v>31070</v>
      </c>
      <c r="K73" s="1" t="s">
        <v>26</v>
      </c>
      <c r="L73" s="1" t="s">
        <v>26</v>
      </c>
      <c r="M73" s="1" t="s">
        <v>26</v>
      </c>
      <c r="N73" s="1" t="s">
        <v>26</v>
      </c>
      <c r="O73" s="1" t="s">
        <v>26</v>
      </c>
      <c r="P73" s="1" t="s">
        <v>26</v>
      </c>
      <c r="Q73" s="1" t="s">
        <v>26</v>
      </c>
      <c r="R73" s="1" t="s">
        <v>26</v>
      </c>
      <c r="S73" s="1" t="s">
        <v>26</v>
      </c>
      <c r="T73" s="1" t="s">
        <v>26</v>
      </c>
      <c r="U73" s="1" t="s">
        <v>26</v>
      </c>
      <c r="V73" s="1" t="s">
        <v>26</v>
      </c>
      <c r="W73" s="1" t="s">
        <v>26</v>
      </c>
      <c r="X73" s="1" t="s">
        <v>26</v>
      </c>
      <c r="Y73" s="1" t="s">
        <v>26</v>
      </c>
      <c r="Z73" s="1" t="s">
        <v>26</v>
      </c>
      <c r="AA73" s="1" t="s">
        <v>26</v>
      </c>
      <c r="AB73" s="1" t="s">
        <v>26</v>
      </c>
      <c r="AC73" s="1" t="s">
        <v>33301</v>
      </c>
      <c r="AD73">
        <v>15539</v>
      </c>
      <c r="AE73">
        <v>2010</v>
      </c>
      <c r="AF73" s="1" t="s">
        <v>26</v>
      </c>
      <c r="AG73" s="2">
        <v>44336.102805358794</v>
      </c>
    </row>
    <row r="74" spans="1:33" x14ac:dyDescent="0.25">
      <c r="A74">
        <v>2020</v>
      </c>
      <c r="B74">
        <v>49172</v>
      </c>
      <c r="C74" s="1" t="s">
        <v>2268</v>
      </c>
      <c r="D74" s="1" t="s">
        <v>11381</v>
      </c>
      <c r="E74" s="1" t="s">
        <v>23</v>
      </c>
      <c r="F74" s="1" t="s">
        <v>24</v>
      </c>
      <c r="G74" s="1" t="s">
        <v>6683</v>
      </c>
      <c r="H74" s="1" t="s">
        <v>28</v>
      </c>
      <c r="I74" s="1" t="s">
        <v>33089</v>
      </c>
      <c r="J74" s="1" t="s">
        <v>31070</v>
      </c>
      <c r="K74" s="1" t="s">
        <v>31073</v>
      </c>
      <c r="L74" s="1" t="s">
        <v>33056</v>
      </c>
      <c r="M74" s="1" t="s">
        <v>26</v>
      </c>
      <c r="N74" s="1" t="s">
        <v>125</v>
      </c>
      <c r="O74" s="1" t="s">
        <v>33058</v>
      </c>
      <c r="P74" s="1" t="s">
        <v>26</v>
      </c>
      <c r="Q74" s="1" t="s">
        <v>26</v>
      </c>
      <c r="R74" s="1" t="s">
        <v>26</v>
      </c>
      <c r="S74" s="1" t="s">
        <v>26</v>
      </c>
      <c r="T74" s="1" t="s">
        <v>26</v>
      </c>
      <c r="U74" s="1" t="s">
        <v>26</v>
      </c>
      <c r="V74" s="1" t="s">
        <v>33302</v>
      </c>
      <c r="W74" s="1" t="s">
        <v>33303</v>
      </c>
      <c r="X74" s="1" t="s">
        <v>33304</v>
      </c>
      <c r="Y74" s="1" t="s">
        <v>33305</v>
      </c>
      <c r="Z74" s="1" t="s">
        <v>26</v>
      </c>
      <c r="AA74" s="1" t="s">
        <v>75</v>
      </c>
      <c r="AB74" s="1" t="s">
        <v>33306</v>
      </c>
      <c r="AC74" s="1" t="s">
        <v>33307</v>
      </c>
      <c r="AD74">
        <v>266000</v>
      </c>
      <c r="AE74">
        <v>2017</v>
      </c>
      <c r="AF74" s="1" t="s">
        <v>26</v>
      </c>
      <c r="AG74" s="2">
        <v>44336.102805358794</v>
      </c>
    </row>
    <row r="75" spans="1:33" x14ac:dyDescent="0.25">
      <c r="A75">
        <v>2020</v>
      </c>
      <c r="B75">
        <v>35268</v>
      </c>
      <c r="C75" s="1" t="s">
        <v>1157</v>
      </c>
      <c r="D75" s="1" t="s">
        <v>7679</v>
      </c>
      <c r="E75" s="1" t="s">
        <v>23</v>
      </c>
      <c r="F75" s="1" t="s">
        <v>24</v>
      </c>
      <c r="G75" s="1" t="s">
        <v>6683</v>
      </c>
      <c r="H75" s="1" t="s">
        <v>28</v>
      </c>
      <c r="I75" s="1" t="s">
        <v>33107</v>
      </c>
      <c r="J75" s="1" t="s">
        <v>31070</v>
      </c>
      <c r="K75" s="1" t="s">
        <v>31073</v>
      </c>
      <c r="L75" s="1" t="s">
        <v>33056</v>
      </c>
      <c r="M75" s="1" t="s">
        <v>33308</v>
      </c>
      <c r="N75" s="1" t="s">
        <v>28</v>
      </c>
      <c r="O75" s="1" t="s">
        <v>33058</v>
      </c>
      <c r="P75" s="1" t="s">
        <v>26</v>
      </c>
      <c r="Q75" s="1" t="s">
        <v>33309</v>
      </c>
      <c r="R75" s="1" t="s">
        <v>26</v>
      </c>
      <c r="S75" s="1" t="s">
        <v>33310</v>
      </c>
      <c r="T75" s="1" t="s">
        <v>26</v>
      </c>
      <c r="U75" s="1" t="s">
        <v>26</v>
      </c>
      <c r="V75" s="1" t="s">
        <v>26</v>
      </c>
      <c r="W75" s="1" t="s">
        <v>26</v>
      </c>
      <c r="X75" s="1" t="s">
        <v>26</v>
      </c>
      <c r="Y75" s="1" t="s">
        <v>26</v>
      </c>
      <c r="Z75" s="1" t="s">
        <v>26</v>
      </c>
      <c r="AA75" s="1" t="s">
        <v>33087</v>
      </c>
      <c r="AB75" s="1" t="s">
        <v>1591</v>
      </c>
      <c r="AC75" s="1" t="s">
        <v>33311</v>
      </c>
      <c r="AD75">
        <v>695926</v>
      </c>
      <c r="AE75">
        <v>2018</v>
      </c>
      <c r="AF75" s="1" t="s">
        <v>7688</v>
      </c>
      <c r="AG75" s="2">
        <v>44336.102805358794</v>
      </c>
    </row>
    <row r="76" spans="1:33" x14ac:dyDescent="0.25">
      <c r="A76">
        <v>2020</v>
      </c>
      <c r="B76">
        <v>54687</v>
      </c>
      <c r="C76" s="1" t="s">
        <v>3777</v>
      </c>
      <c r="D76" s="1" t="s">
        <v>12098</v>
      </c>
      <c r="E76" s="1" t="s">
        <v>793</v>
      </c>
      <c r="F76" s="1" t="s">
        <v>760</v>
      </c>
      <c r="G76" s="1" t="s">
        <v>6683</v>
      </c>
      <c r="H76" s="1" t="s">
        <v>28</v>
      </c>
      <c r="I76" s="1" t="s">
        <v>33089</v>
      </c>
      <c r="J76" s="1" t="s">
        <v>31070</v>
      </c>
      <c r="K76" s="1" t="s">
        <v>31073</v>
      </c>
      <c r="L76" s="1" t="s">
        <v>33056</v>
      </c>
      <c r="M76" s="1" t="s">
        <v>33312</v>
      </c>
      <c r="N76" s="1" t="s">
        <v>28</v>
      </c>
      <c r="O76" s="1" t="s">
        <v>33058</v>
      </c>
      <c r="P76" s="1" t="s">
        <v>26</v>
      </c>
      <c r="Q76" s="1" t="s">
        <v>26</v>
      </c>
      <c r="R76" s="1" t="s">
        <v>26</v>
      </c>
      <c r="S76" s="1" t="s">
        <v>26</v>
      </c>
      <c r="T76" s="1" t="s">
        <v>26</v>
      </c>
      <c r="U76" s="1" t="s">
        <v>26</v>
      </c>
      <c r="V76" s="1" t="s">
        <v>26</v>
      </c>
      <c r="W76" s="1" t="s">
        <v>26</v>
      </c>
      <c r="X76" s="1" t="s">
        <v>26</v>
      </c>
      <c r="Y76" s="1" t="s">
        <v>26</v>
      </c>
      <c r="Z76" s="1" t="s">
        <v>26</v>
      </c>
      <c r="AA76" s="1" t="s">
        <v>75</v>
      </c>
      <c r="AB76" s="1" t="s">
        <v>33306</v>
      </c>
      <c r="AC76" s="1" t="s">
        <v>33313</v>
      </c>
      <c r="AD76">
        <v>729737</v>
      </c>
      <c r="AE76">
        <v>2020</v>
      </c>
      <c r="AF76" s="1" t="s">
        <v>12101</v>
      </c>
      <c r="AG76" s="2">
        <v>44336.102805358794</v>
      </c>
    </row>
    <row r="77" spans="1:33" x14ac:dyDescent="0.25">
      <c r="A77">
        <v>2020</v>
      </c>
      <c r="B77">
        <v>73692</v>
      </c>
      <c r="C77" s="1" t="s">
        <v>5299</v>
      </c>
      <c r="D77" s="1" t="s">
        <v>26</v>
      </c>
      <c r="E77" s="1" t="s">
        <v>560</v>
      </c>
      <c r="F77" s="1" t="s">
        <v>561</v>
      </c>
      <c r="G77" s="1" t="s">
        <v>6683</v>
      </c>
      <c r="H77" s="1" t="s">
        <v>28</v>
      </c>
      <c r="I77" s="1" t="s">
        <v>33198</v>
      </c>
      <c r="J77" s="1" t="s">
        <v>31106</v>
      </c>
      <c r="K77" s="1" t="s">
        <v>31073</v>
      </c>
      <c r="L77" s="1" t="s">
        <v>33056</v>
      </c>
      <c r="M77" s="1" t="s">
        <v>26</v>
      </c>
      <c r="N77" s="1" t="s">
        <v>28</v>
      </c>
      <c r="O77" s="1" t="s">
        <v>33058</v>
      </c>
      <c r="P77" s="1" t="s">
        <v>26</v>
      </c>
      <c r="Q77" s="1" t="s">
        <v>33314</v>
      </c>
      <c r="R77" s="1" t="s">
        <v>26</v>
      </c>
      <c r="S77" s="1" t="s">
        <v>26</v>
      </c>
      <c r="T77" s="1" t="s">
        <v>26</v>
      </c>
      <c r="U77" s="1" t="s">
        <v>26</v>
      </c>
      <c r="V77" s="1" t="s">
        <v>26</v>
      </c>
      <c r="W77" s="1" t="s">
        <v>26</v>
      </c>
      <c r="X77" s="1" t="s">
        <v>26</v>
      </c>
      <c r="Y77" s="1" t="s">
        <v>26</v>
      </c>
      <c r="Z77" s="1" t="s">
        <v>26</v>
      </c>
      <c r="AA77" s="1" t="s">
        <v>33087</v>
      </c>
      <c r="AB77" s="1" t="s">
        <v>33118</v>
      </c>
      <c r="AC77" s="1" t="s">
        <v>24842</v>
      </c>
      <c r="AD77">
        <v>37481</v>
      </c>
      <c r="AE77">
        <v>2020</v>
      </c>
      <c r="AF77" s="1" t="s">
        <v>26</v>
      </c>
      <c r="AG77" s="2">
        <v>44336.102805358794</v>
      </c>
    </row>
    <row r="78" spans="1:33" x14ac:dyDescent="0.25">
      <c r="A78">
        <v>2020</v>
      </c>
      <c r="B78">
        <v>57509</v>
      </c>
      <c r="C78" s="1" t="s">
        <v>3955</v>
      </c>
      <c r="D78" s="1" t="s">
        <v>7268</v>
      </c>
      <c r="E78" s="1" t="s">
        <v>793</v>
      </c>
      <c r="F78" s="1" t="s">
        <v>760</v>
      </c>
      <c r="G78" s="1" t="s">
        <v>6683</v>
      </c>
      <c r="H78" s="1" t="s">
        <v>28</v>
      </c>
      <c r="I78" s="1" t="s">
        <v>33120</v>
      </c>
      <c r="J78" s="1" t="s">
        <v>31070</v>
      </c>
      <c r="K78" s="1" t="s">
        <v>31082</v>
      </c>
      <c r="L78" s="1" t="s">
        <v>33056</v>
      </c>
      <c r="M78" s="1" t="s">
        <v>33315</v>
      </c>
      <c r="N78" s="1" t="s">
        <v>125</v>
      </c>
      <c r="O78" s="1" t="s">
        <v>33096</v>
      </c>
      <c r="P78" s="1" t="s">
        <v>26</v>
      </c>
      <c r="Q78" s="1" t="s">
        <v>26</v>
      </c>
      <c r="R78" s="1" t="s">
        <v>26</v>
      </c>
      <c r="S78" s="1" t="s">
        <v>26</v>
      </c>
      <c r="T78" s="1" t="s">
        <v>26</v>
      </c>
      <c r="U78" s="1" t="s">
        <v>26</v>
      </c>
      <c r="V78" s="1" t="s">
        <v>33316</v>
      </c>
      <c r="W78" s="1" t="s">
        <v>33317</v>
      </c>
      <c r="X78" s="1" t="s">
        <v>33318</v>
      </c>
      <c r="Y78" s="1" t="s">
        <v>33319</v>
      </c>
      <c r="Z78" s="1" t="s">
        <v>6701</v>
      </c>
      <c r="AA78" s="1" t="s">
        <v>33109</v>
      </c>
      <c r="AB78" s="1" t="s">
        <v>33320</v>
      </c>
      <c r="AC78" s="1" t="s">
        <v>33321</v>
      </c>
      <c r="AD78">
        <v>513584</v>
      </c>
      <c r="AE78">
        <v>2019</v>
      </c>
      <c r="AF78" s="1" t="s">
        <v>7273</v>
      </c>
      <c r="AG78" s="2">
        <v>44336.102805358794</v>
      </c>
    </row>
    <row r="79" spans="1:33" x14ac:dyDescent="0.25">
      <c r="A79">
        <v>2020</v>
      </c>
      <c r="B79">
        <v>840948</v>
      </c>
      <c r="C79" s="1" t="s">
        <v>6183</v>
      </c>
      <c r="D79" s="1" t="s">
        <v>26</v>
      </c>
      <c r="E79" s="1" t="s">
        <v>6127</v>
      </c>
      <c r="F79" s="1" t="s">
        <v>561</v>
      </c>
      <c r="G79" s="1" t="s">
        <v>6683</v>
      </c>
      <c r="H79" s="1" t="s">
        <v>28</v>
      </c>
      <c r="I79" s="1" t="s">
        <v>33071</v>
      </c>
      <c r="J79" s="1" t="s">
        <v>31070</v>
      </c>
      <c r="K79" s="1" t="s">
        <v>31073</v>
      </c>
      <c r="L79" s="1" t="s">
        <v>33056</v>
      </c>
      <c r="M79" s="1" t="s">
        <v>26</v>
      </c>
      <c r="N79" s="1" t="s">
        <v>28</v>
      </c>
      <c r="O79" s="1" t="s">
        <v>33058</v>
      </c>
      <c r="P79" s="1" t="s">
        <v>26</v>
      </c>
      <c r="Q79" s="1" t="s">
        <v>26</v>
      </c>
      <c r="R79" s="1" t="s">
        <v>26</v>
      </c>
      <c r="S79" s="1" t="s">
        <v>33322</v>
      </c>
      <c r="T79" s="1" t="s">
        <v>26</v>
      </c>
      <c r="U79" s="1" t="s">
        <v>33323</v>
      </c>
      <c r="V79" s="1" t="s">
        <v>26</v>
      </c>
      <c r="W79" s="1" t="s">
        <v>26</v>
      </c>
      <c r="X79" s="1" t="s">
        <v>26</v>
      </c>
      <c r="Y79" s="1" t="s">
        <v>26</v>
      </c>
      <c r="Z79" s="1" t="s">
        <v>26</v>
      </c>
      <c r="AA79" s="1" t="s">
        <v>33109</v>
      </c>
      <c r="AB79" s="1" t="s">
        <v>26</v>
      </c>
      <c r="AC79" s="1" t="s">
        <v>33324</v>
      </c>
      <c r="AD79">
        <v>82596</v>
      </c>
      <c r="AE79">
        <v>2019</v>
      </c>
      <c r="AF79" s="1" t="s">
        <v>26</v>
      </c>
      <c r="AG79" s="2">
        <v>44336.102805358794</v>
      </c>
    </row>
    <row r="80" spans="1:33" x14ac:dyDescent="0.25">
      <c r="A80">
        <v>2020</v>
      </c>
      <c r="B80">
        <v>50358</v>
      </c>
      <c r="C80" s="1" t="s">
        <v>2456</v>
      </c>
      <c r="D80" s="1" t="s">
        <v>26</v>
      </c>
      <c r="E80" s="1" t="s">
        <v>886</v>
      </c>
      <c r="F80" s="1" t="s">
        <v>760</v>
      </c>
      <c r="G80" s="1" t="s">
        <v>6683</v>
      </c>
      <c r="H80" s="1" t="s">
        <v>28</v>
      </c>
      <c r="I80" s="1" t="s">
        <v>33325</v>
      </c>
      <c r="J80" s="1" t="s">
        <v>31070</v>
      </c>
      <c r="K80" s="1" t="s">
        <v>31073</v>
      </c>
      <c r="L80" s="1" t="s">
        <v>33056</v>
      </c>
      <c r="M80" s="1" t="s">
        <v>33326</v>
      </c>
      <c r="N80" s="1" t="s">
        <v>28</v>
      </c>
      <c r="O80" s="1" t="s">
        <v>33058</v>
      </c>
      <c r="P80" s="1" t="s">
        <v>33327</v>
      </c>
      <c r="Q80" s="1" t="s">
        <v>33328</v>
      </c>
      <c r="R80" s="1" t="s">
        <v>26</v>
      </c>
      <c r="S80" s="1" t="s">
        <v>26</v>
      </c>
      <c r="T80" s="1" t="s">
        <v>26</v>
      </c>
      <c r="U80" s="1" t="s">
        <v>26</v>
      </c>
      <c r="V80" s="1" t="s">
        <v>26</v>
      </c>
      <c r="W80" s="1" t="s">
        <v>26</v>
      </c>
      <c r="X80" s="1" t="s">
        <v>26</v>
      </c>
      <c r="Y80" s="1" t="s">
        <v>26</v>
      </c>
      <c r="Z80" s="1" t="s">
        <v>26</v>
      </c>
      <c r="AA80" s="1" t="s">
        <v>75</v>
      </c>
      <c r="AB80" s="1" t="s">
        <v>26</v>
      </c>
      <c r="AC80" s="1" t="s">
        <v>33329</v>
      </c>
      <c r="AD80">
        <v>900855</v>
      </c>
      <c r="AE80">
        <v>2017</v>
      </c>
      <c r="AF80" s="1" t="s">
        <v>26</v>
      </c>
      <c r="AG80" s="2">
        <v>44336.102805358794</v>
      </c>
    </row>
    <row r="81" spans="1:33" x14ac:dyDescent="0.25">
      <c r="A81">
        <v>2020</v>
      </c>
      <c r="B81">
        <v>51079</v>
      </c>
      <c r="C81" s="1" t="s">
        <v>2940</v>
      </c>
      <c r="D81" s="1" t="s">
        <v>2940</v>
      </c>
      <c r="E81" s="1" t="s">
        <v>2941</v>
      </c>
      <c r="F81" s="1" t="s">
        <v>760</v>
      </c>
      <c r="G81" s="1" t="s">
        <v>6683</v>
      </c>
      <c r="H81" s="1" t="s">
        <v>28</v>
      </c>
      <c r="I81" s="1" t="s">
        <v>33107</v>
      </c>
      <c r="J81" s="1" t="s">
        <v>31070</v>
      </c>
      <c r="K81" s="1" t="s">
        <v>31073</v>
      </c>
      <c r="L81" s="1" t="s">
        <v>33056</v>
      </c>
      <c r="M81" s="1" t="s">
        <v>33330</v>
      </c>
      <c r="N81" s="1" t="s">
        <v>28</v>
      </c>
      <c r="O81" s="1" t="s">
        <v>33058</v>
      </c>
      <c r="P81" s="1" t="s">
        <v>26</v>
      </c>
      <c r="Q81" s="1" t="s">
        <v>26</v>
      </c>
      <c r="R81" s="1" t="s">
        <v>26</v>
      </c>
      <c r="S81" s="1" t="s">
        <v>26</v>
      </c>
      <c r="T81" s="1" t="s">
        <v>26</v>
      </c>
      <c r="U81" s="1" t="s">
        <v>26</v>
      </c>
      <c r="V81" s="1" t="s">
        <v>26</v>
      </c>
      <c r="W81" s="1" t="s">
        <v>26</v>
      </c>
      <c r="X81" s="1" t="s">
        <v>26</v>
      </c>
      <c r="Y81" s="1" t="s">
        <v>26</v>
      </c>
      <c r="Z81" s="1" t="s">
        <v>26</v>
      </c>
      <c r="AA81" s="1" t="s">
        <v>33109</v>
      </c>
      <c r="AB81" s="1" t="s">
        <v>26</v>
      </c>
      <c r="AC81" s="1" t="s">
        <v>33331</v>
      </c>
      <c r="AD81">
        <v>902522</v>
      </c>
      <c r="AE81">
        <v>2020</v>
      </c>
      <c r="AF81" s="1" t="s">
        <v>7009</v>
      </c>
      <c r="AG81" s="2">
        <v>44336.102805358794</v>
      </c>
    </row>
    <row r="82" spans="1:33" x14ac:dyDescent="0.25">
      <c r="A82">
        <v>2020</v>
      </c>
      <c r="B82">
        <v>54402</v>
      </c>
      <c r="C82" s="1" t="s">
        <v>3522</v>
      </c>
      <c r="D82" s="1" t="s">
        <v>8885</v>
      </c>
      <c r="E82" s="1" t="s">
        <v>232</v>
      </c>
      <c r="F82" s="1" t="s">
        <v>54</v>
      </c>
      <c r="G82" s="1" t="s">
        <v>6683</v>
      </c>
      <c r="H82" s="1" t="s">
        <v>28</v>
      </c>
      <c r="I82" s="1" t="s">
        <v>33055</v>
      </c>
      <c r="J82" s="1" t="s">
        <v>31070</v>
      </c>
      <c r="K82" s="1" t="s">
        <v>31073</v>
      </c>
      <c r="L82" s="1" t="s">
        <v>33077</v>
      </c>
      <c r="M82" s="1" t="s">
        <v>33332</v>
      </c>
      <c r="N82" s="1" t="s">
        <v>26</v>
      </c>
      <c r="O82" s="1" t="s">
        <v>33058</v>
      </c>
      <c r="P82" s="1" t="s">
        <v>26</v>
      </c>
      <c r="Q82" s="1" t="s">
        <v>33333</v>
      </c>
      <c r="R82" s="1" t="s">
        <v>26</v>
      </c>
      <c r="S82" s="1" t="s">
        <v>26</v>
      </c>
      <c r="T82" s="1" t="s">
        <v>26</v>
      </c>
      <c r="U82" s="1" t="s">
        <v>26</v>
      </c>
      <c r="V82" s="1" t="s">
        <v>26</v>
      </c>
      <c r="W82" s="1" t="s">
        <v>26</v>
      </c>
      <c r="X82" s="1" t="s">
        <v>26</v>
      </c>
      <c r="Y82" s="1" t="s">
        <v>26</v>
      </c>
      <c r="Z82" s="1" t="s">
        <v>26</v>
      </c>
      <c r="AA82" s="1" t="s">
        <v>33063</v>
      </c>
      <c r="AB82" s="1" t="s">
        <v>33083</v>
      </c>
      <c r="AC82" s="1" t="s">
        <v>33334</v>
      </c>
      <c r="AD82">
        <v>119937</v>
      </c>
      <c r="AE82">
        <v>2020</v>
      </c>
      <c r="AF82" s="1" t="s">
        <v>8890</v>
      </c>
      <c r="AG82" s="2">
        <v>44336.102805358794</v>
      </c>
    </row>
    <row r="83" spans="1:33" x14ac:dyDescent="0.25">
      <c r="A83">
        <v>2020</v>
      </c>
      <c r="B83">
        <v>35870</v>
      </c>
      <c r="C83" s="1" t="s">
        <v>1433</v>
      </c>
      <c r="D83" s="1" t="s">
        <v>8244</v>
      </c>
      <c r="E83" s="1" t="s">
        <v>23</v>
      </c>
      <c r="F83" s="1" t="s">
        <v>24</v>
      </c>
      <c r="G83" s="1" t="s">
        <v>6683</v>
      </c>
      <c r="H83" s="1" t="s">
        <v>28</v>
      </c>
      <c r="I83" s="1" t="s">
        <v>33107</v>
      </c>
      <c r="J83" s="1" t="s">
        <v>31070</v>
      </c>
      <c r="K83" s="1" t="s">
        <v>31073</v>
      </c>
      <c r="L83" s="1" t="s">
        <v>33056</v>
      </c>
      <c r="M83" s="1" t="s">
        <v>26</v>
      </c>
      <c r="N83" s="1" t="s">
        <v>26</v>
      </c>
      <c r="O83" s="1" t="s">
        <v>33058</v>
      </c>
      <c r="P83" s="1" t="s">
        <v>26</v>
      </c>
      <c r="Q83" s="1" t="s">
        <v>26</v>
      </c>
      <c r="R83" s="1" t="s">
        <v>26</v>
      </c>
      <c r="S83" s="1" t="s">
        <v>26</v>
      </c>
      <c r="T83" s="1" t="s">
        <v>26</v>
      </c>
      <c r="U83" s="1" t="s">
        <v>26</v>
      </c>
      <c r="V83" s="1" t="s">
        <v>26</v>
      </c>
      <c r="W83" s="1" t="s">
        <v>26</v>
      </c>
      <c r="X83" s="1" t="s">
        <v>26</v>
      </c>
      <c r="Y83" s="1" t="s">
        <v>26</v>
      </c>
      <c r="Z83" s="1" t="s">
        <v>26</v>
      </c>
      <c r="AA83" s="1" t="s">
        <v>33063</v>
      </c>
      <c r="AB83" s="1" t="s">
        <v>33335</v>
      </c>
      <c r="AC83" s="1" t="s">
        <v>33336</v>
      </c>
      <c r="AD83">
        <v>467963</v>
      </c>
      <c r="AE83">
        <v>2019</v>
      </c>
      <c r="AF83" s="1" t="s">
        <v>8251</v>
      </c>
      <c r="AG83" s="2">
        <v>44336.102805358794</v>
      </c>
    </row>
    <row r="84" spans="1:33" x14ac:dyDescent="0.25">
      <c r="A84">
        <v>2020</v>
      </c>
      <c r="B84">
        <v>845316</v>
      </c>
      <c r="C84" s="1" t="s">
        <v>6318</v>
      </c>
      <c r="D84" s="1" t="s">
        <v>26</v>
      </c>
      <c r="E84" s="1" t="s">
        <v>777</v>
      </c>
      <c r="F84" s="1" t="s">
        <v>760</v>
      </c>
      <c r="G84" s="1" t="s">
        <v>6683</v>
      </c>
      <c r="H84" s="1" t="s">
        <v>28</v>
      </c>
      <c r="I84" s="1" t="s">
        <v>33089</v>
      </c>
      <c r="J84" s="1" t="s">
        <v>31070</v>
      </c>
      <c r="K84" s="1" t="s">
        <v>31073</v>
      </c>
      <c r="L84" s="1" t="s">
        <v>33056</v>
      </c>
      <c r="M84" s="1" t="s">
        <v>33108</v>
      </c>
      <c r="N84" s="1" t="s">
        <v>28</v>
      </c>
      <c r="O84" s="1" t="s">
        <v>33058</v>
      </c>
      <c r="P84" s="1" t="s">
        <v>26</v>
      </c>
      <c r="Q84" s="1" t="s">
        <v>33337</v>
      </c>
      <c r="R84" s="1" t="s">
        <v>26</v>
      </c>
      <c r="S84" s="1" t="s">
        <v>33338</v>
      </c>
      <c r="T84" s="1" t="s">
        <v>26</v>
      </c>
      <c r="U84" s="1" t="s">
        <v>33339</v>
      </c>
      <c r="V84" s="1" t="s">
        <v>26</v>
      </c>
      <c r="W84" s="1" t="s">
        <v>26</v>
      </c>
      <c r="X84" s="1" t="s">
        <v>26</v>
      </c>
      <c r="Y84" s="1" t="s">
        <v>26</v>
      </c>
      <c r="Z84" s="1" t="s">
        <v>26</v>
      </c>
      <c r="AA84" s="1" t="s">
        <v>33109</v>
      </c>
      <c r="AB84" s="1" t="s">
        <v>1591</v>
      </c>
      <c r="AC84" s="1" t="s">
        <v>19906</v>
      </c>
      <c r="AD84">
        <v>10761</v>
      </c>
      <c r="AE84">
        <v>2016</v>
      </c>
      <c r="AF84" s="1" t="s">
        <v>26</v>
      </c>
      <c r="AG84" s="2">
        <v>44336.102805358794</v>
      </c>
    </row>
    <row r="85" spans="1:33" x14ac:dyDescent="0.25">
      <c r="A85">
        <v>2020</v>
      </c>
      <c r="B85">
        <v>74508</v>
      </c>
      <c r="C85" s="1" t="s">
        <v>5531</v>
      </c>
      <c r="D85" s="1" t="s">
        <v>15722</v>
      </c>
      <c r="E85" s="1" t="s">
        <v>23</v>
      </c>
      <c r="F85" s="1" t="s">
        <v>24</v>
      </c>
      <c r="G85" s="1" t="s">
        <v>6683</v>
      </c>
      <c r="H85" s="1" t="s">
        <v>28</v>
      </c>
      <c r="I85" s="1" t="s">
        <v>33071</v>
      </c>
      <c r="J85" s="1" t="s">
        <v>31070</v>
      </c>
      <c r="K85" s="1" t="s">
        <v>31157</v>
      </c>
      <c r="L85" s="1" t="s">
        <v>33340</v>
      </c>
      <c r="M85" s="1" t="s">
        <v>26</v>
      </c>
      <c r="N85" s="1" t="s">
        <v>26</v>
      </c>
      <c r="O85" s="1" t="s">
        <v>33079</v>
      </c>
      <c r="P85" s="1" t="s">
        <v>26</v>
      </c>
      <c r="Q85" s="1" t="s">
        <v>26</v>
      </c>
      <c r="R85" s="1" t="s">
        <v>26</v>
      </c>
      <c r="S85" s="1" t="s">
        <v>26</v>
      </c>
      <c r="T85" s="1" t="s">
        <v>26</v>
      </c>
      <c r="U85" s="1" t="s">
        <v>26</v>
      </c>
      <c r="V85" s="1" t="s">
        <v>33341</v>
      </c>
      <c r="W85" s="1" t="s">
        <v>33342</v>
      </c>
      <c r="X85" s="1" t="s">
        <v>26</v>
      </c>
      <c r="Y85" s="1" t="s">
        <v>26</v>
      </c>
      <c r="Z85" s="1" t="s">
        <v>26</v>
      </c>
      <c r="AA85" s="1" t="s">
        <v>33063</v>
      </c>
      <c r="AB85" s="1" t="s">
        <v>26</v>
      </c>
      <c r="AC85" s="1" t="s">
        <v>33343</v>
      </c>
      <c r="AD85">
        <v>26594</v>
      </c>
      <c r="AE85">
        <v>2019</v>
      </c>
      <c r="AF85" s="1" t="s">
        <v>15726</v>
      </c>
      <c r="AG85" s="2">
        <v>44336.102805358794</v>
      </c>
    </row>
    <row r="86" spans="1:33" x14ac:dyDescent="0.25">
      <c r="A86">
        <v>2020</v>
      </c>
      <c r="B86">
        <v>35873</v>
      </c>
      <c r="C86" s="1" t="s">
        <v>1471</v>
      </c>
      <c r="D86" s="1" t="s">
        <v>6803</v>
      </c>
      <c r="E86" s="1" t="s">
        <v>759</v>
      </c>
      <c r="F86" s="1" t="s">
        <v>760</v>
      </c>
      <c r="G86" s="1" t="s">
        <v>6683</v>
      </c>
      <c r="H86" s="1" t="s">
        <v>28</v>
      </c>
      <c r="I86" s="1" t="s">
        <v>33120</v>
      </c>
      <c r="J86" s="1" t="s">
        <v>31070</v>
      </c>
      <c r="K86" s="1" t="s">
        <v>31073</v>
      </c>
      <c r="L86" s="1" t="s">
        <v>33056</v>
      </c>
      <c r="M86" s="1" t="s">
        <v>26</v>
      </c>
      <c r="N86" s="1" t="s">
        <v>28</v>
      </c>
      <c r="O86" s="1" t="s">
        <v>33344</v>
      </c>
      <c r="P86" s="1" t="s">
        <v>26</v>
      </c>
      <c r="Q86" s="1" t="s">
        <v>33345</v>
      </c>
      <c r="R86" s="1" t="s">
        <v>26</v>
      </c>
      <c r="S86" s="1" t="s">
        <v>26</v>
      </c>
      <c r="T86" s="1" t="s">
        <v>26</v>
      </c>
      <c r="U86" s="1" t="s">
        <v>26</v>
      </c>
      <c r="V86" s="1" t="s">
        <v>26</v>
      </c>
      <c r="W86" s="1" t="s">
        <v>26</v>
      </c>
      <c r="X86" s="1" t="s">
        <v>26</v>
      </c>
      <c r="Y86" s="1" t="s">
        <v>26</v>
      </c>
      <c r="Z86" s="1" t="s">
        <v>26</v>
      </c>
      <c r="AA86" s="1" t="s">
        <v>33109</v>
      </c>
      <c r="AB86" s="1" t="s">
        <v>26</v>
      </c>
      <c r="AC86" s="1" t="s">
        <v>33346</v>
      </c>
      <c r="AD86">
        <v>2533424</v>
      </c>
      <c r="AE86">
        <v>2020</v>
      </c>
      <c r="AF86" s="1" t="s">
        <v>6805</v>
      </c>
      <c r="AG86" s="2">
        <v>44336.102805358794</v>
      </c>
    </row>
    <row r="87" spans="1:33" x14ac:dyDescent="0.25">
      <c r="A87">
        <v>2020</v>
      </c>
      <c r="B87">
        <v>54637</v>
      </c>
      <c r="C87" s="1" t="s">
        <v>3726</v>
      </c>
      <c r="D87" s="1" t="s">
        <v>12167</v>
      </c>
      <c r="E87" s="1" t="s">
        <v>1948</v>
      </c>
      <c r="F87" s="1" t="s">
        <v>760</v>
      </c>
      <c r="G87" s="1" t="s">
        <v>6683</v>
      </c>
      <c r="H87" s="1" t="s">
        <v>28</v>
      </c>
      <c r="I87" s="1" t="s">
        <v>33071</v>
      </c>
      <c r="J87" s="1" t="s">
        <v>31070</v>
      </c>
      <c r="K87" s="1" t="s">
        <v>31073</v>
      </c>
      <c r="L87" s="1" t="s">
        <v>33056</v>
      </c>
      <c r="M87" s="1" t="s">
        <v>33347</v>
      </c>
      <c r="N87" s="1" t="s">
        <v>28</v>
      </c>
      <c r="O87" s="1" t="s">
        <v>33068</v>
      </c>
      <c r="P87" s="1" t="s">
        <v>33348</v>
      </c>
      <c r="Q87" s="1" t="s">
        <v>33349</v>
      </c>
      <c r="R87" s="1" t="s">
        <v>26</v>
      </c>
      <c r="S87" s="1" t="s">
        <v>33350</v>
      </c>
      <c r="T87" s="1" t="s">
        <v>26</v>
      </c>
      <c r="U87" s="1" t="s">
        <v>26</v>
      </c>
      <c r="V87" s="1" t="s">
        <v>26</v>
      </c>
      <c r="W87" s="1" t="s">
        <v>26</v>
      </c>
      <c r="X87" s="1" t="s">
        <v>26</v>
      </c>
      <c r="Y87" s="1" t="s">
        <v>26</v>
      </c>
      <c r="Z87" s="1" t="s">
        <v>26</v>
      </c>
      <c r="AA87" s="1" t="s">
        <v>75</v>
      </c>
      <c r="AB87" s="1" t="s">
        <v>33351</v>
      </c>
      <c r="AC87" s="1" t="s">
        <v>33352</v>
      </c>
      <c r="AD87">
        <v>505585</v>
      </c>
      <c r="AE87">
        <v>2010</v>
      </c>
      <c r="AF87" s="1" t="s">
        <v>12173</v>
      </c>
      <c r="AG87" s="2">
        <v>44336.102805358794</v>
      </c>
    </row>
    <row r="88" spans="1:33" x14ac:dyDescent="0.25">
      <c r="A88">
        <v>2020</v>
      </c>
      <c r="B88">
        <v>50650</v>
      </c>
      <c r="C88" s="1" t="s">
        <v>2846</v>
      </c>
      <c r="D88" s="1" t="s">
        <v>2847</v>
      </c>
      <c r="E88" s="1" t="s">
        <v>2847</v>
      </c>
      <c r="F88" s="1" t="s">
        <v>54</v>
      </c>
      <c r="G88" s="1" t="s">
        <v>6683</v>
      </c>
      <c r="H88" s="1" t="s">
        <v>28</v>
      </c>
      <c r="I88" s="1" t="s">
        <v>33107</v>
      </c>
      <c r="J88" s="1" t="s">
        <v>31106</v>
      </c>
      <c r="K88" s="1" t="s">
        <v>31073</v>
      </c>
      <c r="L88" s="1" t="s">
        <v>33056</v>
      </c>
      <c r="M88" s="1" t="s">
        <v>33353</v>
      </c>
      <c r="N88" s="1" t="s">
        <v>28</v>
      </c>
      <c r="O88" s="1" t="s">
        <v>33123</v>
      </c>
      <c r="P88" s="1" t="s">
        <v>33354</v>
      </c>
      <c r="Q88" s="1" t="s">
        <v>33355</v>
      </c>
      <c r="R88" s="1" t="s">
        <v>26</v>
      </c>
      <c r="S88" s="1" t="s">
        <v>33356</v>
      </c>
      <c r="T88" s="1" t="s">
        <v>26</v>
      </c>
      <c r="U88" s="1" t="s">
        <v>33357</v>
      </c>
      <c r="V88" s="1" t="s">
        <v>26</v>
      </c>
      <c r="W88" s="1" t="s">
        <v>26</v>
      </c>
      <c r="X88" s="1" t="s">
        <v>26</v>
      </c>
      <c r="Y88" s="1" t="s">
        <v>26</v>
      </c>
      <c r="Z88" s="1" t="s">
        <v>26</v>
      </c>
      <c r="AA88" s="1" t="s">
        <v>33087</v>
      </c>
      <c r="AB88" s="1" t="s">
        <v>1591</v>
      </c>
      <c r="AC88" s="1" t="s">
        <v>19150</v>
      </c>
      <c r="AD88">
        <v>34838</v>
      </c>
      <c r="AE88">
        <v>2018</v>
      </c>
      <c r="AF88" s="1" t="s">
        <v>8586</v>
      </c>
      <c r="AG88" s="2">
        <v>44336.102805358794</v>
      </c>
    </row>
    <row r="89" spans="1:33" x14ac:dyDescent="0.25">
      <c r="A89">
        <v>2020</v>
      </c>
      <c r="B89">
        <v>36223</v>
      </c>
      <c r="C89" s="1" t="s">
        <v>1736</v>
      </c>
      <c r="D89" s="1" t="s">
        <v>1736</v>
      </c>
      <c r="E89" s="1" t="s">
        <v>1737</v>
      </c>
      <c r="F89" s="1" t="s">
        <v>652</v>
      </c>
      <c r="G89" s="1" t="s">
        <v>6683</v>
      </c>
      <c r="H89" s="1" t="s">
        <v>33179</v>
      </c>
      <c r="I89" s="1" t="s">
        <v>26</v>
      </c>
      <c r="J89" s="1" t="s">
        <v>31070</v>
      </c>
      <c r="K89" s="1" t="s">
        <v>26</v>
      </c>
      <c r="L89" s="1" t="s">
        <v>26</v>
      </c>
      <c r="M89" s="1" t="s">
        <v>26</v>
      </c>
      <c r="N89" s="1" t="s">
        <v>26</v>
      </c>
      <c r="O89" s="1" t="s">
        <v>26</v>
      </c>
      <c r="P89" s="1" t="s">
        <v>26</v>
      </c>
      <c r="Q89" s="1" t="s">
        <v>26</v>
      </c>
      <c r="R89" s="1" t="s">
        <v>26</v>
      </c>
      <c r="S89" s="1" t="s">
        <v>26</v>
      </c>
      <c r="T89" s="1" t="s">
        <v>26</v>
      </c>
      <c r="U89" s="1" t="s">
        <v>26</v>
      </c>
      <c r="V89" s="1" t="s">
        <v>26</v>
      </c>
      <c r="W89" s="1" t="s">
        <v>26</v>
      </c>
      <c r="X89" s="1" t="s">
        <v>26</v>
      </c>
      <c r="Y89" s="1" t="s">
        <v>26</v>
      </c>
      <c r="Z89" s="1" t="s">
        <v>26</v>
      </c>
      <c r="AA89" s="1" t="s">
        <v>26</v>
      </c>
      <c r="AB89" s="1" t="s">
        <v>26</v>
      </c>
      <c r="AC89" s="1" t="s">
        <v>33358</v>
      </c>
      <c r="AD89">
        <v>3209933</v>
      </c>
      <c r="AE89">
        <v>2019</v>
      </c>
      <c r="AF89" s="1" t="s">
        <v>7238</v>
      </c>
      <c r="AG89" s="2">
        <v>44336.102805358794</v>
      </c>
    </row>
    <row r="90" spans="1:33" x14ac:dyDescent="0.25">
      <c r="A90">
        <v>2020</v>
      </c>
      <c r="B90">
        <v>42120</v>
      </c>
      <c r="C90" s="1" t="s">
        <v>1924</v>
      </c>
      <c r="D90" s="1" t="s">
        <v>9413</v>
      </c>
      <c r="E90" s="1" t="s">
        <v>793</v>
      </c>
      <c r="F90" s="1" t="s">
        <v>760</v>
      </c>
      <c r="G90" s="1" t="s">
        <v>6683</v>
      </c>
      <c r="H90" s="1" t="s">
        <v>28</v>
      </c>
      <c r="I90" s="1" t="s">
        <v>33107</v>
      </c>
      <c r="J90" s="1" t="s">
        <v>31070</v>
      </c>
      <c r="K90" s="1" t="s">
        <v>31073</v>
      </c>
      <c r="L90" s="1" t="s">
        <v>33056</v>
      </c>
      <c r="M90" s="1" t="s">
        <v>33359</v>
      </c>
      <c r="N90" s="1" t="s">
        <v>125</v>
      </c>
      <c r="O90" s="1" t="s">
        <v>33058</v>
      </c>
      <c r="P90" s="1" t="s">
        <v>26</v>
      </c>
      <c r="Q90" s="1" t="s">
        <v>26</v>
      </c>
      <c r="R90" s="1" t="s">
        <v>26</v>
      </c>
      <c r="S90" s="1" t="s">
        <v>26</v>
      </c>
      <c r="T90" s="1" t="s">
        <v>26</v>
      </c>
      <c r="U90" s="1" t="s">
        <v>26</v>
      </c>
      <c r="V90" s="1" t="s">
        <v>33360</v>
      </c>
      <c r="W90" s="1" t="s">
        <v>33361</v>
      </c>
      <c r="X90" s="1" t="s">
        <v>33362</v>
      </c>
      <c r="Y90" s="1" t="s">
        <v>33363</v>
      </c>
      <c r="Z90" s="1" t="s">
        <v>33364</v>
      </c>
      <c r="AA90" s="1" t="s">
        <v>33063</v>
      </c>
      <c r="AB90" s="1" t="s">
        <v>33365</v>
      </c>
      <c r="AC90" s="1" t="s">
        <v>33366</v>
      </c>
      <c r="AD90">
        <v>2872347</v>
      </c>
      <c r="AE90">
        <v>2019</v>
      </c>
      <c r="AF90" s="1" t="s">
        <v>9421</v>
      </c>
      <c r="AG90" s="2">
        <v>44336.102805358794</v>
      </c>
    </row>
    <row r="91" spans="1:33" x14ac:dyDescent="0.25">
      <c r="A91">
        <v>2020</v>
      </c>
      <c r="B91">
        <v>63941</v>
      </c>
      <c r="C91" s="1" t="s">
        <v>5037</v>
      </c>
      <c r="D91" s="1" t="s">
        <v>6682</v>
      </c>
      <c r="E91" s="1" t="s">
        <v>23</v>
      </c>
      <c r="F91" s="1" t="s">
        <v>24</v>
      </c>
      <c r="G91" s="1" t="s">
        <v>6683</v>
      </c>
      <c r="H91" s="1" t="s">
        <v>28</v>
      </c>
      <c r="I91" s="1" t="s">
        <v>33107</v>
      </c>
      <c r="J91" s="1" t="s">
        <v>31085</v>
      </c>
      <c r="K91" s="1" t="s">
        <v>31073</v>
      </c>
      <c r="L91" s="1" t="s">
        <v>33072</v>
      </c>
      <c r="M91" s="1" t="s">
        <v>33367</v>
      </c>
      <c r="N91" s="1" t="s">
        <v>26</v>
      </c>
      <c r="O91" s="1" t="s">
        <v>33079</v>
      </c>
      <c r="P91" s="1" t="s">
        <v>26</v>
      </c>
      <c r="Q91" s="1" t="s">
        <v>26</v>
      </c>
      <c r="R91" s="1" t="s">
        <v>26</v>
      </c>
      <c r="S91" s="1" t="s">
        <v>26</v>
      </c>
      <c r="T91" s="1" t="s">
        <v>26</v>
      </c>
      <c r="U91" s="1" t="s">
        <v>26</v>
      </c>
      <c r="V91" s="1" t="s">
        <v>26</v>
      </c>
      <c r="W91" s="1" t="s">
        <v>33368</v>
      </c>
      <c r="X91" s="1" t="s">
        <v>26</v>
      </c>
      <c r="Y91" s="1" t="s">
        <v>26</v>
      </c>
      <c r="Z91" s="1" t="s">
        <v>26</v>
      </c>
      <c r="AA91" s="1" t="s">
        <v>33087</v>
      </c>
      <c r="AB91" s="1" t="s">
        <v>33369</v>
      </c>
      <c r="AC91" s="1" t="s">
        <v>33370</v>
      </c>
      <c r="AD91">
        <v>1919644</v>
      </c>
      <c r="AE91">
        <v>2019</v>
      </c>
      <c r="AF91" s="1" t="s">
        <v>6692</v>
      </c>
      <c r="AG91" s="2">
        <v>44336.102805358794</v>
      </c>
    </row>
    <row r="92" spans="1:33" x14ac:dyDescent="0.25">
      <c r="A92">
        <v>2020</v>
      </c>
      <c r="B92">
        <v>826212</v>
      </c>
      <c r="C92" s="1" t="s">
        <v>5648</v>
      </c>
      <c r="D92" s="1" t="s">
        <v>26</v>
      </c>
      <c r="E92" s="1" t="s">
        <v>886</v>
      </c>
      <c r="F92" s="1" t="s">
        <v>760</v>
      </c>
      <c r="G92" s="1" t="s">
        <v>6683</v>
      </c>
      <c r="H92" s="1" t="s">
        <v>28</v>
      </c>
      <c r="I92" s="1" t="s">
        <v>33371</v>
      </c>
      <c r="J92" s="1" t="s">
        <v>32178</v>
      </c>
      <c r="K92" s="1" t="s">
        <v>31073</v>
      </c>
      <c r="L92" s="1" t="s">
        <v>33077</v>
      </c>
      <c r="M92" s="1" t="s">
        <v>33372</v>
      </c>
      <c r="N92" s="1" t="s">
        <v>26</v>
      </c>
      <c r="O92" s="1" t="s">
        <v>33058</v>
      </c>
      <c r="P92" s="1" t="s">
        <v>26</v>
      </c>
      <c r="Q92" s="1" t="s">
        <v>26</v>
      </c>
      <c r="R92" s="1" t="s">
        <v>26</v>
      </c>
      <c r="S92" s="1" t="s">
        <v>26</v>
      </c>
      <c r="T92" s="1" t="s">
        <v>26</v>
      </c>
      <c r="U92" s="1" t="s">
        <v>26</v>
      </c>
      <c r="V92" s="1" t="s">
        <v>26</v>
      </c>
      <c r="W92" s="1" t="s">
        <v>26</v>
      </c>
      <c r="X92" s="1" t="s">
        <v>26</v>
      </c>
      <c r="Y92" s="1" t="s">
        <v>26</v>
      </c>
      <c r="Z92" s="1" t="s">
        <v>26</v>
      </c>
      <c r="AA92" s="1" t="s">
        <v>33087</v>
      </c>
      <c r="AB92" s="1" t="s">
        <v>33118</v>
      </c>
      <c r="AC92" s="1" t="s">
        <v>33373</v>
      </c>
      <c r="AD92">
        <v>285774</v>
      </c>
      <c r="AE92">
        <v>2010</v>
      </c>
      <c r="AF92" s="1" t="s">
        <v>26</v>
      </c>
      <c r="AG92" s="2">
        <v>44336.102805358794</v>
      </c>
    </row>
    <row r="93" spans="1:33" x14ac:dyDescent="0.25">
      <c r="A93">
        <v>2020</v>
      </c>
      <c r="B93">
        <v>35894</v>
      </c>
      <c r="C93" s="1" t="s">
        <v>1584</v>
      </c>
      <c r="D93" s="1" t="s">
        <v>11753</v>
      </c>
      <c r="E93" s="1" t="s">
        <v>448</v>
      </c>
      <c r="F93" s="1" t="s">
        <v>24</v>
      </c>
      <c r="G93" s="1" t="s">
        <v>6683</v>
      </c>
      <c r="H93" s="1" t="s">
        <v>28</v>
      </c>
      <c r="I93" s="1" t="s">
        <v>33120</v>
      </c>
      <c r="J93" s="1" t="s">
        <v>31115</v>
      </c>
      <c r="K93" s="1" t="s">
        <v>31082</v>
      </c>
      <c r="L93" s="1" t="s">
        <v>33056</v>
      </c>
      <c r="M93" s="1" t="s">
        <v>26</v>
      </c>
      <c r="N93" s="1" t="s">
        <v>125</v>
      </c>
      <c r="O93" s="1" t="s">
        <v>33096</v>
      </c>
      <c r="P93" s="1" t="s">
        <v>26</v>
      </c>
      <c r="Q93" s="1" t="s">
        <v>26</v>
      </c>
      <c r="R93" s="1" t="s">
        <v>26</v>
      </c>
      <c r="S93" s="1" t="s">
        <v>26</v>
      </c>
      <c r="T93" s="1" t="s">
        <v>26</v>
      </c>
      <c r="U93" s="1" t="s">
        <v>26</v>
      </c>
      <c r="V93" s="1" t="s">
        <v>33374</v>
      </c>
      <c r="W93" s="1" t="s">
        <v>33375</v>
      </c>
      <c r="X93" s="1" t="s">
        <v>33376</v>
      </c>
      <c r="Y93" s="1" t="s">
        <v>33377</v>
      </c>
      <c r="Z93" s="1" t="s">
        <v>33378</v>
      </c>
      <c r="AA93" s="1" t="s">
        <v>33097</v>
      </c>
      <c r="AB93" s="1" t="s">
        <v>33206</v>
      </c>
      <c r="AC93" s="1" t="s">
        <v>11818</v>
      </c>
      <c r="AD93">
        <v>2029379</v>
      </c>
      <c r="AE93">
        <v>2018</v>
      </c>
      <c r="AF93" s="1" t="s">
        <v>11756</v>
      </c>
      <c r="AG93" s="2">
        <v>44336.102805358794</v>
      </c>
    </row>
    <row r="94" spans="1:33" x14ac:dyDescent="0.25">
      <c r="A94">
        <v>2020</v>
      </c>
      <c r="B94">
        <v>53921</v>
      </c>
      <c r="C94" s="1" t="s">
        <v>3020</v>
      </c>
      <c r="D94" s="1" t="s">
        <v>7054</v>
      </c>
      <c r="E94" s="1" t="s">
        <v>23</v>
      </c>
      <c r="F94" s="1" t="s">
        <v>24</v>
      </c>
      <c r="G94" s="1" t="s">
        <v>6683</v>
      </c>
      <c r="H94" s="1" t="s">
        <v>28</v>
      </c>
      <c r="I94" s="1" t="s">
        <v>33120</v>
      </c>
      <c r="J94" s="1" t="s">
        <v>31070</v>
      </c>
      <c r="K94" s="1" t="s">
        <v>31073</v>
      </c>
      <c r="L94" s="1" t="s">
        <v>33056</v>
      </c>
      <c r="M94" s="1" t="s">
        <v>26</v>
      </c>
      <c r="N94" s="1" t="s">
        <v>26</v>
      </c>
      <c r="O94" s="1" t="s">
        <v>33058</v>
      </c>
      <c r="P94" s="1" t="s">
        <v>26</v>
      </c>
      <c r="Q94" s="1" t="s">
        <v>26</v>
      </c>
      <c r="R94" s="1" t="s">
        <v>26</v>
      </c>
      <c r="S94" s="1" t="s">
        <v>26</v>
      </c>
      <c r="T94" s="1" t="s">
        <v>26</v>
      </c>
      <c r="U94" s="1" t="s">
        <v>26</v>
      </c>
      <c r="V94" s="1" t="s">
        <v>26</v>
      </c>
      <c r="W94" s="1" t="s">
        <v>26</v>
      </c>
      <c r="X94" s="1" t="s">
        <v>26</v>
      </c>
      <c r="Y94" s="1" t="s">
        <v>26</v>
      </c>
      <c r="Z94" s="1" t="s">
        <v>26</v>
      </c>
      <c r="AA94" s="1" t="s">
        <v>75</v>
      </c>
      <c r="AB94" s="1" t="s">
        <v>33306</v>
      </c>
      <c r="AC94" s="1" t="s">
        <v>33379</v>
      </c>
      <c r="AD94">
        <v>192364</v>
      </c>
      <c r="AE94">
        <v>2018</v>
      </c>
      <c r="AF94" s="1" t="s">
        <v>7060</v>
      </c>
      <c r="AG94" s="2">
        <v>44336.102805358794</v>
      </c>
    </row>
    <row r="95" spans="1:33" x14ac:dyDescent="0.25">
      <c r="A95">
        <v>2020</v>
      </c>
      <c r="B95">
        <v>73530</v>
      </c>
      <c r="C95" s="1" t="s">
        <v>5173</v>
      </c>
      <c r="D95" s="1" t="s">
        <v>8936</v>
      </c>
      <c r="E95" s="1" t="s">
        <v>23</v>
      </c>
      <c r="F95" s="1" t="s">
        <v>24</v>
      </c>
      <c r="G95" s="1" t="s">
        <v>6683</v>
      </c>
      <c r="H95" s="1" t="s">
        <v>28</v>
      </c>
      <c r="I95" s="1" t="s">
        <v>33089</v>
      </c>
      <c r="J95" s="1" t="s">
        <v>31070</v>
      </c>
      <c r="K95" s="1" t="s">
        <v>31073</v>
      </c>
      <c r="L95" s="1" t="s">
        <v>33112</v>
      </c>
      <c r="M95" s="1" t="s">
        <v>33380</v>
      </c>
      <c r="N95" s="1" t="s">
        <v>26</v>
      </c>
      <c r="O95" s="1" t="s">
        <v>33068</v>
      </c>
      <c r="P95" s="1" t="s">
        <v>26</v>
      </c>
      <c r="Q95" s="1" t="s">
        <v>33381</v>
      </c>
      <c r="R95" s="1" t="s">
        <v>26</v>
      </c>
      <c r="S95" s="1" t="s">
        <v>33382</v>
      </c>
      <c r="T95" s="1" t="s">
        <v>26</v>
      </c>
      <c r="U95" s="1" t="s">
        <v>33383</v>
      </c>
      <c r="V95" s="1" t="s">
        <v>26</v>
      </c>
      <c r="W95" s="1" t="s">
        <v>26</v>
      </c>
      <c r="X95" s="1" t="s">
        <v>26</v>
      </c>
      <c r="Y95" s="1" t="s">
        <v>26</v>
      </c>
      <c r="Z95" s="1" t="s">
        <v>26</v>
      </c>
      <c r="AA95" s="1" t="s">
        <v>33063</v>
      </c>
      <c r="AB95" s="1" t="s">
        <v>33202</v>
      </c>
      <c r="AC95" s="1" t="s">
        <v>20967</v>
      </c>
      <c r="AD95">
        <v>31394</v>
      </c>
      <c r="AE95">
        <v>2010</v>
      </c>
      <c r="AF95" s="1" t="s">
        <v>8939</v>
      </c>
      <c r="AG95" s="2">
        <v>44336.102805358794</v>
      </c>
    </row>
    <row r="96" spans="1:33" x14ac:dyDescent="0.25">
      <c r="A96">
        <v>2020</v>
      </c>
      <c r="B96">
        <v>59165</v>
      </c>
      <c r="C96" s="1" t="s">
        <v>4223</v>
      </c>
      <c r="D96" s="1" t="s">
        <v>9555</v>
      </c>
      <c r="E96" s="1" t="s">
        <v>481</v>
      </c>
      <c r="F96" s="1" t="s">
        <v>54</v>
      </c>
      <c r="G96" s="1" t="s">
        <v>6683</v>
      </c>
      <c r="H96" s="1" t="s">
        <v>28</v>
      </c>
      <c r="I96" s="1" t="s">
        <v>33071</v>
      </c>
      <c r="J96" s="1" t="s">
        <v>31070</v>
      </c>
      <c r="K96" s="1" t="s">
        <v>31073</v>
      </c>
      <c r="L96" s="1" t="s">
        <v>33056</v>
      </c>
      <c r="M96" s="1" t="s">
        <v>26</v>
      </c>
      <c r="N96" s="1" t="s">
        <v>28</v>
      </c>
      <c r="O96" s="1" t="s">
        <v>33079</v>
      </c>
      <c r="P96" s="1" t="s">
        <v>26</v>
      </c>
      <c r="Q96" s="1" t="s">
        <v>33384</v>
      </c>
      <c r="R96" s="1" t="s">
        <v>26</v>
      </c>
      <c r="S96" s="1" t="s">
        <v>33385</v>
      </c>
      <c r="T96" s="1" t="s">
        <v>26</v>
      </c>
      <c r="U96" s="1" t="s">
        <v>26</v>
      </c>
      <c r="V96" s="1" t="s">
        <v>26</v>
      </c>
      <c r="W96" s="1" t="s">
        <v>26</v>
      </c>
      <c r="X96" s="1" t="s">
        <v>26</v>
      </c>
      <c r="Y96" s="1" t="s">
        <v>26</v>
      </c>
      <c r="Z96" s="1" t="s">
        <v>26</v>
      </c>
      <c r="AA96" s="1" t="s">
        <v>33063</v>
      </c>
      <c r="AB96" s="1" t="s">
        <v>33202</v>
      </c>
      <c r="AC96" s="1" t="s">
        <v>33386</v>
      </c>
      <c r="AD96">
        <v>69262</v>
      </c>
      <c r="AE96">
        <v>2019</v>
      </c>
      <c r="AF96" s="1" t="s">
        <v>9560</v>
      </c>
      <c r="AG96" s="2">
        <v>44336.102805358794</v>
      </c>
    </row>
    <row r="97" spans="1:33" x14ac:dyDescent="0.25">
      <c r="A97">
        <v>2020</v>
      </c>
      <c r="B97">
        <v>849122</v>
      </c>
      <c r="C97" s="1" t="s">
        <v>6658</v>
      </c>
      <c r="D97" s="1" t="s">
        <v>26</v>
      </c>
      <c r="E97" s="1" t="s">
        <v>777</v>
      </c>
      <c r="F97" s="1" t="s">
        <v>760</v>
      </c>
      <c r="G97" s="1" t="s">
        <v>6683</v>
      </c>
      <c r="H97" s="1" t="s">
        <v>28</v>
      </c>
      <c r="I97" s="1" t="s">
        <v>33107</v>
      </c>
      <c r="J97" s="1" t="s">
        <v>31070</v>
      </c>
      <c r="K97" s="1" t="s">
        <v>31073</v>
      </c>
      <c r="L97" s="1" t="s">
        <v>33056</v>
      </c>
      <c r="M97" s="1" t="s">
        <v>33108</v>
      </c>
      <c r="N97" s="1" t="s">
        <v>28</v>
      </c>
      <c r="O97" s="1" t="s">
        <v>33058</v>
      </c>
      <c r="P97" s="1" t="s">
        <v>26</v>
      </c>
      <c r="Q97" s="1" t="s">
        <v>26</v>
      </c>
      <c r="R97" s="1" t="s">
        <v>26</v>
      </c>
      <c r="S97" s="1" t="s">
        <v>26</v>
      </c>
      <c r="T97" s="1" t="s">
        <v>26</v>
      </c>
      <c r="U97" s="1" t="s">
        <v>26</v>
      </c>
      <c r="V97" s="1" t="s">
        <v>26</v>
      </c>
      <c r="W97" s="1" t="s">
        <v>26</v>
      </c>
      <c r="X97" s="1" t="s">
        <v>26</v>
      </c>
      <c r="Y97" s="1" t="s">
        <v>26</v>
      </c>
      <c r="Z97" s="1" t="s">
        <v>26</v>
      </c>
      <c r="AA97" s="1" t="s">
        <v>33109</v>
      </c>
      <c r="AB97" s="1" t="s">
        <v>1591</v>
      </c>
      <c r="AC97" s="1" t="s">
        <v>33387</v>
      </c>
      <c r="AD97">
        <v>108780</v>
      </c>
      <c r="AE97">
        <v>2018</v>
      </c>
      <c r="AF97" s="1" t="s">
        <v>26</v>
      </c>
      <c r="AG97" s="2">
        <v>44336.102805358794</v>
      </c>
    </row>
    <row r="98" spans="1:33" x14ac:dyDescent="0.25">
      <c r="A98">
        <v>2020</v>
      </c>
      <c r="B98">
        <v>834406</v>
      </c>
      <c r="C98" s="1" t="s">
        <v>5938</v>
      </c>
      <c r="D98" s="1" t="s">
        <v>26</v>
      </c>
      <c r="E98" s="1" t="s">
        <v>886</v>
      </c>
      <c r="F98" s="1" t="s">
        <v>760</v>
      </c>
      <c r="G98" s="1" t="s">
        <v>6683</v>
      </c>
      <c r="H98" s="1" t="s">
        <v>28</v>
      </c>
      <c r="I98" s="1" t="s">
        <v>33388</v>
      </c>
      <c r="J98" s="1" t="s">
        <v>31070</v>
      </c>
      <c r="K98" s="1" t="s">
        <v>31073</v>
      </c>
      <c r="L98" s="1" t="s">
        <v>33077</v>
      </c>
      <c r="M98" s="1" t="s">
        <v>26</v>
      </c>
      <c r="N98" s="1" t="s">
        <v>26</v>
      </c>
      <c r="O98" s="1" t="s">
        <v>33096</v>
      </c>
      <c r="P98" s="1" t="s">
        <v>26</v>
      </c>
      <c r="Q98" s="1" t="s">
        <v>26</v>
      </c>
      <c r="R98" s="1" t="s">
        <v>26</v>
      </c>
      <c r="S98" s="1" t="s">
        <v>26</v>
      </c>
      <c r="T98" s="1" t="s">
        <v>26</v>
      </c>
      <c r="U98" s="1" t="s">
        <v>26</v>
      </c>
      <c r="V98" s="1" t="s">
        <v>26</v>
      </c>
      <c r="W98" s="1" t="s">
        <v>26</v>
      </c>
      <c r="X98" s="1" t="s">
        <v>26</v>
      </c>
      <c r="Y98" s="1" t="s">
        <v>26</v>
      </c>
      <c r="Z98" s="1" t="s">
        <v>26</v>
      </c>
      <c r="AA98" s="1" t="s">
        <v>26</v>
      </c>
      <c r="AB98" s="1" t="s">
        <v>26</v>
      </c>
      <c r="AC98" s="1" t="s">
        <v>33389</v>
      </c>
      <c r="AD98">
        <v>664193</v>
      </c>
      <c r="AE98">
        <v>2015</v>
      </c>
      <c r="AF98" s="1" t="s">
        <v>26</v>
      </c>
      <c r="AG98" s="2">
        <v>44336.102805358794</v>
      </c>
    </row>
    <row r="99" spans="1:33" x14ac:dyDescent="0.25">
      <c r="A99">
        <v>2020</v>
      </c>
      <c r="B99">
        <v>834229</v>
      </c>
      <c r="C99" s="1" t="s">
        <v>5860</v>
      </c>
      <c r="D99" s="1" t="s">
        <v>26</v>
      </c>
      <c r="E99" s="1" t="s">
        <v>777</v>
      </c>
      <c r="F99" s="1" t="s">
        <v>760</v>
      </c>
      <c r="G99" s="1" t="s">
        <v>6683</v>
      </c>
      <c r="H99" s="1" t="s">
        <v>28</v>
      </c>
      <c r="I99" s="1" t="s">
        <v>33152</v>
      </c>
      <c r="J99" s="1" t="s">
        <v>31070</v>
      </c>
      <c r="K99" s="1" t="s">
        <v>31073</v>
      </c>
      <c r="L99" s="1" t="s">
        <v>33056</v>
      </c>
      <c r="M99" s="1" t="s">
        <v>33108</v>
      </c>
      <c r="N99" s="1" t="s">
        <v>28</v>
      </c>
      <c r="O99" s="1" t="s">
        <v>33058</v>
      </c>
      <c r="P99" s="1" t="s">
        <v>33390</v>
      </c>
      <c r="Q99" s="1" t="s">
        <v>33391</v>
      </c>
      <c r="R99" s="1" t="s">
        <v>6701</v>
      </c>
      <c r="S99" s="1" t="s">
        <v>33392</v>
      </c>
      <c r="T99" s="1" t="s">
        <v>6701</v>
      </c>
      <c r="U99" s="1" t="s">
        <v>33393</v>
      </c>
      <c r="V99" s="1" t="s">
        <v>26</v>
      </c>
      <c r="W99" s="1" t="s">
        <v>26</v>
      </c>
      <c r="X99" s="1" t="s">
        <v>26</v>
      </c>
      <c r="Y99" s="1" t="s">
        <v>26</v>
      </c>
      <c r="Z99" s="1" t="s">
        <v>26</v>
      </c>
      <c r="AA99" s="1" t="s">
        <v>33109</v>
      </c>
      <c r="AB99" s="1" t="s">
        <v>1591</v>
      </c>
      <c r="AC99" s="1" t="s">
        <v>33394</v>
      </c>
      <c r="AD99">
        <v>41336</v>
      </c>
      <c r="AE99">
        <v>2010</v>
      </c>
      <c r="AF99" s="1" t="s">
        <v>26</v>
      </c>
      <c r="AG99" s="2">
        <v>44336.102805358794</v>
      </c>
    </row>
    <row r="100" spans="1:33" x14ac:dyDescent="0.25">
      <c r="A100">
        <v>2020</v>
      </c>
      <c r="B100">
        <v>60110</v>
      </c>
      <c r="C100" s="1" t="s">
        <v>4512</v>
      </c>
      <c r="D100" s="1" t="s">
        <v>4512</v>
      </c>
      <c r="E100" s="1" t="s">
        <v>4513</v>
      </c>
      <c r="F100" s="1" t="s">
        <v>54</v>
      </c>
      <c r="G100" s="1" t="s">
        <v>6683</v>
      </c>
      <c r="H100" s="1" t="s">
        <v>26</v>
      </c>
      <c r="I100" s="1" t="s">
        <v>26</v>
      </c>
      <c r="J100" s="1" t="s">
        <v>31070</v>
      </c>
      <c r="K100" s="1" t="s">
        <v>26</v>
      </c>
      <c r="L100" s="1" t="s">
        <v>26</v>
      </c>
      <c r="M100" s="1" t="s">
        <v>26</v>
      </c>
      <c r="N100" s="1" t="s">
        <v>26</v>
      </c>
      <c r="O100" s="1" t="s">
        <v>26</v>
      </c>
      <c r="P100" s="1" t="s">
        <v>26</v>
      </c>
      <c r="Q100" s="1" t="s">
        <v>26</v>
      </c>
      <c r="R100" s="1" t="s">
        <v>26</v>
      </c>
      <c r="S100" s="1" t="s">
        <v>26</v>
      </c>
      <c r="T100" s="1" t="s">
        <v>26</v>
      </c>
      <c r="U100" s="1" t="s">
        <v>26</v>
      </c>
      <c r="V100" s="1" t="s">
        <v>26</v>
      </c>
      <c r="W100" s="1" t="s">
        <v>26</v>
      </c>
      <c r="X100" s="1" t="s">
        <v>26</v>
      </c>
      <c r="Y100" s="1" t="s">
        <v>26</v>
      </c>
      <c r="Z100" s="1" t="s">
        <v>26</v>
      </c>
      <c r="AA100" s="1" t="s">
        <v>26</v>
      </c>
      <c r="AB100" s="1" t="s">
        <v>26</v>
      </c>
      <c r="AC100" s="1" t="s">
        <v>19127</v>
      </c>
      <c r="AD100">
        <v>2550000</v>
      </c>
      <c r="AE100">
        <v>2020</v>
      </c>
      <c r="AF100" s="1" t="s">
        <v>26</v>
      </c>
      <c r="AG100" s="2">
        <v>44336.102805358794</v>
      </c>
    </row>
    <row r="101" spans="1:33" x14ac:dyDescent="0.25">
      <c r="A101">
        <v>2020</v>
      </c>
      <c r="B101">
        <v>58627</v>
      </c>
      <c r="C101" s="1" t="s">
        <v>4157</v>
      </c>
      <c r="D101" s="1" t="s">
        <v>14104</v>
      </c>
      <c r="E101" s="1" t="s">
        <v>23</v>
      </c>
      <c r="F101" s="1" t="s">
        <v>24</v>
      </c>
      <c r="G101" s="1" t="s">
        <v>6683</v>
      </c>
      <c r="H101" s="1" t="s">
        <v>33053</v>
      </c>
      <c r="I101" s="1" t="s">
        <v>26</v>
      </c>
      <c r="J101" s="1" t="s">
        <v>31070</v>
      </c>
      <c r="K101" s="1" t="s">
        <v>26</v>
      </c>
      <c r="L101" s="1" t="s">
        <v>26</v>
      </c>
      <c r="M101" s="1" t="s">
        <v>26</v>
      </c>
      <c r="N101" s="1" t="s">
        <v>26</v>
      </c>
      <c r="O101" s="1" t="s">
        <v>26</v>
      </c>
      <c r="P101" s="1" t="s">
        <v>26</v>
      </c>
      <c r="Q101" s="1" t="s">
        <v>26</v>
      </c>
      <c r="R101" s="1" t="s">
        <v>26</v>
      </c>
      <c r="S101" s="1" t="s">
        <v>26</v>
      </c>
      <c r="T101" s="1" t="s">
        <v>26</v>
      </c>
      <c r="U101" s="1" t="s">
        <v>26</v>
      </c>
      <c r="V101" s="1" t="s">
        <v>26</v>
      </c>
      <c r="W101" s="1" t="s">
        <v>26</v>
      </c>
      <c r="X101" s="1" t="s">
        <v>26</v>
      </c>
      <c r="Y101" s="1" t="s">
        <v>26</v>
      </c>
      <c r="Z101" s="1" t="s">
        <v>26</v>
      </c>
      <c r="AA101" s="1" t="s">
        <v>26</v>
      </c>
      <c r="AB101" s="1" t="s">
        <v>26</v>
      </c>
      <c r="AC101" s="1" t="s">
        <v>33395</v>
      </c>
      <c r="AD101">
        <v>26581</v>
      </c>
      <c r="AE101">
        <v>2015</v>
      </c>
      <c r="AF101" s="1" t="s">
        <v>14108</v>
      </c>
      <c r="AG101" s="2">
        <v>44336.102805358794</v>
      </c>
    </row>
    <row r="102" spans="1:33" x14ac:dyDescent="0.25">
      <c r="A102">
        <v>2020</v>
      </c>
      <c r="B102">
        <v>50674</v>
      </c>
      <c r="C102" s="1" t="s">
        <v>2877</v>
      </c>
      <c r="D102" s="1" t="s">
        <v>8684</v>
      </c>
      <c r="E102" s="1" t="s">
        <v>426</v>
      </c>
      <c r="F102" s="1" t="s">
        <v>54</v>
      </c>
      <c r="G102" s="1" t="s">
        <v>6683</v>
      </c>
      <c r="H102" s="1" t="s">
        <v>28</v>
      </c>
      <c r="I102" s="1" t="s">
        <v>33055</v>
      </c>
      <c r="J102" s="1" t="s">
        <v>31070</v>
      </c>
      <c r="K102" s="1" t="s">
        <v>31082</v>
      </c>
      <c r="L102" s="1" t="s">
        <v>33077</v>
      </c>
      <c r="M102" s="1" t="s">
        <v>26</v>
      </c>
      <c r="N102" s="1" t="s">
        <v>26</v>
      </c>
      <c r="O102" s="1" t="s">
        <v>33079</v>
      </c>
      <c r="P102" s="1" t="s">
        <v>26</v>
      </c>
      <c r="Q102" s="1" t="s">
        <v>26</v>
      </c>
      <c r="R102" s="1" t="s">
        <v>26</v>
      </c>
      <c r="S102" s="1" t="s">
        <v>26</v>
      </c>
      <c r="T102" s="1" t="s">
        <v>26</v>
      </c>
      <c r="U102" s="1" t="s">
        <v>26</v>
      </c>
      <c r="V102" s="1" t="s">
        <v>26</v>
      </c>
      <c r="W102" s="1" t="s">
        <v>26</v>
      </c>
      <c r="X102" s="1" t="s">
        <v>26</v>
      </c>
      <c r="Y102" s="1" t="s">
        <v>26</v>
      </c>
      <c r="Z102" s="1" t="s">
        <v>26</v>
      </c>
      <c r="AA102" s="1" t="s">
        <v>33109</v>
      </c>
      <c r="AB102" s="1" t="s">
        <v>26</v>
      </c>
      <c r="AC102" s="1" t="s">
        <v>33396</v>
      </c>
      <c r="AD102">
        <v>97249</v>
      </c>
      <c r="AE102">
        <v>2019</v>
      </c>
      <c r="AF102" s="1" t="s">
        <v>8691</v>
      </c>
      <c r="AG102" s="2">
        <v>44336.102805358794</v>
      </c>
    </row>
    <row r="103" spans="1:33" x14ac:dyDescent="0.25">
      <c r="A103">
        <v>2020</v>
      </c>
      <c r="B103">
        <v>35853</v>
      </c>
      <c r="C103" s="1" t="s">
        <v>1294</v>
      </c>
      <c r="D103" s="1" t="s">
        <v>7855</v>
      </c>
      <c r="E103" s="1" t="s">
        <v>23</v>
      </c>
      <c r="F103" s="1" t="s">
        <v>24</v>
      </c>
      <c r="G103" s="1" t="s">
        <v>6683</v>
      </c>
      <c r="H103" s="1" t="s">
        <v>28</v>
      </c>
      <c r="I103" s="1" t="s">
        <v>33055</v>
      </c>
      <c r="J103" s="1" t="s">
        <v>31341</v>
      </c>
      <c r="K103" s="1" t="s">
        <v>31073</v>
      </c>
      <c r="L103" s="1" t="s">
        <v>33056</v>
      </c>
      <c r="M103" s="1" t="s">
        <v>26</v>
      </c>
      <c r="N103" s="1" t="s">
        <v>28</v>
      </c>
      <c r="O103" s="1" t="s">
        <v>33058</v>
      </c>
      <c r="P103" s="1" t="s">
        <v>33397</v>
      </c>
      <c r="Q103" s="1" t="s">
        <v>33398</v>
      </c>
      <c r="R103" s="1" t="s">
        <v>26</v>
      </c>
      <c r="S103" s="1" t="s">
        <v>33399</v>
      </c>
      <c r="T103" s="1" t="s">
        <v>26</v>
      </c>
      <c r="U103" s="1" t="s">
        <v>26</v>
      </c>
      <c r="V103" s="1" t="s">
        <v>26</v>
      </c>
      <c r="W103" s="1" t="s">
        <v>26</v>
      </c>
      <c r="X103" s="1" t="s">
        <v>26</v>
      </c>
      <c r="Y103" s="1" t="s">
        <v>26</v>
      </c>
      <c r="Z103" s="1" t="s">
        <v>26</v>
      </c>
      <c r="AA103" s="1" t="s">
        <v>33087</v>
      </c>
      <c r="AB103" s="1" t="s">
        <v>33400</v>
      </c>
      <c r="AC103" s="1" t="s">
        <v>33401</v>
      </c>
      <c r="AD103">
        <v>593490</v>
      </c>
      <c r="AE103">
        <v>2019</v>
      </c>
      <c r="AF103" s="1" t="s">
        <v>7861</v>
      </c>
      <c r="AG103" s="2">
        <v>44336.102805358794</v>
      </c>
    </row>
    <row r="104" spans="1:33" x14ac:dyDescent="0.25">
      <c r="A104">
        <v>2020</v>
      </c>
      <c r="B104">
        <v>848131</v>
      </c>
      <c r="C104" s="1" t="s">
        <v>6423</v>
      </c>
      <c r="D104" s="1" t="s">
        <v>26</v>
      </c>
      <c r="E104" s="1" t="s">
        <v>759</v>
      </c>
      <c r="F104" s="1" t="s">
        <v>760</v>
      </c>
      <c r="G104" s="1" t="s">
        <v>6683</v>
      </c>
      <c r="H104" s="1" t="s">
        <v>28</v>
      </c>
      <c r="I104" s="1" t="s">
        <v>33071</v>
      </c>
      <c r="J104" s="1" t="s">
        <v>31070</v>
      </c>
      <c r="K104" s="1" t="s">
        <v>31073</v>
      </c>
      <c r="L104" s="1" t="s">
        <v>33056</v>
      </c>
      <c r="M104" s="1" t="s">
        <v>26</v>
      </c>
      <c r="N104" s="1" t="s">
        <v>125</v>
      </c>
      <c r="O104" s="1" t="s">
        <v>33058</v>
      </c>
      <c r="P104" s="1" t="s">
        <v>26</v>
      </c>
      <c r="Q104" s="1" t="s">
        <v>26</v>
      </c>
      <c r="R104" s="1" t="s">
        <v>26</v>
      </c>
      <c r="S104" s="1" t="s">
        <v>26</v>
      </c>
      <c r="T104" s="1" t="s">
        <v>26</v>
      </c>
      <c r="U104" s="1" t="s">
        <v>26</v>
      </c>
      <c r="V104" s="1" t="s">
        <v>33402</v>
      </c>
      <c r="W104" s="1" t="s">
        <v>33403</v>
      </c>
      <c r="X104" s="1" t="s">
        <v>33404</v>
      </c>
      <c r="Y104" s="1" t="s">
        <v>33405</v>
      </c>
      <c r="Z104" s="1" t="s">
        <v>33406</v>
      </c>
      <c r="AA104" s="1" t="s">
        <v>33109</v>
      </c>
      <c r="AB104" s="1" t="s">
        <v>26</v>
      </c>
      <c r="AC104" s="1" t="s">
        <v>21001</v>
      </c>
      <c r="AD104">
        <v>4468</v>
      </c>
      <c r="AE104">
        <v>2019</v>
      </c>
      <c r="AF104" s="1" t="s">
        <v>26</v>
      </c>
      <c r="AG104" s="2">
        <v>44336.102805358794</v>
      </c>
    </row>
    <row r="105" spans="1:33" x14ac:dyDescent="0.25">
      <c r="A105">
        <v>2020</v>
      </c>
      <c r="B105">
        <v>840018</v>
      </c>
      <c r="C105" s="1" t="s">
        <v>6010</v>
      </c>
      <c r="D105" s="1" t="s">
        <v>26</v>
      </c>
      <c r="E105" s="1" t="s">
        <v>869</v>
      </c>
      <c r="F105" s="1" t="s">
        <v>760</v>
      </c>
      <c r="G105" s="1" t="s">
        <v>6683</v>
      </c>
      <c r="H105" s="1" t="s">
        <v>33066</v>
      </c>
      <c r="I105" s="1" t="s">
        <v>33071</v>
      </c>
      <c r="J105" s="1" t="s">
        <v>31070</v>
      </c>
      <c r="K105" s="1" t="s">
        <v>31073</v>
      </c>
      <c r="L105" s="1" t="s">
        <v>33407</v>
      </c>
      <c r="M105" s="1" t="s">
        <v>26</v>
      </c>
      <c r="N105" s="1" t="s">
        <v>26</v>
      </c>
      <c r="O105" s="1" t="s">
        <v>33058</v>
      </c>
      <c r="P105" s="1" t="s">
        <v>26</v>
      </c>
      <c r="Q105" s="1" t="s">
        <v>26</v>
      </c>
      <c r="R105" s="1" t="s">
        <v>26</v>
      </c>
      <c r="S105" s="1" t="s">
        <v>26</v>
      </c>
      <c r="T105" s="1" t="s">
        <v>26</v>
      </c>
      <c r="U105" s="1" t="s">
        <v>26</v>
      </c>
      <c r="V105" s="1" t="s">
        <v>26</v>
      </c>
      <c r="W105" s="1" t="s">
        <v>26</v>
      </c>
      <c r="X105" s="1" t="s">
        <v>26</v>
      </c>
      <c r="Y105" s="1" t="s">
        <v>26</v>
      </c>
      <c r="Z105" s="1" t="s">
        <v>26</v>
      </c>
      <c r="AA105" s="1" t="s">
        <v>26</v>
      </c>
      <c r="AB105" s="1" t="s">
        <v>26</v>
      </c>
      <c r="AC105" s="1" t="s">
        <v>33408</v>
      </c>
      <c r="AD105">
        <v>647000</v>
      </c>
      <c r="AE105">
        <v>2017</v>
      </c>
      <c r="AF105" s="1" t="s">
        <v>26</v>
      </c>
      <c r="AG105" s="2">
        <v>44336.102805358794</v>
      </c>
    </row>
    <row r="106" spans="1:33" x14ac:dyDescent="0.25">
      <c r="A106">
        <v>2020</v>
      </c>
      <c r="B106">
        <v>3422</v>
      </c>
      <c r="C106" s="1" t="s">
        <v>196</v>
      </c>
      <c r="D106" s="1" t="s">
        <v>7133</v>
      </c>
      <c r="E106" s="1" t="s">
        <v>103</v>
      </c>
      <c r="F106" s="1" t="s">
        <v>54</v>
      </c>
      <c r="G106" s="1" t="s">
        <v>6683</v>
      </c>
      <c r="H106" s="1" t="s">
        <v>28</v>
      </c>
      <c r="I106" s="1" t="s">
        <v>33107</v>
      </c>
      <c r="J106" s="1" t="s">
        <v>31070</v>
      </c>
      <c r="K106" s="1" t="s">
        <v>31073</v>
      </c>
      <c r="L106" s="1" t="s">
        <v>33112</v>
      </c>
      <c r="M106" s="1" t="s">
        <v>33409</v>
      </c>
      <c r="N106" s="1" t="s">
        <v>26</v>
      </c>
      <c r="O106" s="1" t="s">
        <v>33096</v>
      </c>
      <c r="P106" s="1" t="s">
        <v>33410</v>
      </c>
      <c r="Q106" s="1" t="s">
        <v>33411</v>
      </c>
      <c r="R106" s="1" t="s">
        <v>26</v>
      </c>
      <c r="S106" s="1" t="s">
        <v>33412</v>
      </c>
      <c r="T106" s="1" t="s">
        <v>26</v>
      </c>
      <c r="U106" s="1" t="s">
        <v>33413</v>
      </c>
      <c r="V106" s="1" t="s">
        <v>26</v>
      </c>
      <c r="W106" s="1" t="s">
        <v>26</v>
      </c>
      <c r="X106" s="1" t="s">
        <v>26</v>
      </c>
      <c r="Y106" s="1" t="s">
        <v>26</v>
      </c>
      <c r="Z106" s="1" t="s">
        <v>26</v>
      </c>
      <c r="AA106" s="1" t="s">
        <v>33063</v>
      </c>
      <c r="AB106" s="1" t="s">
        <v>33083</v>
      </c>
      <c r="AC106" s="1" t="s">
        <v>33414</v>
      </c>
      <c r="AD106">
        <v>8908081</v>
      </c>
      <c r="AE106">
        <v>2018</v>
      </c>
      <c r="AF106" s="1" t="s">
        <v>7140</v>
      </c>
      <c r="AG106" s="2">
        <v>44336.102805358794</v>
      </c>
    </row>
    <row r="107" spans="1:33" x14ac:dyDescent="0.25">
      <c r="A107">
        <v>2020</v>
      </c>
      <c r="B107">
        <v>50375</v>
      </c>
      <c r="C107" s="1" t="s">
        <v>2530</v>
      </c>
      <c r="D107" s="1" t="s">
        <v>8979</v>
      </c>
      <c r="E107" s="1" t="s">
        <v>886</v>
      </c>
      <c r="F107" s="1" t="s">
        <v>760</v>
      </c>
      <c r="G107" s="1" t="s">
        <v>6683</v>
      </c>
      <c r="H107" s="1" t="s">
        <v>28</v>
      </c>
      <c r="I107" s="1" t="s">
        <v>33120</v>
      </c>
      <c r="J107" s="1" t="s">
        <v>31070</v>
      </c>
      <c r="K107" s="1" t="s">
        <v>31082</v>
      </c>
      <c r="L107" s="1" t="s">
        <v>33077</v>
      </c>
      <c r="M107" s="1" t="s">
        <v>33415</v>
      </c>
      <c r="N107" s="1" t="s">
        <v>26</v>
      </c>
      <c r="O107" s="1" t="s">
        <v>33096</v>
      </c>
      <c r="P107" s="1" t="s">
        <v>26</v>
      </c>
      <c r="Q107" s="1" t="s">
        <v>26</v>
      </c>
      <c r="R107" s="1" t="s">
        <v>26</v>
      </c>
      <c r="S107" s="1" t="s">
        <v>26</v>
      </c>
      <c r="T107" s="1" t="s">
        <v>26</v>
      </c>
      <c r="U107" s="1" t="s">
        <v>26</v>
      </c>
      <c r="V107" s="1" t="s">
        <v>26</v>
      </c>
      <c r="W107" s="1" t="s">
        <v>26</v>
      </c>
      <c r="X107" s="1" t="s">
        <v>26</v>
      </c>
      <c r="Y107" s="1" t="s">
        <v>26</v>
      </c>
      <c r="Z107" s="1" t="s">
        <v>26</v>
      </c>
      <c r="AA107" s="1" t="s">
        <v>33063</v>
      </c>
      <c r="AB107" s="1" t="s">
        <v>33218</v>
      </c>
      <c r="AC107" s="1" t="s">
        <v>33416</v>
      </c>
      <c r="AD107">
        <v>946900</v>
      </c>
      <c r="AE107">
        <v>2019</v>
      </c>
      <c r="AF107" s="1" t="s">
        <v>8985</v>
      </c>
      <c r="AG107" s="2">
        <v>44336.102805358794</v>
      </c>
    </row>
    <row r="108" spans="1:33" x14ac:dyDescent="0.25">
      <c r="A108">
        <v>2020</v>
      </c>
      <c r="B108">
        <v>50389</v>
      </c>
      <c r="C108" s="1" t="s">
        <v>2596</v>
      </c>
      <c r="D108" s="1" t="s">
        <v>15003</v>
      </c>
      <c r="E108" s="1" t="s">
        <v>793</v>
      </c>
      <c r="F108" s="1" t="s">
        <v>760</v>
      </c>
      <c r="G108" s="1" t="s">
        <v>6683</v>
      </c>
      <c r="H108" s="1" t="s">
        <v>33053</v>
      </c>
      <c r="I108" s="1" t="s">
        <v>26</v>
      </c>
      <c r="J108" s="1" t="s">
        <v>31070</v>
      </c>
      <c r="K108" s="1" t="s">
        <v>26</v>
      </c>
      <c r="L108" s="1" t="s">
        <v>26</v>
      </c>
      <c r="M108" s="1" t="s">
        <v>26</v>
      </c>
      <c r="N108" s="1" t="s">
        <v>26</v>
      </c>
      <c r="O108" s="1" t="s">
        <v>26</v>
      </c>
      <c r="P108" s="1" t="s">
        <v>26</v>
      </c>
      <c r="Q108" s="1" t="s">
        <v>26</v>
      </c>
      <c r="R108" s="1" t="s">
        <v>26</v>
      </c>
      <c r="S108" s="1" t="s">
        <v>26</v>
      </c>
      <c r="T108" s="1" t="s">
        <v>26</v>
      </c>
      <c r="U108" s="1" t="s">
        <v>26</v>
      </c>
      <c r="V108" s="1" t="s">
        <v>26</v>
      </c>
      <c r="W108" s="1" t="s">
        <v>26</v>
      </c>
      <c r="X108" s="1" t="s">
        <v>26</v>
      </c>
      <c r="Y108" s="1" t="s">
        <v>26</v>
      </c>
      <c r="Z108" s="1" t="s">
        <v>26</v>
      </c>
      <c r="AA108" s="1" t="s">
        <v>26</v>
      </c>
      <c r="AB108" s="1" t="s">
        <v>26</v>
      </c>
      <c r="AC108" s="1" t="s">
        <v>33417</v>
      </c>
      <c r="AD108">
        <v>1021127</v>
      </c>
      <c r="AE108">
        <v>2017</v>
      </c>
      <c r="AF108" s="1" t="s">
        <v>15007</v>
      </c>
      <c r="AG108" s="2">
        <v>44336.102805358794</v>
      </c>
    </row>
    <row r="109" spans="1:33" x14ac:dyDescent="0.25">
      <c r="A109">
        <v>2020</v>
      </c>
      <c r="B109">
        <v>840927</v>
      </c>
      <c r="C109" s="1" t="s">
        <v>6156</v>
      </c>
      <c r="D109" s="1" t="s">
        <v>26</v>
      </c>
      <c r="E109" s="1" t="s">
        <v>793</v>
      </c>
      <c r="F109" s="1" t="s">
        <v>760</v>
      </c>
      <c r="G109" s="1" t="s">
        <v>6683</v>
      </c>
      <c r="H109" s="1" t="s">
        <v>33053</v>
      </c>
      <c r="I109" s="1" t="s">
        <v>26</v>
      </c>
      <c r="J109" s="1" t="s">
        <v>31115</v>
      </c>
      <c r="K109" s="1" t="s">
        <v>26</v>
      </c>
      <c r="L109" s="1" t="s">
        <v>26</v>
      </c>
      <c r="M109" s="1" t="s">
        <v>26</v>
      </c>
      <c r="N109" s="1" t="s">
        <v>26</v>
      </c>
      <c r="O109" s="1" t="s">
        <v>26</v>
      </c>
      <c r="P109" s="1" t="s">
        <v>26</v>
      </c>
      <c r="Q109" s="1" t="s">
        <v>26</v>
      </c>
      <c r="R109" s="1" t="s">
        <v>26</v>
      </c>
      <c r="S109" s="1" t="s">
        <v>26</v>
      </c>
      <c r="T109" s="1" t="s">
        <v>26</v>
      </c>
      <c r="U109" s="1" t="s">
        <v>26</v>
      </c>
      <c r="V109" s="1" t="s">
        <v>26</v>
      </c>
      <c r="W109" s="1" t="s">
        <v>26</v>
      </c>
      <c r="X109" s="1" t="s">
        <v>26</v>
      </c>
      <c r="Y109" s="1" t="s">
        <v>26</v>
      </c>
      <c r="Z109" s="1" t="s">
        <v>26</v>
      </c>
      <c r="AA109" s="1" t="s">
        <v>26</v>
      </c>
      <c r="AB109" s="1" t="s">
        <v>26</v>
      </c>
      <c r="AC109" s="1" t="s">
        <v>33418</v>
      </c>
      <c r="AD109">
        <v>78864</v>
      </c>
      <c r="AE109">
        <v>2019</v>
      </c>
      <c r="AF109" s="1" t="s">
        <v>26</v>
      </c>
      <c r="AG109" s="2">
        <v>44336.102805358794</v>
      </c>
    </row>
    <row r="110" spans="1:33" x14ac:dyDescent="0.25">
      <c r="A110">
        <v>2020</v>
      </c>
      <c r="B110">
        <v>31090</v>
      </c>
      <c r="C110" s="1" t="s">
        <v>525</v>
      </c>
      <c r="D110" s="1" t="s">
        <v>7486</v>
      </c>
      <c r="E110" s="1" t="s">
        <v>23</v>
      </c>
      <c r="F110" s="1" t="s">
        <v>24</v>
      </c>
      <c r="G110" s="1" t="s">
        <v>6683</v>
      </c>
      <c r="H110" s="1" t="s">
        <v>28</v>
      </c>
      <c r="I110" s="1" t="s">
        <v>33107</v>
      </c>
      <c r="J110" s="1" t="s">
        <v>31998</v>
      </c>
      <c r="K110" s="1" t="s">
        <v>31073</v>
      </c>
      <c r="L110" s="1" t="s">
        <v>33056</v>
      </c>
      <c r="M110" s="1" t="s">
        <v>33419</v>
      </c>
      <c r="N110" s="1" t="s">
        <v>28</v>
      </c>
      <c r="O110" s="1" t="s">
        <v>33058</v>
      </c>
      <c r="P110" s="1" t="s">
        <v>26</v>
      </c>
      <c r="Q110" s="1" t="s">
        <v>33420</v>
      </c>
      <c r="R110" s="1" t="s">
        <v>26</v>
      </c>
      <c r="S110" s="1" t="s">
        <v>33421</v>
      </c>
      <c r="T110" s="1" t="s">
        <v>26</v>
      </c>
      <c r="U110" s="1" t="s">
        <v>33422</v>
      </c>
      <c r="V110" s="1" t="s">
        <v>26</v>
      </c>
      <c r="W110" s="1" t="s">
        <v>26</v>
      </c>
      <c r="X110" s="1" t="s">
        <v>26</v>
      </c>
      <c r="Y110" s="1" t="s">
        <v>26</v>
      </c>
      <c r="Z110" s="1" t="s">
        <v>26</v>
      </c>
      <c r="AA110" s="1" t="s">
        <v>33063</v>
      </c>
      <c r="AB110" s="1" t="s">
        <v>33423</v>
      </c>
      <c r="AC110" s="1" t="s">
        <v>33424</v>
      </c>
      <c r="AD110">
        <v>701547</v>
      </c>
      <c r="AE110">
        <v>2018</v>
      </c>
      <c r="AF110" s="1" t="s">
        <v>7493</v>
      </c>
      <c r="AG110" s="2">
        <v>44336.102805358794</v>
      </c>
    </row>
    <row r="111" spans="1:33" x14ac:dyDescent="0.25">
      <c r="A111">
        <v>2020</v>
      </c>
      <c r="B111">
        <v>13506</v>
      </c>
      <c r="C111" s="1" t="s">
        <v>349</v>
      </c>
      <c r="D111" s="1" t="s">
        <v>6928</v>
      </c>
      <c r="E111" s="1" t="s">
        <v>103</v>
      </c>
      <c r="F111" s="1" t="s">
        <v>54</v>
      </c>
      <c r="G111" s="1" t="s">
        <v>6683</v>
      </c>
      <c r="H111" s="1" t="s">
        <v>28</v>
      </c>
      <c r="I111" s="1" t="s">
        <v>33055</v>
      </c>
      <c r="J111" s="1" t="s">
        <v>31070</v>
      </c>
      <c r="K111" s="1" t="s">
        <v>31073</v>
      </c>
      <c r="L111" s="1" t="s">
        <v>33056</v>
      </c>
      <c r="M111" s="1" t="s">
        <v>26</v>
      </c>
      <c r="N111" s="1" t="s">
        <v>28</v>
      </c>
      <c r="O111" s="1" t="s">
        <v>33058</v>
      </c>
      <c r="P111" s="1" t="s">
        <v>33425</v>
      </c>
      <c r="Q111" s="1" t="s">
        <v>33426</v>
      </c>
      <c r="R111" s="1" t="s">
        <v>6701</v>
      </c>
      <c r="S111" s="1" t="s">
        <v>33427</v>
      </c>
      <c r="T111" s="1" t="s">
        <v>33428</v>
      </c>
      <c r="U111" s="1" t="s">
        <v>33429</v>
      </c>
      <c r="V111" s="1" t="s">
        <v>26</v>
      </c>
      <c r="W111" s="1" t="s">
        <v>26</v>
      </c>
      <c r="X111" s="1" t="s">
        <v>26</v>
      </c>
      <c r="Y111" s="1" t="s">
        <v>26</v>
      </c>
      <c r="Z111" s="1" t="s">
        <v>26</v>
      </c>
      <c r="AA111" s="1" t="s">
        <v>33109</v>
      </c>
      <c r="AB111" s="1" t="s">
        <v>33430</v>
      </c>
      <c r="AC111" s="1" t="s">
        <v>33431</v>
      </c>
      <c r="AD111">
        <v>332900</v>
      </c>
      <c r="AE111">
        <v>2019</v>
      </c>
      <c r="AF111" s="1" t="s">
        <v>26</v>
      </c>
      <c r="AG111" s="2">
        <v>44336.102805358794</v>
      </c>
    </row>
    <row r="112" spans="1:33" x14ac:dyDescent="0.25">
      <c r="A112">
        <v>2020</v>
      </c>
      <c r="B112">
        <v>53959</v>
      </c>
      <c r="C112" s="1" t="s">
        <v>3035</v>
      </c>
      <c r="D112" s="1" t="s">
        <v>6842</v>
      </c>
      <c r="E112" s="1" t="s">
        <v>23</v>
      </c>
      <c r="F112" s="1" t="s">
        <v>24</v>
      </c>
      <c r="G112" s="1" t="s">
        <v>6683</v>
      </c>
      <c r="H112" s="1" t="s">
        <v>28</v>
      </c>
      <c r="I112" s="1" t="s">
        <v>33071</v>
      </c>
      <c r="J112" s="1" t="s">
        <v>31070</v>
      </c>
      <c r="K112" s="1" t="s">
        <v>31073</v>
      </c>
      <c r="L112" s="1" t="s">
        <v>33072</v>
      </c>
      <c r="M112" s="1" t="s">
        <v>26</v>
      </c>
      <c r="N112" s="1" t="s">
        <v>26</v>
      </c>
      <c r="O112" s="1" t="s">
        <v>33058</v>
      </c>
      <c r="P112" s="1" t="s">
        <v>26</v>
      </c>
      <c r="Q112" s="1" t="s">
        <v>26</v>
      </c>
      <c r="R112" s="1" t="s">
        <v>26</v>
      </c>
      <c r="S112" s="1" t="s">
        <v>26</v>
      </c>
      <c r="T112" s="1" t="s">
        <v>26</v>
      </c>
      <c r="U112" s="1" t="s">
        <v>26</v>
      </c>
      <c r="V112" s="1" t="s">
        <v>33432</v>
      </c>
      <c r="W112" s="1" t="s">
        <v>33433</v>
      </c>
      <c r="X112" s="1" t="s">
        <v>6701</v>
      </c>
      <c r="Y112" s="1" t="s">
        <v>26</v>
      </c>
      <c r="Z112" s="1" t="s">
        <v>26</v>
      </c>
      <c r="AA112" s="1" t="s">
        <v>33063</v>
      </c>
      <c r="AB112" s="1" t="s">
        <v>33083</v>
      </c>
      <c r="AC112" s="1" t="s">
        <v>30314</v>
      </c>
      <c r="AD112">
        <v>91400</v>
      </c>
      <c r="AE112">
        <v>2019</v>
      </c>
      <c r="AF112" s="1" t="s">
        <v>6851</v>
      </c>
      <c r="AG112" s="2">
        <v>44336.102805358794</v>
      </c>
    </row>
    <row r="113" spans="1:33" x14ac:dyDescent="0.25">
      <c r="A113">
        <v>2020</v>
      </c>
      <c r="B113">
        <v>35913</v>
      </c>
      <c r="C113" s="1" t="s">
        <v>1635</v>
      </c>
      <c r="D113" s="1" t="s">
        <v>7220</v>
      </c>
      <c r="E113" s="1" t="s">
        <v>1636</v>
      </c>
      <c r="F113" s="1" t="s">
        <v>652</v>
      </c>
      <c r="G113" s="1" t="s">
        <v>6683</v>
      </c>
      <c r="H113" s="1" t="s">
        <v>28</v>
      </c>
      <c r="I113" s="1" t="s">
        <v>33089</v>
      </c>
      <c r="J113" s="1" t="s">
        <v>31070</v>
      </c>
      <c r="K113" s="1" t="s">
        <v>31073</v>
      </c>
      <c r="L113" s="1" t="s">
        <v>33056</v>
      </c>
      <c r="M113" s="1" t="s">
        <v>33434</v>
      </c>
      <c r="N113" s="1" t="s">
        <v>28</v>
      </c>
      <c r="O113" s="1" t="s">
        <v>33058</v>
      </c>
      <c r="P113" s="1" t="s">
        <v>33435</v>
      </c>
      <c r="Q113" s="1" t="s">
        <v>33436</v>
      </c>
      <c r="R113" s="1" t="s">
        <v>26</v>
      </c>
      <c r="S113" s="1" t="s">
        <v>33437</v>
      </c>
      <c r="T113" s="1" t="s">
        <v>26</v>
      </c>
      <c r="U113" s="1" t="s">
        <v>33438</v>
      </c>
      <c r="V113" s="1" t="s">
        <v>26</v>
      </c>
      <c r="W113" s="1" t="s">
        <v>26</v>
      </c>
      <c r="X113" s="1" t="s">
        <v>26</v>
      </c>
      <c r="Y113" s="1" t="s">
        <v>26</v>
      </c>
      <c r="Z113" s="1" t="s">
        <v>26</v>
      </c>
      <c r="AA113" s="1" t="s">
        <v>26</v>
      </c>
      <c r="AB113" s="1" t="s">
        <v>26</v>
      </c>
      <c r="AC113" s="1" t="s">
        <v>23160</v>
      </c>
      <c r="AD113">
        <v>4500000</v>
      </c>
      <c r="AE113">
        <v>2017</v>
      </c>
      <c r="AF113" s="1" t="s">
        <v>7225</v>
      </c>
      <c r="AG113" s="2">
        <v>44336.102805358794</v>
      </c>
    </row>
    <row r="114" spans="1:33" x14ac:dyDescent="0.25">
      <c r="A114">
        <v>2020</v>
      </c>
      <c r="B114">
        <v>60369</v>
      </c>
      <c r="C114" s="1" t="s">
        <v>4709</v>
      </c>
      <c r="D114" s="1" t="s">
        <v>26</v>
      </c>
      <c r="E114" s="1" t="s">
        <v>759</v>
      </c>
      <c r="F114" s="1" t="s">
        <v>760</v>
      </c>
      <c r="G114" s="1" t="s">
        <v>6683</v>
      </c>
      <c r="H114" s="1" t="s">
        <v>28</v>
      </c>
      <c r="I114" s="1" t="s">
        <v>33055</v>
      </c>
      <c r="J114" s="1" t="s">
        <v>31341</v>
      </c>
      <c r="K114" s="1" t="s">
        <v>31157</v>
      </c>
      <c r="L114" s="1" t="s">
        <v>33439</v>
      </c>
      <c r="M114" s="1" t="s">
        <v>33440</v>
      </c>
      <c r="N114" s="1" t="s">
        <v>26</v>
      </c>
      <c r="O114" s="1" t="s">
        <v>33441</v>
      </c>
      <c r="P114" s="1" t="s">
        <v>26</v>
      </c>
      <c r="Q114" s="1" t="s">
        <v>26</v>
      </c>
      <c r="R114" s="1" t="s">
        <v>26</v>
      </c>
      <c r="S114" s="1" t="s">
        <v>26</v>
      </c>
      <c r="T114" s="1" t="s">
        <v>26</v>
      </c>
      <c r="U114" s="1" t="s">
        <v>26</v>
      </c>
      <c r="V114" s="1" t="s">
        <v>26</v>
      </c>
      <c r="W114" s="1" t="s">
        <v>26</v>
      </c>
      <c r="X114" s="1" t="s">
        <v>26</v>
      </c>
      <c r="Y114" s="1" t="s">
        <v>26</v>
      </c>
      <c r="Z114" s="1" t="s">
        <v>26</v>
      </c>
      <c r="AA114" s="1" t="s">
        <v>33109</v>
      </c>
      <c r="AB114" s="1" t="s">
        <v>26</v>
      </c>
      <c r="AC114" s="1" t="s">
        <v>33442</v>
      </c>
      <c r="AD114">
        <v>301226</v>
      </c>
      <c r="AE114">
        <v>2018</v>
      </c>
      <c r="AF114" s="1" t="s">
        <v>26</v>
      </c>
      <c r="AG114" s="2">
        <v>44336.102805358794</v>
      </c>
    </row>
    <row r="115" spans="1:33" x14ac:dyDescent="0.25">
      <c r="A115">
        <v>2020</v>
      </c>
      <c r="B115">
        <v>54088</v>
      </c>
      <c r="C115" s="1" t="s">
        <v>3179</v>
      </c>
      <c r="D115" s="1" t="s">
        <v>6920</v>
      </c>
      <c r="E115" s="1" t="s">
        <v>448</v>
      </c>
      <c r="F115" s="1" t="s">
        <v>24</v>
      </c>
      <c r="G115" s="1" t="s">
        <v>6683</v>
      </c>
      <c r="H115" s="1" t="s">
        <v>28</v>
      </c>
      <c r="I115" s="1" t="s">
        <v>33107</v>
      </c>
      <c r="J115" s="1" t="s">
        <v>31070</v>
      </c>
      <c r="K115" s="1" t="s">
        <v>31073</v>
      </c>
      <c r="L115" s="1" t="s">
        <v>33443</v>
      </c>
      <c r="M115" s="1" t="s">
        <v>33444</v>
      </c>
      <c r="N115" s="1" t="s">
        <v>26</v>
      </c>
      <c r="O115" s="1" t="s">
        <v>33068</v>
      </c>
      <c r="P115" s="1" t="s">
        <v>26</v>
      </c>
      <c r="Q115" s="1" t="s">
        <v>26</v>
      </c>
      <c r="R115" s="1" t="s">
        <v>26</v>
      </c>
      <c r="S115" s="1" t="s">
        <v>26</v>
      </c>
      <c r="T115" s="1" t="s">
        <v>26</v>
      </c>
      <c r="U115" s="1" t="s">
        <v>26</v>
      </c>
      <c r="V115" s="1" t="s">
        <v>33445</v>
      </c>
      <c r="W115" s="1" t="s">
        <v>33446</v>
      </c>
      <c r="X115" s="1" t="s">
        <v>26</v>
      </c>
      <c r="Y115" s="1" t="s">
        <v>26</v>
      </c>
      <c r="Z115" s="1" t="s">
        <v>26</v>
      </c>
      <c r="AA115" s="1" t="s">
        <v>33063</v>
      </c>
      <c r="AB115" s="1" t="s">
        <v>33447</v>
      </c>
      <c r="AC115" s="1" t="s">
        <v>33448</v>
      </c>
      <c r="AD115">
        <v>82094</v>
      </c>
      <c r="AE115">
        <v>2016</v>
      </c>
      <c r="AF115" s="1" t="s">
        <v>26</v>
      </c>
      <c r="AG115" s="2">
        <v>44336.102805358794</v>
      </c>
    </row>
    <row r="116" spans="1:33" x14ac:dyDescent="0.25">
      <c r="A116">
        <v>2020</v>
      </c>
      <c r="B116">
        <v>59538</v>
      </c>
      <c r="C116" s="1" t="s">
        <v>4268</v>
      </c>
      <c r="D116" s="1" t="s">
        <v>8811</v>
      </c>
      <c r="E116" s="1" t="s">
        <v>448</v>
      </c>
      <c r="F116" s="1" t="s">
        <v>24</v>
      </c>
      <c r="G116" s="1" t="s">
        <v>6683</v>
      </c>
      <c r="H116" s="1" t="s">
        <v>28</v>
      </c>
      <c r="I116" s="1" t="s">
        <v>33107</v>
      </c>
      <c r="J116" s="1" t="s">
        <v>31070</v>
      </c>
      <c r="K116" s="1" t="s">
        <v>31073</v>
      </c>
      <c r="L116" s="1" t="s">
        <v>33056</v>
      </c>
      <c r="M116" s="1" t="s">
        <v>33449</v>
      </c>
      <c r="N116" s="1" t="s">
        <v>28</v>
      </c>
      <c r="O116" s="1" t="s">
        <v>33058</v>
      </c>
      <c r="P116" s="1" t="s">
        <v>26</v>
      </c>
      <c r="Q116" s="1" t="s">
        <v>33450</v>
      </c>
      <c r="R116" s="1" t="s">
        <v>33451</v>
      </c>
      <c r="S116" s="1" t="s">
        <v>33452</v>
      </c>
      <c r="T116" s="1" t="s">
        <v>26</v>
      </c>
      <c r="U116" s="1" t="s">
        <v>33453</v>
      </c>
      <c r="V116" s="1" t="s">
        <v>26</v>
      </c>
      <c r="W116" s="1" t="s">
        <v>26</v>
      </c>
      <c r="X116" s="1" t="s">
        <v>26</v>
      </c>
      <c r="Y116" s="1" t="s">
        <v>26</v>
      </c>
      <c r="Z116" s="1" t="s">
        <v>26</v>
      </c>
      <c r="AA116" s="1" t="s">
        <v>33087</v>
      </c>
      <c r="AB116" s="1" t="s">
        <v>33454</v>
      </c>
      <c r="AC116" s="1" t="s">
        <v>33455</v>
      </c>
      <c r="AD116">
        <v>721599</v>
      </c>
      <c r="AE116">
        <v>2016</v>
      </c>
      <c r="AF116" s="1" t="s">
        <v>8816</v>
      </c>
      <c r="AG116" s="2">
        <v>44336.102805358794</v>
      </c>
    </row>
    <row r="117" spans="1:33" x14ac:dyDescent="0.25">
      <c r="A117">
        <v>2020</v>
      </c>
      <c r="B117">
        <v>57347</v>
      </c>
      <c r="C117" s="1" t="s">
        <v>3946</v>
      </c>
      <c r="D117" s="1" t="s">
        <v>12858</v>
      </c>
      <c r="E117" s="1" t="s">
        <v>607</v>
      </c>
      <c r="F117" s="1" t="s">
        <v>594</v>
      </c>
      <c r="G117" s="1" t="s">
        <v>6683</v>
      </c>
      <c r="H117" s="1" t="s">
        <v>28</v>
      </c>
      <c r="I117" s="1" t="s">
        <v>33107</v>
      </c>
      <c r="J117" s="1" t="s">
        <v>31085</v>
      </c>
      <c r="K117" s="1" t="s">
        <v>31073</v>
      </c>
      <c r="L117" s="1" t="s">
        <v>33121</v>
      </c>
      <c r="M117" s="1" t="s">
        <v>33456</v>
      </c>
      <c r="N117" s="1" t="s">
        <v>26</v>
      </c>
      <c r="O117" s="1" t="s">
        <v>33441</v>
      </c>
      <c r="P117" s="1" t="s">
        <v>26</v>
      </c>
      <c r="Q117" s="1" t="s">
        <v>26</v>
      </c>
      <c r="R117" s="1" t="s">
        <v>26</v>
      </c>
      <c r="S117" s="1" t="s">
        <v>26</v>
      </c>
      <c r="T117" s="1" t="s">
        <v>26</v>
      </c>
      <c r="U117" s="1" t="s">
        <v>26</v>
      </c>
      <c r="V117" s="1" t="s">
        <v>33457</v>
      </c>
      <c r="W117" s="1" t="s">
        <v>33458</v>
      </c>
      <c r="X117" s="1" t="s">
        <v>26</v>
      </c>
      <c r="Y117" s="1" t="s">
        <v>26</v>
      </c>
      <c r="Z117" s="1" t="s">
        <v>26</v>
      </c>
      <c r="AA117" s="1" t="s">
        <v>33063</v>
      </c>
      <c r="AB117" s="1" t="s">
        <v>33202</v>
      </c>
      <c r="AC117" s="1" t="s">
        <v>30223</v>
      </c>
      <c r="AD117">
        <v>816636</v>
      </c>
      <c r="AE117">
        <v>2020</v>
      </c>
      <c r="AF117" s="1" t="s">
        <v>12862</v>
      </c>
      <c r="AG117" s="2">
        <v>44336.102805358794</v>
      </c>
    </row>
    <row r="118" spans="1:33" x14ac:dyDescent="0.25">
      <c r="A118">
        <v>2020</v>
      </c>
      <c r="B118">
        <v>10894</v>
      </c>
      <c r="C118" s="1" t="s">
        <v>289</v>
      </c>
      <c r="D118" s="1" t="s">
        <v>8065</v>
      </c>
      <c r="E118" s="1" t="s">
        <v>23</v>
      </c>
      <c r="F118" s="1" t="s">
        <v>24</v>
      </c>
      <c r="G118" s="1" t="s">
        <v>6683</v>
      </c>
      <c r="H118" s="1" t="s">
        <v>28</v>
      </c>
      <c r="I118" s="1" t="s">
        <v>33107</v>
      </c>
      <c r="J118" s="1" t="s">
        <v>31070</v>
      </c>
      <c r="K118" s="1" t="s">
        <v>31073</v>
      </c>
      <c r="L118" s="1" t="s">
        <v>33056</v>
      </c>
      <c r="M118" s="1" t="s">
        <v>26</v>
      </c>
      <c r="N118" s="1" t="s">
        <v>28</v>
      </c>
      <c r="O118" s="1" t="s">
        <v>33058</v>
      </c>
      <c r="P118" s="1" t="s">
        <v>33459</v>
      </c>
      <c r="Q118" s="1" t="s">
        <v>33460</v>
      </c>
      <c r="R118" s="1" t="s">
        <v>26</v>
      </c>
      <c r="S118" s="1" t="s">
        <v>33461</v>
      </c>
      <c r="T118" s="1" t="s">
        <v>26</v>
      </c>
      <c r="U118" s="1" t="s">
        <v>33462</v>
      </c>
      <c r="V118" s="1" t="s">
        <v>26</v>
      </c>
      <c r="W118" s="1" t="s">
        <v>26</v>
      </c>
      <c r="X118" s="1" t="s">
        <v>26</v>
      </c>
      <c r="Y118" s="1" t="s">
        <v>26</v>
      </c>
      <c r="Z118" s="1" t="s">
        <v>26</v>
      </c>
      <c r="AA118" s="1" t="s">
        <v>33087</v>
      </c>
      <c r="AB118" s="1" t="s">
        <v>33463</v>
      </c>
      <c r="AC118" s="1" t="s">
        <v>22802</v>
      </c>
      <c r="AD118">
        <v>4021488</v>
      </c>
      <c r="AE118">
        <v>2018</v>
      </c>
      <c r="AF118" s="1" t="s">
        <v>8071</v>
      </c>
      <c r="AG118" s="2">
        <v>44336.102805358794</v>
      </c>
    </row>
    <row r="119" spans="1:33" x14ac:dyDescent="0.25">
      <c r="A119">
        <v>2020</v>
      </c>
      <c r="B119">
        <v>50673</v>
      </c>
      <c r="C119" s="1" t="s">
        <v>2872</v>
      </c>
      <c r="D119" s="1" t="s">
        <v>12525</v>
      </c>
      <c r="E119" s="1" t="s">
        <v>426</v>
      </c>
      <c r="F119" s="1" t="s">
        <v>54</v>
      </c>
      <c r="G119" s="1" t="s">
        <v>6683</v>
      </c>
      <c r="H119" s="1" t="s">
        <v>33053</v>
      </c>
      <c r="I119" s="1" t="s">
        <v>26</v>
      </c>
      <c r="J119" s="1" t="s">
        <v>31070</v>
      </c>
      <c r="K119" s="1" t="s">
        <v>26</v>
      </c>
      <c r="L119" s="1" t="s">
        <v>26</v>
      </c>
      <c r="M119" s="1" t="s">
        <v>26</v>
      </c>
      <c r="N119" s="1" t="s">
        <v>26</v>
      </c>
      <c r="O119" s="1" t="s">
        <v>26</v>
      </c>
      <c r="P119" s="1" t="s">
        <v>26</v>
      </c>
      <c r="Q119" s="1" t="s">
        <v>26</v>
      </c>
      <c r="R119" s="1" t="s">
        <v>26</v>
      </c>
      <c r="S119" s="1" t="s">
        <v>26</v>
      </c>
      <c r="T119" s="1" t="s">
        <v>26</v>
      </c>
      <c r="U119" s="1" t="s">
        <v>26</v>
      </c>
      <c r="V119" s="1" t="s">
        <v>26</v>
      </c>
      <c r="W119" s="1" t="s">
        <v>26</v>
      </c>
      <c r="X119" s="1" t="s">
        <v>26</v>
      </c>
      <c r="Y119" s="1" t="s">
        <v>26</v>
      </c>
      <c r="Z119" s="1" t="s">
        <v>26</v>
      </c>
      <c r="AA119" s="1" t="s">
        <v>26</v>
      </c>
      <c r="AB119" s="1" t="s">
        <v>26</v>
      </c>
      <c r="AC119" s="1" t="s">
        <v>33464</v>
      </c>
      <c r="AD119">
        <v>61015</v>
      </c>
      <c r="AE119">
        <v>2019</v>
      </c>
      <c r="AF119" s="1" t="s">
        <v>12528</v>
      </c>
      <c r="AG119" s="2">
        <v>44336.102805358794</v>
      </c>
    </row>
    <row r="120" spans="1:33" x14ac:dyDescent="0.25">
      <c r="A120">
        <v>2020</v>
      </c>
      <c r="B120">
        <v>826450</v>
      </c>
      <c r="C120" s="1" t="s">
        <v>5693</v>
      </c>
      <c r="D120" s="1" t="s">
        <v>26</v>
      </c>
      <c r="E120" s="1" t="s">
        <v>103</v>
      </c>
      <c r="F120" s="1" t="s">
        <v>54</v>
      </c>
      <c r="G120" s="1" t="s">
        <v>6683</v>
      </c>
      <c r="H120" s="1" t="s">
        <v>28</v>
      </c>
      <c r="I120" s="1" t="s">
        <v>33055</v>
      </c>
      <c r="J120" s="1" t="s">
        <v>31085</v>
      </c>
      <c r="K120" s="1" t="s">
        <v>31073</v>
      </c>
      <c r="L120" s="1" t="s">
        <v>33056</v>
      </c>
      <c r="M120" s="1" t="s">
        <v>33465</v>
      </c>
      <c r="N120" s="1" t="s">
        <v>28</v>
      </c>
      <c r="O120" s="1" t="s">
        <v>33058</v>
      </c>
      <c r="P120" s="1" t="s">
        <v>33466</v>
      </c>
      <c r="Q120" s="1" t="s">
        <v>33467</v>
      </c>
      <c r="R120" s="1" t="s">
        <v>6701</v>
      </c>
      <c r="S120" s="1" t="s">
        <v>33468</v>
      </c>
      <c r="T120" s="1" t="s">
        <v>33469</v>
      </c>
      <c r="U120" s="1" t="s">
        <v>33470</v>
      </c>
      <c r="V120" s="1" t="s">
        <v>26</v>
      </c>
      <c r="W120" s="1" t="s">
        <v>26</v>
      </c>
      <c r="X120" s="1" t="s">
        <v>26</v>
      </c>
      <c r="Y120" s="1" t="s">
        <v>26</v>
      </c>
      <c r="Z120" s="1" t="s">
        <v>26</v>
      </c>
      <c r="AA120" s="1" t="s">
        <v>33063</v>
      </c>
      <c r="AB120" s="1" t="s">
        <v>33083</v>
      </c>
      <c r="AC120" s="1" t="s">
        <v>33471</v>
      </c>
      <c r="AD120">
        <v>523500</v>
      </c>
      <c r="AE120">
        <v>2017</v>
      </c>
      <c r="AF120" s="1" t="s">
        <v>26</v>
      </c>
      <c r="AG120" s="2">
        <v>44336.102805358794</v>
      </c>
    </row>
    <row r="121" spans="1:33" x14ac:dyDescent="0.25">
      <c r="A121">
        <v>2020</v>
      </c>
      <c r="B121">
        <v>31169</v>
      </c>
      <c r="C121" s="1" t="s">
        <v>856</v>
      </c>
      <c r="D121" s="1" t="s">
        <v>7761</v>
      </c>
      <c r="E121" s="1" t="s">
        <v>857</v>
      </c>
      <c r="F121" s="1" t="s">
        <v>594</v>
      </c>
      <c r="G121" s="1" t="s">
        <v>6683</v>
      </c>
      <c r="H121" s="1" t="s">
        <v>28</v>
      </c>
      <c r="I121" s="1" t="s">
        <v>33107</v>
      </c>
      <c r="J121" s="1" t="s">
        <v>31070</v>
      </c>
      <c r="K121" s="1" t="s">
        <v>31073</v>
      </c>
      <c r="L121" s="1" t="s">
        <v>33056</v>
      </c>
      <c r="M121" s="1" t="s">
        <v>26</v>
      </c>
      <c r="N121" s="1" t="s">
        <v>125</v>
      </c>
      <c r="O121" s="1" t="s">
        <v>33096</v>
      </c>
      <c r="P121" s="1" t="s">
        <v>26</v>
      </c>
      <c r="Q121" s="1" t="s">
        <v>26</v>
      </c>
      <c r="R121" s="1" t="s">
        <v>26</v>
      </c>
      <c r="S121" s="1" t="s">
        <v>26</v>
      </c>
      <c r="T121" s="1" t="s">
        <v>26</v>
      </c>
      <c r="U121" s="1" t="s">
        <v>26</v>
      </c>
      <c r="V121" s="1" t="s">
        <v>33472</v>
      </c>
      <c r="W121" s="1" t="s">
        <v>33473</v>
      </c>
      <c r="X121" s="1" t="s">
        <v>26</v>
      </c>
      <c r="Y121" s="1" t="s">
        <v>33474</v>
      </c>
      <c r="Z121" s="1" t="s">
        <v>33472</v>
      </c>
      <c r="AA121" s="1" t="s">
        <v>33087</v>
      </c>
      <c r="AB121" s="1" t="s">
        <v>33475</v>
      </c>
      <c r="AC121" s="1" t="s">
        <v>33476</v>
      </c>
      <c r="AD121">
        <v>7507400</v>
      </c>
      <c r="AE121">
        <v>2019</v>
      </c>
      <c r="AF121" s="1" t="s">
        <v>7767</v>
      </c>
      <c r="AG121" s="2">
        <v>44336.102805358794</v>
      </c>
    </row>
    <row r="122" spans="1:33" x14ac:dyDescent="0.25">
      <c r="A122">
        <v>2020</v>
      </c>
      <c r="B122">
        <v>59124</v>
      </c>
      <c r="C122" s="1" t="s">
        <v>4211</v>
      </c>
      <c r="D122" s="1" t="s">
        <v>14610</v>
      </c>
      <c r="E122" s="1" t="s">
        <v>23</v>
      </c>
      <c r="F122" s="1" t="s">
        <v>24</v>
      </c>
      <c r="G122" s="1" t="s">
        <v>6683</v>
      </c>
      <c r="H122" s="1" t="s">
        <v>33179</v>
      </c>
      <c r="I122" s="1" t="s">
        <v>26</v>
      </c>
      <c r="J122" s="1" t="s">
        <v>31070</v>
      </c>
      <c r="K122" s="1" t="s">
        <v>26</v>
      </c>
      <c r="L122" s="1" t="s">
        <v>26</v>
      </c>
      <c r="M122" s="1" t="s">
        <v>26</v>
      </c>
      <c r="N122" s="1" t="s">
        <v>26</v>
      </c>
      <c r="O122" s="1" t="s">
        <v>26</v>
      </c>
      <c r="P122" s="1" t="s">
        <v>26</v>
      </c>
      <c r="Q122" s="1" t="s">
        <v>26</v>
      </c>
      <c r="R122" s="1" t="s">
        <v>26</v>
      </c>
      <c r="S122" s="1" t="s">
        <v>26</v>
      </c>
      <c r="T122" s="1" t="s">
        <v>26</v>
      </c>
      <c r="U122" s="1" t="s">
        <v>26</v>
      </c>
      <c r="V122" s="1" t="s">
        <v>26</v>
      </c>
      <c r="W122" s="1" t="s">
        <v>26</v>
      </c>
      <c r="X122" s="1" t="s">
        <v>26</v>
      </c>
      <c r="Y122" s="1" t="s">
        <v>26</v>
      </c>
      <c r="Z122" s="1" t="s">
        <v>26</v>
      </c>
      <c r="AA122" s="1" t="s">
        <v>26</v>
      </c>
      <c r="AB122" s="1" t="s">
        <v>26</v>
      </c>
      <c r="AC122" s="1" t="s">
        <v>33477</v>
      </c>
      <c r="AD122">
        <v>15000</v>
      </c>
      <c r="AE122">
        <v>2017</v>
      </c>
      <c r="AF122" s="1" t="s">
        <v>14611</v>
      </c>
      <c r="AG122" s="2">
        <v>44336.102805358794</v>
      </c>
    </row>
    <row r="123" spans="1:33" x14ac:dyDescent="0.25">
      <c r="A123">
        <v>2020</v>
      </c>
      <c r="B123">
        <v>831230</v>
      </c>
      <c r="C123" s="1" t="s">
        <v>5716</v>
      </c>
      <c r="D123" s="1" t="s">
        <v>10350</v>
      </c>
      <c r="E123" s="1" t="s">
        <v>5717</v>
      </c>
      <c r="F123" s="1" t="s">
        <v>652</v>
      </c>
      <c r="G123" s="1" t="s">
        <v>6683</v>
      </c>
      <c r="H123" s="1" t="s">
        <v>33066</v>
      </c>
      <c r="I123" s="1" t="s">
        <v>1293</v>
      </c>
      <c r="J123" s="1" t="s">
        <v>31070</v>
      </c>
      <c r="K123" s="1" t="s">
        <v>26</v>
      </c>
      <c r="L123" s="1" t="s">
        <v>26</v>
      </c>
      <c r="M123" s="1" t="s">
        <v>26</v>
      </c>
      <c r="N123" s="1" t="s">
        <v>26</v>
      </c>
      <c r="O123" s="1" t="s">
        <v>26</v>
      </c>
      <c r="P123" s="1" t="s">
        <v>26</v>
      </c>
      <c r="Q123" s="1" t="s">
        <v>26</v>
      </c>
      <c r="R123" s="1" t="s">
        <v>26</v>
      </c>
      <c r="S123" s="1" t="s">
        <v>26</v>
      </c>
      <c r="T123" s="1" t="s">
        <v>26</v>
      </c>
      <c r="U123" s="1" t="s">
        <v>26</v>
      </c>
      <c r="V123" s="1" t="s">
        <v>26</v>
      </c>
      <c r="W123" s="1" t="s">
        <v>26</v>
      </c>
      <c r="X123" s="1" t="s">
        <v>26</v>
      </c>
      <c r="Y123" s="1" t="s">
        <v>26</v>
      </c>
      <c r="Z123" s="1" t="s">
        <v>26</v>
      </c>
      <c r="AA123" s="1" t="s">
        <v>26</v>
      </c>
      <c r="AB123" s="1" t="s">
        <v>26</v>
      </c>
      <c r="AC123" s="1" t="s">
        <v>31786</v>
      </c>
      <c r="AD123">
        <v>98500</v>
      </c>
      <c r="AE123">
        <v>2019</v>
      </c>
      <c r="AF123" s="1" t="s">
        <v>10352</v>
      </c>
      <c r="AG123" s="2">
        <v>44336.102805358794</v>
      </c>
    </row>
    <row r="124" spans="1:33" x14ac:dyDescent="0.25">
      <c r="A124">
        <v>2020</v>
      </c>
      <c r="B124">
        <v>74575</v>
      </c>
      <c r="C124" s="1" t="s">
        <v>5565</v>
      </c>
      <c r="D124" s="1" t="s">
        <v>26</v>
      </c>
      <c r="E124" s="1" t="s">
        <v>23</v>
      </c>
      <c r="F124" s="1" t="s">
        <v>24</v>
      </c>
      <c r="G124" s="1" t="s">
        <v>6683</v>
      </c>
      <c r="H124" s="1" t="s">
        <v>28</v>
      </c>
      <c r="I124" s="1" t="s">
        <v>33258</v>
      </c>
      <c r="J124" s="1" t="s">
        <v>31085</v>
      </c>
      <c r="K124" s="1" t="s">
        <v>31082</v>
      </c>
      <c r="L124" s="1" t="s">
        <v>33478</v>
      </c>
      <c r="M124" s="1" t="s">
        <v>33479</v>
      </c>
      <c r="N124" s="1" t="s">
        <v>26</v>
      </c>
      <c r="O124" s="1" t="s">
        <v>33058</v>
      </c>
      <c r="P124" s="1" t="s">
        <v>26</v>
      </c>
      <c r="Q124" s="1" t="s">
        <v>26</v>
      </c>
      <c r="R124" s="1" t="s">
        <v>26</v>
      </c>
      <c r="S124" s="1" t="s">
        <v>26</v>
      </c>
      <c r="T124" s="1" t="s">
        <v>26</v>
      </c>
      <c r="U124" s="1" t="s">
        <v>26</v>
      </c>
      <c r="V124" s="1" t="s">
        <v>33480</v>
      </c>
      <c r="W124" s="1" t="s">
        <v>33481</v>
      </c>
      <c r="X124" s="1" t="s">
        <v>33482</v>
      </c>
      <c r="Y124" s="1" t="s">
        <v>26</v>
      </c>
      <c r="Z124" s="1" t="s">
        <v>26</v>
      </c>
      <c r="AA124" s="1" t="s">
        <v>33063</v>
      </c>
      <c r="AB124" s="1" t="s">
        <v>33365</v>
      </c>
      <c r="AC124" s="1" t="s">
        <v>33483</v>
      </c>
      <c r="AD124">
        <v>542400</v>
      </c>
      <c r="AE124">
        <v>2018</v>
      </c>
      <c r="AF124" s="1" t="s">
        <v>26</v>
      </c>
      <c r="AG124" s="2">
        <v>44336.102805358794</v>
      </c>
    </row>
    <row r="125" spans="1:33" x14ac:dyDescent="0.25">
      <c r="A125">
        <v>2020</v>
      </c>
      <c r="B125">
        <v>848972</v>
      </c>
      <c r="C125" s="1" t="s">
        <v>6587</v>
      </c>
      <c r="D125" s="1" t="s">
        <v>26</v>
      </c>
      <c r="E125" s="1" t="s">
        <v>777</v>
      </c>
      <c r="F125" s="1" t="s">
        <v>760</v>
      </c>
      <c r="G125" s="1" t="s">
        <v>6683</v>
      </c>
      <c r="H125" s="1" t="s">
        <v>28</v>
      </c>
      <c r="I125" s="1" t="s">
        <v>33107</v>
      </c>
      <c r="J125" s="1" t="s">
        <v>31070</v>
      </c>
      <c r="K125" s="1" t="s">
        <v>31073</v>
      </c>
      <c r="L125" s="1" t="s">
        <v>33056</v>
      </c>
      <c r="M125" s="1" t="s">
        <v>33108</v>
      </c>
      <c r="N125" s="1" t="s">
        <v>28</v>
      </c>
      <c r="O125" s="1" t="s">
        <v>33058</v>
      </c>
      <c r="P125" s="1" t="s">
        <v>26</v>
      </c>
      <c r="Q125" s="1" t="s">
        <v>26</v>
      </c>
      <c r="R125" s="1" t="s">
        <v>26</v>
      </c>
      <c r="S125" s="1" t="s">
        <v>26</v>
      </c>
      <c r="T125" s="1" t="s">
        <v>26</v>
      </c>
      <c r="U125" s="1" t="s">
        <v>26</v>
      </c>
      <c r="V125" s="1" t="s">
        <v>26</v>
      </c>
      <c r="W125" s="1" t="s">
        <v>26</v>
      </c>
      <c r="X125" s="1" t="s">
        <v>26</v>
      </c>
      <c r="Y125" s="1" t="s">
        <v>26</v>
      </c>
      <c r="Z125" s="1" t="s">
        <v>26</v>
      </c>
      <c r="AA125" s="1" t="s">
        <v>33109</v>
      </c>
      <c r="AB125" s="1" t="s">
        <v>1591</v>
      </c>
      <c r="AC125" s="1" t="s">
        <v>33484</v>
      </c>
      <c r="AD125">
        <v>3396</v>
      </c>
      <c r="AE125">
        <v>2018</v>
      </c>
      <c r="AF125" s="1" t="s">
        <v>26</v>
      </c>
      <c r="AG125" s="2">
        <v>44336.102805358794</v>
      </c>
    </row>
    <row r="126" spans="1:33" x14ac:dyDescent="0.25">
      <c r="A126">
        <v>2020</v>
      </c>
      <c r="B126">
        <v>49345</v>
      </c>
      <c r="C126" s="1" t="s">
        <v>2345</v>
      </c>
      <c r="D126" s="1" t="s">
        <v>16514</v>
      </c>
      <c r="E126" s="1" t="s">
        <v>23</v>
      </c>
      <c r="F126" s="1" t="s">
        <v>24</v>
      </c>
      <c r="G126" s="1" t="s">
        <v>6683</v>
      </c>
      <c r="H126" s="1" t="s">
        <v>33053</v>
      </c>
      <c r="I126" s="1" t="s">
        <v>26</v>
      </c>
      <c r="J126" s="1" t="s">
        <v>31070</v>
      </c>
      <c r="K126" s="1" t="s">
        <v>26</v>
      </c>
      <c r="L126" s="1" t="s">
        <v>26</v>
      </c>
      <c r="M126" s="1" t="s">
        <v>26</v>
      </c>
      <c r="N126" s="1" t="s">
        <v>26</v>
      </c>
      <c r="O126" s="1" t="s">
        <v>26</v>
      </c>
      <c r="P126" s="1" t="s">
        <v>26</v>
      </c>
      <c r="Q126" s="1" t="s">
        <v>26</v>
      </c>
      <c r="R126" s="1" t="s">
        <v>26</v>
      </c>
      <c r="S126" s="1" t="s">
        <v>26</v>
      </c>
      <c r="T126" s="1" t="s">
        <v>26</v>
      </c>
      <c r="U126" s="1" t="s">
        <v>26</v>
      </c>
      <c r="V126" s="1" t="s">
        <v>26</v>
      </c>
      <c r="W126" s="1" t="s">
        <v>26</v>
      </c>
      <c r="X126" s="1" t="s">
        <v>26</v>
      </c>
      <c r="Y126" s="1" t="s">
        <v>26</v>
      </c>
      <c r="Z126" s="1" t="s">
        <v>26</v>
      </c>
      <c r="AA126" s="1" t="s">
        <v>26</v>
      </c>
      <c r="AB126" s="1" t="s">
        <v>26</v>
      </c>
      <c r="AC126" s="1" t="s">
        <v>33485</v>
      </c>
      <c r="AD126">
        <v>209880</v>
      </c>
      <c r="AE126">
        <v>2018</v>
      </c>
      <c r="AF126" s="1" t="s">
        <v>26</v>
      </c>
      <c r="AG126" s="2">
        <v>44336.102805358794</v>
      </c>
    </row>
    <row r="127" spans="1:33" x14ac:dyDescent="0.25">
      <c r="A127">
        <v>2020</v>
      </c>
      <c r="B127">
        <v>826381</v>
      </c>
      <c r="C127" s="1" t="s">
        <v>5668</v>
      </c>
      <c r="D127" s="1" t="s">
        <v>26</v>
      </c>
      <c r="E127" s="1" t="s">
        <v>886</v>
      </c>
      <c r="F127" s="1" t="s">
        <v>760</v>
      </c>
      <c r="G127" s="1" t="s">
        <v>6683</v>
      </c>
      <c r="H127" s="1" t="s">
        <v>28</v>
      </c>
      <c r="I127" s="1" t="s">
        <v>1293</v>
      </c>
      <c r="J127" s="1" t="s">
        <v>31070</v>
      </c>
      <c r="K127" s="1" t="s">
        <v>31073</v>
      </c>
      <c r="L127" s="1" t="s">
        <v>26</v>
      </c>
      <c r="M127" s="1" t="s">
        <v>26</v>
      </c>
      <c r="N127" s="1" t="s">
        <v>26</v>
      </c>
      <c r="O127" s="1" t="s">
        <v>33058</v>
      </c>
      <c r="P127" s="1" t="s">
        <v>26</v>
      </c>
      <c r="Q127" s="1" t="s">
        <v>26</v>
      </c>
      <c r="R127" s="1" t="s">
        <v>26</v>
      </c>
      <c r="S127" s="1" t="s">
        <v>26</v>
      </c>
      <c r="T127" s="1" t="s">
        <v>26</v>
      </c>
      <c r="U127" s="1" t="s">
        <v>26</v>
      </c>
      <c r="V127" s="1" t="s">
        <v>26</v>
      </c>
      <c r="W127" s="1" t="s">
        <v>26</v>
      </c>
      <c r="X127" s="1" t="s">
        <v>26</v>
      </c>
      <c r="Y127" s="1" t="s">
        <v>26</v>
      </c>
      <c r="Z127" s="1" t="s">
        <v>26</v>
      </c>
      <c r="AA127" s="1" t="s">
        <v>26</v>
      </c>
      <c r="AB127" s="1" t="s">
        <v>26</v>
      </c>
      <c r="AC127" s="1" t="s">
        <v>33486</v>
      </c>
      <c r="AD127">
        <v>4412</v>
      </c>
      <c r="AE127">
        <v>2020</v>
      </c>
      <c r="AF127" s="1" t="s">
        <v>26</v>
      </c>
      <c r="AG127" s="2">
        <v>44336.102805358794</v>
      </c>
    </row>
    <row r="128" spans="1:33" x14ac:dyDescent="0.25">
      <c r="A128">
        <v>2020</v>
      </c>
      <c r="B128">
        <v>74594</v>
      </c>
      <c r="C128" s="1" t="s">
        <v>5568</v>
      </c>
      <c r="D128" s="1" t="s">
        <v>6830</v>
      </c>
      <c r="E128" s="1" t="s">
        <v>23</v>
      </c>
      <c r="F128" s="1" t="s">
        <v>24</v>
      </c>
      <c r="G128" s="1" t="s">
        <v>6683</v>
      </c>
      <c r="H128" s="1" t="s">
        <v>28</v>
      </c>
      <c r="I128" s="1" t="s">
        <v>33055</v>
      </c>
      <c r="J128" s="1" t="s">
        <v>31070</v>
      </c>
      <c r="K128" s="1" t="s">
        <v>31073</v>
      </c>
      <c r="L128" s="1" t="s">
        <v>33056</v>
      </c>
      <c r="M128" s="1" t="s">
        <v>33487</v>
      </c>
      <c r="N128" s="1" t="s">
        <v>28</v>
      </c>
      <c r="O128" s="1" t="s">
        <v>33058</v>
      </c>
      <c r="P128" s="1" t="s">
        <v>26</v>
      </c>
      <c r="Q128" s="1" t="s">
        <v>33488</v>
      </c>
      <c r="R128" s="1" t="s">
        <v>26</v>
      </c>
      <c r="S128" s="1" t="s">
        <v>33489</v>
      </c>
      <c r="T128" s="1" t="s">
        <v>26</v>
      </c>
      <c r="U128" s="1" t="s">
        <v>33490</v>
      </c>
      <c r="V128" s="1" t="s">
        <v>26</v>
      </c>
      <c r="W128" s="1" t="s">
        <v>26</v>
      </c>
      <c r="X128" s="1" t="s">
        <v>26</v>
      </c>
      <c r="Y128" s="1" t="s">
        <v>26</v>
      </c>
      <c r="Z128" s="1" t="s">
        <v>26</v>
      </c>
      <c r="AA128" s="1" t="s">
        <v>33109</v>
      </c>
      <c r="AB128" s="1" t="s">
        <v>33491</v>
      </c>
      <c r="AC128" s="1" t="s">
        <v>33492</v>
      </c>
      <c r="AD128">
        <v>77696</v>
      </c>
      <c r="AE128">
        <v>2019</v>
      </c>
      <c r="AF128" s="1" t="s">
        <v>6832</v>
      </c>
      <c r="AG128" s="2">
        <v>44336.102805358794</v>
      </c>
    </row>
    <row r="129" spans="1:33" x14ac:dyDescent="0.25">
      <c r="A129">
        <v>2020</v>
      </c>
      <c r="B129">
        <v>49330</v>
      </c>
      <c r="C129" s="1" t="s">
        <v>2288</v>
      </c>
      <c r="D129" s="1" t="s">
        <v>2288</v>
      </c>
      <c r="E129" s="1" t="s">
        <v>23</v>
      </c>
      <c r="F129" s="1" t="s">
        <v>24</v>
      </c>
      <c r="G129" s="1" t="s">
        <v>6683</v>
      </c>
      <c r="H129" s="1" t="s">
        <v>28</v>
      </c>
      <c r="I129" s="1" t="s">
        <v>33055</v>
      </c>
      <c r="J129" s="1" t="s">
        <v>31341</v>
      </c>
      <c r="K129" s="1" t="s">
        <v>31073</v>
      </c>
      <c r="L129" s="1" t="s">
        <v>33072</v>
      </c>
      <c r="M129" s="1" t="s">
        <v>33493</v>
      </c>
      <c r="N129" s="1" t="s">
        <v>26</v>
      </c>
      <c r="O129" s="1" t="s">
        <v>33058</v>
      </c>
      <c r="P129" s="1" t="s">
        <v>26</v>
      </c>
      <c r="Q129" s="1" t="s">
        <v>26</v>
      </c>
      <c r="R129" s="1" t="s">
        <v>26</v>
      </c>
      <c r="S129" s="1" t="s">
        <v>26</v>
      </c>
      <c r="T129" s="1" t="s">
        <v>26</v>
      </c>
      <c r="U129" s="1" t="s">
        <v>26</v>
      </c>
      <c r="V129" s="1" t="s">
        <v>33494</v>
      </c>
      <c r="W129" s="1" t="s">
        <v>33495</v>
      </c>
      <c r="X129" s="1" t="s">
        <v>6701</v>
      </c>
      <c r="Y129" s="1" t="s">
        <v>26</v>
      </c>
      <c r="Z129" s="1" t="s">
        <v>26</v>
      </c>
      <c r="AA129" s="1" t="s">
        <v>33063</v>
      </c>
      <c r="AB129" s="1" t="s">
        <v>33496</v>
      </c>
      <c r="AC129" s="1" t="s">
        <v>33497</v>
      </c>
      <c r="AD129">
        <v>505198</v>
      </c>
      <c r="AE129">
        <v>2020</v>
      </c>
      <c r="AF129" s="1" t="s">
        <v>15841</v>
      </c>
      <c r="AG129" s="2">
        <v>44336.102805358794</v>
      </c>
    </row>
    <row r="130" spans="1:33" x14ac:dyDescent="0.25">
      <c r="A130">
        <v>2020</v>
      </c>
      <c r="B130">
        <v>59537</v>
      </c>
      <c r="C130" s="1" t="s">
        <v>4263</v>
      </c>
      <c r="D130" s="1" t="s">
        <v>16135</v>
      </c>
      <c r="E130" s="1" t="s">
        <v>23</v>
      </c>
      <c r="F130" s="1" t="s">
        <v>24</v>
      </c>
      <c r="G130" s="1" t="s">
        <v>6683</v>
      </c>
      <c r="H130" s="1" t="s">
        <v>28</v>
      </c>
      <c r="I130" s="1" t="s">
        <v>33498</v>
      </c>
      <c r="J130" s="1" t="s">
        <v>31070</v>
      </c>
      <c r="K130" s="1" t="s">
        <v>31073</v>
      </c>
      <c r="L130" s="1" t="s">
        <v>33072</v>
      </c>
      <c r="M130" s="1" t="s">
        <v>33499</v>
      </c>
      <c r="N130" s="1" t="s">
        <v>26</v>
      </c>
      <c r="O130" s="1" t="s">
        <v>33058</v>
      </c>
      <c r="P130" s="1" t="s">
        <v>26</v>
      </c>
      <c r="Q130" s="1" t="s">
        <v>26</v>
      </c>
      <c r="R130" s="1" t="s">
        <v>26</v>
      </c>
      <c r="S130" s="1" t="s">
        <v>26</v>
      </c>
      <c r="T130" s="1" t="s">
        <v>26</v>
      </c>
      <c r="U130" s="1" t="s">
        <v>26</v>
      </c>
      <c r="V130" s="1" t="s">
        <v>33500</v>
      </c>
      <c r="W130" s="1" t="s">
        <v>33501</v>
      </c>
      <c r="X130" s="1" t="s">
        <v>33502</v>
      </c>
      <c r="Y130" s="1" t="s">
        <v>26</v>
      </c>
      <c r="Z130" s="1" t="s">
        <v>26</v>
      </c>
      <c r="AA130" s="1" t="s">
        <v>33063</v>
      </c>
      <c r="AB130" s="1" t="s">
        <v>33503</v>
      </c>
      <c r="AC130" s="1" t="s">
        <v>33504</v>
      </c>
      <c r="AD130">
        <v>141541</v>
      </c>
      <c r="AE130">
        <v>2019</v>
      </c>
      <c r="AF130" s="1" t="s">
        <v>16140</v>
      </c>
      <c r="AG130" s="2">
        <v>44336.102805358794</v>
      </c>
    </row>
    <row r="131" spans="1:33" x14ac:dyDescent="0.25">
      <c r="A131">
        <v>2020</v>
      </c>
      <c r="B131">
        <v>50203</v>
      </c>
      <c r="C131" s="1" t="s">
        <v>2403</v>
      </c>
      <c r="D131" s="1" t="s">
        <v>8420</v>
      </c>
      <c r="E131" s="1" t="s">
        <v>815</v>
      </c>
      <c r="F131" s="1" t="s">
        <v>54</v>
      </c>
      <c r="G131" s="1" t="s">
        <v>6683</v>
      </c>
      <c r="H131" s="1" t="s">
        <v>28</v>
      </c>
      <c r="I131" s="1" t="s">
        <v>33120</v>
      </c>
      <c r="J131" s="1" t="s">
        <v>31070</v>
      </c>
      <c r="K131" s="1" t="s">
        <v>31073</v>
      </c>
      <c r="L131" s="1" t="s">
        <v>33077</v>
      </c>
      <c r="M131" s="1" t="s">
        <v>26</v>
      </c>
      <c r="N131" s="1" t="s">
        <v>26</v>
      </c>
      <c r="O131" s="1" t="s">
        <v>33189</v>
      </c>
      <c r="P131" s="1" t="s">
        <v>26</v>
      </c>
      <c r="Q131" s="1" t="s">
        <v>26</v>
      </c>
      <c r="R131" s="1" t="s">
        <v>26</v>
      </c>
      <c r="S131" s="1" t="s">
        <v>26</v>
      </c>
      <c r="T131" s="1" t="s">
        <v>26</v>
      </c>
      <c r="U131" s="1" t="s">
        <v>26</v>
      </c>
      <c r="V131" s="1" t="s">
        <v>26</v>
      </c>
      <c r="W131" s="1" t="s">
        <v>26</v>
      </c>
      <c r="X131" s="1" t="s">
        <v>26</v>
      </c>
      <c r="Y131" s="1" t="s">
        <v>26</v>
      </c>
      <c r="Z131" s="1" t="s">
        <v>26</v>
      </c>
      <c r="AA131" s="1" t="s">
        <v>33087</v>
      </c>
      <c r="AB131" s="1" t="s">
        <v>33118</v>
      </c>
      <c r="AC131" s="1" t="s">
        <v>33505</v>
      </c>
      <c r="AD131">
        <v>2028563</v>
      </c>
      <c r="AE131">
        <v>2018</v>
      </c>
      <c r="AF131" s="1" t="s">
        <v>26</v>
      </c>
      <c r="AG131" s="2">
        <v>44336.102805358794</v>
      </c>
    </row>
    <row r="132" spans="1:33" x14ac:dyDescent="0.25">
      <c r="A132">
        <v>2020</v>
      </c>
      <c r="B132">
        <v>60656</v>
      </c>
      <c r="C132" s="1" t="s">
        <v>4932</v>
      </c>
      <c r="D132" s="1" t="s">
        <v>17193</v>
      </c>
      <c r="E132" s="1" t="s">
        <v>23</v>
      </c>
      <c r="F132" s="1" t="s">
        <v>24</v>
      </c>
      <c r="G132" s="1" t="s">
        <v>6683</v>
      </c>
      <c r="H132" s="1" t="s">
        <v>28</v>
      </c>
      <c r="I132" s="1" t="s">
        <v>33055</v>
      </c>
      <c r="J132" s="1" t="s">
        <v>31070</v>
      </c>
      <c r="K132" s="1" t="s">
        <v>31082</v>
      </c>
      <c r="L132" s="1" t="s">
        <v>33056</v>
      </c>
      <c r="M132" s="1" t="s">
        <v>26</v>
      </c>
      <c r="N132" s="1" t="s">
        <v>26</v>
      </c>
      <c r="O132" s="1" t="s">
        <v>33058</v>
      </c>
      <c r="P132" s="1" t="s">
        <v>26</v>
      </c>
      <c r="Q132" s="1" t="s">
        <v>26</v>
      </c>
      <c r="R132" s="1" t="s">
        <v>26</v>
      </c>
      <c r="S132" s="1" t="s">
        <v>26</v>
      </c>
      <c r="T132" s="1" t="s">
        <v>26</v>
      </c>
      <c r="U132" s="1" t="s">
        <v>26</v>
      </c>
      <c r="V132" s="1" t="s">
        <v>26</v>
      </c>
      <c r="W132" s="1" t="s">
        <v>26</v>
      </c>
      <c r="X132" s="1" t="s">
        <v>26</v>
      </c>
      <c r="Y132" s="1" t="s">
        <v>26</v>
      </c>
      <c r="Z132" s="1" t="s">
        <v>26</v>
      </c>
      <c r="AA132" s="1" t="s">
        <v>33087</v>
      </c>
      <c r="AB132" s="1" t="s">
        <v>33506</v>
      </c>
      <c r="AC132" s="1" t="s">
        <v>27465</v>
      </c>
      <c r="AD132">
        <v>11378</v>
      </c>
      <c r="AE132">
        <v>2017</v>
      </c>
      <c r="AF132" s="1" t="s">
        <v>17197</v>
      </c>
      <c r="AG132" s="2">
        <v>44336.102805358794</v>
      </c>
    </row>
    <row r="133" spans="1:33" x14ac:dyDescent="0.25">
      <c r="A133">
        <v>2020</v>
      </c>
      <c r="B133">
        <v>54696</v>
      </c>
      <c r="C133" s="1" t="s">
        <v>3796</v>
      </c>
      <c r="D133" s="1" t="s">
        <v>6021</v>
      </c>
      <c r="E133" s="1" t="s">
        <v>886</v>
      </c>
      <c r="F133" s="1" t="s">
        <v>760</v>
      </c>
      <c r="G133" s="1" t="s">
        <v>6683</v>
      </c>
      <c r="H133" s="1" t="s">
        <v>28</v>
      </c>
      <c r="I133" s="1" t="s">
        <v>33055</v>
      </c>
      <c r="J133" s="1" t="s">
        <v>31229</v>
      </c>
      <c r="K133" s="1" t="s">
        <v>31082</v>
      </c>
      <c r="L133" s="1" t="s">
        <v>33121</v>
      </c>
      <c r="M133" s="1" t="s">
        <v>33507</v>
      </c>
      <c r="N133" s="1" t="s">
        <v>26</v>
      </c>
      <c r="O133" s="1" t="s">
        <v>33508</v>
      </c>
      <c r="P133" s="1" t="s">
        <v>26</v>
      </c>
      <c r="Q133" s="1" t="s">
        <v>26</v>
      </c>
      <c r="R133" s="1" t="s">
        <v>26</v>
      </c>
      <c r="S133" s="1" t="s">
        <v>26</v>
      </c>
      <c r="T133" s="1" t="s">
        <v>26</v>
      </c>
      <c r="U133" s="1" t="s">
        <v>26</v>
      </c>
      <c r="V133" s="1" t="s">
        <v>26</v>
      </c>
      <c r="W133" s="1" t="s">
        <v>26</v>
      </c>
      <c r="X133" s="1" t="s">
        <v>26</v>
      </c>
      <c r="Y133" s="1" t="s">
        <v>26</v>
      </c>
      <c r="Z133" s="1" t="s">
        <v>26</v>
      </c>
      <c r="AA133" s="1" t="s">
        <v>33087</v>
      </c>
      <c r="AB133" s="1" t="s">
        <v>33454</v>
      </c>
      <c r="AC133" s="1" t="s">
        <v>33509</v>
      </c>
      <c r="AD133">
        <v>215178</v>
      </c>
      <c r="AE133">
        <v>2010</v>
      </c>
      <c r="AF133" s="1" t="s">
        <v>26</v>
      </c>
      <c r="AG133" s="2">
        <v>44336.102805358794</v>
      </c>
    </row>
    <row r="134" spans="1:33" x14ac:dyDescent="0.25">
      <c r="A134">
        <v>2020</v>
      </c>
      <c r="B134">
        <v>54670</v>
      </c>
      <c r="C134" s="1" t="s">
        <v>3769</v>
      </c>
      <c r="D134" s="1" t="s">
        <v>8931</v>
      </c>
      <c r="E134" s="1" t="s">
        <v>793</v>
      </c>
      <c r="F134" s="1" t="s">
        <v>760</v>
      </c>
      <c r="G134" s="1" t="s">
        <v>6683</v>
      </c>
      <c r="H134" s="1" t="s">
        <v>33053</v>
      </c>
      <c r="I134" s="1" t="s">
        <v>26</v>
      </c>
      <c r="J134" s="1" t="s">
        <v>31070</v>
      </c>
      <c r="K134" s="1" t="s">
        <v>26</v>
      </c>
      <c r="L134" s="1" t="s">
        <v>26</v>
      </c>
      <c r="M134" s="1" t="s">
        <v>26</v>
      </c>
      <c r="N134" s="1" t="s">
        <v>26</v>
      </c>
      <c r="O134" s="1" t="s">
        <v>26</v>
      </c>
      <c r="P134" s="1" t="s">
        <v>26</v>
      </c>
      <c r="Q134" s="1" t="s">
        <v>26</v>
      </c>
      <c r="R134" s="1" t="s">
        <v>26</v>
      </c>
      <c r="S134" s="1" t="s">
        <v>26</v>
      </c>
      <c r="T134" s="1" t="s">
        <v>26</v>
      </c>
      <c r="U134" s="1" t="s">
        <v>26</v>
      </c>
      <c r="V134" s="1" t="s">
        <v>26</v>
      </c>
      <c r="W134" s="1" t="s">
        <v>26</v>
      </c>
      <c r="X134" s="1" t="s">
        <v>26</v>
      </c>
      <c r="Y134" s="1" t="s">
        <v>26</v>
      </c>
      <c r="Z134" s="1" t="s">
        <v>26</v>
      </c>
      <c r="AA134" s="1" t="s">
        <v>26</v>
      </c>
      <c r="AB134" s="1" t="s">
        <v>26</v>
      </c>
      <c r="AC134" s="1" t="s">
        <v>33510</v>
      </c>
      <c r="AD134">
        <v>48576</v>
      </c>
      <c r="AE134">
        <v>2010</v>
      </c>
      <c r="AF134" s="1" t="s">
        <v>26</v>
      </c>
      <c r="AG134" s="2">
        <v>44336.102805358794</v>
      </c>
    </row>
    <row r="135" spans="1:33" x14ac:dyDescent="0.25">
      <c r="A135">
        <v>2020</v>
      </c>
      <c r="B135">
        <v>847263</v>
      </c>
      <c r="C135" s="1" t="s">
        <v>6369</v>
      </c>
      <c r="D135" s="1" t="s">
        <v>26</v>
      </c>
      <c r="E135" s="1" t="s">
        <v>777</v>
      </c>
      <c r="F135" s="1" t="s">
        <v>760</v>
      </c>
      <c r="G135" s="1" t="s">
        <v>6683</v>
      </c>
      <c r="H135" s="1" t="s">
        <v>28</v>
      </c>
      <c r="I135" s="1" t="s">
        <v>33107</v>
      </c>
      <c r="J135" s="1" t="s">
        <v>31070</v>
      </c>
      <c r="K135" s="1" t="s">
        <v>31073</v>
      </c>
      <c r="L135" s="1" t="s">
        <v>33056</v>
      </c>
      <c r="M135" s="1" t="s">
        <v>33108</v>
      </c>
      <c r="N135" s="1" t="s">
        <v>28</v>
      </c>
      <c r="O135" s="1" t="s">
        <v>33058</v>
      </c>
      <c r="P135" s="1" t="s">
        <v>26</v>
      </c>
      <c r="Q135" s="1" t="s">
        <v>26</v>
      </c>
      <c r="R135" s="1" t="s">
        <v>26</v>
      </c>
      <c r="S135" s="1" t="s">
        <v>26</v>
      </c>
      <c r="T135" s="1" t="s">
        <v>26</v>
      </c>
      <c r="U135" s="1" t="s">
        <v>26</v>
      </c>
      <c r="V135" s="1" t="s">
        <v>26</v>
      </c>
      <c r="W135" s="1" t="s">
        <v>26</v>
      </c>
      <c r="X135" s="1" t="s">
        <v>26</v>
      </c>
      <c r="Y135" s="1" t="s">
        <v>26</v>
      </c>
      <c r="Z135" s="1" t="s">
        <v>26</v>
      </c>
      <c r="AA135" s="1" t="s">
        <v>33109</v>
      </c>
      <c r="AB135" s="1" t="s">
        <v>1591</v>
      </c>
      <c r="AC135" s="1" t="s">
        <v>33511</v>
      </c>
      <c r="AD135">
        <v>12020</v>
      </c>
      <c r="AE135">
        <v>2018</v>
      </c>
      <c r="AF135" s="1" t="s">
        <v>26</v>
      </c>
      <c r="AG135" s="2">
        <v>44336.102805358794</v>
      </c>
    </row>
    <row r="136" spans="1:33" x14ac:dyDescent="0.25">
      <c r="A136">
        <v>2020</v>
      </c>
      <c r="B136">
        <v>49327</v>
      </c>
      <c r="C136" s="1" t="s">
        <v>2270</v>
      </c>
      <c r="D136" s="1" t="s">
        <v>7549</v>
      </c>
      <c r="E136" s="1" t="s">
        <v>23</v>
      </c>
      <c r="F136" s="1" t="s">
        <v>24</v>
      </c>
      <c r="G136" s="1" t="s">
        <v>6683</v>
      </c>
      <c r="H136" s="1" t="s">
        <v>28</v>
      </c>
      <c r="I136" s="1" t="s">
        <v>33107</v>
      </c>
      <c r="J136" s="1" t="s">
        <v>31070</v>
      </c>
      <c r="K136" s="1" t="s">
        <v>31073</v>
      </c>
      <c r="L136" s="1" t="s">
        <v>33072</v>
      </c>
      <c r="M136" s="1" t="s">
        <v>26</v>
      </c>
      <c r="N136" s="1" t="s">
        <v>26</v>
      </c>
      <c r="O136" s="1" t="s">
        <v>33058</v>
      </c>
      <c r="P136" s="1" t="s">
        <v>26</v>
      </c>
      <c r="Q136" s="1" t="s">
        <v>33512</v>
      </c>
      <c r="R136" s="1" t="s">
        <v>26</v>
      </c>
      <c r="S136" s="1" t="s">
        <v>33513</v>
      </c>
      <c r="T136" s="1" t="s">
        <v>26</v>
      </c>
      <c r="U136" s="1" t="s">
        <v>33514</v>
      </c>
      <c r="V136" s="1" t="s">
        <v>26</v>
      </c>
      <c r="W136" s="1" t="s">
        <v>26</v>
      </c>
      <c r="X136" s="1" t="s">
        <v>26</v>
      </c>
      <c r="Y136" s="1" t="s">
        <v>26</v>
      </c>
      <c r="Z136" s="1" t="s">
        <v>26</v>
      </c>
      <c r="AA136" s="1" t="s">
        <v>33063</v>
      </c>
      <c r="AB136" s="1" t="s">
        <v>33515</v>
      </c>
      <c r="AC136" s="1" t="s">
        <v>33516</v>
      </c>
      <c r="AD136">
        <v>179883</v>
      </c>
      <c r="AE136">
        <v>2019</v>
      </c>
      <c r="AF136" s="1" t="s">
        <v>7554</v>
      </c>
      <c r="AG136" s="2">
        <v>44336.102805358794</v>
      </c>
    </row>
    <row r="137" spans="1:33" x14ac:dyDescent="0.25">
      <c r="A137">
        <v>2020</v>
      </c>
      <c r="B137">
        <v>59558</v>
      </c>
      <c r="C137" s="1" t="s">
        <v>4306</v>
      </c>
      <c r="D137" s="1" t="s">
        <v>26</v>
      </c>
      <c r="E137" s="1" t="s">
        <v>23</v>
      </c>
      <c r="F137" s="1" t="s">
        <v>24</v>
      </c>
      <c r="G137" s="1" t="s">
        <v>6683</v>
      </c>
      <c r="H137" s="1" t="s">
        <v>28</v>
      </c>
      <c r="I137" s="1" t="s">
        <v>33107</v>
      </c>
      <c r="J137" s="1" t="s">
        <v>31070</v>
      </c>
      <c r="K137" s="1" t="s">
        <v>31073</v>
      </c>
      <c r="L137" s="1" t="s">
        <v>33072</v>
      </c>
      <c r="M137" s="1" t="s">
        <v>33517</v>
      </c>
      <c r="N137" s="1" t="s">
        <v>26</v>
      </c>
      <c r="O137" s="1" t="s">
        <v>33058</v>
      </c>
      <c r="P137" s="1" t="s">
        <v>26</v>
      </c>
      <c r="Q137" s="1" t="s">
        <v>26</v>
      </c>
      <c r="R137" s="1" t="s">
        <v>26</v>
      </c>
      <c r="S137" s="1" t="s">
        <v>26</v>
      </c>
      <c r="T137" s="1" t="s">
        <v>26</v>
      </c>
      <c r="U137" s="1" t="s">
        <v>26</v>
      </c>
      <c r="V137" s="1" t="s">
        <v>33518</v>
      </c>
      <c r="W137" s="1" t="s">
        <v>33519</v>
      </c>
      <c r="X137" s="1" t="s">
        <v>33520</v>
      </c>
      <c r="Y137" s="1" t="s">
        <v>26</v>
      </c>
      <c r="Z137" s="1" t="s">
        <v>26</v>
      </c>
      <c r="AA137" s="1" t="s">
        <v>33063</v>
      </c>
      <c r="AB137" s="1" t="s">
        <v>1591</v>
      </c>
      <c r="AC137" s="1" t="s">
        <v>33521</v>
      </c>
      <c r="AD137">
        <v>33216</v>
      </c>
      <c r="AE137">
        <v>2019</v>
      </c>
      <c r="AF137" s="1" t="s">
        <v>26</v>
      </c>
      <c r="AG137" s="2">
        <v>44336.102805358794</v>
      </c>
    </row>
    <row r="138" spans="1:33" x14ac:dyDescent="0.25">
      <c r="A138">
        <v>2020</v>
      </c>
      <c r="B138">
        <v>59653</v>
      </c>
      <c r="C138" s="1" t="s">
        <v>4390</v>
      </c>
      <c r="D138" s="1" t="s">
        <v>8029</v>
      </c>
      <c r="E138" s="1" t="s">
        <v>23</v>
      </c>
      <c r="F138" s="1" t="s">
        <v>24</v>
      </c>
      <c r="G138" s="1" t="s">
        <v>6683</v>
      </c>
      <c r="H138" s="1" t="s">
        <v>28</v>
      </c>
      <c r="I138" s="1" t="s">
        <v>33089</v>
      </c>
      <c r="J138" s="1" t="s">
        <v>31070</v>
      </c>
      <c r="K138" s="1" t="s">
        <v>31073</v>
      </c>
      <c r="L138" s="1" t="s">
        <v>33056</v>
      </c>
      <c r="M138" s="1" t="s">
        <v>26</v>
      </c>
      <c r="N138" s="1" t="s">
        <v>28</v>
      </c>
      <c r="O138" s="1" t="s">
        <v>33058</v>
      </c>
      <c r="P138" s="1" t="s">
        <v>26</v>
      </c>
      <c r="Q138" s="1" t="s">
        <v>33522</v>
      </c>
      <c r="R138" s="1" t="s">
        <v>26</v>
      </c>
      <c r="S138" s="1" t="s">
        <v>26</v>
      </c>
      <c r="T138" s="1" t="s">
        <v>26</v>
      </c>
      <c r="U138" s="1" t="s">
        <v>26</v>
      </c>
      <c r="V138" s="1" t="s">
        <v>26</v>
      </c>
      <c r="W138" s="1" t="s">
        <v>26</v>
      </c>
      <c r="X138" s="1" t="s">
        <v>26</v>
      </c>
      <c r="Y138" s="1" t="s">
        <v>26</v>
      </c>
      <c r="Z138" s="1" t="s">
        <v>26</v>
      </c>
      <c r="AA138" s="1" t="s">
        <v>33063</v>
      </c>
      <c r="AB138" s="1" t="s">
        <v>33523</v>
      </c>
      <c r="AC138" s="1" t="s">
        <v>33524</v>
      </c>
      <c r="AD138">
        <v>35532</v>
      </c>
      <c r="AE138">
        <v>2018</v>
      </c>
      <c r="AF138" s="1" t="s">
        <v>8037</v>
      </c>
      <c r="AG138" s="2">
        <v>44336.102805358794</v>
      </c>
    </row>
    <row r="139" spans="1:33" x14ac:dyDescent="0.25">
      <c r="A139">
        <v>2020</v>
      </c>
      <c r="B139">
        <v>848977</v>
      </c>
      <c r="C139" s="1" t="s">
        <v>6595</v>
      </c>
      <c r="D139" s="1" t="s">
        <v>26</v>
      </c>
      <c r="E139" s="1" t="s">
        <v>759</v>
      </c>
      <c r="F139" s="1" t="s">
        <v>760</v>
      </c>
      <c r="G139" s="1" t="s">
        <v>6683</v>
      </c>
      <c r="H139" s="1" t="s">
        <v>28</v>
      </c>
      <c r="I139" s="1" t="s">
        <v>33071</v>
      </c>
      <c r="J139" s="1" t="s">
        <v>31070</v>
      </c>
      <c r="K139" s="1" t="s">
        <v>31073</v>
      </c>
      <c r="L139" s="1" t="s">
        <v>33056</v>
      </c>
      <c r="M139" s="1" t="s">
        <v>26</v>
      </c>
      <c r="N139" s="1" t="s">
        <v>125</v>
      </c>
      <c r="O139" s="1" t="s">
        <v>33058</v>
      </c>
      <c r="P139" s="1" t="s">
        <v>26</v>
      </c>
      <c r="Q139" s="1" t="s">
        <v>26</v>
      </c>
      <c r="R139" s="1" t="s">
        <v>26</v>
      </c>
      <c r="S139" s="1" t="s">
        <v>26</v>
      </c>
      <c r="T139" s="1" t="s">
        <v>26</v>
      </c>
      <c r="U139" s="1" t="s">
        <v>26</v>
      </c>
      <c r="V139" s="1" t="s">
        <v>33525</v>
      </c>
      <c r="W139" s="1" t="s">
        <v>33526</v>
      </c>
      <c r="X139" s="1" t="s">
        <v>33527</v>
      </c>
      <c r="Y139" s="1" t="s">
        <v>33528</v>
      </c>
      <c r="Z139" s="1" t="s">
        <v>33529</v>
      </c>
      <c r="AA139" s="1" t="s">
        <v>33109</v>
      </c>
      <c r="AB139" s="1" t="s">
        <v>26</v>
      </c>
      <c r="AC139" s="1" t="s">
        <v>33530</v>
      </c>
      <c r="AD139">
        <v>1156</v>
      </c>
      <c r="AE139">
        <v>2019</v>
      </c>
      <c r="AF139" s="1" t="s">
        <v>26</v>
      </c>
      <c r="AG139" s="2">
        <v>44336.102805358794</v>
      </c>
    </row>
    <row r="140" spans="1:33" x14ac:dyDescent="0.25">
      <c r="A140">
        <v>2020</v>
      </c>
      <c r="B140">
        <v>840035</v>
      </c>
      <c r="C140" s="1" t="s">
        <v>6014</v>
      </c>
      <c r="D140" s="1" t="s">
        <v>26</v>
      </c>
      <c r="E140" s="1" t="s">
        <v>777</v>
      </c>
      <c r="F140" s="1" t="s">
        <v>760</v>
      </c>
      <c r="G140" s="1" t="s">
        <v>6683</v>
      </c>
      <c r="H140" s="1" t="s">
        <v>28</v>
      </c>
      <c r="I140" s="1" t="s">
        <v>33107</v>
      </c>
      <c r="J140" s="1" t="s">
        <v>31070</v>
      </c>
      <c r="K140" s="1" t="s">
        <v>31073</v>
      </c>
      <c r="L140" s="1" t="s">
        <v>33056</v>
      </c>
      <c r="M140" s="1" t="s">
        <v>33108</v>
      </c>
      <c r="N140" s="1" t="s">
        <v>28</v>
      </c>
      <c r="O140" s="1" t="s">
        <v>33058</v>
      </c>
      <c r="P140" s="1" t="s">
        <v>26</v>
      </c>
      <c r="Q140" s="1" t="s">
        <v>33531</v>
      </c>
      <c r="R140" s="1" t="s">
        <v>26</v>
      </c>
      <c r="S140" s="1" t="s">
        <v>33532</v>
      </c>
      <c r="T140" s="1" t="s">
        <v>26</v>
      </c>
      <c r="U140" s="1" t="s">
        <v>33533</v>
      </c>
      <c r="V140" s="1" t="s">
        <v>26</v>
      </c>
      <c r="W140" s="1" t="s">
        <v>26</v>
      </c>
      <c r="X140" s="1" t="s">
        <v>26</v>
      </c>
      <c r="Y140" s="1" t="s">
        <v>26</v>
      </c>
      <c r="Z140" s="1" t="s">
        <v>26</v>
      </c>
      <c r="AA140" s="1" t="s">
        <v>33109</v>
      </c>
      <c r="AB140" s="1" t="s">
        <v>1591</v>
      </c>
      <c r="AC140" s="1" t="s">
        <v>20953</v>
      </c>
      <c r="AD140">
        <v>6874</v>
      </c>
      <c r="AE140">
        <v>2018</v>
      </c>
      <c r="AF140" s="1" t="s">
        <v>26</v>
      </c>
      <c r="AG140" s="2">
        <v>44336.102805358794</v>
      </c>
    </row>
    <row r="141" spans="1:33" x14ac:dyDescent="0.25">
      <c r="A141">
        <v>2020</v>
      </c>
      <c r="B141">
        <v>63999</v>
      </c>
      <c r="C141" s="1" t="s">
        <v>5041</v>
      </c>
      <c r="D141" s="1" t="s">
        <v>15346</v>
      </c>
      <c r="E141" s="1" t="s">
        <v>23</v>
      </c>
      <c r="F141" s="1" t="s">
        <v>24</v>
      </c>
      <c r="G141" s="1" t="s">
        <v>6683</v>
      </c>
      <c r="H141" s="1" t="s">
        <v>28</v>
      </c>
      <c r="I141" s="1" t="s">
        <v>33107</v>
      </c>
      <c r="J141" s="1" t="s">
        <v>31070</v>
      </c>
      <c r="K141" s="1" t="s">
        <v>31073</v>
      </c>
      <c r="L141" s="1" t="s">
        <v>33056</v>
      </c>
      <c r="M141" s="1" t="s">
        <v>33534</v>
      </c>
      <c r="N141" s="1" t="s">
        <v>28</v>
      </c>
      <c r="O141" s="1" t="s">
        <v>33058</v>
      </c>
      <c r="P141" s="1" t="s">
        <v>26</v>
      </c>
      <c r="Q141" s="1" t="s">
        <v>33535</v>
      </c>
      <c r="R141" s="1" t="s">
        <v>26</v>
      </c>
      <c r="S141" s="1" t="s">
        <v>33536</v>
      </c>
      <c r="T141" s="1" t="s">
        <v>26</v>
      </c>
      <c r="U141" s="1" t="s">
        <v>33537</v>
      </c>
      <c r="V141" s="1" t="s">
        <v>26</v>
      </c>
      <c r="W141" s="1" t="s">
        <v>26</v>
      </c>
      <c r="X141" s="1" t="s">
        <v>26</v>
      </c>
      <c r="Y141" s="1" t="s">
        <v>26</v>
      </c>
      <c r="Z141" s="1" t="s">
        <v>26</v>
      </c>
      <c r="AA141" s="1" t="s">
        <v>33097</v>
      </c>
      <c r="AB141" s="1" t="s">
        <v>33206</v>
      </c>
      <c r="AC141" s="1" t="s">
        <v>33538</v>
      </c>
      <c r="AD141">
        <v>91826</v>
      </c>
      <c r="AE141">
        <v>2018</v>
      </c>
      <c r="AF141" s="1" t="s">
        <v>15351</v>
      </c>
      <c r="AG141" s="2">
        <v>44336.102805358794</v>
      </c>
    </row>
    <row r="142" spans="1:33" x14ac:dyDescent="0.25">
      <c r="A142">
        <v>2020</v>
      </c>
      <c r="B142">
        <v>31111</v>
      </c>
      <c r="C142" s="1" t="s">
        <v>592</v>
      </c>
      <c r="D142" s="1" t="s">
        <v>8238</v>
      </c>
      <c r="E142" s="1" t="s">
        <v>593</v>
      </c>
      <c r="F142" s="1" t="s">
        <v>594</v>
      </c>
      <c r="G142" s="1" t="s">
        <v>6683</v>
      </c>
      <c r="H142" s="1" t="s">
        <v>28</v>
      </c>
      <c r="I142" s="1" t="s">
        <v>33539</v>
      </c>
      <c r="J142" s="1" t="s">
        <v>31070</v>
      </c>
      <c r="K142" s="1" t="s">
        <v>31073</v>
      </c>
      <c r="L142" s="1" t="s">
        <v>33056</v>
      </c>
      <c r="M142" s="1" t="s">
        <v>33540</v>
      </c>
      <c r="N142" s="1" t="s">
        <v>125</v>
      </c>
      <c r="O142" s="1" t="s">
        <v>33096</v>
      </c>
      <c r="P142" s="1" t="s">
        <v>26</v>
      </c>
      <c r="Q142" s="1" t="s">
        <v>26</v>
      </c>
      <c r="R142" s="1" t="s">
        <v>26</v>
      </c>
      <c r="S142" s="1" t="s">
        <v>26</v>
      </c>
      <c r="T142" s="1" t="s">
        <v>26</v>
      </c>
      <c r="U142" s="1" t="s">
        <v>26</v>
      </c>
      <c r="V142" s="1" t="s">
        <v>33541</v>
      </c>
      <c r="W142" s="1" t="s">
        <v>33542</v>
      </c>
      <c r="X142" s="1" t="s">
        <v>33543</v>
      </c>
      <c r="Y142" s="1" t="s">
        <v>33544</v>
      </c>
      <c r="Z142" s="1" t="s">
        <v>33545</v>
      </c>
      <c r="AA142" s="1" t="s">
        <v>33063</v>
      </c>
      <c r="AB142" s="1" t="s">
        <v>33546</v>
      </c>
      <c r="AC142" s="1" t="s">
        <v>33547</v>
      </c>
      <c r="AD142">
        <v>13951636</v>
      </c>
      <c r="AE142">
        <v>2020</v>
      </c>
      <c r="AF142" s="1" t="s">
        <v>8243</v>
      </c>
      <c r="AG142" s="2">
        <v>44336.102805358794</v>
      </c>
    </row>
    <row r="143" spans="1:33" x14ac:dyDescent="0.25">
      <c r="A143">
        <v>2020</v>
      </c>
      <c r="B143">
        <v>54386</v>
      </c>
      <c r="C143" s="1" t="s">
        <v>3489</v>
      </c>
      <c r="D143" s="1" t="s">
        <v>12499</v>
      </c>
      <c r="E143" s="1" t="s">
        <v>607</v>
      </c>
      <c r="F143" s="1" t="s">
        <v>594</v>
      </c>
      <c r="G143" s="1" t="s">
        <v>6683</v>
      </c>
      <c r="H143" s="1" t="s">
        <v>28</v>
      </c>
      <c r="I143" s="1" t="s">
        <v>33107</v>
      </c>
      <c r="J143" s="1" t="s">
        <v>31070</v>
      </c>
      <c r="K143" s="1" t="s">
        <v>31073</v>
      </c>
      <c r="L143" s="1" t="s">
        <v>33056</v>
      </c>
      <c r="M143" s="1" t="s">
        <v>33548</v>
      </c>
      <c r="N143" s="1" t="s">
        <v>28</v>
      </c>
      <c r="O143" s="1" t="s">
        <v>33096</v>
      </c>
      <c r="P143" s="1" t="s">
        <v>26</v>
      </c>
      <c r="Q143" s="1" t="s">
        <v>33549</v>
      </c>
      <c r="R143" s="1" t="s">
        <v>26</v>
      </c>
      <c r="S143" s="1" t="s">
        <v>33550</v>
      </c>
      <c r="T143" s="1" t="s">
        <v>26</v>
      </c>
      <c r="U143" s="1" t="s">
        <v>33551</v>
      </c>
      <c r="V143" s="1" t="s">
        <v>26</v>
      </c>
      <c r="W143" s="1" t="s">
        <v>26</v>
      </c>
      <c r="X143" s="1" t="s">
        <v>26</v>
      </c>
      <c r="Y143" s="1" t="s">
        <v>26</v>
      </c>
      <c r="Z143" s="1" t="s">
        <v>26</v>
      </c>
      <c r="AA143" s="1" t="s">
        <v>33063</v>
      </c>
      <c r="AB143" s="1" t="s">
        <v>33202</v>
      </c>
      <c r="AC143" s="1" t="s">
        <v>33552</v>
      </c>
      <c r="AD143">
        <v>1880906</v>
      </c>
      <c r="AE143">
        <v>2019</v>
      </c>
      <c r="AF143" s="1" t="s">
        <v>12503</v>
      </c>
      <c r="AG143" s="2">
        <v>44336.102805358794</v>
      </c>
    </row>
    <row r="144" spans="1:33" x14ac:dyDescent="0.25">
      <c r="A144">
        <v>2020</v>
      </c>
      <c r="B144">
        <v>845299</v>
      </c>
      <c r="C144" s="1" t="s">
        <v>6292</v>
      </c>
      <c r="D144" s="1" t="s">
        <v>26</v>
      </c>
      <c r="E144" s="1" t="s">
        <v>759</v>
      </c>
      <c r="F144" s="1" t="s">
        <v>760</v>
      </c>
      <c r="G144" s="1" t="s">
        <v>6683</v>
      </c>
      <c r="H144" s="1" t="s">
        <v>33179</v>
      </c>
      <c r="I144" s="1" t="s">
        <v>26</v>
      </c>
      <c r="J144" s="1" t="s">
        <v>31070</v>
      </c>
      <c r="K144" s="1" t="s">
        <v>26</v>
      </c>
      <c r="L144" s="1" t="s">
        <v>26</v>
      </c>
      <c r="M144" s="1" t="s">
        <v>26</v>
      </c>
      <c r="N144" s="1" t="s">
        <v>26</v>
      </c>
      <c r="O144" s="1" t="s">
        <v>26</v>
      </c>
      <c r="P144" s="1" t="s">
        <v>26</v>
      </c>
      <c r="Q144" s="1" t="s">
        <v>26</v>
      </c>
      <c r="R144" s="1" t="s">
        <v>26</v>
      </c>
      <c r="S144" s="1" t="s">
        <v>26</v>
      </c>
      <c r="T144" s="1" t="s">
        <v>26</v>
      </c>
      <c r="U144" s="1" t="s">
        <v>26</v>
      </c>
      <c r="V144" s="1" t="s">
        <v>26</v>
      </c>
      <c r="W144" s="1" t="s">
        <v>26</v>
      </c>
      <c r="X144" s="1" t="s">
        <v>26</v>
      </c>
      <c r="Y144" s="1" t="s">
        <v>26</v>
      </c>
      <c r="Z144" s="1" t="s">
        <v>26</v>
      </c>
      <c r="AA144" s="1" t="s">
        <v>26</v>
      </c>
      <c r="AB144" s="1" t="s">
        <v>26</v>
      </c>
      <c r="AC144" s="1" t="s">
        <v>33553</v>
      </c>
      <c r="AD144">
        <v>38566</v>
      </c>
      <c r="AE144">
        <v>2019</v>
      </c>
      <c r="AF144" s="1" t="s">
        <v>26</v>
      </c>
      <c r="AG144" s="2">
        <v>44336.102805358794</v>
      </c>
    </row>
    <row r="145" spans="1:33" x14ac:dyDescent="0.25">
      <c r="A145">
        <v>2020</v>
      </c>
      <c r="B145">
        <v>35859</v>
      </c>
      <c r="C145" s="1" t="s">
        <v>1367</v>
      </c>
      <c r="D145" s="1" t="s">
        <v>13768</v>
      </c>
      <c r="E145" s="1" t="s">
        <v>23</v>
      </c>
      <c r="F145" s="1" t="s">
        <v>24</v>
      </c>
      <c r="G145" s="1" t="s">
        <v>6683</v>
      </c>
      <c r="H145" s="1" t="s">
        <v>28</v>
      </c>
      <c r="I145" s="1" t="s">
        <v>33107</v>
      </c>
      <c r="J145" s="1" t="s">
        <v>31070</v>
      </c>
      <c r="K145" s="1" t="s">
        <v>31073</v>
      </c>
      <c r="L145" s="1" t="s">
        <v>33056</v>
      </c>
      <c r="M145" s="1" t="s">
        <v>33554</v>
      </c>
      <c r="N145" s="1" t="s">
        <v>28</v>
      </c>
      <c r="O145" s="1" t="s">
        <v>33058</v>
      </c>
      <c r="P145" s="1" t="s">
        <v>33555</v>
      </c>
      <c r="Q145" s="1" t="s">
        <v>33556</v>
      </c>
      <c r="R145" s="1" t="s">
        <v>26</v>
      </c>
      <c r="S145" s="1" t="s">
        <v>33557</v>
      </c>
      <c r="T145" s="1" t="s">
        <v>26</v>
      </c>
      <c r="U145" s="1" t="s">
        <v>33558</v>
      </c>
      <c r="V145" s="1" t="s">
        <v>26</v>
      </c>
      <c r="W145" s="1" t="s">
        <v>26</v>
      </c>
      <c r="X145" s="1" t="s">
        <v>26</v>
      </c>
      <c r="Y145" s="1" t="s">
        <v>26</v>
      </c>
      <c r="Z145" s="1" t="s">
        <v>26</v>
      </c>
      <c r="AA145" s="1" t="s">
        <v>33087</v>
      </c>
      <c r="AB145" s="1" t="s">
        <v>33454</v>
      </c>
      <c r="AC145" s="1" t="s">
        <v>33559</v>
      </c>
      <c r="AD145">
        <v>383793</v>
      </c>
      <c r="AE145">
        <v>2018</v>
      </c>
      <c r="AF145" s="1" t="s">
        <v>13774</v>
      </c>
      <c r="AG145" s="2">
        <v>44336.102805358794</v>
      </c>
    </row>
    <row r="146" spans="1:33" x14ac:dyDescent="0.25">
      <c r="A146">
        <v>2020</v>
      </c>
      <c r="B146">
        <v>50398</v>
      </c>
      <c r="C146" s="1" t="s">
        <v>2639</v>
      </c>
      <c r="D146" s="1" t="s">
        <v>14126</v>
      </c>
      <c r="E146" s="1" t="s">
        <v>886</v>
      </c>
      <c r="F146" s="1" t="s">
        <v>760</v>
      </c>
      <c r="G146" s="1" t="s">
        <v>6683</v>
      </c>
      <c r="H146" s="1" t="s">
        <v>33053</v>
      </c>
      <c r="I146" s="1" t="s">
        <v>26</v>
      </c>
      <c r="J146" s="1" t="s">
        <v>31070</v>
      </c>
      <c r="K146" s="1" t="s">
        <v>26</v>
      </c>
      <c r="L146" s="1" t="s">
        <v>26</v>
      </c>
      <c r="M146" s="1" t="s">
        <v>26</v>
      </c>
      <c r="N146" s="1" t="s">
        <v>26</v>
      </c>
      <c r="O146" s="1" t="s">
        <v>26</v>
      </c>
      <c r="P146" s="1" t="s">
        <v>26</v>
      </c>
      <c r="Q146" s="1" t="s">
        <v>26</v>
      </c>
      <c r="R146" s="1" t="s">
        <v>26</v>
      </c>
      <c r="S146" s="1" t="s">
        <v>26</v>
      </c>
      <c r="T146" s="1" t="s">
        <v>26</v>
      </c>
      <c r="U146" s="1" t="s">
        <v>26</v>
      </c>
      <c r="V146" s="1" t="s">
        <v>26</v>
      </c>
      <c r="W146" s="1" t="s">
        <v>26</v>
      </c>
      <c r="X146" s="1" t="s">
        <v>26</v>
      </c>
      <c r="Y146" s="1" t="s">
        <v>26</v>
      </c>
      <c r="Z146" s="1" t="s">
        <v>26</v>
      </c>
      <c r="AA146" s="1" t="s">
        <v>26</v>
      </c>
      <c r="AB146" s="1" t="s">
        <v>26</v>
      </c>
      <c r="AC146" s="1" t="s">
        <v>33560</v>
      </c>
      <c r="AD146">
        <v>1391180</v>
      </c>
      <c r="AE146">
        <v>2015</v>
      </c>
      <c r="AF146" s="1" t="s">
        <v>14132</v>
      </c>
      <c r="AG146" s="2">
        <v>44336.102805358794</v>
      </c>
    </row>
    <row r="147" spans="1:33" x14ac:dyDescent="0.25">
      <c r="A147">
        <v>2020</v>
      </c>
      <c r="B147">
        <v>43926</v>
      </c>
      <c r="C147" s="1" t="s">
        <v>2077</v>
      </c>
      <c r="D147" s="1" t="s">
        <v>7559</v>
      </c>
      <c r="E147" s="1" t="s">
        <v>753</v>
      </c>
      <c r="F147" s="1" t="s">
        <v>54</v>
      </c>
      <c r="G147" s="1" t="s">
        <v>6683</v>
      </c>
      <c r="H147" s="1" t="s">
        <v>28</v>
      </c>
      <c r="I147" s="1" t="s">
        <v>33107</v>
      </c>
      <c r="J147" s="1" t="s">
        <v>31070</v>
      </c>
      <c r="K147" s="1" t="s">
        <v>31073</v>
      </c>
      <c r="L147" s="1" t="s">
        <v>33121</v>
      </c>
      <c r="M147" s="1" t="s">
        <v>33561</v>
      </c>
      <c r="N147" s="1" t="s">
        <v>26</v>
      </c>
      <c r="O147" s="1" t="s">
        <v>33058</v>
      </c>
      <c r="P147" s="1" t="s">
        <v>33562</v>
      </c>
      <c r="Q147" s="1" t="s">
        <v>33563</v>
      </c>
      <c r="R147" s="1" t="s">
        <v>26</v>
      </c>
      <c r="S147" s="1" t="s">
        <v>33564</v>
      </c>
      <c r="T147" s="1" t="s">
        <v>26</v>
      </c>
      <c r="U147" s="1" t="s">
        <v>26</v>
      </c>
      <c r="V147" s="1" t="s">
        <v>26</v>
      </c>
      <c r="W147" s="1" t="s">
        <v>26</v>
      </c>
      <c r="X147" s="1" t="s">
        <v>26</v>
      </c>
      <c r="Y147" s="1" t="s">
        <v>26</v>
      </c>
      <c r="Z147" s="1" t="s">
        <v>26</v>
      </c>
      <c r="AA147" s="1" t="s">
        <v>33087</v>
      </c>
      <c r="AB147" s="1" t="s">
        <v>33193</v>
      </c>
      <c r="AC147" s="1" t="s">
        <v>21770</v>
      </c>
      <c r="AD147">
        <v>312722</v>
      </c>
      <c r="AE147">
        <v>2015</v>
      </c>
      <c r="AF147" s="1" t="s">
        <v>7563</v>
      </c>
      <c r="AG147" s="2">
        <v>44336.102805358794</v>
      </c>
    </row>
    <row r="148" spans="1:33" x14ac:dyDescent="0.25">
      <c r="A148">
        <v>2020</v>
      </c>
      <c r="B148">
        <v>54692</v>
      </c>
      <c r="C148" s="1" t="s">
        <v>3786</v>
      </c>
      <c r="D148" s="1" t="s">
        <v>10442</v>
      </c>
      <c r="E148" s="1" t="s">
        <v>793</v>
      </c>
      <c r="F148" s="1" t="s">
        <v>760</v>
      </c>
      <c r="G148" s="1" t="s">
        <v>6683</v>
      </c>
      <c r="H148" s="1" t="s">
        <v>33179</v>
      </c>
      <c r="I148" s="1" t="s">
        <v>26</v>
      </c>
      <c r="J148" s="1" t="s">
        <v>31070</v>
      </c>
      <c r="K148" s="1" t="s">
        <v>26</v>
      </c>
      <c r="L148" s="1" t="s">
        <v>26</v>
      </c>
      <c r="M148" s="1" t="s">
        <v>26</v>
      </c>
      <c r="N148" s="1" t="s">
        <v>26</v>
      </c>
      <c r="O148" s="1" t="s">
        <v>26</v>
      </c>
      <c r="P148" s="1" t="s">
        <v>26</v>
      </c>
      <c r="Q148" s="1" t="s">
        <v>26</v>
      </c>
      <c r="R148" s="1" t="s">
        <v>26</v>
      </c>
      <c r="S148" s="1" t="s">
        <v>26</v>
      </c>
      <c r="T148" s="1" t="s">
        <v>26</v>
      </c>
      <c r="U148" s="1" t="s">
        <v>26</v>
      </c>
      <c r="V148" s="1" t="s">
        <v>26</v>
      </c>
      <c r="W148" s="1" t="s">
        <v>26</v>
      </c>
      <c r="X148" s="1" t="s">
        <v>26</v>
      </c>
      <c r="Y148" s="1" t="s">
        <v>26</v>
      </c>
      <c r="Z148" s="1" t="s">
        <v>26</v>
      </c>
      <c r="AA148" s="1" t="s">
        <v>26</v>
      </c>
      <c r="AB148" s="1" t="s">
        <v>26</v>
      </c>
      <c r="AC148" s="1" t="s">
        <v>33565</v>
      </c>
      <c r="AD148">
        <v>125815</v>
      </c>
      <c r="AE148">
        <v>2019</v>
      </c>
      <c r="AF148" s="1" t="s">
        <v>10447</v>
      </c>
      <c r="AG148" s="2">
        <v>44336.102805358794</v>
      </c>
    </row>
    <row r="149" spans="1:33" x14ac:dyDescent="0.25">
      <c r="A149">
        <v>2020</v>
      </c>
      <c r="B149">
        <v>54603</v>
      </c>
      <c r="C149" s="1" t="s">
        <v>3651</v>
      </c>
      <c r="D149" s="1" t="s">
        <v>7183</v>
      </c>
      <c r="E149" s="1" t="s">
        <v>759</v>
      </c>
      <c r="F149" s="1" t="s">
        <v>760</v>
      </c>
      <c r="G149" s="1" t="s">
        <v>6683</v>
      </c>
      <c r="H149" s="1" t="s">
        <v>33053</v>
      </c>
      <c r="I149" s="1" t="s">
        <v>26</v>
      </c>
      <c r="J149" s="1" t="s">
        <v>31070</v>
      </c>
      <c r="K149" s="1" t="s">
        <v>26</v>
      </c>
      <c r="L149" s="1" t="s">
        <v>26</v>
      </c>
      <c r="M149" s="1" t="s">
        <v>26</v>
      </c>
      <c r="N149" s="1" t="s">
        <v>26</v>
      </c>
      <c r="O149" s="1" t="s">
        <v>26</v>
      </c>
      <c r="P149" s="1" t="s">
        <v>26</v>
      </c>
      <c r="Q149" s="1" t="s">
        <v>26</v>
      </c>
      <c r="R149" s="1" t="s">
        <v>26</v>
      </c>
      <c r="S149" s="1" t="s">
        <v>26</v>
      </c>
      <c r="T149" s="1" t="s">
        <v>26</v>
      </c>
      <c r="U149" s="1" t="s">
        <v>26</v>
      </c>
      <c r="V149" s="1" t="s">
        <v>26</v>
      </c>
      <c r="W149" s="1" t="s">
        <v>26</v>
      </c>
      <c r="X149" s="1" t="s">
        <v>26</v>
      </c>
      <c r="Y149" s="1" t="s">
        <v>26</v>
      </c>
      <c r="Z149" s="1" t="s">
        <v>26</v>
      </c>
      <c r="AA149" s="1" t="s">
        <v>26</v>
      </c>
      <c r="AB149" s="1" t="s">
        <v>26</v>
      </c>
      <c r="AC149" s="1" t="s">
        <v>33566</v>
      </c>
      <c r="AD149">
        <v>455678</v>
      </c>
      <c r="AE149">
        <v>2015</v>
      </c>
      <c r="AF149" s="1" t="s">
        <v>26</v>
      </c>
      <c r="AG149" s="2">
        <v>44336.102805358794</v>
      </c>
    </row>
    <row r="150" spans="1:33" x14ac:dyDescent="0.25">
      <c r="A150">
        <v>2020</v>
      </c>
      <c r="B150">
        <v>59563</v>
      </c>
      <c r="C150" s="1" t="s">
        <v>4310</v>
      </c>
      <c r="D150" s="1" t="s">
        <v>7200</v>
      </c>
      <c r="E150" s="1" t="s">
        <v>23</v>
      </c>
      <c r="F150" s="1" t="s">
        <v>24</v>
      </c>
      <c r="G150" s="1" t="s">
        <v>6683</v>
      </c>
      <c r="H150" s="1" t="s">
        <v>28</v>
      </c>
      <c r="I150" s="1" t="s">
        <v>33107</v>
      </c>
      <c r="J150" s="1" t="s">
        <v>31070</v>
      </c>
      <c r="K150" s="1" t="s">
        <v>31073</v>
      </c>
      <c r="L150" s="1" t="s">
        <v>33072</v>
      </c>
      <c r="M150" s="1" t="s">
        <v>26</v>
      </c>
      <c r="N150" s="1" t="s">
        <v>26</v>
      </c>
      <c r="O150" s="1" t="s">
        <v>33058</v>
      </c>
      <c r="P150" s="1" t="s">
        <v>26</v>
      </c>
      <c r="Q150" s="1" t="s">
        <v>33567</v>
      </c>
      <c r="R150" s="1" t="s">
        <v>26</v>
      </c>
      <c r="S150" s="1" t="s">
        <v>26</v>
      </c>
      <c r="T150" s="1" t="s">
        <v>26</v>
      </c>
      <c r="U150" s="1" t="s">
        <v>26</v>
      </c>
      <c r="V150" s="1" t="s">
        <v>26</v>
      </c>
      <c r="W150" s="1" t="s">
        <v>26</v>
      </c>
      <c r="X150" s="1" t="s">
        <v>26</v>
      </c>
      <c r="Y150" s="1" t="s">
        <v>26</v>
      </c>
      <c r="Z150" s="1" t="s">
        <v>26</v>
      </c>
      <c r="AA150" s="1" t="s">
        <v>33063</v>
      </c>
      <c r="AB150" s="1" t="s">
        <v>33083</v>
      </c>
      <c r="AC150" s="1" t="s">
        <v>33568</v>
      </c>
      <c r="AD150">
        <v>17765</v>
      </c>
      <c r="AE150">
        <v>2016</v>
      </c>
      <c r="AF150" s="1" t="s">
        <v>7205</v>
      </c>
      <c r="AG150" s="2">
        <v>44336.102805358794</v>
      </c>
    </row>
    <row r="151" spans="1:33" x14ac:dyDescent="0.25">
      <c r="A151">
        <v>2020</v>
      </c>
      <c r="B151">
        <v>36262</v>
      </c>
      <c r="C151" s="1" t="s">
        <v>1782</v>
      </c>
      <c r="D151" s="1" t="s">
        <v>7158</v>
      </c>
      <c r="E151" s="1" t="s">
        <v>581</v>
      </c>
      <c r="F151" s="1" t="s">
        <v>54</v>
      </c>
      <c r="G151" s="1" t="s">
        <v>6683</v>
      </c>
      <c r="H151" s="1" t="s">
        <v>28</v>
      </c>
      <c r="I151" s="1" t="s">
        <v>33055</v>
      </c>
      <c r="J151" s="1" t="s">
        <v>31070</v>
      </c>
      <c r="K151" s="1" t="s">
        <v>33569</v>
      </c>
      <c r="L151" s="1" t="s">
        <v>33077</v>
      </c>
      <c r="M151" s="1" t="s">
        <v>26</v>
      </c>
      <c r="N151" s="1" t="s">
        <v>26</v>
      </c>
      <c r="O151" s="1" t="s">
        <v>33079</v>
      </c>
      <c r="P151" s="1" t="s">
        <v>26</v>
      </c>
      <c r="Q151" s="1" t="s">
        <v>26</v>
      </c>
      <c r="R151" s="1" t="s">
        <v>26</v>
      </c>
      <c r="S151" s="1" t="s">
        <v>26</v>
      </c>
      <c r="T151" s="1" t="s">
        <v>26</v>
      </c>
      <c r="U151" s="1" t="s">
        <v>26</v>
      </c>
      <c r="V151" s="1" t="s">
        <v>26</v>
      </c>
      <c r="W151" s="1" t="s">
        <v>26</v>
      </c>
      <c r="X151" s="1" t="s">
        <v>26</v>
      </c>
      <c r="Y151" s="1" t="s">
        <v>26</v>
      </c>
      <c r="Z151" s="1" t="s">
        <v>26</v>
      </c>
      <c r="AA151" s="1" t="s">
        <v>33063</v>
      </c>
      <c r="AB151" s="1" t="s">
        <v>33105</v>
      </c>
      <c r="AC151" s="1" t="s">
        <v>27746</v>
      </c>
      <c r="AD151">
        <v>575577</v>
      </c>
      <c r="AE151">
        <v>2020</v>
      </c>
      <c r="AF151" s="1" t="s">
        <v>7166</v>
      </c>
      <c r="AG151" s="2">
        <v>44336.102805358794</v>
      </c>
    </row>
    <row r="152" spans="1:33" x14ac:dyDescent="0.25">
      <c r="A152">
        <v>2020</v>
      </c>
      <c r="B152">
        <v>54109</v>
      </c>
      <c r="C152" s="1" t="s">
        <v>3259</v>
      </c>
      <c r="D152" s="1" t="s">
        <v>11598</v>
      </c>
      <c r="E152" s="1" t="s">
        <v>23</v>
      </c>
      <c r="F152" s="1" t="s">
        <v>24</v>
      </c>
      <c r="G152" s="1" t="s">
        <v>6683</v>
      </c>
      <c r="H152" s="1" t="s">
        <v>28</v>
      </c>
      <c r="I152" s="1" t="s">
        <v>33107</v>
      </c>
      <c r="J152" s="1" t="s">
        <v>31070</v>
      </c>
      <c r="K152" s="1" t="s">
        <v>31073</v>
      </c>
      <c r="L152" s="1" t="s">
        <v>33056</v>
      </c>
      <c r="M152" s="1" t="s">
        <v>33570</v>
      </c>
      <c r="N152" s="1" t="s">
        <v>125</v>
      </c>
      <c r="O152" s="1" t="s">
        <v>33058</v>
      </c>
      <c r="P152" s="1" t="s">
        <v>26</v>
      </c>
      <c r="Q152" s="1" t="s">
        <v>26</v>
      </c>
      <c r="R152" s="1" t="s">
        <v>26</v>
      </c>
      <c r="S152" s="1" t="s">
        <v>26</v>
      </c>
      <c r="T152" s="1" t="s">
        <v>26</v>
      </c>
      <c r="U152" s="1" t="s">
        <v>26</v>
      </c>
      <c r="V152" s="1" t="s">
        <v>33571</v>
      </c>
      <c r="W152" s="1" t="s">
        <v>33572</v>
      </c>
      <c r="X152" s="1" t="s">
        <v>33573</v>
      </c>
      <c r="Y152" s="1" t="s">
        <v>33574</v>
      </c>
      <c r="Z152" s="1" t="s">
        <v>33574</v>
      </c>
      <c r="AA152" s="1" t="s">
        <v>75</v>
      </c>
      <c r="AB152" s="1" t="s">
        <v>33351</v>
      </c>
      <c r="AC152" s="1" t="s">
        <v>21156</v>
      </c>
      <c r="AD152">
        <v>85755</v>
      </c>
      <c r="AE152">
        <v>2019</v>
      </c>
      <c r="AF152" s="1" t="s">
        <v>11603</v>
      </c>
      <c r="AG152" s="2">
        <v>44336.102805358794</v>
      </c>
    </row>
    <row r="153" spans="1:33" x14ac:dyDescent="0.25">
      <c r="A153">
        <v>2020</v>
      </c>
      <c r="B153">
        <v>46470</v>
      </c>
      <c r="C153" s="1" t="s">
        <v>2254</v>
      </c>
      <c r="D153" s="1" t="s">
        <v>6806</v>
      </c>
      <c r="E153" s="1" t="s">
        <v>53</v>
      </c>
      <c r="F153" s="1" t="s">
        <v>54</v>
      </c>
      <c r="G153" s="1" t="s">
        <v>6683</v>
      </c>
      <c r="H153" s="1" t="s">
        <v>28</v>
      </c>
      <c r="I153" s="1" t="s">
        <v>33107</v>
      </c>
      <c r="J153" s="1" t="s">
        <v>31070</v>
      </c>
      <c r="K153" s="1" t="s">
        <v>31082</v>
      </c>
      <c r="L153" s="1" t="s">
        <v>33077</v>
      </c>
      <c r="M153" s="1" t="s">
        <v>26</v>
      </c>
      <c r="N153" s="1" t="s">
        <v>26</v>
      </c>
      <c r="O153" s="1" t="s">
        <v>33058</v>
      </c>
      <c r="P153" s="1" t="s">
        <v>26</v>
      </c>
      <c r="Q153" s="1" t="s">
        <v>33575</v>
      </c>
      <c r="R153" s="1" t="s">
        <v>26</v>
      </c>
      <c r="S153" s="1" t="s">
        <v>33576</v>
      </c>
      <c r="T153" s="1" t="s">
        <v>26</v>
      </c>
      <c r="U153" s="1" t="s">
        <v>33577</v>
      </c>
      <c r="V153" s="1" t="s">
        <v>26</v>
      </c>
      <c r="W153" s="1" t="s">
        <v>26</v>
      </c>
      <c r="X153" s="1" t="s">
        <v>26</v>
      </c>
      <c r="Y153" s="1" t="s">
        <v>26</v>
      </c>
      <c r="Z153" s="1" t="s">
        <v>26</v>
      </c>
      <c r="AA153" s="1" t="s">
        <v>33063</v>
      </c>
      <c r="AB153" s="1" t="s">
        <v>33105</v>
      </c>
      <c r="AC153" s="1" t="s">
        <v>33578</v>
      </c>
      <c r="AD153">
        <v>252574</v>
      </c>
      <c r="AE153">
        <v>2019</v>
      </c>
      <c r="AF153" s="1" t="s">
        <v>6815</v>
      </c>
      <c r="AG153" s="2">
        <v>44336.102805358794</v>
      </c>
    </row>
    <row r="154" spans="1:33" x14ac:dyDescent="0.25">
      <c r="A154">
        <v>2020</v>
      </c>
      <c r="B154">
        <v>50560</v>
      </c>
      <c r="C154" s="1" t="s">
        <v>2753</v>
      </c>
      <c r="D154" s="1" t="s">
        <v>10504</v>
      </c>
      <c r="E154" s="1" t="s">
        <v>23</v>
      </c>
      <c r="F154" s="1" t="s">
        <v>24</v>
      </c>
      <c r="G154" s="1" t="s">
        <v>6683</v>
      </c>
      <c r="H154" s="1" t="s">
        <v>28</v>
      </c>
      <c r="I154" s="1" t="s">
        <v>33055</v>
      </c>
      <c r="J154" s="1" t="s">
        <v>31070</v>
      </c>
      <c r="K154" s="1" t="s">
        <v>31073</v>
      </c>
      <c r="L154" s="1" t="s">
        <v>33072</v>
      </c>
      <c r="M154" s="1" t="s">
        <v>33579</v>
      </c>
      <c r="N154" s="1" t="s">
        <v>26</v>
      </c>
      <c r="O154" s="1" t="s">
        <v>33058</v>
      </c>
      <c r="P154" s="1" t="s">
        <v>33580</v>
      </c>
      <c r="Q154" s="1" t="s">
        <v>33581</v>
      </c>
      <c r="R154" s="1" t="s">
        <v>6701</v>
      </c>
      <c r="S154" s="1" t="s">
        <v>6701</v>
      </c>
      <c r="T154" s="1" t="s">
        <v>33582</v>
      </c>
      <c r="U154" s="1" t="s">
        <v>33583</v>
      </c>
      <c r="V154" s="1" t="s">
        <v>26</v>
      </c>
      <c r="W154" s="1" t="s">
        <v>26</v>
      </c>
      <c r="X154" s="1" t="s">
        <v>26</v>
      </c>
      <c r="Y154" s="1" t="s">
        <v>26</v>
      </c>
      <c r="Z154" s="1" t="s">
        <v>26</v>
      </c>
      <c r="AA154" s="1" t="s">
        <v>33063</v>
      </c>
      <c r="AB154" s="1" t="s">
        <v>33083</v>
      </c>
      <c r="AC154" s="1" t="s">
        <v>33584</v>
      </c>
      <c r="AD154">
        <v>425195</v>
      </c>
      <c r="AE154">
        <v>2017</v>
      </c>
      <c r="AF154" s="1" t="s">
        <v>10509</v>
      </c>
      <c r="AG154" s="2">
        <v>44336.102805358794</v>
      </c>
    </row>
    <row r="155" spans="1:33" x14ac:dyDescent="0.25">
      <c r="A155">
        <v>2020</v>
      </c>
      <c r="B155">
        <v>826182</v>
      </c>
      <c r="C155" s="1" t="s">
        <v>5589</v>
      </c>
      <c r="D155" s="1" t="s">
        <v>26</v>
      </c>
      <c r="E155" s="1" t="s">
        <v>886</v>
      </c>
      <c r="F155" s="1" t="s">
        <v>760</v>
      </c>
      <c r="G155" s="1" t="s">
        <v>6683</v>
      </c>
      <c r="H155" s="1" t="s">
        <v>33053</v>
      </c>
      <c r="I155" s="1" t="s">
        <v>26</v>
      </c>
      <c r="J155" s="1" t="s">
        <v>31070</v>
      </c>
      <c r="K155" s="1" t="s">
        <v>26</v>
      </c>
      <c r="L155" s="1" t="s">
        <v>26</v>
      </c>
      <c r="M155" s="1" t="s">
        <v>26</v>
      </c>
      <c r="N155" s="1" t="s">
        <v>26</v>
      </c>
      <c r="O155" s="1" t="s">
        <v>26</v>
      </c>
      <c r="P155" s="1" t="s">
        <v>26</v>
      </c>
      <c r="Q155" s="1" t="s">
        <v>26</v>
      </c>
      <c r="R155" s="1" t="s">
        <v>26</v>
      </c>
      <c r="S155" s="1" t="s">
        <v>26</v>
      </c>
      <c r="T155" s="1" t="s">
        <v>26</v>
      </c>
      <c r="U155" s="1" t="s">
        <v>26</v>
      </c>
      <c r="V155" s="1" t="s">
        <v>26</v>
      </c>
      <c r="W155" s="1" t="s">
        <v>26</v>
      </c>
      <c r="X155" s="1" t="s">
        <v>26</v>
      </c>
      <c r="Y155" s="1" t="s">
        <v>26</v>
      </c>
      <c r="Z155" s="1" t="s">
        <v>26</v>
      </c>
      <c r="AA155" s="1" t="s">
        <v>26</v>
      </c>
      <c r="AB155" s="1" t="s">
        <v>26</v>
      </c>
      <c r="AC155" s="1" t="s">
        <v>33585</v>
      </c>
      <c r="AD155">
        <v>477117</v>
      </c>
      <c r="AE155">
        <v>2010</v>
      </c>
      <c r="AF155" s="1" t="s">
        <v>26</v>
      </c>
      <c r="AG155" s="2">
        <v>44336.102805358794</v>
      </c>
    </row>
    <row r="156" spans="1:33" x14ac:dyDescent="0.25">
      <c r="A156">
        <v>2020</v>
      </c>
      <c r="B156">
        <v>845308</v>
      </c>
      <c r="C156" s="1" t="s">
        <v>6315</v>
      </c>
      <c r="D156" s="1" t="s">
        <v>26</v>
      </c>
      <c r="E156" s="1" t="s">
        <v>2411</v>
      </c>
      <c r="F156" s="1" t="s">
        <v>760</v>
      </c>
      <c r="G156" s="1" t="s">
        <v>6683</v>
      </c>
      <c r="H156" s="1" t="s">
        <v>33066</v>
      </c>
      <c r="I156" s="1" t="s">
        <v>1293</v>
      </c>
      <c r="J156" s="1" t="s">
        <v>31070</v>
      </c>
      <c r="K156" s="1" t="s">
        <v>31082</v>
      </c>
      <c r="L156" s="1" t="s">
        <v>33077</v>
      </c>
      <c r="M156" s="1" t="s">
        <v>26</v>
      </c>
      <c r="N156" s="1" t="s">
        <v>26</v>
      </c>
      <c r="O156" s="1" t="s">
        <v>26</v>
      </c>
      <c r="P156" s="1" t="s">
        <v>26</v>
      </c>
      <c r="Q156" s="1" t="s">
        <v>26</v>
      </c>
      <c r="R156" s="1" t="s">
        <v>26</v>
      </c>
      <c r="S156" s="1" t="s">
        <v>26</v>
      </c>
      <c r="T156" s="1" t="s">
        <v>26</v>
      </c>
      <c r="U156" s="1" t="s">
        <v>26</v>
      </c>
      <c r="V156" s="1" t="s">
        <v>26</v>
      </c>
      <c r="W156" s="1" t="s">
        <v>26</v>
      </c>
      <c r="X156" s="1" t="s">
        <v>26</v>
      </c>
      <c r="Y156" s="1" t="s">
        <v>26</v>
      </c>
      <c r="Z156" s="1" t="s">
        <v>26</v>
      </c>
      <c r="AA156" s="1" t="s">
        <v>26</v>
      </c>
      <c r="AB156" s="1" t="s">
        <v>26</v>
      </c>
      <c r="AC156" s="1" t="s">
        <v>33586</v>
      </c>
      <c r="AD156">
        <v>122428</v>
      </c>
      <c r="AE156">
        <v>2013</v>
      </c>
      <c r="AF156" s="1" t="s">
        <v>26</v>
      </c>
      <c r="AG156" s="2">
        <v>44336.102805358794</v>
      </c>
    </row>
    <row r="157" spans="1:33" x14ac:dyDescent="0.25">
      <c r="A157">
        <v>2020</v>
      </c>
      <c r="B157">
        <v>832000</v>
      </c>
      <c r="C157" s="1" t="s">
        <v>5750</v>
      </c>
      <c r="D157" s="1" t="s">
        <v>26</v>
      </c>
      <c r="E157" s="1" t="s">
        <v>2538</v>
      </c>
      <c r="F157" s="1" t="s">
        <v>760</v>
      </c>
      <c r="G157" s="1" t="s">
        <v>6683</v>
      </c>
      <c r="H157" s="1" t="s">
        <v>28</v>
      </c>
      <c r="I157" s="1" t="s">
        <v>33587</v>
      </c>
      <c r="J157" s="1" t="s">
        <v>31070</v>
      </c>
      <c r="K157" s="1" t="s">
        <v>31073</v>
      </c>
      <c r="L157" s="1" t="s">
        <v>33121</v>
      </c>
      <c r="M157" s="1" t="s">
        <v>33588</v>
      </c>
      <c r="N157" s="1" t="s">
        <v>26</v>
      </c>
      <c r="O157" s="1" t="s">
        <v>33058</v>
      </c>
      <c r="P157" s="1" t="s">
        <v>26</v>
      </c>
      <c r="Q157" s="1" t="s">
        <v>33589</v>
      </c>
      <c r="R157" s="1" t="s">
        <v>33590</v>
      </c>
      <c r="S157" s="1" t="s">
        <v>26</v>
      </c>
      <c r="T157" s="1" t="s">
        <v>26</v>
      </c>
      <c r="U157" s="1" t="s">
        <v>26</v>
      </c>
      <c r="V157" s="1" t="s">
        <v>26</v>
      </c>
      <c r="W157" s="1" t="s">
        <v>26</v>
      </c>
      <c r="X157" s="1" t="s">
        <v>26</v>
      </c>
      <c r="Y157" s="1" t="s">
        <v>26</v>
      </c>
      <c r="Z157" s="1" t="s">
        <v>26</v>
      </c>
      <c r="AA157" s="1" t="s">
        <v>33109</v>
      </c>
      <c r="AB157" s="1" t="s">
        <v>26</v>
      </c>
      <c r="AC157" s="1" t="s">
        <v>33591</v>
      </c>
      <c r="AD157">
        <v>240671</v>
      </c>
      <c r="AE157">
        <v>2020</v>
      </c>
      <c r="AF157" s="1" t="s">
        <v>26</v>
      </c>
      <c r="AG157" s="2">
        <v>44336.102805358794</v>
      </c>
    </row>
    <row r="158" spans="1:33" x14ac:dyDescent="0.25">
      <c r="A158">
        <v>2020</v>
      </c>
      <c r="B158">
        <v>36285</v>
      </c>
      <c r="C158" s="1" t="s">
        <v>1808</v>
      </c>
      <c r="D158" s="1" t="s">
        <v>8384</v>
      </c>
      <c r="E158" s="1" t="s">
        <v>581</v>
      </c>
      <c r="F158" s="1" t="s">
        <v>54</v>
      </c>
      <c r="G158" s="1" t="s">
        <v>6683</v>
      </c>
      <c r="H158" s="1" t="s">
        <v>28</v>
      </c>
      <c r="I158" s="1" t="s">
        <v>33107</v>
      </c>
      <c r="J158" s="1" t="s">
        <v>31070</v>
      </c>
      <c r="K158" s="1" t="s">
        <v>31073</v>
      </c>
      <c r="L158" s="1" t="s">
        <v>33077</v>
      </c>
      <c r="M158" s="1" t="s">
        <v>26</v>
      </c>
      <c r="N158" s="1" t="s">
        <v>26</v>
      </c>
      <c r="O158" s="1" t="s">
        <v>33079</v>
      </c>
      <c r="P158" s="1" t="s">
        <v>26</v>
      </c>
      <c r="Q158" s="1" t="s">
        <v>26</v>
      </c>
      <c r="R158" s="1" t="s">
        <v>26</v>
      </c>
      <c r="S158" s="1" t="s">
        <v>26</v>
      </c>
      <c r="T158" s="1" t="s">
        <v>26</v>
      </c>
      <c r="U158" s="1" t="s">
        <v>26</v>
      </c>
      <c r="V158" s="1" t="s">
        <v>26</v>
      </c>
      <c r="W158" s="1" t="s">
        <v>26</v>
      </c>
      <c r="X158" s="1" t="s">
        <v>26</v>
      </c>
      <c r="Y158" s="1" t="s">
        <v>26</v>
      </c>
      <c r="Z158" s="1" t="s">
        <v>26</v>
      </c>
      <c r="AA158" s="1" t="s">
        <v>33063</v>
      </c>
      <c r="AB158" s="1" t="s">
        <v>33592</v>
      </c>
      <c r="AC158" s="1" t="s">
        <v>33593</v>
      </c>
      <c r="AD158">
        <v>378839</v>
      </c>
      <c r="AE158">
        <v>2019</v>
      </c>
      <c r="AF158" s="1" t="s">
        <v>8389</v>
      </c>
      <c r="AG158" s="2">
        <v>44336.102805358794</v>
      </c>
    </row>
    <row r="159" spans="1:33" x14ac:dyDescent="0.25">
      <c r="A159">
        <v>2020</v>
      </c>
      <c r="B159">
        <v>840936</v>
      </c>
      <c r="C159" s="1" t="s">
        <v>6166</v>
      </c>
      <c r="D159" s="1" t="s">
        <v>26</v>
      </c>
      <c r="E159" s="1" t="s">
        <v>793</v>
      </c>
      <c r="F159" s="1" t="s">
        <v>760</v>
      </c>
      <c r="G159" s="1" t="s">
        <v>6683</v>
      </c>
      <c r="H159" s="1" t="s">
        <v>33053</v>
      </c>
      <c r="I159" s="1" t="s">
        <v>26</v>
      </c>
      <c r="J159" s="1" t="s">
        <v>31070</v>
      </c>
      <c r="K159" s="1" t="s">
        <v>26</v>
      </c>
      <c r="L159" s="1" t="s">
        <v>26</v>
      </c>
      <c r="M159" s="1" t="s">
        <v>26</v>
      </c>
      <c r="N159" s="1" t="s">
        <v>26</v>
      </c>
      <c r="O159" s="1" t="s">
        <v>26</v>
      </c>
      <c r="P159" s="1" t="s">
        <v>26</v>
      </c>
      <c r="Q159" s="1" t="s">
        <v>26</v>
      </c>
      <c r="R159" s="1" t="s">
        <v>26</v>
      </c>
      <c r="S159" s="1" t="s">
        <v>26</v>
      </c>
      <c r="T159" s="1" t="s">
        <v>26</v>
      </c>
      <c r="U159" s="1" t="s">
        <v>26</v>
      </c>
      <c r="V159" s="1" t="s">
        <v>26</v>
      </c>
      <c r="W159" s="1" t="s">
        <v>26</v>
      </c>
      <c r="X159" s="1" t="s">
        <v>26</v>
      </c>
      <c r="Y159" s="1" t="s">
        <v>26</v>
      </c>
      <c r="Z159" s="1" t="s">
        <v>26</v>
      </c>
      <c r="AA159" s="1" t="s">
        <v>26</v>
      </c>
      <c r="AB159" s="1" t="s">
        <v>26</v>
      </c>
      <c r="AC159" s="1" t="s">
        <v>33594</v>
      </c>
      <c r="AD159">
        <v>34319</v>
      </c>
      <c r="AE159">
        <v>2019</v>
      </c>
      <c r="AF159" s="1" t="s">
        <v>26</v>
      </c>
      <c r="AG159" s="2">
        <v>44336.102805358794</v>
      </c>
    </row>
    <row r="160" spans="1:33" x14ac:dyDescent="0.25">
      <c r="A160">
        <v>2020</v>
      </c>
      <c r="B160">
        <v>50541</v>
      </c>
      <c r="C160" s="1" t="s">
        <v>2648</v>
      </c>
      <c r="D160" s="1" t="s">
        <v>16323</v>
      </c>
      <c r="E160" s="1" t="s">
        <v>23</v>
      </c>
      <c r="F160" s="1" t="s">
        <v>24</v>
      </c>
      <c r="G160" s="1" t="s">
        <v>6683</v>
      </c>
      <c r="H160" s="1" t="s">
        <v>33053</v>
      </c>
      <c r="I160" s="1" t="s">
        <v>26</v>
      </c>
      <c r="J160" s="1" t="s">
        <v>31070</v>
      </c>
      <c r="K160" s="1" t="s">
        <v>26</v>
      </c>
      <c r="L160" s="1" t="s">
        <v>26</v>
      </c>
      <c r="M160" s="1" t="s">
        <v>26</v>
      </c>
      <c r="N160" s="1" t="s">
        <v>26</v>
      </c>
      <c r="O160" s="1" t="s">
        <v>26</v>
      </c>
      <c r="P160" s="1" t="s">
        <v>26</v>
      </c>
      <c r="Q160" s="1" t="s">
        <v>26</v>
      </c>
      <c r="R160" s="1" t="s">
        <v>26</v>
      </c>
      <c r="S160" s="1" t="s">
        <v>26</v>
      </c>
      <c r="T160" s="1" t="s">
        <v>26</v>
      </c>
      <c r="U160" s="1" t="s">
        <v>26</v>
      </c>
      <c r="V160" s="1" t="s">
        <v>26</v>
      </c>
      <c r="W160" s="1" t="s">
        <v>26</v>
      </c>
      <c r="X160" s="1" t="s">
        <v>26</v>
      </c>
      <c r="Y160" s="1" t="s">
        <v>26</v>
      </c>
      <c r="Z160" s="1" t="s">
        <v>26</v>
      </c>
      <c r="AA160" s="1" t="s">
        <v>26</v>
      </c>
      <c r="AB160" s="1" t="s">
        <v>26</v>
      </c>
      <c r="AC160" s="1" t="s">
        <v>33595</v>
      </c>
      <c r="AD160">
        <v>296710</v>
      </c>
      <c r="AE160">
        <v>2019</v>
      </c>
      <c r="AF160" s="1" t="s">
        <v>16326</v>
      </c>
      <c r="AG160" s="2">
        <v>44336.102805358794</v>
      </c>
    </row>
    <row r="161" spans="1:33" x14ac:dyDescent="0.25">
      <c r="A161">
        <v>2020</v>
      </c>
      <c r="B161">
        <v>845307</v>
      </c>
      <c r="C161" s="1" t="s">
        <v>6301</v>
      </c>
      <c r="D161" s="1" t="s">
        <v>26</v>
      </c>
      <c r="E161" s="1" t="s">
        <v>2538</v>
      </c>
      <c r="F161" s="1" t="s">
        <v>760</v>
      </c>
      <c r="G161" s="1" t="s">
        <v>6683</v>
      </c>
      <c r="H161" s="1" t="s">
        <v>28</v>
      </c>
      <c r="I161" s="1" t="s">
        <v>33071</v>
      </c>
      <c r="J161" s="1" t="s">
        <v>31070</v>
      </c>
      <c r="K161" s="1" t="s">
        <v>31073</v>
      </c>
      <c r="L161" s="1" t="s">
        <v>33121</v>
      </c>
      <c r="M161" s="1" t="s">
        <v>33596</v>
      </c>
      <c r="N161" s="1" t="s">
        <v>26</v>
      </c>
      <c r="O161" s="1" t="s">
        <v>33058</v>
      </c>
      <c r="P161" s="1" t="s">
        <v>26</v>
      </c>
      <c r="Q161" s="1" t="s">
        <v>33597</v>
      </c>
      <c r="R161" s="1" t="s">
        <v>26</v>
      </c>
      <c r="S161" s="1" t="s">
        <v>33598</v>
      </c>
      <c r="T161" s="1" t="s">
        <v>26</v>
      </c>
      <c r="U161" s="1" t="s">
        <v>33599</v>
      </c>
      <c r="V161" s="1" t="s">
        <v>26</v>
      </c>
      <c r="W161" s="1" t="s">
        <v>26</v>
      </c>
      <c r="X161" s="1" t="s">
        <v>26</v>
      </c>
      <c r="Y161" s="1" t="s">
        <v>26</v>
      </c>
      <c r="Z161" s="1" t="s">
        <v>26</v>
      </c>
      <c r="AA161" s="1" t="s">
        <v>33109</v>
      </c>
      <c r="AB161" s="1" t="s">
        <v>33269</v>
      </c>
      <c r="AC161" s="1" t="s">
        <v>33600</v>
      </c>
      <c r="AD161">
        <v>12205</v>
      </c>
      <c r="AE161">
        <v>2019</v>
      </c>
      <c r="AF161" s="1" t="s">
        <v>26</v>
      </c>
      <c r="AG161" s="2">
        <v>44336.102805358794</v>
      </c>
    </row>
    <row r="162" spans="1:33" x14ac:dyDescent="0.25">
      <c r="A162">
        <v>2020</v>
      </c>
      <c r="B162">
        <v>69995</v>
      </c>
      <c r="C162" s="1" t="s">
        <v>5138</v>
      </c>
      <c r="D162" s="1" t="s">
        <v>5138</v>
      </c>
      <c r="E162" s="1" t="s">
        <v>232</v>
      </c>
      <c r="F162" s="1" t="s">
        <v>54</v>
      </c>
      <c r="G162" s="1" t="s">
        <v>6683</v>
      </c>
      <c r="H162" s="1" t="s">
        <v>28</v>
      </c>
      <c r="I162" s="1" t="s">
        <v>33107</v>
      </c>
      <c r="J162" s="1" t="s">
        <v>31070</v>
      </c>
      <c r="K162" s="1" t="s">
        <v>31157</v>
      </c>
      <c r="L162" s="1" t="s">
        <v>33601</v>
      </c>
      <c r="M162" s="1" t="s">
        <v>26</v>
      </c>
      <c r="N162" s="1" t="s">
        <v>26</v>
      </c>
      <c r="O162" s="1" t="s">
        <v>33058</v>
      </c>
      <c r="P162" s="1" t="s">
        <v>26</v>
      </c>
      <c r="Q162" s="1" t="s">
        <v>26</v>
      </c>
      <c r="R162" s="1" t="s">
        <v>26</v>
      </c>
      <c r="S162" s="1" t="s">
        <v>26</v>
      </c>
      <c r="T162" s="1" t="s">
        <v>26</v>
      </c>
      <c r="U162" s="1" t="s">
        <v>26</v>
      </c>
      <c r="V162" s="1" t="s">
        <v>26</v>
      </c>
      <c r="W162" s="1" t="s">
        <v>26</v>
      </c>
      <c r="X162" s="1" t="s">
        <v>26</v>
      </c>
      <c r="Y162" s="1" t="s">
        <v>26</v>
      </c>
      <c r="Z162" s="1" t="s">
        <v>26</v>
      </c>
      <c r="AA162" s="1" t="s">
        <v>33097</v>
      </c>
      <c r="AB162" s="1" t="s">
        <v>33206</v>
      </c>
      <c r="AC162" s="1" t="s">
        <v>31087</v>
      </c>
      <c r="AD162">
        <v>20742</v>
      </c>
      <c r="AE162">
        <v>2020</v>
      </c>
      <c r="AF162" s="1" t="s">
        <v>11313</v>
      </c>
      <c r="AG162" s="2">
        <v>44336.102805358794</v>
      </c>
    </row>
    <row r="163" spans="1:33" x14ac:dyDescent="0.25">
      <c r="A163">
        <v>2020</v>
      </c>
      <c r="B163">
        <v>50359</v>
      </c>
      <c r="C163" s="1" t="s">
        <v>2462</v>
      </c>
      <c r="D163" s="1" t="s">
        <v>8665</v>
      </c>
      <c r="E163" s="1" t="s">
        <v>886</v>
      </c>
      <c r="F163" s="1" t="s">
        <v>760</v>
      </c>
      <c r="G163" s="1" t="s">
        <v>6683</v>
      </c>
      <c r="H163" s="1" t="s">
        <v>28</v>
      </c>
      <c r="I163" s="1" t="s">
        <v>33602</v>
      </c>
      <c r="J163" s="1" t="s">
        <v>31070</v>
      </c>
      <c r="K163" s="1" t="s">
        <v>31082</v>
      </c>
      <c r="L163" s="1" t="s">
        <v>33077</v>
      </c>
      <c r="M163" s="1" t="s">
        <v>33603</v>
      </c>
      <c r="N163" s="1" t="s">
        <v>26</v>
      </c>
      <c r="O163" s="1" t="s">
        <v>33130</v>
      </c>
      <c r="P163" s="1" t="s">
        <v>6701</v>
      </c>
      <c r="Q163" s="1" t="s">
        <v>31214</v>
      </c>
      <c r="R163" s="1" t="s">
        <v>33604</v>
      </c>
      <c r="S163" s="1" t="s">
        <v>6701</v>
      </c>
      <c r="T163" s="1" t="s">
        <v>6701</v>
      </c>
      <c r="U163" s="1" t="s">
        <v>6701</v>
      </c>
      <c r="V163" s="1" t="s">
        <v>26</v>
      </c>
      <c r="W163" s="1" t="s">
        <v>26</v>
      </c>
      <c r="X163" s="1" t="s">
        <v>26</v>
      </c>
      <c r="Y163" s="1" t="s">
        <v>26</v>
      </c>
      <c r="Z163" s="1" t="s">
        <v>26</v>
      </c>
      <c r="AA163" s="1" t="s">
        <v>33063</v>
      </c>
      <c r="AB163" s="1" t="s">
        <v>33083</v>
      </c>
      <c r="AC163" s="1" t="s">
        <v>33605</v>
      </c>
      <c r="AD163">
        <v>1578626</v>
      </c>
      <c r="AE163">
        <v>2015</v>
      </c>
      <c r="AF163" s="1" t="s">
        <v>8670</v>
      </c>
      <c r="AG163" s="2">
        <v>44336.102805358794</v>
      </c>
    </row>
    <row r="164" spans="1:33" x14ac:dyDescent="0.25">
      <c r="A164">
        <v>2020</v>
      </c>
      <c r="B164">
        <v>36261</v>
      </c>
      <c r="C164" s="1" t="s">
        <v>1774</v>
      </c>
      <c r="D164" s="1" t="s">
        <v>10850</v>
      </c>
      <c r="E164" s="1" t="s">
        <v>581</v>
      </c>
      <c r="F164" s="1" t="s">
        <v>54</v>
      </c>
      <c r="G164" s="1" t="s">
        <v>6683</v>
      </c>
      <c r="H164" s="1" t="s">
        <v>28</v>
      </c>
      <c r="I164" s="1" t="s">
        <v>33055</v>
      </c>
      <c r="J164" s="1" t="s">
        <v>31070</v>
      </c>
      <c r="K164" s="1" t="s">
        <v>31073</v>
      </c>
      <c r="L164" s="1" t="s">
        <v>33077</v>
      </c>
      <c r="M164" s="1" t="s">
        <v>33606</v>
      </c>
      <c r="N164" s="1" t="s">
        <v>26</v>
      </c>
      <c r="O164" s="1" t="s">
        <v>33079</v>
      </c>
      <c r="P164" s="1" t="s">
        <v>26</v>
      </c>
      <c r="Q164" s="1" t="s">
        <v>33607</v>
      </c>
      <c r="R164" s="1" t="s">
        <v>26</v>
      </c>
      <c r="S164" s="1" t="s">
        <v>26</v>
      </c>
      <c r="T164" s="1" t="s">
        <v>26</v>
      </c>
      <c r="U164" s="1" t="s">
        <v>26</v>
      </c>
      <c r="V164" s="1" t="s">
        <v>26</v>
      </c>
      <c r="W164" s="1" t="s">
        <v>26</v>
      </c>
      <c r="X164" s="1" t="s">
        <v>26</v>
      </c>
      <c r="Y164" s="1" t="s">
        <v>26</v>
      </c>
      <c r="Z164" s="1" t="s">
        <v>26</v>
      </c>
      <c r="AA164" s="1" t="s">
        <v>33063</v>
      </c>
      <c r="AB164" s="1" t="s">
        <v>33083</v>
      </c>
      <c r="AC164" s="1" t="s">
        <v>33608</v>
      </c>
      <c r="AD164">
        <v>107914</v>
      </c>
      <c r="AE164">
        <v>2019</v>
      </c>
      <c r="AF164" s="1" t="s">
        <v>10854</v>
      </c>
      <c r="AG164" s="2">
        <v>44336.102805358794</v>
      </c>
    </row>
    <row r="165" spans="1:33" x14ac:dyDescent="0.25">
      <c r="A165">
        <v>2020</v>
      </c>
      <c r="B165">
        <v>60278</v>
      </c>
      <c r="C165" s="1" t="s">
        <v>4645</v>
      </c>
      <c r="D165" s="1" t="s">
        <v>14811</v>
      </c>
      <c r="E165" s="1" t="s">
        <v>793</v>
      </c>
      <c r="F165" s="1" t="s">
        <v>760</v>
      </c>
      <c r="G165" s="1" t="s">
        <v>6683</v>
      </c>
      <c r="H165" s="1" t="s">
        <v>28</v>
      </c>
      <c r="I165" s="1" t="s">
        <v>33107</v>
      </c>
      <c r="J165" s="1" t="s">
        <v>31070</v>
      </c>
      <c r="K165" s="1" t="s">
        <v>31073</v>
      </c>
      <c r="L165" s="1" t="s">
        <v>33121</v>
      </c>
      <c r="M165" s="1" t="s">
        <v>33609</v>
      </c>
      <c r="N165" s="1" t="s">
        <v>26</v>
      </c>
      <c r="O165" s="1" t="s">
        <v>33079</v>
      </c>
      <c r="P165" s="1" t="s">
        <v>26</v>
      </c>
      <c r="Q165" s="1" t="s">
        <v>26</v>
      </c>
      <c r="R165" s="1" t="s">
        <v>26</v>
      </c>
      <c r="S165" s="1" t="s">
        <v>26</v>
      </c>
      <c r="T165" s="1" t="s">
        <v>26</v>
      </c>
      <c r="U165" s="1" t="s">
        <v>26</v>
      </c>
      <c r="V165" s="1" t="s">
        <v>26</v>
      </c>
      <c r="W165" s="1" t="s">
        <v>26</v>
      </c>
      <c r="X165" s="1" t="s">
        <v>26</v>
      </c>
      <c r="Y165" s="1" t="s">
        <v>26</v>
      </c>
      <c r="Z165" s="1" t="s">
        <v>26</v>
      </c>
      <c r="AA165" s="1" t="s">
        <v>33063</v>
      </c>
      <c r="AB165" s="1" t="s">
        <v>33610</v>
      </c>
      <c r="AC165" s="1" t="s">
        <v>33611</v>
      </c>
      <c r="AD165">
        <v>68823</v>
      </c>
      <c r="AE165">
        <v>2018</v>
      </c>
      <c r="AF165" s="1" t="s">
        <v>14812</v>
      </c>
      <c r="AG165" s="2">
        <v>44336.102805358794</v>
      </c>
    </row>
    <row r="166" spans="1:33" x14ac:dyDescent="0.25">
      <c r="A166">
        <v>2020</v>
      </c>
      <c r="B166">
        <v>31185</v>
      </c>
      <c r="C166" s="1" t="s">
        <v>1106</v>
      </c>
      <c r="D166" s="1" t="s">
        <v>9283</v>
      </c>
      <c r="E166" s="1" t="s">
        <v>1107</v>
      </c>
      <c r="F166" s="1" t="s">
        <v>54</v>
      </c>
      <c r="G166" s="1" t="s">
        <v>6683</v>
      </c>
      <c r="H166" s="1" t="s">
        <v>28</v>
      </c>
      <c r="I166" s="1" t="s">
        <v>33089</v>
      </c>
      <c r="J166" s="1" t="s">
        <v>31070</v>
      </c>
      <c r="K166" s="1" t="s">
        <v>31073</v>
      </c>
      <c r="L166" s="1" t="s">
        <v>1591</v>
      </c>
      <c r="M166" s="1" t="s">
        <v>33612</v>
      </c>
      <c r="N166" s="1" t="s">
        <v>26</v>
      </c>
      <c r="O166" s="1" t="s">
        <v>33079</v>
      </c>
      <c r="P166" s="1" t="s">
        <v>26</v>
      </c>
      <c r="Q166" s="1" t="s">
        <v>33613</v>
      </c>
      <c r="R166" s="1" t="s">
        <v>33614</v>
      </c>
      <c r="S166" s="1" t="s">
        <v>26</v>
      </c>
      <c r="T166" s="1" t="s">
        <v>26</v>
      </c>
      <c r="U166" s="1" t="s">
        <v>26</v>
      </c>
      <c r="V166" s="1" t="s">
        <v>26</v>
      </c>
      <c r="W166" s="1" t="s">
        <v>26</v>
      </c>
      <c r="X166" s="1" t="s">
        <v>26</v>
      </c>
      <c r="Y166" s="1" t="s">
        <v>26</v>
      </c>
      <c r="Z166" s="1" t="s">
        <v>26</v>
      </c>
      <c r="AA166" s="1" t="s">
        <v>33087</v>
      </c>
      <c r="AB166" s="1" t="s">
        <v>33454</v>
      </c>
      <c r="AC166" s="1" t="s">
        <v>33615</v>
      </c>
      <c r="AD166">
        <v>1769529</v>
      </c>
      <c r="AE166">
        <v>2018</v>
      </c>
      <c r="AF166" s="1" t="s">
        <v>9285</v>
      </c>
      <c r="AG166" s="2">
        <v>44336.102805358794</v>
      </c>
    </row>
    <row r="167" spans="1:33" x14ac:dyDescent="0.25">
      <c r="A167">
        <v>2020</v>
      </c>
      <c r="B167">
        <v>54521</v>
      </c>
      <c r="C167" s="1" t="s">
        <v>3616</v>
      </c>
      <c r="D167" s="1" t="s">
        <v>9137</v>
      </c>
      <c r="E167" s="1" t="s">
        <v>103</v>
      </c>
      <c r="F167" s="1" t="s">
        <v>54</v>
      </c>
      <c r="G167" s="1" t="s">
        <v>6683</v>
      </c>
      <c r="H167" s="1" t="s">
        <v>28</v>
      </c>
      <c r="I167" s="1" t="s">
        <v>33249</v>
      </c>
      <c r="J167" s="1" t="s">
        <v>31070</v>
      </c>
      <c r="K167" s="1" t="s">
        <v>31073</v>
      </c>
      <c r="L167" s="1" t="s">
        <v>33056</v>
      </c>
      <c r="M167" s="1" t="s">
        <v>33616</v>
      </c>
      <c r="N167" s="1" t="s">
        <v>28</v>
      </c>
      <c r="O167" s="1" t="s">
        <v>33058</v>
      </c>
      <c r="P167" s="1" t="s">
        <v>6701</v>
      </c>
      <c r="Q167" s="1" t="s">
        <v>33617</v>
      </c>
      <c r="R167" s="1" t="s">
        <v>6701</v>
      </c>
      <c r="S167" s="1" t="s">
        <v>33618</v>
      </c>
      <c r="T167" s="1" t="s">
        <v>6701</v>
      </c>
      <c r="U167" s="1" t="s">
        <v>33619</v>
      </c>
      <c r="V167" s="1" t="s">
        <v>26</v>
      </c>
      <c r="W167" s="1" t="s">
        <v>26</v>
      </c>
      <c r="X167" s="1" t="s">
        <v>26</v>
      </c>
      <c r="Y167" s="1" t="s">
        <v>26</v>
      </c>
      <c r="Z167" s="1" t="s">
        <v>26</v>
      </c>
      <c r="AA167" s="1" t="s">
        <v>33109</v>
      </c>
      <c r="AB167" s="1" t="s">
        <v>26</v>
      </c>
      <c r="AC167" s="1" t="s">
        <v>33620</v>
      </c>
      <c r="AD167">
        <v>395300</v>
      </c>
      <c r="AE167">
        <v>2020</v>
      </c>
      <c r="AF167" s="1" t="s">
        <v>9142</v>
      </c>
      <c r="AG167" s="2">
        <v>44336.102805358794</v>
      </c>
    </row>
    <row r="168" spans="1:33" x14ac:dyDescent="0.25">
      <c r="A168">
        <v>2020</v>
      </c>
      <c r="B168">
        <v>74546</v>
      </c>
      <c r="C168" s="1" t="s">
        <v>5546</v>
      </c>
      <c r="D168" s="1" t="s">
        <v>26</v>
      </c>
      <c r="E168" s="1" t="s">
        <v>23</v>
      </c>
      <c r="F168" s="1" t="s">
        <v>24</v>
      </c>
      <c r="G168" s="1" t="s">
        <v>6683</v>
      </c>
      <c r="H168" s="1" t="s">
        <v>28</v>
      </c>
      <c r="I168" s="1" t="s">
        <v>33089</v>
      </c>
      <c r="J168" s="1" t="s">
        <v>31070</v>
      </c>
      <c r="K168" s="1" t="s">
        <v>31073</v>
      </c>
      <c r="L168" s="1" t="s">
        <v>33077</v>
      </c>
      <c r="M168" s="1" t="s">
        <v>26</v>
      </c>
      <c r="N168" s="1" t="s">
        <v>26</v>
      </c>
      <c r="O168" s="1" t="s">
        <v>33079</v>
      </c>
      <c r="P168" s="1" t="s">
        <v>26</v>
      </c>
      <c r="Q168" s="1" t="s">
        <v>26</v>
      </c>
      <c r="R168" s="1" t="s">
        <v>26</v>
      </c>
      <c r="S168" s="1" t="s">
        <v>26</v>
      </c>
      <c r="T168" s="1" t="s">
        <v>26</v>
      </c>
      <c r="U168" s="1" t="s">
        <v>26</v>
      </c>
      <c r="V168" s="1" t="s">
        <v>33621</v>
      </c>
      <c r="W168" s="1" t="s">
        <v>33622</v>
      </c>
      <c r="X168" s="1" t="s">
        <v>33623</v>
      </c>
      <c r="Y168" s="1" t="s">
        <v>26</v>
      </c>
      <c r="Z168" s="1" t="s">
        <v>26</v>
      </c>
      <c r="AA168" s="1" t="s">
        <v>26</v>
      </c>
      <c r="AB168" s="1" t="s">
        <v>26</v>
      </c>
      <c r="AC168" s="1" t="s">
        <v>24866</v>
      </c>
      <c r="AD168">
        <v>20291</v>
      </c>
      <c r="AE168">
        <v>2010</v>
      </c>
      <c r="AF168" s="1" t="s">
        <v>26</v>
      </c>
      <c r="AG168" s="2">
        <v>44336.102805358794</v>
      </c>
    </row>
    <row r="169" spans="1:33" x14ac:dyDescent="0.25">
      <c r="A169">
        <v>2020</v>
      </c>
      <c r="B169">
        <v>73301</v>
      </c>
      <c r="C169" s="1" t="s">
        <v>5159</v>
      </c>
      <c r="D169" s="1" t="s">
        <v>7907</v>
      </c>
      <c r="E169" s="1" t="s">
        <v>23</v>
      </c>
      <c r="F169" s="1" t="s">
        <v>24</v>
      </c>
      <c r="G169" s="1" t="s">
        <v>6683</v>
      </c>
      <c r="H169" s="1" t="s">
        <v>33053</v>
      </c>
      <c r="I169" s="1" t="s">
        <v>26</v>
      </c>
      <c r="J169" s="1" t="s">
        <v>31070</v>
      </c>
      <c r="K169" s="1" t="s">
        <v>26</v>
      </c>
      <c r="L169" s="1" t="s">
        <v>26</v>
      </c>
      <c r="M169" s="1" t="s">
        <v>26</v>
      </c>
      <c r="N169" s="1" t="s">
        <v>26</v>
      </c>
      <c r="O169" s="1" t="s">
        <v>26</v>
      </c>
      <c r="P169" s="1" t="s">
        <v>26</v>
      </c>
      <c r="Q169" s="1" t="s">
        <v>26</v>
      </c>
      <c r="R169" s="1" t="s">
        <v>26</v>
      </c>
      <c r="S169" s="1" t="s">
        <v>26</v>
      </c>
      <c r="T169" s="1" t="s">
        <v>26</v>
      </c>
      <c r="U169" s="1" t="s">
        <v>26</v>
      </c>
      <c r="V169" s="1" t="s">
        <v>26</v>
      </c>
      <c r="W169" s="1" t="s">
        <v>26</v>
      </c>
      <c r="X169" s="1" t="s">
        <v>26</v>
      </c>
      <c r="Y169" s="1" t="s">
        <v>26</v>
      </c>
      <c r="Z169" s="1" t="s">
        <v>26</v>
      </c>
      <c r="AA169" s="1" t="s">
        <v>26</v>
      </c>
      <c r="AB169" s="1" t="s">
        <v>26</v>
      </c>
      <c r="AC169" s="1" t="s">
        <v>33624</v>
      </c>
      <c r="AD169">
        <v>17935</v>
      </c>
      <c r="AE169">
        <v>2017</v>
      </c>
      <c r="AF169" s="1" t="s">
        <v>7914</v>
      </c>
      <c r="AG169" s="2">
        <v>44336.102805358794</v>
      </c>
    </row>
    <row r="170" spans="1:33" x14ac:dyDescent="0.25">
      <c r="A170">
        <v>2020</v>
      </c>
      <c r="B170">
        <v>834278</v>
      </c>
      <c r="C170" s="1" t="s">
        <v>5882</v>
      </c>
      <c r="D170" s="1" t="s">
        <v>26</v>
      </c>
      <c r="E170" s="1" t="s">
        <v>777</v>
      </c>
      <c r="F170" s="1" t="s">
        <v>760</v>
      </c>
      <c r="G170" s="1" t="s">
        <v>6683</v>
      </c>
      <c r="H170" s="1" t="s">
        <v>28</v>
      </c>
      <c r="I170" s="1" t="s">
        <v>33107</v>
      </c>
      <c r="J170" s="1" t="s">
        <v>31070</v>
      </c>
      <c r="K170" s="1" t="s">
        <v>31073</v>
      </c>
      <c r="L170" s="1" t="s">
        <v>33056</v>
      </c>
      <c r="M170" s="1" t="s">
        <v>33625</v>
      </c>
      <c r="N170" s="1" t="s">
        <v>28</v>
      </c>
      <c r="O170" s="1" t="s">
        <v>33058</v>
      </c>
      <c r="P170" s="1" t="s">
        <v>26</v>
      </c>
      <c r="Q170" s="1" t="s">
        <v>33626</v>
      </c>
      <c r="R170" s="1" t="s">
        <v>26</v>
      </c>
      <c r="S170" s="1" t="s">
        <v>33627</v>
      </c>
      <c r="T170" s="1" t="s">
        <v>26</v>
      </c>
      <c r="U170" s="1" t="s">
        <v>33628</v>
      </c>
      <c r="V170" s="1" t="s">
        <v>26</v>
      </c>
      <c r="W170" s="1" t="s">
        <v>26</v>
      </c>
      <c r="X170" s="1" t="s">
        <v>26</v>
      </c>
      <c r="Y170" s="1" t="s">
        <v>26</v>
      </c>
      <c r="Z170" s="1" t="s">
        <v>26</v>
      </c>
      <c r="AA170" s="1" t="s">
        <v>33087</v>
      </c>
      <c r="AB170" s="1" t="s">
        <v>33218</v>
      </c>
      <c r="AC170" s="1" t="s">
        <v>33629</v>
      </c>
      <c r="AD170">
        <v>305461</v>
      </c>
      <c r="AE170">
        <v>2018</v>
      </c>
      <c r="AF170" s="1" t="s">
        <v>26</v>
      </c>
      <c r="AG170" s="2">
        <v>44336.102805358794</v>
      </c>
    </row>
    <row r="171" spans="1:33" x14ac:dyDescent="0.25">
      <c r="A171">
        <v>2020</v>
      </c>
      <c r="B171">
        <v>73781</v>
      </c>
      <c r="C171" s="1" t="s">
        <v>5425</v>
      </c>
      <c r="D171" s="1" t="s">
        <v>26</v>
      </c>
      <c r="E171" s="1" t="s">
        <v>2914</v>
      </c>
      <c r="F171" s="1" t="s">
        <v>810</v>
      </c>
      <c r="G171" s="1" t="s">
        <v>6683</v>
      </c>
      <c r="H171" s="1" t="s">
        <v>26</v>
      </c>
      <c r="I171" s="1" t="s">
        <v>26</v>
      </c>
      <c r="J171" s="1" t="s">
        <v>31070</v>
      </c>
      <c r="K171" s="1" t="s">
        <v>26</v>
      </c>
      <c r="L171" s="1" t="s">
        <v>26</v>
      </c>
      <c r="M171" s="1" t="s">
        <v>26</v>
      </c>
      <c r="N171" s="1" t="s">
        <v>26</v>
      </c>
      <c r="O171" s="1" t="s">
        <v>26</v>
      </c>
      <c r="P171" s="1" t="s">
        <v>26</v>
      </c>
      <c r="Q171" s="1" t="s">
        <v>26</v>
      </c>
      <c r="R171" s="1" t="s">
        <v>26</v>
      </c>
      <c r="S171" s="1" t="s">
        <v>26</v>
      </c>
      <c r="T171" s="1" t="s">
        <v>26</v>
      </c>
      <c r="U171" s="1" t="s">
        <v>26</v>
      </c>
      <c r="V171" s="1" t="s">
        <v>26</v>
      </c>
      <c r="W171" s="1" t="s">
        <v>26</v>
      </c>
      <c r="X171" s="1" t="s">
        <v>26</v>
      </c>
      <c r="Y171" s="1" t="s">
        <v>26</v>
      </c>
      <c r="Z171" s="1" t="s">
        <v>26</v>
      </c>
      <c r="AA171" s="1" t="s">
        <v>26</v>
      </c>
      <c r="AB171" s="1" t="s">
        <v>26</v>
      </c>
      <c r="AC171" s="1" t="s">
        <v>28551</v>
      </c>
      <c r="AD171">
        <v>33192</v>
      </c>
      <c r="AE171">
        <v>2011</v>
      </c>
      <c r="AF171" s="1" t="s">
        <v>26</v>
      </c>
      <c r="AG171" s="2">
        <v>44336.102805358794</v>
      </c>
    </row>
    <row r="172" spans="1:33" x14ac:dyDescent="0.25">
      <c r="A172">
        <v>2020</v>
      </c>
      <c r="B172">
        <v>60216</v>
      </c>
      <c r="C172" s="1" t="s">
        <v>4561</v>
      </c>
      <c r="D172" s="1" t="s">
        <v>12799</v>
      </c>
      <c r="E172" s="1" t="s">
        <v>211</v>
      </c>
      <c r="F172" s="1" t="s">
        <v>54</v>
      </c>
      <c r="G172" s="1" t="s">
        <v>6683</v>
      </c>
      <c r="H172" s="1" t="s">
        <v>28</v>
      </c>
      <c r="I172" s="1" t="s">
        <v>33107</v>
      </c>
      <c r="J172" s="1" t="s">
        <v>31070</v>
      </c>
      <c r="K172" s="1" t="s">
        <v>31073</v>
      </c>
      <c r="L172" s="1" t="s">
        <v>33056</v>
      </c>
      <c r="M172" s="1" t="s">
        <v>33630</v>
      </c>
      <c r="N172" s="1" t="s">
        <v>28</v>
      </c>
      <c r="O172" s="1" t="s">
        <v>33189</v>
      </c>
      <c r="P172" s="1" t="s">
        <v>33631</v>
      </c>
      <c r="Q172" s="1" t="s">
        <v>33632</v>
      </c>
      <c r="R172" s="1" t="s">
        <v>33633</v>
      </c>
      <c r="S172" s="1" t="s">
        <v>33634</v>
      </c>
      <c r="T172" s="1" t="s">
        <v>6701</v>
      </c>
      <c r="U172" s="1" t="s">
        <v>6701</v>
      </c>
      <c r="V172" s="1" t="s">
        <v>26</v>
      </c>
      <c r="W172" s="1" t="s">
        <v>26</v>
      </c>
      <c r="X172" s="1" t="s">
        <v>26</v>
      </c>
      <c r="Y172" s="1" t="s">
        <v>26</v>
      </c>
      <c r="Z172" s="1" t="s">
        <v>26</v>
      </c>
      <c r="AA172" s="1" t="s">
        <v>33097</v>
      </c>
      <c r="AB172" s="1" t="s">
        <v>33206</v>
      </c>
      <c r="AC172" s="1" t="s">
        <v>33635</v>
      </c>
      <c r="AD172">
        <v>92567</v>
      </c>
      <c r="AE172">
        <v>2018</v>
      </c>
      <c r="AF172" s="1" t="s">
        <v>12802</v>
      </c>
      <c r="AG172" s="2">
        <v>44336.102805358794</v>
      </c>
    </row>
    <row r="173" spans="1:33" x14ac:dyDescent="0.25">
      <c r="A173">
        <v>2020</v>
      </c>
      <c r="B173">
        <v>826209</v>
      </c>
      <c r="C173" s="1" t="s">
        <v>5627</v>
      </c>
      <c r="D173" s="1" t="s">
        <v>9394</v>
      </c>
      <c r="E173" s="1" t="s">
        <v>886</v>
      </c>
      <c r="F173" s="1" t="s">
        <v>760</v>
      </c>
      <c r="G173" s="1" t="s">
        <v>6683</v>
      </c>
      <c r="H173" s="1" t="s">
        <v>28</v>
      </c>
      <c r="I173" s="1" t="s">
        <v>33107</v>
      </c>
      <c r="J173" s="1" t="s">
        <v>33636</v>
      </c>
      <c r="K173" s="1" t="s">
        <v>31073</v>
      </c>
      <c r="L173" s="1" t="s">
        <v>33077</v>
      </c>
      <c r="M173" s="1" t="s">
        <v>26</v>
      </c>
      <c r="N173" s="1" t="s">
        <v>26</v>
      </c>
      <c r="O173" s="1" t="s">
        <v>33058</v>
      </c>
      <c r="P173" s="1" t="s">
        <v>26</v>
      </c>
      <c r="Q173" s="1" t="s">
        <v>26</v>
      </c>
      <c r="R173" s="1" t="s">
        <v>26</v>
      </c>
      <c r="S173" s="1" t="s">
        <v>26</v>
      </c>
      <c r="T173" s="1" t="s">
        <v>26</v>
      </c>
      <c r="U173" s="1" t="s">
        <v>26</v>
      </c>
      <c r="V173" s="1" t="s">
        <v>26</v>
      </c>
      <c r="W173" s="1" t="s">
        <v>26</v>
      </c>
      <c r="X173" s="1" t="s">
        <v>26</v>
      </c>
      <c r="Y173" s="1" t="s">
        <v>26</v>
      </c>
      <c r="Z173" s="1" t="s">
        <v>26</v>
      </c>
      <c r="AA173" s="1" t="s">
        <v>26</v>
      </c>
      <c r="AB173" s="1" t="s">
        <v>26</v>
      </c>
      <c r="AC173" s="1" t="s">
        <v>33637</v>
      </c>
      <c r="AD173">
        <v>601263</v>
      </c>
      <c r="AE173">
        <v>2015</v>
      </c>
      <c r="AF173" s="1" t="s">
        <v>9400</v>
      </c>
      <c r="AG173" s="2">
        <v>44336.102805358794</v>
      </c>
    </row>
    <row r="174" spans="1:33" x14ac:dyDescent="0.25">
      <c r="A174">
        <v>2020</v>
      </c>
      <c r="B174">
        <v>845317</v>
      </c>
      <c r="C174" s="1" t="s">
        <v>6327</v>
      </c>
      <c r="D174" s="1" t="s">
        <v>26</v>
      </c>
      <c r="E174" s="1" t="s">
        <v>777</v>
      </c>
      <c r="F174" s="1" t="s">
        <v>760</v>
      </c>
      <c r="G174" s="1" t="s">
        <v>6683</v>
      </c>
      <c r="H174" s="1" t="s">
        <v>28</v>
      </c>
      <c r="I174" s="1" t="s">
        <v>33089</v>
      </c>
      <c r="J174" s="1" t="s">
        <v>31070</v>
      </c>
      <c r="K174" s="1" t="s">
        <v>31073</v>
      </c>
      <c r="L174" s="1" t="s">
        <v>33056</v>
      </c>
      <c r="M174" s="1" t="s">
        <v>33108</v>
      </c>
      <c r="N174" s="1" t="s">
        <v>28</v>
      </c>
      <c r="O174" s="1" t="s">
        <v>33058</v>
      </c>
      <c r="P174" s="1" t="s">
        <v>26</v>
      </c>
      <c r="Q174" s="1" t="s">
        <v>33638</v>
      </c>
      <c r="R174" s="1" t="s">
        <v>26</v>
      </c>
      <c r="S174" s="1" t="s">
        <v>33639</v>
      </c>
      <c r="T174" s="1" t="s">
        <v>26</v>
      </c>
      <c r="U174" s="1" t="s">
        <v>33640</v>
      </c>
      <c r="V174" s="1" t="s">
        <v>26</v>
      </c>
      <c r="W174" s="1" t="s">
        <v>26</v>
      </c>
      <c r="X174" s="1" t="s">
        <v>26</v>
      </c>
      <c r="Y174" s="1" t="s">
        <v>26</v>
      </c>
      <c r="Z174" s="1" t="s">
        <v>26</v>
      </c>
      <c r="AA174" s="1" t="s">
        <v>33109</v>
      </c>
      <c r="AB174" s="1" t="s">
        <v>1591</v>
      </c>
      <c r="AC174" s="1" t="s">
        <v>29297</v>
      </c>
      <c r="AD174">
        <v>4305</v>
      </c>
      <c r="AE174">
        <v>2016</v>
      </c>
      <c r="AF174" s="1" t="s">
        <v>26</v>
      </c>
      <c r="AG174" s="2">
        <v>44336.102805358794</v>
      </c>
    </row>
    <row r="175" spans="1:33" x14ac:dyDescent="0.25">
      <c r="A175">
        <v>2020</v>
      </c>
      <c r="B175">
        <v>44196</v>
      </c>
      <c r="C175" s="1" t="s">
        <v>2228</v>
      </c>
      <c r="D175" s="1" t="s">
        <v>9062</v>
      </c>
      <c r="E175" s="1" t="s">
        <v>1116</v>
      </c>
      <c r="F175" s="1" t="s">
        <v>594</v>
      </c>
      <c r="G175" s="1" t="s">
        <v>6683</v>
      </c>
      <c r="H175" s="1" t="s">
        <v>33053</v>
      </c>
      <c r="I175" s="1" t="s">
        <v>26</v>
      </c>
      <c r="J175" s="1" t="s">
        <v>31070</v>
      </c>
      <c r="K175" s="1" t="s">
        <v>26</v>
      </c>
      <c r="L175" s="1" t="s">
        <v>26</v>
      </c>
      <c r="M175" s="1" t="s">
        <v>26</v>
      </c>
      <c r="N175" s="1" t="s">
        <v>26</v>
      </c>
      <c r="O175" s="1" t="s">
        <v>26</v>
      </c>
      <c r="P175" s="1" t="s">
        <v>26</v>
      </c>
      <c r="Q175" s="1" t="s">
        <v>26</v>
      </c>
      <c r="R175" s="1" t="s">
        <v>26</v>
      </c>
      <c r="S175" s="1" t="s">
        <v>26</v>
      </c>
      <c r="T175" s="1" t="s">
        <v>26</v>
      </c>
      <c r="U175" s="1" t="s">
        <v>26</v>
      </c>
      <c r="V175" s="1" t="s">
        <v>26</v>
      </c>
      <c r="W175" s="1" t="s">
        <v>26</v>
      </c>
      <c r="X175" s="1" t="s">
        <v>26</v>
      </c>
      <c r="Y175" s="1" t="s">
        <v>26</v>
      </c>
      <c r="Z175" s="1" t="s">
        <v>26</v>
      </c>
      <c r="AA175" s="1" t="s">
        <v>26</v>
      </c>
      <c r="AB175" s="1" t="s">
        <v>26</v>
      </c>
      <c r="AC175" s="1" t="s">
        <v>33641</v>
      </c>
      <c r="AD175">
        <v>850050</v>
      </c>
      <c r="AE175">
        <v>2020</v>
      </c>
      <c r="AF175" s="1" t="s">
        <v>26</v>
      </c>
      <c r="AG175" s="2">
        <v>44336.102805358794</v>
      </c>
    </row>
    <row r="176" spans="1:33" x14ac:dyDescent="0.25">
      <c r="A176">
        <v>2020</v>
      </c>
      <c r="B176">
        <v>31146</v>
      </c>
      <c r="C176" s="1" t="s">
        <v>695</v>
      </c>
      <c r="D176" s="1" t="s">
        <v>10084</v>
      </c>
      <c r="E176" s="1" t="s">
        <v>696</v>
      </c>
      <c r="F176" s="1" t="s">
        <v>652</v>
      </c>
      <c r="G176" s="1" t="s">
        <v>6683</v>
      </c>
      <c r="H176" s="1" t="s">
        <v>28</v>
      </c>
      <c r="I176" s="1" t="s">
        <v>33089</v>
      </c>
      <c r="J176" s="1" t="s">
        <v>31070</v>
      </c>
      <c r="K176" s="1" t="s">
        <v>31073</v>
      </c>
      <c r="L176" s="1" t="s">
        <v>33056</v>
      </c>
      <c r="M176" s="1" t="s">
        <v>26</v>
      </c>
      <c r="N176" s="1" t="s">
        <v>28</v>
      </c>
      <c r="O176" s="1" t="s">
        <v>33058</v>
      </c>
      <c r="P176" s="1" t="s">
        <v>26</v>
      </c>
      <c r="Q176" s="1" t="s">
        <v>33642</v>
      </c>
      <c r="R176" s="1" t="s">
        <v>26</v>
      </c>
      <c r="S176" s="1" t="s">
        <v>33643</v>
      </c>
      <c r="T176" s="1" t="s">
        <v>26</v>
      </c>
      <c r="U176" s="1" t="s">
        <v>33644</v>
      </c>
      <c r="V176" s="1" t="s">
        <v>26</v>
      </c>
      <c r="W176" s="1" t="s">
        <v>26</v>
      </c>
      <c r="X176" s="1" t="s">
        <v>26</v>
      </c>
      <c r="Y176" s="1" t="s">
        <v>26</v>
      </c>
      <c r="Z176" s="1" t="s">
        <v>26</v>
      </c>
      <c r="AA176" s="1" t="s">
        <v>33087</v>
      </c>
      <c r="AB176" s="1" t="s">
        <v>33454</v>
      </c>
      <c r="AC176" s="1" t="s">
        <v>33643</v>
      </c>
      <c r="AD176">
        <v>3689000</v>
      </c>
      <c r="AE176">
        <v>2020</v>
      </c>
      <c r="AF176" s="1" t="s">
        <v>10090</v>
      </c>
      <c r="AG176" s="2">
        <v>44336.102805358794</v>
      </c>
    </row>
    <row r="177" spans="1:33" x14ac:dyDescent="0.25">
      <c r="A177">
        <v>2020</v>
      </c>
      <c r="B177">
        <v>54389</v>
      </c>
      <c r="C177" s="1" t="s">
        <v>3502</v>
      </c>
      <c r="D177" s="1" t="s">
        <v>9429</v>
      </c>
      <c r="E177" s="1" t="s">
        <v>607</v>
      </c>
      <c r="F177" s="1" t="s">
        <v>594</v>
      </c>
      <c r="G177" s="1" t="s">
        <v>6683</v>
      </c>
      <c r="H177" s="1" t="s">
        <v>28</v>
      </c>
      <c r="I177" s="1" t="s">
        <v>33107</v>
      </c>
      <c r="J177" s="1" t="s">
        <v>31070</v>
      </c>
      <c r="K177" s="1" t="s">
        <v>31073</v>
      </c>
      <c r="L177" s="1" t="s">
        <v>33056</v>
      </c>
      <c r="M177" s="1" t="s">
        <v>33645</v>
      </c>
      <c r="N177" s="1" t="s">
        <v>28</v>
      </c>
      <c r="O177" s="1" t="s">
        <v>33096</v>
      </c>
      <c r="P177" s="1" t="s">
        <v>26</v>
      </c>
      <c r="Q177" s="1" t="s">
        <v>26</v>
      </c>
      <c r="R177" s="1" t="s">
        <v>26</v>
      </c>
      <c r="S177" s="1" t="s">
        <v>26</v>
      </c>
      <c r="T177" s="1" t="s">
        <v>26</v>
      </c>
      <c r="U177" s="1" t="s">
        <v>26</v>
      </c>
      <c r="V177" s="1" t="s">
        <v>26</v>
      </c>
      <c r="W177" s="1" t="s">
        <v>26</v>
      </c>
      <c r="X177" s="1" t="s">
        <v>26</v>
      </c>
      <c r="Y177" s="1" t="s">
        <v>26</v>
      </c>
      <c r="Z177" s="1" t="s">
        <v>26</v>
      </c>
      <c r="AA177" s="1" t="s">
        <v>33087</v>
      </c>
      <c r="AB177" s="1" t="s">
        <v>33454</v>
      </c>
      <c r="AC177" s="1" t="s">
        <v>33646</v>
      </c>
      <c r="AD177">
        <v>2816917</v>
      </c>
      <c r="AE177">
        <v>2020</v>
      </c>
      <c r="AF177" s="1" t="s">
        <v>9435</v>
      </c>
      <c r="AG177" s="2">
        <v>44336.102805358794</v>
      </c>
    </row>
    <row r="178" spans="1:33" x14ac:dyDescent="0.25">
      <c r="A178">
        <v>2020</v>
      </c>
      <c r="B178">
        <v>60126</v>
      </c>
      <c r="C178" s="1" t="s">
        <v>4526</v>
      </c>
      <c r="D178" s="1" t="s">
        <v>16372</v>
      </c>
      <c r="E178" s="1" t="s">
        <v>1718</v>
      </c>
      <c r="F178" s="1" t="s">
        <v>54</v>
      </c>
      <c r="G178" s="1" t="s">
        <v>6683</v>
      </c>
      <c r="H178" s="1" t="s">
        <v>28</v>
      </c>
      <c r="I178" s="1" t="s">
        <v>33055</v>
      </c>
      <c r="J178" s="1" t="s">
        <v>31070</v>
      </c>
      <c r="K178" s="1" t="s">
        <v>31073</v>
      </c>
      <c r="L178" s="1" t="s">
        <v>33077</v>
      </c>
      <c r="M178" s="1" t="s">
        <v>26</v>
      </c>
      <c r="N178" s="1" t="s">
        <v>26</v>
      </c>
      <c r="O178" s="1" t="s">
        <v>33079</v>
      </c>
      <c r="P178" s="1" t="s">
        <v>26</v>
      </c>
      <c r="Q178" s="1" t="s">
        <v>24473</v>
      </c>
      <c r="R178" s="1" t="s">
        <v>26</v>
      </c>
      <c r="S178" s="1" t="s">
        <v>33647</v>
      </c>
      <c r="T178" s="1" t="s">
        <v>26</v>
      </c>
      <c r="U178" s="1" t="s">
        <v>26</v>
      </c>
      <c r="V178" s="1" t="s">
        <v>26</v>
      </c>
      <c r="W178" s="1" t="s">
        <v>26</v>
      </c>
      <c r="X178" s="1" t="s">
        <v>26</v>
      </c>
      <c r="Y178" s="1" t="s">
        <v>26</v>
      </c>
      <c r="Z178" s="1" t="s">
        <v>26</v>
      </c>
      <c r="AA178" s="1" t="s">
        <v>33087</v>
      </c>
      <c r="AB178" s="1" t="s">
        <v>33454</v>
      </c>
      <c r="AC178" s="1" t="s">
        <v>33648</v>
      </c>
      <c r="AD178">
        <v>95399</v>
      </c>
      <c r="AE178">
        <v>2020</v>
      </c>
      <c r="AF178" s="1" t="s">
        <v>16377</v>
      </c>
      <c r="AG178" s="2">
        <v>44336.102805358794</v>
      </c>
    </row>
    <row r="179" spans="1:33" x14ac:dyDescent="0.25">
      <c r="A179">
        <v>2020</v>
      </c>
      <c r="B179">
        <v>55419</v>
      </c>
      <c r="C179" s="1" t="s">
        <v>3895</v>
      </c>
      <c r="D179" s="1" t="s">
        <v>18414</v>
      </c>
      <c r="E179" s="1" t="s">
        <v>23</v>
      </c>
      <c r="F179" s="1" t="s">
        <v>24</v>
      </c>
      <c r="G179" s="1" t="s">
        <v>6683</v>
      </c>
      <c r="H179" s="1" t="s">
        <v>28</v>
      </c>
      <c r="I179" s="1" t="s">
        <v>33152</v>
      </c>
      <c r="J179" s="1" t="s">
        <v>31070</v>
      </c>
      <c r="K179" s="1" t="s">
        <v>31073</v>
      </c>
      <c r="L179" s="1" t="s">
        <v>33072</v>
      </c>
      <c r="M179" s="1" t="s">
        <v>26</v>
      </c>
      <c r="N179" s="1" t="s">
        <v>26</v>
      </c>
      <c r="O179" s="1" t="s">
        <v>33079</v>
      </c>
      <c r="P179" s="1" t="s">
        <v>26</v>
      </c>
      <c r="Q179" s="1" t="s">
        <v>26</v>
      </c>
      <c r="R179" s="1" t="s">
        <v>26</v>
      </c>
      <c r="S179" s="1" t="s">
        <v>26</v>
      </c>
      <c r="T179" s="1" t="s">
        <v>26</v>
      </c>
      <c r="U179" s="1" t="s">
        <v>26</v>
      </c>
      <c r="V179" s="1" t="s">
        <v>26</v>
      </c>
      <c r="W179" s="1" t="s">
        <v>26</v>
      </c>
      <c r="X179" s="1" t="s">
        <v>26</v>
      </c>
      <c r="Y179" s="1" t="s">
        <v>26</v>
      </c>
      <c r="Z179" s="1" t="s">
        <v>26</v>
      </c>
      <c r="AA179" s="1" t="s">
        <v>33109</v>
      </c>
      <c r="AB179" s="1" t="s">
        <v>26</v>
      </c>
      <c r="AC179" s="1" t="s">
        <v>33649</v>
      </c>
      <c r="AD179">
        <v>140823</v>
      </c>
      <c r="AE179">
        <v>2018</v>
      </c>
      <c r="AF179" s="1" t="s">
        <v>18416</v>
      </c>
      <c r="AG179" s="2">
        <v>44336.102805358794</v>
      </c>
    </row>
    <row r="180" spans="1:33" x14ac:dyDescent="0.25">
      <c r="A180">
        <v>2020</v>
      </c>
      <c r="B180">
        <v>31155</v>
      </c>
      <c r="C180" s="1" t="s">
        <v>776</v>
      </c>
      <c r="D180" s="1" t="s">
        <v>7331</v>
      </c>
      <c r="E180" s="1" t="s">
        <v>777</v>
      </c>
      <c r="F180" s="1" t="s">
        <v>760</v>
      </c>
      <c r="G180" s="1" t="s">
        <v>6683</v>
      </c>
      <c r="H180" s="1" t="s">
        <v>28</v>
      </c>
      <c r="I180" s="1" t="s">
        <v>33055</v>
      </c>
      <c r="J180" s="1" t="s">
        <v>31070</v>
      </c>
      <c r="K180" s="1" t="s">
        <v>31073</v>
      </c>
      <c r="L180" s="1" t="s">
        <v>33056</v>
      </c>
      <c r="M180" s="1" t="s">
        <v>33650</v>
      </c>
      <c r="N180" s="1" t="s">
        <v>28</v>
      </c>
      <c r="O180" s="1" t="s">
        <v>33058</v>
      </c>
      <c r="P180" s="1" t="s">
        <v>33651</v>
      </c>
      <c r="Q180" s="1" t="s">
        <v>33652</v>
      </c>
      <c r="R180" s="1" t="s">
        <v>26</v>
      </c>
      <c r="S180" s="1" t="s">
        <v>33653</v>
      </c>
      <c r="T180" s="1" t="s">
        <v>26</v>
      </c>
      <c r="U180" s="1" t="s">
        <v>33654</v>
      </c>
      <c r="V180" s="1" t="s">
        <v>26</v>
      </c>
      <c r="W180" s="1" t="s">
        <v>26</v>
      </c>
      <c r="X180" s="1" t="s">
        <v>26</v>
      </c>
      <c r="Y180" s="1" t="s">
        <v>26</v>
      </c>
      <c r="Z180" s="1" t="s">
        <v>26</v>
      </c>
      <c r="AA180" s="1" t="s">
        <v>33063</v>
      </c>
      <c r="AB180" s="1" t="s">
        <v>33218</v>
      </c>
      <c r="AC180" s="1" t="s">
        <v>33655</v>
      </c>
      <c r="AD180">
        <v>3063728</v>
      </c>
      <c r="AE180">
        <v>2017</v>
      </c>
      <c r="AF180" s="1" t="s">
        <v>7336</v>
      </c>
      <c r="AG180" s="2">
        <v>44336.102805358794</v>
      </c>
    </row>
    <row r="181" spans="1:33" x14ac:dyDescent="0.25">
      <c r="A181">
        <v>2020</v>
      </c>
      <c r="B181">
        <v>60388</v>
      </c>
      <c r="C181" s="1" t="s">
        <v>4745</v>
      </c>
      <c r="D181" s="1" t="s">
        <v>26</v>
      </c>
      <c r="E181" s="1" t="s">
        <v>869</v>
      </c>
      <c r="F181" s="1" t="s">
        <v>760</v>
      </c>
      <c r="G181" s="1" t="s">
        <v>6683</v>
      </c>
      <c r="H181" s="1" t="s">
        <v>33053</v>
      </c>
      <c r="I181" s="1" t="s">
        <v>26</v>
      </c>
      <c r="J181" s="1" t="s">
        <v>31070</v>
      </c>
      <c r="K181" s="1" t="s">
        <v>26</v>
      </c>
      <c r="L181" s="1" t="s">
        <v>26</v>
      </c>
      <c r="M181" s="1" t="s">
        <v>26</v>
      </c>
      <c r="N181" s="1" t="s">
        <v>26</v>
      </c>
      <c r="O181" s="1" t="s">
        <v>26</v>
      </c>
      <c r="P181" s="1" t="s">
        <v>26</v>
      </c>
      <c r="Q181" s="1" t="s">
        <v>26</v>
      </c>
      <c r="R181" s="1" t="s">
        <v>26</v>
      </c>
      <c r="S181" s="1" t="s">
        <v>26</v>
      </c>
      <c r="T181" s="1" t="s">
        <v>26</v>
      </c>
      <c r="U181" s="1" t="s">
        <v>26</v>
      </c>
      <c r="V181" s="1" t="s">
        <v>26</v>
      </c>
      <c r="W181" s="1" t="s">
        <v>26</v>
      </c>
      <c r="X181" s="1" t="s">
        <v>26</v>
      </c>
      <c r="Y181" s="1" t="s">
        <v>26</v>
      </c>
      <c r="Z181" s="1" t="s">
        <v>26</v>
      </c>
      <c r="AA181" s="1" t="s">
        <v>26</v>
      </c>
      <c r="AB181" s="1" t="s">
        <v>26</v>
      </c>
      <c r="AC181" s="1" t="s">
        <v>33656</v>
      </c>
      <c r="AD181">
        <v>630387</v>
      </c>
      <c r="AE181">
        <v>2020</v>
      </c>
      <c r="AF181" s="1" t="s">
        <v>26</v>
      </c>
      <c r="AG181" s="2">
        <v>44336.102805358794</v>
      </c>
    </row>
    <row r="182" spans="1:33" x14ac:dyDescent="0.25">
      <c r="A182">
        <v>2020</v>
      </c>
      <c r="B182">
        <v>73750</v>
      </c>
      <c r="C182" s="1" t="s">
        <v>5409</v>
      </c>
      <c r="D182" s="1" t="s">
        <v>26</v>
      </c>
      <c r="E182" s="1" t="s">
        <v>832</v>
      </c>
      <c r="F182" s="1" t="s">
        <v>561</v>
      </c>
      <c r="G182" s="1" t="s">
        <v>6683</v>
      </c>
      <c r="H182" s="1" t="s">
        <v>28</v>
      </c>
      <c r="I182" s="1" t="s">
        <v>33657</v>
      </c>
      <c r="J182" s="1" t="s">
        <v>31070</v>
      </c>
      <c r="K182" s="1" t="s">
        <v>31073</v>
      </c>
      <c r="L182" s="1" t="s">
        <v>33056</v>
      </c>
      <c r="M182" s="1" t="s">
        <v>33658</v>
      </c>
      <c r="N182" s="1" t="s">
        <v>26</v>
      </c>
      <c r="O182" s="1" t="s">
        <v>33058</v>
      </c>
      <c r="P182" s="1" t="s">
        <v>26</v>
      </c>
      <c r="Q182" s="1" t="s">
        <v>26</v>
      </c>
      <c r="R182" s="1" t="s">
        <v>26</v>
      </c>
      <c r="S182" s="1" t="s">
        <v>26</v>
      </c>
      <c r="T182" s="1" t="s">
        <v>26</v>
      </c>
      <c r="U182" s="1" t="s">
        <v>26</v>
      </c>
      <c r="V182" s="1" t="s">
        <v>26</v>
      </c>
      <c r="W182" s="1" t="s">
        <v>26</v>
      </c>
      <c r="X182" s="1" t="s">
        <v>26</v>
      </c>
      <c r="Y182" s="1" t="s">
        <v>26</v>
      </c>
      <c r="Z182" s="1" t="s">
        <v>26</v>
      </c>
      <c r="AA182" s="1" t="s">
        <v>75</v>
      </c>
      <c r="AB182" s="1" t="s">
        <v>1591</v>
      </c>
      <c r="AC182" s="1" t="s">
        <v>33659</v>
      </c>
      <c r="AD182">
        <v>245784</v>
      </c>
      <c r="AE182">
        <v>2019</v>
      </c>
      <c r="AF182" s="1" t="s">
        <v>26</v>
      </c>
      <c r="AG182" s="2">
        <v>44336.102805358794</v>
      </c>
    </row>
    <row r="183" spans="1:33" x14ac:dyDescent="0.25">
      <c r="A183">
        <v>2020</v>
      </c>
      <c r="B183">
        <v>14874</v>
      </c>
      <c r="C183" s="1" t="s">
        <v>393</v>
      </c>
      <c r="D183" s="1" t="s">
        <v>10321</v>
      </c>
      <c r="E183" s="1" t="s">
        <v>23</v>
      </c>
      <c r="F183" s="1" t="s">
        <v>24</v>
      </c>
      <c r="G183" s="1" t="s">
        <v>6683</v>
      </c>
      <c r="H183" s="1" t="s">
        <v>28</v>
      </c>
      <c r="I183" s="1" t="s">
        <v>33107</v>
      </c>
      <c r="J183" s="1" t="s">
        <v>31070</v>
      </c>
      <c r="K183" s="1" t="s">
        <v>31082</v>
      </c>
      <c r="L183" s="1" t="s">
        <v>33056</v>
      </c>
      <c r="M183" s="1" t="s">
        <v>32323</v>
      </c>
      <c r="N183" s="1" t="s">
        <v>28</v>
      </c>
      <c r="O183" s="1" t="s">
        <v>33058</v>
      </c>
      <c r="P183" s="1" t="s">
        <v>26</v>
      </c>
      <c r="Q183" s="1" t="s">
        <v>33660</v>
      </c>
      <c r="R183" s="1" t="s">
        <v>26</v>
      </c>
      <c r="S183" s="1" t="s">
        <v>33661</v>
      </c>
      <c r="T183" s="1" t="s">
        <v>26</v>
      </c>
      <c r="U183" s="1" t="s">
        <v>33662</v>
      </c>
      <c r="V183" s="1" t="s">
        <v>26</v>
      </c>
      <c r="W183" s="1" t="s">
        <v>26</v>
      </c>
      <c r="X183" s="1" t="s">
        <v>26</v>
      </c>
      <c r="Y183" s="1" t="s">
        <v>26</v>
      </c>
      <c r="Z183" s="1" t="s">
        <v>26</v>
      </c>
      <c r="AA183" s="1" t="s">
        <v>33063</v>
      </c>
      <c r="AB183" s="1" t="s">
        <v>33164</v>
      </c>
      <c r="AC183" s="1" t="s">
        <v>33663</v>
      </c>
      <c r="AD183">
        <v>811880</v>
      </c>
      <c r="AE183">
        <v>2018</v>
      </c>
      <c r="AF183" s="1" t="s">
        <v>10326</v>
      </c>
      <c r="AG183" s="2">
        <v>44336.102805358794</v>
      </c>
    </row>
    <row r="184" spans="1:33" x14ac:dyDescent="0.25">
      <c r="A184">
        <v>2020</v>
      </c>
      <c r="B184">
        <v>31117</v>
      </c>
      <c r="C184" s="1" t="s">
        <v>670</v>
      </c>
      <c r="D184" s="1" t="s">
        <v>7997</v>
      </c>
      <c r="E184" s="1" t="s">
        <v>448</v>
      </c>
      <c r="F184" s="1" t="s">
        <v>24</v>
      </c>
      <c r="G184" s="1" t="s">
        <v>6683</v>
      </c>
      <c r="H184" s="1" t="s">
        <v>28</v>
      </c>
      <c r="I184" s="1" t="s">
        <v>33107</v>
      </c>
      <c r="J184" s="1" t="s">
        <v>31070</v>
      </c>
      <c r="K184" s="1" t="s">
        <v>31073</v>
      </c>
      <c r="L184" s="1" t="s">
        <v>33056</v>
      </c>
      <c r="M184" s="1" t="s">
        <v>26</v>
      </c>
      <c r="N184" s="1" t="s">
        <v>28</v>
      </c>
      <c r="O184" s="1" t="s">
        <v>33058</v>
      </c>
      <c r="P184" s="1" t="s">
        <v>26</v>
      </c>
      <c r="Q184" s="1" t="s">
        <v>33664</v>
      </c>
      <c r="R184" s="1" t="s">
        <v>26</v>
      </c>
      <c r="S184" s="1" t="s">
        <v>26</v>
      </c>
      <c r="T184" s="1" t="s">
        <v>26</v>
      </c>
      <c r="U184" s="1" t="s">
        <v>26</v>
      </c>
      <c r="V184" s="1" t="s">
        <v>26</v>
      </c>
      <c r="W184" s="1" t="s">
        <v>26</v>
      </c>
      <c r="X184" s="1" t="s">
        <v>26</v>
      </c>
      <c r="Y184" s="1" t="s">
        <v>26</v>
      </c>
      <c r="Z184" s="1" t="s">
        <v>26</v>
      </c>
      <c r="AA184" s="1" t="s">
        <v>33087</v>
      </c>
      <c r="AB184" s="1" t="s">
        <v>33665</v>
      </c>
      <c r="AC184" s="1" t="s">
        <v>33666</v>
      </c>
      <c r="AD184">
        <v>2919971</v>
      </c>
      <c r="AE184">
        <v>2018</v>
      </c>
      <c r="AF184" s="1" t="s">
        <v>8003</v>
      </c>
      <c r="AG184" s="2">
        <v>44336.102805358794</v>
      </c>
    </row>
    <row r="185" spans="1:33" x14ac:dyDescent="0.25">
      <c r="A185">
        <v>2020</v>
      </c>
      <c r="B185">
        <v>52897</v>
      </c>
      <c r="C185" s="1" t="s">
        <v>2967</v>
      </c>
      <c r="D185" s="1" t="s">
        <v>8596</v>
      </c>
      <c r="E185" s="1" t="s">
        <v>23</v>
      </c>
      <c r="F185" s="1" t="s">
        <v>24</v>
      </c>
      <c r="G185" s="1" t="s">
        <v>6683</v>
      </c>
      <c r="H185" s="1" t="s">
        <v>28</v>
      </c>
      <c r="I185" s="1" t="s">
        <v>33055</v>
      </c>
      <c r="J185" s="1" t="s">
        <v>31070</v>
      </c>
      <c r="K185" s="1" t="s">
        <v>31082</v>
      </c>
      <c r="L185" s="1" t="s">
        <v>33056</v>
      </c>
      <c r="M185" s="1" t="s">
        <v>33667</v>
      </c>
      <c r="N185" s="1" t="s">
        <v>125</v>
      </c>
      <c r="O185" s="1" t="s">
        <v>33058</v>
      </c>
      <c r="P185" s="1" t="s">
        <v>26</v>
      </c>
      <c r="Q185" s="1" t="s">
        <v>26</v>
      </c>
      <c r="R185" s="1" t="s">
        <v>26</v>
      </c>
      <c r="S185" s="1" t="s">
        <v>26</v>
      </c>
      <c r="T185" s="1" t="s">
        <v>26</v>
      </c>
      <c r="U185" s="1" t="s">
        <v>26</v>
      </c>
      <c r="V185" s="1" t="s">
        <v>33668</v>
      </c>
      <c r="W185" s="1" t="s">
        <v>33669</v>
      </c>
      <c r="X185" s="1" t="s">
        <v>33670</v>
      </c>
      <c r="Y185" s="1" t="s">
        <v>33671</v>
      </c>
      <c r="Z185" s="1" t="s">
        <v>26</v>
      </c>
      <c r="AA185" s="1" t="s">
        <v>33063</v>
      </c>
      <c r="AB185" s="1" t="s">
        <v>33672</v>
      </c>
      <c r="AC185" s="1" t="s">
        <v>24374</v>
      </c>
      <c r="AD185">
        <v>9003</v>
      </c>
      <c r="AE185">
        <v>2017</v>
      </c>
      <c r="AF185" s="1" t="s">
        <v>8602</v>
      </c>
      <c r="AG185" s="2">
        <v>44336.102805358794</v>
      </c>
    </row>
    <row r="186" spans="1:33" x14ac:dyDescent="0.25">
      <c r="A186">
        <v>2020</v>
      </c>
      <c r="B186">
        <v>840122</v>
      </c>
      <c r="C186" s="1" t="s">
        <v>6042</v>
      </c>
      <c r="D186" s="1" t="s">
        <v>15807</v>
      </c>
      <c r="E186" s="1" t="s">
        <v>809</v>
      </c>
      <c r="F186" s="1" t="s">
        <v>810</v>
      </c>
      <c r="G186" s="1" t="s">
        <v>6683</v>
      </c>
      <c r="H186" s="1" t="s">
        <v>28</v>
      </c>
      <c r="I186" s="1" t="s">
        <v>33249</v>
      </c>
      <c r="J186" s="1" t="s">
        <v>31070</v>
      </c>
      <c r="K186" s="1" t="s">
        <v>31073</v>
      </c>
      <c r="L186" s="1" t="s">
        <v>33056</v>
      </c>
      <c r="M186" s="1" t="s">
        <v>26</v>
      </c>
      <c r="N186" s="1" t="s">
        <v>28</v>
      </c>
      <c r="O186" s="1" t="s">
        <v>33058</v>
      </c>
      <c r="P186" s="1" t="s">
        <v>26</v>
      </c>
      <c r="Q186" s="1" t="s">
        <v>33673</v>
      </c>
      <c r="R186" s="1" t="s">
        <v>26</v>
      </c>
      <c r="S186" s="1" t="s">
        <v>33674</v>
      </c>
      <c r="T186" s="1" t="s">
        <v>26</v>
      </c>
      <c r="U186" s="1" t="s">
        <v>26</v>
      </c>
      <c r="V186" s="1" t="s">
        <v>26</v>
      </c>
      <c r="W186" s="1" t="s">
        <v>26</v>
      </c>
      <c r="X186" s="1" t="s">
        <v>26</v>
      </c>
      <c r="Y186" s="1" t="s">
        <v>26</v>
      </c>
      <c r="Z186" s="1" t="s">
        <v>26</v>
      </c>
      <c r="AA186" s="1" t="s">
        <v>33087</v>
      </c>
      <c r="AB186" s="1" t="s">
        <v>33454</v>
      </c>
      <c r="AC186" s="1" t="s">
        <v>33675</v>
      </c>
      <c r="AD186">
        <v>513264</v>
      </c>
      <c r="AE186">
        <v>2011</v>
      </c>
      <c r="AF186" s="1" t="s">
        <v>15808</v>
      </c>
      <c r="AG186" s="2">
        <v>44336.102805358794</v>
      </c>
    </row>
    <row r="187" spans="1:33" x14ac:dyDescent="0.25">
      <c r="A187">
        <v>2020</v>
      </c>
      <c r="B187">
        <v>31149</v>
      </c>
      <c r="C187" s="1" t="s">
        <v>723</v>
      </c>
      <c r="D187" s="1" t="s">
        <v>7786</v>
      </c>
      <c r="E187" s="1" t="s">
        <v>724</v>
      </c>
      <c r="F187" s="1" t="s">
        <v>54</v>
      </c>
      <c r="G187" s="1" t="s">
        <v>6683</v>
      </c>
      <c r="H187" s="1" t="s">
        <v>28</v>
      </c>
      <c r="I187" s="1" t="s">
        <v>33107</v>
      </c>
      <c r="J187" s="1" t="s">
        <v>31070</v>
      </c>
      <c r="K187" s="1" t="s">
        <v>31073</v>
      </c>
      <c r="L187" s="1" t="s">
        <v>33056</v>
      </c>
      <c r="M187" s="1" t="s">
        <v>26</v>
      </c>
      <c r="N187" s="1" t="s">
        <v>28</v>
      </c>
      <c r="O187" s="1" t="s">
        <v>33058</v>
      </c>
      <c r="P187" s="1" t="s">
        <v>33676</v>
      </c>
      <c r="Q187" s="1" t="s">
        <v>33677</v>
      </c>
      <c r="R187" s="1" t="s">
        <v>33678</v>
      </c>
      <c r="S187" s="1" t="s">
        <v>33679</v>
      </c>
      <c r="T187" s="1" t="s">
        <v>6701</v>
      </c>
      <c r="U187" s="1" t="s">
        <v>33680</v>
      </c>
      <c r="V187" s="1" t="s">
        <v>26</v>
      </c>
      <c r="W187" s="1" t="s">
        <v>26</v>
      </c>
      <c r="X187" s="1" t="s">
        <v>26</v>
      </c>
      <c r="Y187" s="1" t="s">
        <v>26</v>
      </c>
      <c r="Z187" s="1" t="s">
        <v>26</v>
      </c>
      <c r="AA187" s="1" t="s">
        <v>33063</v>
      </c>
      <c r="AB187" s="1" t="s">
        <v>33083</v>
      </c>
      <c r="AC187" s="1" t="s">
        <v>31190</v>
      </c>
      <c r="AD187">
        <v>664046</v>
      </c>
      <c r="AE187">
        <v>2011</v>
      </c>
      <c r="AF187" s="1" t="s">
        <v>7793</v>
      </c>
      <c r="AG187" s="2">
        <v>44336.102805358794</v>
      </c>
    </row>
    <row r="188" spans="1:33" x14ac:dyDescent="0.25">
      <c r="A188">
        <v>2020</v>
      </c>
      <c r="B188">
        <v>54113</v>
      </c>
      <c r="C188" s="1" t="s">
        <v>3292</v>
      </c>
      <c r="D188" s="1" t="s">
        <v>8118</v>
      </c>
      <c r="E188" s="1" t="s">
        <v>23</v>
      </c>
      <c r="F188" s="1" t="s">
        <v>24</v>
      </c>
      <c r="G188" s="1" t="s">
        <v>6683</v>
      </c>
      <c r="H188" s="1" t="s">
        <v>28</v>
      </c>
      <c r="I188" s="1" t="s">
        <v>33071</v>
      </c>
      <c r="J188" s="1" t="s">
        <v>31070</v>
      </c>
      <c r="K188" s="1" t="s">
        <v>31073</v>
      </c>
      <c r="L188" s="1" t="s">
        <v>33056</v>
      </c>
      <c r="M188" s="1" t="s">
        <v>26</v>
      </c>
      <c r="N188" s="1" t="s">
        <v>28</v>
      </c>
      <c r="O188" s="1" t="s">
        <v>33058</v>
      </c>
      <c r="P188" s="1" t="s">
        <v>26</v>
      </c>
      <c r="Q188" s="1" t="s">
        <v>33681</v>
      </c>
      <c r="R188" s="1" t="s">
        <v>26</v>
      </c>
      <c r="S188" s="1" t="s">
        <v>33682</v>
      </c>
      <c r="T188" s="1" t="s">
        <v>26</v>
      </c>
      <c r="U188" s="1" t="s">
        <v>33683</v>
      </c>
      <c r="V188" s="1" t="s">
        <v>26</v>
      </c>
      <c r="W188" s="1" t="s">
        <v>26</v>
      </c>
      <c r="X188" s="1" t="s">
        <v>26</v>
      </c>
      <c r="Y188" s="1" t="s">
        <v>26</v>
      </c>
      <c r="Z188" s="1" t="s">
        <v>26</v>
      </c>
      <c r="AA188" s="1" t="s">
        <v>33087</v>
      </c>
      <c r="AB188" s="1" t="s">
        <v>33684</v>
      </c>
      <c r="AC188" s="1" t="s">
        <v>33685</v>
      </c>
      <c r="AD188">
        <v>75038</v>
      </c>
      <c r="AE188">
        <v>2019</v>
      </c>
      <c r="AF188" s="1" t="s">
        <v>8125</v>
      </c>
      <c r="AG188" s="2">
        <v>44336.102805358794</v>
      </c>
    </row>
    <row r="189" spans="1:33" x14ac:dyDescent="0.25">
      <c r="A189">
        <v>2020</v>
      </c>
      <c r="B189">
        <v>849043</v>
      </c>
      <c r="C189" s="1" t="s">
        <v>6635</v>
      </c>
      <c r="D189" s="1" t="s">
        <v>26</v>
      </c>
      <c r="E189" s="1" t="s">
        <v>777</v>
      </c>
      <c r="F189" s="1" t="s">
        <v>760</v>
      </c>
      <c r="G189" s="1" t="s">
        <v>6683</v>
      </c>
      <c r="H189" s="1" t="s">
        <v>28</v>
      </c>
      <c r="I189" s="1" t="s">
        <v>33107</v>
      </c>
      <c r="J189" s="1" t="s">
        <v>31070</v>
      </c>
      <c r="K189" s="1" t="s">
        <v>31073</v>
      </c>
      <c r="L189" s="1" t="s">
        <v>33056</v>
      </c>
      <c r="M189" s="1" t="s">
        <v>33108</v>
      </c>
      <c r="N189" s="1" t="s">
        <v>28</v>
      </c>
      <c r="O189" s="1" t="s">
        <v>33058</v>
      </c>
      <c r="P189" s="1" t="s">
        <v>26</v>
      </c>
      <c r="Q189" s="1" t="s">
        <v>33686</v>
      </c>
      <c r="R189" s="1" t="s">
        <v>26</v>
      </c>
      <c r="S189" s="1" t="s">
        <v>33687</v>
      </c>
      <c r="T189" s="1" t="s">
        <v>26</v>
      </c>
      <c r="U189" s="1" t="s">
        <v>33688</v>
      </c>
      <c r="V189" s="1" t="s">
        <v>26</v>
      </c>
      <c r="W189" s="1" t="s">
        <v>26</v>
      </c>
      <c r="X189" s="1" t="s">
        <v>26</v>
      </c>
      <c r="Y189" s="1" t="s">
        <v>26</v>
      </c>
      <c r="Z189" s="1" t="s">
        <v>26</v>
      </c>
      <c r="AA189" s="1" t="s">
        <v>33109</v>
      </c>
      <c r="AB189" s="1" t="s">
        <v>1591</v>
      </c>
      <c r="AC189" s="1" t="s">
        <v>33689</v>
      </c>
      <c r="AD189">
        <v>1848</v>
      </c>
      <c r="AE189">
        <v>2018</v>
      </c>
      <c r="AF189" s="1" t="s">
        <v>26</v>
      </c>
      <c r="AG189" s="2">
        <v>44336.102805358794</v>
      </c>
    </row>
    <row r="190" spans="1:33" x14ac:dyDescent="0.25">
      <c r="A190">
        <v>2020</v>
      </c>
      <c r="B190">
        <v>826238</v>
      </c>
      <c r="C190" s="1" t="s">
        <v>5662</v>
      </c>
      <c r="D190" s="1" t="s">
        <v>16438</v>
      </c>
      <c r="E190" s="1" t="s">
        <v>759</v>
      </c>
      <c r="F190" s="1" t="s">
        <v>760</v>
      </c>
      <c r="G190" s="1" t="s">
        <v>6683</v>
      </c>
      <c r="H190" s="1" t="s">
        <v>33053</v>
      </c>
      <c r="I190" s="1" t="s">
        <v>26</v>
      </c>
      <c r="J190" s="1" t="s">
        <v>31070</v>
      </c>
      <c r="K190" s="1" t="s">
        <v>26</v>
      </c>
      <c r="L190" s="1" t="s">
        <v>26</v>
      </c>
      <c r="M190" s="1" t="s">
        <v>26</v>
      </c>
      <c r="N190" s="1" t="s">
        <v>26</v>
      </c>
      <c r="O190" s="1" t="s">
        <v>26</v>
      </c>
      <c r="P190" s="1" t="s">
        <v>26</v>
      </c>
      <c r="Q190" s="1" t="s">
        <v>26</v>
      </c>
      <c r="R190" s="1" t="s">
        <v>26</v>
      </c>
      <c r="S190" s="1" t="s">
        <v>26</v>
      </c>
      <c r="T190" s="1" t="s">
        <v>26</v>
      </c>
      <c r="U190" s="1" t="s">
        <v>26</v>
      </c>
      <c r="V190" s="1" t="s">
        <v>26</v>
      </c>
      <c r="W190" s="1" t="s">
        <v>26</v>
      </c>
      <c r="X190" s="1" t="s">
        <v>26</v>
      </c>
      <c r="Y190" s="1" t="s">
        <v>26</v>
      </c>
      <c r="Z190" s="1" t="s">
        <v>26</v>
      </c>
      <c r="AA190" s="1" t="s">
        <v>26</v>
      </c>
      <c r="AB190" s="1" t="s">
        <v>26</v>
      </c>
      <c r="AC190" s="1" t="s">
        <v>33690</v>
      </c>
      <c r="AD190">
        <v>86954</v>
      </c>
      <c r="AE190">
        <v>2017</v>
      </c>
      <c r="AF190" s="1" t="s">
        <v>16441</v>
      </c>
      <c r="AG190" s="2">
        <v>44336.102805358794</v>
      </c>
    </row>
    <row r="191" spans="1:33" x14ac:dyDescent="0.25">
      <c r="A191">
        <v>2020</v>
      </c>
      <c r="B191">
        <v>840917</v>
      </c>
      <c r="C191" s="1" t="s">
        <v>6140</v>
      </c>
      <c r="D191" s="1" t="s">
        <v>26</v>
      </c>
      <c r="E191" s="1" t="s">
        <v>793</v>
      </c>
      <c r="F191" s="1" t="s">
        <v>760</v>
      </c>
      <c r="G191" s="1" t="s">
        <v>6683</v>
      </c>
      <c r="H191" s="1" t="s">
        <v>33179</v>
      </c>
      <c r="I191" s="1" t="s">
        <v>26</v>
      </c>
      <c r="J191" s="1" t="s">
        <v>31070</v>
      </c>
      <c r="K191" s="1" t="s">
        <v>26</v>
      </c>
      <c r="L191" s="1" t="s">
        <v>26</v>
      </c>
      <c r="M191" s="1" t="s">
        <v>26</v>
      </c>
      <c r="N191" s="1" t="s">
        <v>26</v>
      </c>
      <c r="O191" s="1" t="s">
        <v>26</v>
      </c>
      <c r="P191" s="1" t="s">
        <v>26</v>
      </c>
      <c r="Q191" s="1" t="s">
        <v>26</v>
      </c>
      <c r="R191" s="1" t="s">
        <v>26</v>
      </c>
      <c r="S191" s="1" t="s">
        <v>26</v>
      </c>
      <c r="T191" s="1" t="s">
        <v>26</v>
      </c>
      <c r="U191" s="1" t="s">
        <v>26</v>
      </c>
      <c r="V191" s="1" t="s">
        <v>26</v>
      </c>
      <c r="W191" s="1" t="s">
        <v>26</v>
      </c>
      <c r="X191" s="1" t="s">
        <v>26</v>
      </c>
      <c r="Y191" s="1" t="s">
        <v>26</v>
      </c>
      <c r="Z191" s="1" t="s">
        <v>26</v>
      </c>
      <c r="AA191" s="1" t="s">
        <v>26</v>
      </c>
      <c r="AB191" s="1" t="s">
        <v>26</v>
      </c>
      <c r="AC191" s="1" t="s">
        <v>6701</v>
      </c>
      <c r="AD191">
        <v>10852</v>
      </c>
      <c r="AE191">
        <v>2010</v>
      </c>
      <c r="AF191" s="1" t="s">
        <v>26</v>
      </c>
      <c r="AG191" s="2">
        <v>44336.102805358794</v>
      </c>
    </row>
    <row r="192" spans="1:33" x14ac:dyDescent="0.25">
      <c r="A192">
        <v>2020</v>
      </c>
      <c r="B192">
        <v>44080</v>
      </c>
      <c r="C192" s="1" t="s">
        <v>2210</v>
      </c>
      <c r="D192" s="1" t="s">
        <v>26</v>
      </c>
      <c r="E192" s="1" t="s">
        <v>593</v>
      </c>
      <c r="F192" s="1" t="s">
        <v>594</v>
      </c>
      <c r="G192" s="1" t="s">
        <v>6683</v>
      </c>
      <c r="H192" s="1" t="s">
        <v>28</v>
      </c>
      <c r="I192" s="1" t="s">
        <v>33691</v>
      </c>
      <c r="J192" s="1" t="s">
        <v>26</v>
      </c>
      <c r="K192" s="1" t="s">
        <v>31073</v>
      </c>
      <c r="L192" s="1" t="s">
        <v>1591</v>
      </c>
      <c r="M192" s="1" t="s">
        <v>33692</v>
      </c>
      <c r="N192" s="1" t="s">
        <v>26</v>
      </c>
      <c r="O192" s="1" t="s">
        <v>33189</v>
      </c>
      <c r="P192" s="1" t="s">
        <v>26</v>
      </c>
      <c r="Q192" s="1" t="s">
        <v>33693</v>
      </c>
      <c r="R192" s="1" t="s">
        <v>26</v>
      </c>
      <c r="S192" s="1" t="s">
        <v>26</v>
      </c>
      <c r="T192" s="1" t="s">
        <v>26</v>
      </c>
      <c r="U192" s="1" t="s">
        <v>26</v>
      </c>
      <c r="V192" s="1" t="s">
        <v>26</v>
      </c>
      <c r="W192" s="1" t="s">
        <v>26</v>
      </c>
      <c r="X192" s="1" t="s">
        <v>26</v>
      </c>
      <c r="Y192" s="1" t="s">
        <v>26</v>
      </c>
      <c r="Z192" s="1" t="s">
        <v>26</v>
      </c>
      <c r="AA192" s="1" t="s">
        <v>33063</v>
      </c>
      <c r="AB192" s="1" t="s">
        <v>26</v>
      </c>
      <c r="AC192" s="1" t="s">
        <v>33694</v>
      </c>
      <c r="AD192">
        <v>946338</v>
      </c>
      <c r="AE192">
        <v>2020</v>
      </c>
      <c r="AF192" s="1" t="s">
        <v>26</v>
      </c>
      <c r="AG192" s="2">
        <v>44336.102805358794</v>
      </c>
    </row>
    <row r="193" spans="1:33" x14ac:dyDescent="0.25">
      <c r="A193">
        <v>2020</v>
      </c>
      <c r="B193">
        <v>44185</v>
      </c>
      <c r="C193" s="1" t="s">
        <v>2215</v>
      </c>
      <c r="D193" s="1" t="s">
        <v>7041</v>
      </c>
      <c r="E193" s="1" t="s">
        <v>1116</v>
      </c>
      <c r="F193" s="1" t="s">
        <v>594</v>
      </c>
      <c r="G193" s="1" t="s">
        <v>6683</v>
      </c>
      <c r="H193" s="1" t="s">
        <v>28</v>
      </c>
      <c r="I193" s="1" t="s">
        <v>33055</v>
      </c>
      <c r="J193" s="1" t="s">
        <v>31070</v>
      </c>
      <c r="K193" s="1" t="s">
        <v>31073</v>
      </c>
      <c r="L193" s="1" t="s">
        <v>33056</v>
      </c>
      <c r="M193" s="1" t="s">
        <v>33695</v>
      </c>
      <c r="N193" s="1" t="s">
        <v>28</v>
      </c>
      <c r="O193" s="1" t="s">
        <v>33058</v>
      </c>
      <c r="P193" s="1" t="s">
        <v>33696</v>
      </c>
      <c r="Q193" s="1" t="s">
        <v>33697</v>
      </c>
      <c r="R193" s="1" t="s">
        <v>26</v>
      </c>
      <c r="S193" s="1" t="s">
        <v>33698</v>
      </c>
      <c r="T193" s="1" t="s">
        <v>26</v>
      </c>
      <c r="U193" s="1" t="s">
        <v>33699</v>
      </c>
      <c r="V193" s="1" t="s">
        <v>26</v>
      </c>
      <c r="W193" s="1" t="s">
        <v>26</v>
      </c>
      <c r="X193" s="1" t="s">
        <v>26</v>
      </c>
      <c r="Y193" s="1" t="s">
        <v>26</v>
      </c>
      <c r="Z193" s="1" t="s">
        <v>26</v>
      </c>
      <c r="AA193" s="1" t="s">
        <v>33063</v>
      </c>
      <c r="AB193" s="1" t="s">
        <v>33218</v>
      </c>
      <c r="AC193" s="1" t="s">
        <v>33700</v>
      </c>
      <c r="AD193">
        <v>1235093</v>
      </c>
      <c r="AE193">
        <v>2019</v>
      </c>
      <c r="AF193" s="1" t="s">
        <v>7050</v>
      </c>
      <c r="AG193" s="2">
        <v>44336.102805358794</v>
      </c>
    </row>
    <row r="194" spans="1:33" x14ac:dyDescent="0.25">
      <c r="A194">
        <v>2020</v>
      </c>
      <c r="B194">
        <v>35274</v>
      </c>
      <c r="C194" s="1" t="s">
        <v>1185</v>
      </c>
      <c r="D194" s="1" t="s">
        <v>7357</v>
      </c>
      <c r="E194" s="1" t="s">
        <v>23</v>
      </c>
      <c r="F194" s="1" t="s">
        <v>24</v>
      </c>
      <c r="G194" s="1" t="s">
        <v>6683</v>
      </c>
      <c r="H194" s="1" t="s">
        <v>28</v>
      </c>
      <c r="I194" s="1" t="s">
        <v>33055</v>
      </c>
      <c r="J194" s="1" t="s">
        <v>31070</v>
      </c>
      <c r="K194" s="1" t="s">
        <v>31073</v>
      </c>
      <c r="L194" s="1" t="s">
        <v>33056</v>
      </c>
      <c r="M194" s="1" t="s">
        <v>26</v>
      </c>
      <c r="N194" s="1" t="s">
        <v>28</v>
      </c>
      <c r="O194" s="1" t="s">
        <v>33058</v>
      </c>
      <c r="P194" s="1" t="s">
        <v>26</v>
      </c>
      <c r="Q194" s="1" t="s">
        <v>26</v>
      </c>
      <c r="R194" s="1" t="s">
        <v>26</v>
      </c>
      <c r="S194" s="1" t="s">
        <v>26</v>
      </c>
      <c r="T194" s="1" t="s">
        <v>26</v>
      </c>
      <c r="U194" s="1" t="s">
        <v>26</v>
      </c>
      <c r="V194" s="1" t="s">
        <v>26</v>
      </c>
      <c r="W194" s="1" t="s">
        <v>26</v>
      </c>
      <c r="X194" s="1" t="s">
        <v>26</v>
      </c>
      <c r="Y194" s="1" t="s">
        <v>26</v>
      </c>
      <c r="Z194" s="1" t="s">
        <v>26</v>
      </c>
      <c r="AA194" s="1" t="s">
        <v>26</v>
      </c>
      <c r="AB194" s="1" t="s">
        <v>26</v>
      </c>
      <c r="AC194" s="1" t="s">
        <v>33701</v>
      </c>
      <c r="AD194">
        <v>66937</v>
      </c>
      <c r="AE194">
        <v>2017</v>
      </c>
      <c r="AF194" s="1" t="s">
        <v>7364</v>
      </c>
      <c r="AG194" s="2">
        <v>44336.102805358794</v>
      </c>
    </row>
    <row r="195" spans="1:33" x14ac:dyDescent="0.25">
      <c r="A195">
        <v>2020</v>
      </c>
      <c r="B195">
        <v>60092</v>
      </c>
      <c r="C195" s="1" t="s">
        <v>4494</v>
      </c>
      <c r="D195" s="1" t="s">
        <v>6887</v>
      </c>
      <c r="E195" s="1" t="s">
        <v>232</v>
      </c>
      <c r="F195" s="1" t="s">
        <v>54</v>
      </c>
      <c r="G195" s="1" t="s">
        <v>6683</v>
      </c>
      <c r="H195" s="1" t="s">
        <v>28</v>
      </c>
      <c r="I195" s="1" t="s">
        <v>33107</v>
      </c>
      <c r="J195" s="1" t="s">
        <v>31070</v>
      </c>
      <c r="K195" s="1" t="s">
        <v>31073</v>
      </c>
      <c r="L195" s="1" t="s">
        <v>33121</v>
      </c>
      <c r="M195" s="1" t="s">
        <v>33702</v>
      </c>
      <c r="N195" s="1" t="s">
        <v>26</v>
      </c>
      <c r="O195" s="1" t="s">
        <v>33096</v>
      </c>
      <c r="P195" s="1" t="s">
        <v>26</v>
      </c>
      <c r="Q195" s="1" t="s">
        <v>26</v>
      </c>
      <c r="R195" s="1" t="s">
        <v>26</v>
      </c>
      <c r="S195" s="1" t="s">
        <v>26</v>
      </c>
      <c r="T195" s="1" t="s">
        <v>26</v>
      </c>
      <c r="U195" s="1" t="s">
        <v>26</v>
      </c>
      <c r="V195" s="1" t="s">
        <v>33703</v>
      </c>
      <c r="W195" s="1" t="s">
        <v>33704</v>
      </c>
      <c r="X195" s="1" t="s">
        <v>33705</v>
      </c>
      <c r="Y195" s="1" t="s">
        <v>26</v>
      </c>
      <c r="Z195" s="1" t="s">
        <v>26</v>
      </c>
      <c r="AA195" s="1" t="s">
        <v>33087</v>
      </c>
      <c r="AB195" s="1" t="s">
        <v>33706</v>
      </c>
      <c r="AC195" s="1" t="s">
        <v>33707</v>
      </c>
      <c r="AD195">
        <v>50380</v>
      </c>
      <c r="AE195">
        <v>2019</v>
      </c>
      <c r="AF195" s="1" t="s">
        <v>26</v>
      </c>
      <c r="AG195" s="2">
        <v>44336.102805358794</v>
      </c>
    </row>
    <row r="196" spans="1:33" x14ac:dyDescent="0.25">
      <c r="A196">
        <v>2020</v>
      </c>
      <c r="B196">
        <v>834301</v>
      </c>
      <c r="C196" s="1" t="s">
        <v>5900</v>
      </c>
      <c r="D196" s="1" t="s">
        <v>26</v>
      </c>
      <c r="E196" s="1" t="s">
        <v>777</v>
      </c>
      <c r="F196" s="1" t="s">
        <v>760</v>
      </c>
      <c r="G196" s="1" t="s">
        <v>6683</v>
      </c>
      <c r="H196" s="1" t="s">
        <v>28</v>
      </c>
      <c r="I196" s="1" t="s">
        <v>33107</v>
      </c>
      <c r="J196" s="1" t="s">
        <v>31070</v>
      </c>
      <c r="K196" s="1" t="s">
        <v>31073</v>
      </c>
      <c r="L196" s="1" t="s">
        <v>33056</v>
      </c>
      <c r="M196" s="1" t="s">
        <v>33108</v>
      </c>
      <c r="N196" s="1" t="s">
        <v>28</v>
      </c>
      <c r="O196" s="1" t="s">
        <v>33058</v>
      </c>
      <c r="P196" s="1" t="s">
        <v>26</v>
      </c>
      <c r="Q196" s="1" t="s">
        <v>33708</v>
      </c>
      <c r="R196" s="1" t="s">
        <v>26</v>
      </c>
      <c r="S196" s="1" t="s">
        <v>33709</v>
      </c>
      <c r="T196" s="1" t="s">
        <v>26</v>
      </c>
      <c r="U196" s="1" t="s">
        <v>33710</v>
      </c>
      <c r="V196" s="1" t="s">
        <v>26</v>
      </c>
      <c r="W196" s="1" t="s">
        <v>26</v>
      </c>
      <c r="X196" s="1" t="s">
        <v>26</v>
      </c>
      <c r="Y196" s="1" t="s">
        <v>26</v>
      </c>
      <c r="Z196" s="1" t="s">
        <v>26</v>
      </c>
      <c r="AA196" s="1" t="s">
        <v>33063</v>
      </c>
      <c r="AB196" s="1" t="s">
        <v>33711</v>
      </c>
      <c r="AC196" s="1" t="s">
        <v>33712</v>
      </c>
      <c r="AD196">
        <v>24668</v>
      </c>
      <c r="AE196">
        <v>2018</v>
      </c>
      <c r="AF196" s="1" t="s">
        <v>26</v>
      </c>
      <c r="AG196" s="2">
        <v>44336.102805358794</v>
      </c>
    </row>
    <row r="197" spans="1:33" x14ac:dyDescent="0.25">
      <c r="A197">
        <v>2020</v>
      </c>
      <c r="B197">
        <v>54611</v>
      </c>
      <c r="C197" s="1" t="s">
        <v>3655</v>
      </c>
      <c r="D197" s="1" t="s">
        <v>13002</v>
      </c>
      <c r="E197" s="1" t="s">
        <v>759</v>
      </c>
      <c r="F197" s="1" t="s">
        <v>760</v>
      </c>
      <c r="G197" s="1" t="s">
        <v>6683</v>
      </c>
      <c r="H197" s="1" t="s">
        <v>28</v>
      </c>
      <c r="I197" s="1" t="s">
        <v>33055</v>
      </c>
      <c r="J197" s="1" t="s">
        <v>31070</v>
      </c>
      <c r="K197" s="1" t="s">
        <v>31073</v>
      </c>
      <c r="L197" s="1" t="s">
        <v>33713</v>
      </c>
      <c r="M197" s="1" t="s">
        <v>33714</v>
      </c>
      <c r="N197" s="1" t="s">
        <v>26</v>
      </c>
      <c r="O197" s="1" t="s">
        <v>33096</v>
      </c>
      <c r="P197" s="1" t="s">
        <v>26</v>
      </c>
      <c r="Q197" s="1" t="s">
        <v>26</v>
      </c>
      <c r="R197" s="1" t="s">
        <v>26</v>
      </c>
      <c r="S197" s="1" t="s">
        <v>26</v>
      </c>
      <c r="T197" s="1" t="s">
        <v>26</v>
      </c>
      <c r="U197" s="1" t="s">
        <v>26</v>
      </c>
      <c r="V197" s="1" t="s">
        <v>26</v>
      </c>
      <c r="W197" s="1" t="s">
        <v>26</v>
      </c>
      <c r="X197" s="1" t="s">
        <v>26</v>
      </c>
      <c r="Y197" s="1" t="s">
        <v>26</v>
      </c>
      <c r="Z197" s="1" t="s">
        <v>26</v>
      </c>
      <c r="AA197" s="1" t="s">
        <v>33109</v>
      </c>
      <c r="AB197" s="1" t="s">
        <v>33715</v>
      </c>
      <c r="AC197" s="1" t="s">
        <v>21151</v>
      </c>
      <c r="AD197">
        <v>400136</v>
      </c>
      <c r="AE197">
        <v>2019</v>
      </c>
      <c r="AF197" s="1" t="s">
        <v>26</v>
      </c>
      <c r="AG197" s="2">
        <v>44336.102805358794</v>
      </c>
    </row>
    <row r="198" spans="1:33" x14ac:dyDescent="0.25">
      <c r="A198">
        <v>2020</v>
      </c>
      <c r="B198">
        <v>841491</v>
      </c>
      <c r="C198" s="1" t="s">
        <v>6215</v>
      </c>
      <c r="D198" s="1" t="s">
        <v>26</v>
      </c>
      <c r="E198" s="1" t="s">
        <v>3480</v>
      </c>
      <c r="F198" s="1" t="s">
        <v>561</v>
      </c>
      <c r="G198" s="1" t="s">
        <v>6683</v>
      </c>
      <c r="H198" s="1" t="s">
        <v>28</v>
      </c>
      <c r="I198" s="1" t="s">
        <v>33055</v>
      </c>
      <c r="J198" s="1" t="s">
        <v>31070</v>
      </c>
      <c r="K198" s="1" t="s">
        <v>31073</v>
      </c>
      <c r="L198" s="1" t="s">
        <v>33056</v>
      </c>
      <c r="M198" s="1" t="s">
        <v>26</v>
      </c>
      <c r="N198" s="1" t="s">
        <v>28</v>
      </c>
      <c r="O198" s="1" t="s">
        <v>33058</v>
      </c>
      <c r="P198" s="1" t="s">
        <v>26</v>
      </c>
      <c r="Q198" s="1" t="s">
        <v>33716</v>
      </c>
      <c r="R198" s="1" t="s">
        <v>26</v>
      </c>
      <c r="S198" s="1" t="s">
        <v>33717</v>
      </c>
      <c r="T198" s="1" t="s">
        <v>26</v>
      </c>
      <c r="U198" s="1" t="s">
        <v>26</v>
      </c>
      <c r="V198" s="1" t="s">
        <v>26</v>
      </c>
      <c r="W198" s="1" t="s">
        <v>26</v>
      </c>
      <c r="X198" s="1" t="s">
        <v>26</v>
      </c>
      <c r="Y198" s="1" t="s">
        <v>26</v>
      </c>
      <c r="Z198" s="1" t="s">
        <v>26</v>
      </c>
      <c r="AA198" s="1" t="s">
        <v>33109</v>
      </c>
      <c r="AB198" s="1" t="s">
        <v>26</v>
      </c>
      <c r="AC198" s="1" t="s">
        <v>33718</v>
      </c>
      <c r="AD198">
        <v>281500</v>
      </c>
      <c r="AE198">
        <v>2018</v>
      </c>
      <c r="AF198" s="1" t="s">
        <v>26</v>
      </c>
      <c r="AG198" s="2">
        <v>44336.102805358794</v>
      </c>
    </row>
    <row r="199" spans="1:33" x14ac:dyDescent="0.25">
      <c r="A199">
        <v>2020</v>
      </c>
      <c r="B199">
        <v>50572</v>
      </c>
      <c r="C199" s="1" t="s">
        <v>2810</v>
      </c>
      <c r="D199" s="1" t="s">
        <v>14121</v>
      </c>
      <c r="E199" s="1" t="s">
        <v>23</v>
      </c>
      <c r="F199" s="1" t="s">
        <v>24</v>
      </c>
      <c r="G199" s="1" t="s">
        <v>6683</v>
      </c>
      <c r="H199" s="1" t="s">
        <v>28</v>
      </c>
      <c r="I199" s="1" t="s">
        <v>33055</v>
      </c>
      <c r="J199" s="1" t="s">
        <v>31070</v>
      </c>
      <c r="K199" s="1" t="s">
        <v>31073</v>
      </c>
      <c r="L199" s="1" t="s">
        <v>33072</v>
      </c>
      <c r="M199" s="1" t="s">
        <v>33719</v>
      </c>
      <c r="N199" s="1" t="s">
        <v>26</v>
      </c>
      <c r="O199" s="1" t="s">
        <v>33058</v>
      </c>
      <c r="P199" s="1" t="s">
        <v>26</v>
      </c>
      <c r="Q199" s="1" t="s">
        <v>33720</v>
      </c>
      <c r="R199" s="1" t="s">
        <v>26</v>
      </c>
      <c r="S199" s="1" t="s">
        <v>33721</v>
      </c>
      <c r="T199" s="1" t="s">
        <v>26</v>
      </c>
      <c r="U199" s="1" t="s">
        <v>33722</v>
      </c>
      <c r="V199" s="1" t="s">
        <v>26</v>
      </c>
      <c r="W199" s="1" t="s">
        <v>26</v>
      </c>
      <c r="X199" s="1" t="s">
        <v>26</v>
      </c>
      <c r="Y199" s="1" t="s">
        <v>26</v>
      </c>
      <c r="Z199" s="1" t="s">
        <v>26</v>
      </c>
      <c r="AA199" s="1" t="s">
        <v>75</v>
      </c>
      <c r="AB199" s="1" t="s">
        <v>33306</v>
      </c>
      <c r="AC199" s="1" t="s">
        <v>33723</v>
      </c>
      <c r="AD199">
        <v>315000</v>
      </c>
      <c r="AE199">
        <v>2020</v>
      </c>
      <c r="AF199" s="1" t="s">
        <v>14122</v>
      </c>
      <c r="AG199" s="2">
        <v>44336.102805358794</v>
      </c>
    </row>
    <row r="200" spans="1:33" x14ac:dyDescent="0.25">
      <c r="A200">
        <v>2020</v>
      </c>
      <c r="B200">
        <v>54060</v>
      </c>
      <c r="C200" s="1" t="s">
        <v>3101</v>
      </c>
      <c r="D200" s="1" t="s">
        <v>10245</v>
      </c>
      <c r="E200" s="1" t="s">
        <v>448</v>
      </c>
      <c r="F200" s="1" t="s">
        <v>24</v>
      </c>
      <c r="G200" s="1" t="s">
        <v>6683</v>
      </c>
      <c r="H200" s="1" t="s">
        <v>28</v>
      </c>
      <c r="I200" s="1" t="s">
        <v>33089</v>
      </c>
      <c r="J200" s="1" t="s">
        <v>31070</v>
      </c>
      <c r="K200" s="1" t="s">
        <v>31073</v>
      </c>
      <c r="L200" s="1" t="s">
        <v>33056</v>
      </c>
      <c r="M200" s="1" t="s">
        <v>26</v>
      </c>
      <c r="N200" s="1" t="s">
        <v>26</v>
      </c>
      <c r="O200" s="1" t="s">
        <v>33079</v>
      </c>
      <c r="P200" s="1" t="s">
        <v>26</v>
      </c>
      <c r="Q200" s="1" t="s">
        <v>26</v>
      </c>
      <c r="R200" s="1" t="s">
        <v>26</v>
      </c>
      <c r="S200" s="1" t="s">
        <v>26</v>
      </c>
      <c r="T200" s="1" t="s">
        <v>26</v>
      </c>
      <c r="U200" s="1" t="s">
        <v>26</v>
      </c>
      <c r="V200" s="1" t="s">
        <v>26</v>
      </c>
      <c r="W200" s="1" t="s">
        <v>26</v>
      </c>
      <c r="X200" s="1" t="s">
        <v>26</v>
      </c>
      <c r="Y200" s="1" t="s">
        <v>26</v>
      </c>
      <c r="Z200" s="1" t="s">
        <v>26</v>
      </c>
      <c r="AA200" s="1" t="s">
        <v>26</v>
      </c>
      <c r="AB200" s="1" t="s">
        <v>26</v>
      </c>
      <c r="AC200" s="1" t="s">
        <v>33724</v>
      </c>
      <c r="AD200">
        <v>161531</v>
      </c>
      <c r="AE200">
        <v>2016</v>
      </c>
      <c r="AF200" s="1" t="s">
        <v>10249</v>
      </c>
      <c r="AG200" s="2">
        <v>44336.102805358794</v>
      </c>
    </row>
    <row r="201" spans="1:33" x14ac:dyDescent="0.25">
      <c r="A201">
        <v>2020</v>
      </c>
      <c r="B201">
        <v>832274</v>
      </c>
      <c r="C201" s="1" t="s">
        <v>5787</v>
      </c>
      <c r="D201" s="1" t="s">
        <v>26</v>
      </c>
      <c r="E201" s="1" t="s">
        <v>426</v>
      </c>
      <c r="F201" s="1" t="s">
        <v>54</v>
      </c>
      <c r="G201" s="1" t="s">
        <v>6683</v>
      </c>
      <c r="H201" s="1" t="s">
        <v>26</v>
      </c>
      <c r="I201" s="1" t="s">
        <v>26</v>
      </c>
      <c r="J201" s="1" t="s">
        <v>31070</v>
      </c>
      <c r="K201" s="1" t="s">
        <v>26</v>
      </c>
      <c r="L201" s="1" t="s">
        <v>26</v>
      </c>
      <c r="M201" s="1" t="s">
        <v>26</v>
      </c>
      <c r="N201" s="1" t="s">
        <v>26</v>
      </c>
      <c r="O201" s="1" t="s">
        <v>26</v>
      </c>
      <c r="P201" s="1" t="s">
        <v>26</v>
      </c>
      <c r="Q201" s="1" t="s">
        <v>26</v>
      </c>
      <c r="R201" s="1" t="s">
        <v>26</v>
      </c>
      <c r="S201" s="1" t="s">
        <v>26</v>
      </c>
      <c r="T201" s="1" t="s">
        <v>26</v>
      </c>
      <c r="U201" s="1" t="s">
        <v>26</v>
      </c>
      <c r="V201" s="1" t="s">
        <v>26</v>
      </c>
      <c r="W201" s="1" t="s">
        <v>26</v>
      </c>
      <c r="X201" s="1" t="s">
        <v>26</v>
      </c>
      <c r="Y201" s="1" t="s">
        <v>26</v>
      </c>
      <c r="Z201" s="1" t="s">
        <v>26</v>
      </c>
      <c r="AA201" s="1" t="s">
        <v>26</v>
      </c>
      <c r="AB201" s="1" t="s">
        <v>26</v>
      </c>
      <c r="AC201" s="1" t="s">
        <v>33725</v>
      </c>
      <c r="AD201">
        <v>26066</v>
      </c>
      <c r="AE201">
        <v>2011</v>
      </c>
      <c r="AF201" s="1" t="s">
        <v>26</v>
      </c>
      <c r="AG201" s="2">
        <v>44336.102805358794</v>
      </c>
    </row>
    <row r="202" spans="1:33" x14ac:dyDescent="0.25">
      <c r="A202">
        <v>2020</v>
      </c>
      <c r="B202">
        <v>840945</v>
      </c>
      <c r="C202" s="1" t="s">
        <v>6181</v>
      </c>
      <c r="D202" s="1" t="s">
        <v>26</v>
      </c>
      <c r="E202" s="1" t="s">
        <v>793</v>
      </c>
      <c r="F202" s="1" t="s">
        <v>760</v>
      </c>
      <c r="G202" s="1" t="s">
        <v>6683</v>
      </c>
      <c r="H202" s="1" t="s">
        <v>33053</v>
      </c>
      <c r="I202" s="1" t="s">
        <v>26</v>
      </c>
      <c r="J202" s="1" t="s">
        <v>31070</v>
      </c>
      <c r="K202" s="1" t="s">
        <v>26</v>
      </c>
      <c r="L202" s="1" t="s">
        <v>26</v>
      </c>
      <c r="M202" s="1" t="s">
        <v>26</v>
      </c>
      <c r="N202" s="1" t="s">
        <v>26</v>
      </c>
      <c r="O202" s="1" t="s">
        <v>26</v>
      </c>
      <c r="P202" s="1" t="s">
        <v>26</v>
      </c>
      <c r="Q202" s="1" t="s">
        <v>26</v>
      </c>
      <c r="R202" s="1" t="s">
        <v>26</v>
      </c>
      <c r="S202" s="1" t="s">
        <v>26</v>
      </c>
      <c r="T202" s="1" t="s">
        <v>26</v>
      </c>
      <c r="U202" s="1" t="s">
        <v>26</v>
      </c>
      <c r="V202" s="1" t="s">
        <v>26</v>
      </c>
      <c r="W202" s="1" t="s">
        <v>26</v>
      </c>
      <c r="X202" s="1" t="s">
        <v>26</v>
      </c>
      <c r="Y202" s="1" t="s">
        <v>26</v>
      </c>
      <c r="Z202" s="1" t="s">
        <v>26</v>
      </c>
      <c r="AA202" s="1" t="s">
        <v>26</v>
      </c>
      <c r="AB202" s="1" t="s">
        <v>26</v>
      </c>
      <c r="AC202" s="1" t="s">
        <v>33726</v>
      </c>
      <c r="AD202">
        <v>31604</v>
      </c>
      <c r="AE202">
        <v>2020</v>
      </c>
      <c r="AF202" s="1" t="s">
        <v>26</v>
      </c>
      <c r="AG202" s="2">
        <v>44336.102805358794</v>
      </c>
    </row>
    <row r="203" spans="1:33" x14ac:dyDescent="0.25">
      <c r="A203">
        <v>2020</v>
      </c>
      <c r="B203">
        <v>58395</v>
      </c>
      <c r="C203" s="1" t="s">
        <v>3991</v>
      </c>
      <c r="D203" s="1" t="s">
        <v>12201</v>
      </c>
      <c r="E203" s="1" t="s">
        <v>367</v>
      </c>
      <c r="F203" s="1" t="s">
        <v>54</v>
      </c>
      <c r="G203" s="1" t="s">
        <v>6683</v>
      </c>
      <c r="H203" s="1" t="s">
        <v>28</v>
      </c>
      <c r="I203" s="1" t="s">
        <v>33107</v>
      </c>
      <c r="J203" s="1" t="s">
        <v>31070</v>
      </c>
      <c r="K203" s="1" t="s">
        <v>31073</v>
      </c>
      <c r="L203" s="1" t="s">
        <v>33077</v>
      </c>
      <c r="M203" s="1" t="s">
        <v>33727</v>
      </c>
      <c r="N203" s="1" t="s">
        <v>26</v>
      </c>
      <c r="O203" s="1" t="s">
        <v>33058</v>
      </c>
      <c r="P203" s="1" t="s">
        <v>33728</v>
      </c>
      <c r="Q203" s="1" t="s">
        <v>33729</v>
      </c>
      <c r="R203" s="1" t="s">
        <v>26</v>
      </c>
      <c r="S203" s="1" t="s">
        <v>26</v>
      </c>
      <c r="T203" s="1" t="s">
        <v>26</v>
      </c>
      <c r="U203" s="1" t="s">
        <v>26</v>
      </c>
      <c r="V203" s="1" t="s">
        <v>26</v>
      </c>
      <c r="W203" s="1" t="s">
        <v>26</v>
      </c>
      <c r="X203" s="1" t="s">
        <v>26</v>
      </c>
      <c r="Y203" s="1" t="s">
        <v>26</v>
      </c>
      <c r="Z203" s="1" t="s">
        <v>26</v>
      </c>
      <c r="AA203" s="1" t="s">
        <v>33087</v>
      </c>
      <c r="AB203" s="1" t="s">
        <v>33105</v>
      </c>
      <c r="AC203" s="1" t="s">
        <v>33730</v>
      </c>
      <c r="AD203">
        <v>127867</v>
      </c>
      <c r="AE203">
        <v>2019</v>
      </c>
      <c r="AF203" s="1" t="s">
        <v>12206</v>
      </c>
      <c r="AG203" s="2">
        <v>44336.102805358794</v>
      </c>
    </row>
    <row r="204" spans="1:33" x14ac:dyDescent="0.25">
      <c r="A204">
        <v>2020</v>
      </c>
      <c r="B204">
        <v>832097</v>
      </c>
      <c r="C204" s="1" t="s">
        <v>5781</v>
      </c>
      <c r="D204" s="1" t="s">
        <v>26</v>
      </c>
      <c r="E204" s="1" t="s">
        <v>426</v>
      </c>
      <c r="F204" s="1" t="s">
        <v>54</v>
      </c>
      <c r="G204" s="1" t="s">
        <v>6683</v>
      </c>
      <c r="H204" s="1" t="s">
        <v>33053</v>
      </c>
      <c r="I204" s="1" t="s">
        <v>26</v>
      </c>
      <c r="J204" s="1" t="s">
        <v>31070</v>
      </c>
      <c r="K204" s="1" t="s">
        <v>26</v>
      </c>
      <c r="L204" s="1" t="s">
        <v>26</v>
      </c>
      <c r="M204" s="1" t="s">
        <v>26</v>
      </c>
      <c r="N204" s="1" t="s">
        <v>26</v>
      </c>
      <c r="O204" s="1" t="s">
        <v>26</v>
      </c>
      <c r="P204" s="1" t="s">
        <v>26</v>
      </c>
      <c r="Q204" s="1" t="s">
        <v>26</v>
      </c>
      <c r="R204" s="1" t="s">
        <v>26</v>
      </c>
      <c r="S204" s="1" t="s">
        <v>26</v>
      </c>
      <c r="T204" s="1" t="s">
        <v>26</v>
      </c>
      <c r="U204" s="1" t="s">
        <v>26</v>
      </c>
      <c r="V204" s="1" t="s">
        <v>26</v>
      </c>
      <c r="W204" s="1" t="s">
        <v>26</v>
      </c>
      <c r="X204" s="1" t="s">
        <v>26</v>
      </c>
      <c r="Y204" s="1" t="s">
        <v>26</v>
      </c>
      <c r="Z204" s="1" t="s">
        <v>26</v>
      </c>
      <c r="AA204" s="1" t="s">
        <v>26</v>
      </c>
      <c r="AB204" s="1" t="s">
        <v>26</v>
      </c>
      <c r="AC204" s="1" t="s">
        <v>33731</v>
      </c>
      <c r="AD204">
        <v>30374</v>
      </c>
      <c r="AE204">
        <v>2019</v>
      </c>
      <c r="AF204" s="1" t="s">
        <v>26</v>
      </c>
      <c r="AG204" s="2">
        <v>44336.102805358794</v>
      </c>
    </row>
    <row r="205" spans="1:33" x14ac:dyDescent="0.25">
      <c r="A205">
        <v>2020</v>
      </c>
      <c r="B205">
        <v>849039</v>
      </c>
      <c r="C205" s="1" t="s">
        <v>6627</v>
      </c>
      <c r="D205" s="1" t="s">
        <v>26</v>
      </c>
      <c r="E205" s="1" t="s">
        <v>777</v>
      </c>
      <c r="F205" s="1" t="s">
        <v>760</v>
      </c>
      <c r="G205" s="1" t="s">
        <v>6683</v>
      </c>
      <c r="H205" s="1" t="s">
        <v>28</v>
      </c>
      <c r="I205" s="1" t="s">
        <v>33107</v>
      </c>
      <c r="J205" s="1" t="s">
        <v>31070</v>
      </c>
      <c r="K205" s="1" t="s">
        <v>31073</v>
      </c>
      <c r="L205" s="1" t="s">
        <v>33056</v>
      </c>
      <c r="M205" s="1" t="s">
        <v>33108</v>
      </c>
      <c r="N205" s="1" t="s">
        <v>28</v>
      </c>
      <c r="O205" s="1" t="s">
        <v>33058</v>
      </c>
      <c r="P205" s="1" t="s">
        <v>26</v>
      </c>
      <c r="Q205" s="1" t="s">
        <v>26</v>
      </c>
      <c r="R205" s="1" t="s">
        <v>26</v>
      </c>
      <c r="S205" s="1" t="s">
        <v>26</v>
      </c>
      <c r="T205" s="1" t="s">
        <v>26</v>
      </c>
      <c r="U205" s="1" t="s">
        <v>26</v>
      </c>
      <c r="V205" s="1" t="s">
        <v>26</v>
      </c>
      <c r="W205" s="1" t="s">
        <v>26</v>
      </c>
      <c r="X205" s="1" t="s">
        <v>26</v>
      </c>
      <c r="Y205" s="1" t="s">
        <v>26</v>
      </c>
      <c r="Z205" s="1" t="s">
        <v>26</v>
      </c>
      <c r="AA205" s="1" t="s">
        <v>33109</v>
      </c>
      <c r="AB205" s="1" t="s">
        <v>1591</v>
      </c>
      <c r="AC205" s="1" t="s">
        <v>33732</v>
      </c>
      <c r="AD205">
        <v>16731</v>
      </c>
      <c r="AE205">
        <v>2018</v>
      </c>
      <c r="AF205" s="1" t="s">
        <v>26</v>
      </c>
      <c r="AG205" s="2">
        <v>44336.102805358794</v>
      </c>
    </row>
    <row r="206" spans="1:33" x14ac:dyDescent="0.25">
      <c r="A206">
        <v>2020</v>
      </c>
      <c r="B206">
        <v>54327</v>
      </c>
      <c r="C206" s="1" t="s">
        <v>3427</v>
      </c>
      <c r="D206" s="1" t="s">
        <v>26</v>
      </c>
      <c r="E206" s="1" t="s">
        <v>832</v>
      </c>
      <c r="F206" s="1" t="s">
        <v>561</v>
      </c>
      <c r="G206" s="1" t="s">
        <v>6683</v>
      </c>
      <c r="H206" s="1" t="s">
        <v>28</v>
      </c>
      <c r="I206" s="1" t="s">
        <v>33107</v>
      </c>
      <c r="J206" s="1" t="s">
        <v>31070</v>
      </c>
      <c r="K206" s="1" t="s">
        <v>31073</v>
      </c>
      <c r="L206" s="1" t="s">
        <v>33077</v>
      </c>
      <c r="M206" s="1" t="s">
        <v>26</v>
      </c>
      <c r="N206" s="1" t="s">
        <v>26</v>
      </c>
      <c r="O206" s="1" t="s">
        <v>33058</v>
      </c>
      <c r="P206" s="1" t="s">
        <v>26</v>
      </c>
      <c r="Q206" s="1" t="s">
        <v>26</v>
      </c>
      <c r="R206" s="1" t="s">
        <v>26</v>
      </c>
      <c r="S206" s="1" t="s">
        <v>26</v>
      </c>
      <c r="T206" s="1" t="s">
        <v>26</v>
      </c>
      <c r="U206" s="1" t="s">
        <v>26</v>
      </c>
      <c r="V206" s="1" t="s">
        <v>33733</v>
      </c>
      <c r="W206" s="1" t="s">
        <v>26</v>
      </c>
      <c r="X206" s="1" t="s">
        <v>26</v>
      </c>
      <c r="Y206" s="1" t="s">
        <v>26</v>
      </c>
      <c r="Z206" s="1" t="s">
        <v>26</v>
      </c>
      <c r="AA206" s="1" t="s">
        <v>33063</v>
      </c>
      <c r="AB206" s="1" t="s">
        <v>33202</v>
      </c>
      <c r="AC206" s="1" t="s">
        <v>33734</v>
      </c>
      <c r="AD206">
        <v>1674358</v>
      </c>
      <c r="AE206">
        <v>2019</v>
      </c>
      <c r="AF206" s="1" t="s">
        <v>26</v>
      </c>
      <c r="AG206" s="2">
        <v>44336.102805358794</v>
      </c>
    </row>
    <row r="207" spans="1:33" x14ac:dyDescent="0.25">
      <c r="A207">
        <v>2020</v>
      </c>
      <c r="B207">
        <v>840161</v>
      </c>
      <c r="C207" s="1" t="s">
        <v>6046</v>
      </c>
      <c r="D207" s="1" t="s">
        <v>11148</v>
      </c>
      <c r="E207" s="1" t="s">
        <v>3454</v>
      </c>
      <c r="F207" s="1" t="s">
        <v>561</v>
      </c>
      <c r="G207" s="1" t="s">
        <v>6683</v>
      </c>
      <c r="H207" s="1" t="s">
        <v>33053</v>
      </c>
      <c r="I207" s="1" t="s">
        <v>26</v>
      </c>
      <c r="J207" s="1" t="s">
        <v>31070</v>
      </c>
      <c r="K207" s="1" t="s">
        <v>26</v>
      </c>
      <c r="L207" s="1" t="s">
        <v>26</v>
      </c>
      <c r="M207" s="1" t="s">
        <v>26</v>
      </c>
      <c r="N207" s="1" t="s">
        <v>26</v>
      </c>
      <c r="O207" s="1" t="s">
        <v>26</v>
      </c>
      <c r="P207" s="1" t="s">
        <v>26</v>
      </c>
      <c r="Q207" s="1" t="s">
        <v>26</v>
      </c>
      <c r="R207" s="1" t="s">
        <v>26</v>
      </c>
      <c r="S207" s="1" t="s">
        <v>26</v>
      </c>
      <c r="T207" s="1" t="s">
        <v>26</v>
      </c>
      <c r="U207" s="1" t="s">
        <v>26</v>
      </c>
      <c r="V207" s="1" t="s">
        <v>26</v>
      </c>
      <c r="W207" s="1" t="s">
        <v>26</v>
      </c>
      <c r="X207" s="1" t="s">
        <v>26</v>
      </c>
      <c r="Y207" s="1" t="s">
        <v>26</v>
      </c>
      <c r="Z207" s="1" t="s">
        <v>26</v>
      </c>
      <c r="AA207" s="1" t="s">
        <v>26</v>
      </c>
      <c r="AB207" s="1" t="s">
        <v>26</v>
      </c>
      <c r="AC207" s="1" t="s">
        <v>25638</v>
      </c>
      <c r="AD207">
        <v>20000</v>
      </c>
      <c r="AE207">
        <v>2019</v>
      </c>
      <c r="AF207" s="1" t="s">
        <v>11152</v>
      </c>
      <c r="AG207" s="2">
        <v>44336.102805358794</v>
      </c>
    </row>
    <row r="208" spans="1:33" x14ac:dyDescent="0.25">
      <c r="A208">
        <v>2020</v>
      </c>
      <c r="B208">
        <v>847244</v>
      </c>
      <c r="C208" s="1" t="s">
        <v>6356</v>
      </c>
      <c r="D208" s="1" t="s">
        <v>26</v>
      </c>
      <c r="E208" s="1" t="s">
        <v>777</v>
      </c>
      <c r="F208" s="1" t="s">
        <v>760</v>
      </c>
      <c r="G208" s="1" t="s">
        <v>6683</v>
      </c>
      <c r="H208" s="1" t="s">
        <v>28</v>
      </c>
      <c r="I208" s="1" t="s">
        <v>33107</v>
      </c>
      <c r="J208" s="1" t="s">
        <v>31070</v>
      </c>
      <c r="K208" s="1" t="s">
        <v>31073</v>
      </c>
      <c r="L208" s="1" t="s">
        <v>33056</v>
      </c>
      <c r="M208" s="1" t="s">
        <v>33735</v>
      </c>
      <c r="N208" s="1" t="s">
        <v>28</v>
      </c>
      <c r="O208" s="1" t="s">
        <v>33058</v>
      </c>
      <c r="P208" s="1" t="s">
        <v>26</v>
      </c>
      <c r="Q208" s="1" t="s">
        <v>33736</v>
      </c>
      <c r="R208" s="1" t="s">
        <v>26</v>
      </c>
      <c r="S208" s="1" t="s">
        <v>33737</v>
      </c>
      <c r="T208" s="1" t="s">
        <v>26</v>
      </c>
      <c r="U208" s="1" t="s">
        <v>33738</v>
      </c>
      <c r="V208" s="1" t="s">
        <v>26</v>
      </c>
      <c r="W208" s="1" t="s">
        <v>26</v>
      </c>
      <c r="X208" s="1" t="s">
        <v>26</v>
      </c>
      <c r="Y208" s="1" t="s">
        <v>26</v>
      </c>
      <c r="Z208" s="1" t="s">
        <v>26</v>
      </c>
      <c r="AA208" s="1" t="s">
        <v>33109</v>
      </c>
      <c r="AB208" s="1" t="s">
        <v>1591</v>
      </c>
      <c r="AC208" s="1" t="s">
        <v>33424</v>
      </c>
      <c r="AD208">
        <v>219</v>
      </c>
      <c r="AE208">
        <v>2010</v>
      </c>
      <c r="AF208" s="1" t="s">
        <v>26</v>
      </c>
      <c r="AG208" s="2">
        <v>44336.102805358794</v>
      </c>
    </row>
    <row r="209" spans="1:33" x14ac:dyDescent="0.25">
      <c r="A209">
        <v>2020</v>
      </c>
      <c r="B209">
        <v>60229</v>
      </c>
      <c r="C209" s="1" t="s">
        <v>4571</v>
      </c>
      <c r="D209" s="1" t="s">
        <v>8171</v>
      </c>
      <c r="E209" s="1" t="s">
        <v>367</v>
      </c>
      <c r="F209" s="1" t="s">
        <v>54</v>
      </c>
      <c r="G209" s="1" t="s">
        <v>6683</v>
      </c>
      <c r="H209" s="1" t="s">
        <v>28</v>
      </c>
      <c r="I209" s="1" t="s">
        <v>33107</v>
      </c>
      <c r="J209" s="1" t="s">
        <v>31070</v>
      </c>
      <c r="K209" s="1" t="s">
        <v>31073</v>
      </c>
      <c r="L209" s="1" t="s">
        <v>33077</v>
      </c>
      <c r="M209" s="1" t="s">
        <v>26</v>
      </c>
      <c r="N209" s="1" t="s">
        <v>26</v>
      </c>
      <c r="O209" s="1" t="s">
        <v>33058</v>
      </c>
      <c r="P209" s="1" t="s">
        <v>26</v>
      </c>
      <c r="Q209" s="1" t="s">
        <v>33739</v>
      </c>
      <c r="R209" s="1" t="s">
        <v>26</v>
      </c>
      <c r="S209" s="1" t="s">
        <v>26</v>
      </c>
      <c r="T209" s="1" t="s">
        <v>26</v>
      </c>
      <c r="U209" s="1" t="s">
        <v>26</v>
      </c>
      <c r="V209" s="1" t="s">
        <v>26</v>
      </c>
      <c r="W209" s="1" t="s">
        <v>26</v>
      </c>
      <c r="X209" s="1" t="s">
        <v>26</v>
      </c>
      <c r="Y209" s="1" t="s">
        <v>26</v>
      </c>
      <c r="Z209" s="1" t="s">
        <v>26</v>
      </c>
      <c r="AA209" s="1" t="s">
        <v>33087</v>
      </c>
      <c r="AB209" s="1" t="s">
        <v>33218</v>
      </c>
      <c r="AC209" s="1" t="s">
        <v>33389</v>
      </c>
      <c r="AD209">
        <v>44999</v>
      </c>
      <c r="AE209">
        <v>2019</v>
      </c>
      <c r="AF209" s="1" t="s">
        <v>8176</v>
      </c>
      <c r="AG209" s="2">
        <v>44336.102805358794</v>
      </c>
    </row>
    <row r="210" spans="1:33" x14ac:dyDescent="0.25">
      <c r="A210">
        <v>2020</v>
      </c>
      <c r="B210">
        <v>50555</v>
      </c>
      <c r="C210" s="1" t="s">
        <v>2714</v>
      </c>
      <c r="D210" s="1" t="s">
        <v>8072</v>
      </c>
      <c r="E210" s="1" t="s">
        <v>448</v>
      </c>
      <c r="F210" s="1" t="s">
        <v>24</v>
      </c>
      <c r="G210" s="1" t="s">
        <v>6683</v>
      </c>
      <c r="H210" s="1" t="s">
        <v>28</v>
      </c>
      <c r="I210" s="1" t="s">
        <v>33107</v>
      </c>
      <c r="J210" s="1" t="s">
        <v>31070</v>
      </c>
      <c r="K210" s="1" t="s">
        <v>31073</v>
      </c>
      <c r="L210" s="1" t="s">
        <v>33056</v>
      </c>
      <c r="M210" s="1" t="s">
        <v>33740</v>
      </c>
      <c r="N210" s="1" t="s">
        <v>28</v>
      </c>
      <c r="O210" s="1" t="s">
        <v>33058</v>
      </c>
      <c r="P210" s="1" t="s">
        <v>26</v>
      </c>
      <c r="Q210" s="1" t="s">
        <v>33741</v>
      </c>
      <c r="R210" s="1" t="s">
        <v>26</v>
      </c>
      <c r="S210" s="1" t="s">
        <v>33742</v>
      </c>
      <c r="T210" s="1" t="s">
        <v>26</v>
      </c>
      <c r="U210" s="1" t="s">
        <v>26</v>
      </c>
      <c r="V210" s="1" t="s">
        <v>26</v>
      </c>
      <c r="W210" s="1" t="s">
        <v>26</v>
      </c>
      <c r="X210" s="1" t="s">
        <v>26</v>
      </c>
      <c r="Y210" s="1" t="s">
        <v>26</v>
      </c>
      <c r="Z210" s="1" t="s">
        <v>26</v>
      </c>
      <c r="AA210" s="1" t="s">
        <v>33087</v>
      </c>
      <c r="AB210" s="1" t="s">
        <v>33743</v>
      </c>
      <c r="AC210" s="1" t="s">
        <v>33744</v>
      </c>
      <c r="AD210">
        <v>572575</v>
      </c>
      <c r="AE210">
        <v>2018</v>
      </c>
      <c r="AF210" s="1" t="s">
        <v>8077</v>
      </c>
      <c r="AG210" s="2">
        <v>44336.102805358794</v>
      </c>
    </row>
    <row r="211" spans="1:33" x14ac:dyDescent="0.25">
      <c r="A211">
        <v>2020</v>
      </c>
      <c r="B211">
        <v>848568</v>
      </c>
      <c r="C211" s="1" t="s">
        <v>6564</v>
      </c>
      <c r="D211" s="1" t="s">
        <v>26</v>
      </c>
      <c r="E211" s="1" t="s">
        <v>23</v>
      </c>
      <c r="F211" s="1" t="s">
        <v>24</v>
      </c>
      <c r="G211" s="1" t="s">
        <v>6683</v>
      </c>
      <c r="H211" s="1" t="s">
        <v>28</v>
      </c>
      <c r="I211" s="1" t="s">
        <v>33107</v>
      </c>
      <c r="J211" s="1" t="s">
        <v>31115</v>
      </c>
      <c r="K211" s="1" t="s">
        <v>31073</v>
      </c>
      <c r="L211" s="1" t="s">
        <v>33056</v>
      </c>
      <c r="M211" s="1" t="s">
        <v>26</v>
      </c>
      <c r="N211" s="1" t="s">
        <v>28</v>
      </c>
      <c r="O211" s="1" t="s">
        <v>33058</v>
      </c>
      <c r="P211" s="1" t="s">
        <v>33745</v>
      </c>
      <c r="Q211" s="1" t="s">
        <v>33746</v>
      </c>
      <c r="R211" s="1" t="s">
        <v>6701</v>
      </c>
      <c r="S211" s="1" t="s">
        <v>33747</v>
      </c>
      <c r="T211" s="1" t="s">
        <v>6701</v>
      </c>
      <c r="U211" s="1" t="s">
        <v>6701</v>
      </c>
      <c r="V211" s="1" t="s">
        <v>26</v>
      </c>
      <c r="W211" s="1" t="s">
        <v>26</v>
      </c>
      <c r="X211" s="1" t="s">
        <v>26</v>
      </c>
      <c r="Y211" s="1" t="s">
        <v>26</v>
      </c>
      <c r="Z211" s="1" t="s">
        <v>26</v>
      </c>
      <c r="AA211" s="1" t="s">
        <v>33109</v>
      </c>
      <c r="AB211" s="1" t="s">
        <v>26</v>
      </c>
      <c r="AC211" s="1" t="s">
        <v>33748</v>
      </c>
      <c r="AD211">
        <v>3099000</v>
      </c>
      <c r="AE211">
        <v>2019</v>
      </c>
      <c r="AF211" s="1" t="s">
        <v>26</v>
      </c>
      <c r="AG211" s="2">
        <v>44336.102805358794</v>
      </c>
    </row>
    <row r="212" spans="1:33" x14ac:dyDescent="0.25">
      <c r="A212">
        <v>2020</v>
      </c>
      <c r="B212">
        <v>43905</v>
      </c>
      <c r="C212" s="1" t="s">
        <v>1972</v>
      </c>
      <c r="D212" s="1" t="s">
        <v>7481</v>
      </c>
      <c r="E212" s="1" t="s">
        <v>23</v>
      </c>
      <c r="F212" s="1" t="s">
        <v>24</v>
      </c>
      <c r="G212" s="1" t="s">
        <v>6683</v>
      </c>
      <c r="H212" s="1" t="s">
        <v>28</v>
      </c>
      <c r="I212" s="1" t="s">
        <v>33089</v>
      </c>
      <c r="J212" s="1" t="s">
        <v>31070</v>
      </c>
      <c r="K212" s="1" t="s">
        <v>31073</v>
      </c>
      <c r="L212" s="1" t="s">
        <v>33056</v>
      </c>
      <c r="M212" s="1" t="s">
        <v>26</v>
      </c>
      <c r="N212" s="1" t="s">
        <v>28</v>
      </c>
      <c r="O212" s="1" t="s">
        <v>33237</v>
      </c>
      <c r="P212" s="1" t="s">
        <v>33749</v>
      </c>
      <c r="Q212" s="1" t="s">
        <v>33750</v>
      </c>
      <c r="R212" s="1" t="s">
        <v>26</v>
      </c>
      <c r="S212" s="1" t="s">
        <v>26</v>
      </c>
      <c r="T212" s="1" t="s">
        <v>26</v>
      </c>
      <c r="U212" s="1" t="s">
        <v>26</v>
      </c>
      <c r="V212" s="1" t="s">
        <v>26</v>
      </c>
      <c r="W212" s="1" t="s">
        <v>26</v>
      </c>
      <c r="X212" s="1" t="s">
        <v>26</v>
      </c>
      <c r="Y212" s="1" t="s">
        <v>26</v>
      </c>
      <c r="Z212" s="1" t="s">
        <v>26</v>
      </c>
      <c r="AA212" s="1" t="s">
        <v>33063</v>
      </c>
      <c r="AB212" s="1" t="s">
        <v>33083</v>
      </c>
      <c r="AC212" s="1" t="s">
        <v>33751</v>
      </c>
      <c r="AD212">
        <v>1547253</v>
      </c>
      <c r="AE212">
        <v>2019</v>
      </c>
      <c r="AF212" s="1" t="s">
        <v>7485</v>
      </c>
      <c r="AG212" s="2">
        <v>44336.102805358794</v>
      </c>
    </row>
    <row r="213" spans="1:33" x14ac:dyDescent="0.25">
      <c r="A213">
        <v>2020</v>
      </c>
      <c r="B213">
        <v>60433</v>
      </c>
      <c r="C213" s="1" t="s">
        <v>4870</v>
      </c>
      <c r="D213" s="1" t="s">
        <v>8864</v>
      </c>
      <c r="E213" s="1" t="s">
        <v>481</v>
      </c>
      <c r="F213" s="1" t="s">
        <v>54</v>
      </c>
      <c r="G213" s="1" t="s">
        <v>6683</v>
      </c>
      <c r="H213" s="1" t="s">
        <v>28</v>
      </c>
      <c r="I213" s="1" t="s">
        <v>33107</v>
      </c>
      <c r="J213" s="1" t="s">
        <v>31070</v>
      </c>
      <c r="K213" s="1" t="s">
        <v>31073</v>
      </c>
      <c r="L213" s="1" t="s">
        <v>33056</v>
      </c>
      <c r="M213" s="1" t="s">
        <v>33752</v>
      </c>
      <c r="N213" s="1" t="s">
        <v>28</v>
      </c>
      <c r="O213" s="1" t="s">
        <v>33096</v>
      </c>
      <c r="P213" s="1" t="s">
        <v>33753</v>
      </c>
      <c r="Q213" s="1" t="s">
        <v>33754</v>
      </c>
      <c r="R213" s="1" t="s">
        <v>26</v>
      </c>
      <c r="S213" s="1" t="s">
        <v>33755</v>
      </c>
      <c r="T213" s="1" t="s">
        <v>26</v>
      </c>
      <c r="U213" s="1" t="s">
        <v>33756</v>
      </c>
      <c r="V213" s="1" t="s">
        <v>26</v>
      </c>
      <c r="W213" s="1" t="s">
        <v>26</v>
      </c>
      <c r="X213" s="1" t="s">
        <v>26</v>
      </c>
      <c r="Y213" s="1" t="s">
        <v>26</v>
      </c>
      <c r="Z213" s="1" t="s">
        <v>26</v>
      </c>
      <c r="AA213" s="1" t="s">
        <v>33097</v>
      </c>
      <c r="AB213" s="1" t="s">
        <v>33757</v>
      </c>
      <c r="AC213" s="1" t="s">
        <v>33758</v>
      </c>
      <c r="AD213">
        <v>53282</v>
      </c>
      <c r="AE213">
        <v>2018</v>
      </c>
      <c r="AF213" s="1" t="s">
        <v>8867</v>
      </c>
      <c r="AG213" s="2">
        <v>44336.102805358794</v>
      </c>
    </row>
    <row r="214" spans="1:33" x14ac:dyDescent="0.25">
      <c r="A214">
        <v>2020</v>
      </c>
      <c r="B214">
        <v>35878</v>
      </c>
      <c r="C214" s="1" t="s">
        <v>1501</v>
      </c>
      <c r="D214" s="1" t="s">
        <v>7794</v>
      </c>
      <c r="E214" s="1" t="s">
        <v>23</v>
      </c>
      <c r="F214" s="1" t="s">
        <v>24</v>
      </c>
      <c r="G214" s="1" t="s">
        <v>6683</v>
      </c>
      <c r="H214" s="1" t="s">
        <v>28</v>
      </c>
      <c r="I214" s="1" t="s">
        <v>33089</v>
      </c>
      <c r="J214" s="1" t="s">
        <v>31070</v>
      </c>
      <c r="K214" s="1" t="s">
        <v>31073</v>
      </c>
      <c r="L214" s="1" t="s">
        <v>33072</v>
      </c>
      <c r="M214" s="1" t="s">
        <v>33759</v>
      </c>
      <c r="N214" s="1" t="s">
        <v>26</v>
      </c>
      <c r="O214" s="1" t="s">
        <v>33058</v>
      </c>
      <c r="P214" s="1" t="s">
        <v>26</v>
      </c>
      <c r="Q214" s="1" t="s">
        <v>26</v>
      </c>
      <c r="R214" s="1" t="s">
        <v>26</v>
      </c>
      <c r="S214" s="1" t="s">
        <v>26</v>
      </c>
      <c r="T214" s="1" t="s">
        <v>26</v>
      </c>
      <c r="U214" s="1" t="s">
        <v>26</v>
      </c>
      <c r="V214" s="1" t="s">
        <v>33760</v>
      </c>
      <c r="W214" s="1" t="s">
        <v>26</v>
      </c>
      <c r="X214" s="1" t="s">
        <v>26</v>
      </c>
      <c r="Y214" s="1" t="s">
        <v>26</v>
      </c>
      <c r="Z214" s="1" t="s">
        <v>26</v>
      </c>
      <c r="AA214" s="1" t="s">
        <v>33063</v>
      </c>
      <c r="AB214" s="1" t="s">
        <v>1591</v>
      </c>
      <c r="AC214" s="1" t="s">
        <v>33761</v>
      </c>
      <c r="AD214">
        <v>513624</v>
      </c>
      <c r="AE214">
        <v>2019</v>
      </c>
      <c r="AF214" s="1" t="s">
        <v>7798</v>
      </c>
      <c r="AG214" s="2">
        <v>44336.102805358794</v>
      </c>
    </row>
    <row r="215" spans="1:33" x14ac:dyDescent="0.25">
      <c r="A215">
        <v>2020</v>
      </c>
      <c r="B215">
        <v>73726</v>
      </c>
      <c r="C215" s="1" t="s">
        <v>5390</v>
      </c>
      <c r="D215" s="1" t="s">
        <v>26</v>
      </c>
      <c r="E215" s="1" t="s">
        <v>759</v>
      </c>
      <c r="F215" s="1" t="s">
        <v>760</v>
      </c>
      <c r="G215" s="1" t="s">
        <v>6683</v>
      </c>
      <c r="H215" s="1" t="s">
        <v>33053</v>
      </c>
      <c r="I215" s="1" t="s">
        <v>26</v>
      </c>
      <c r="J215" s="1" t="s">
        <v>31070</v>
      </c>
      <c r="K215" s="1" t="s">
        <v>26</v>
      </c>
      <c r="L215" s="1" t="s">
        <v>26</v>
      </c>
      <c r="M215" s="1" t="s">
        <v>26</v>
      </c>
      <c r="N215" s="1" t="s">
        <v>26</v>
      </c>
      <c r="O215" s="1" t="s">
        <v>26</v>
      </c>
      <c r="P215" s="1" t="s">
        <v>26</v>
      </c>
      <c r="Q215" s="1" t="s">
        <v>26</v>
      </c>
      <c r="R215" s="1" t="s">
        <v>26</v>
      </c>
      <c r="S215" s="1" t="s">
        <v>26</v>
      </c>
      <c r="T215" s="1" t="s">
        <v>26</v>
      </c>
      <c r="U215" s="1" t="s">
        <v>26</v>
      </c>
      <c r="V215" s="1" t="s">
        <v>26</v>
      </c>
      <c r="W215" s="1" t="s">
        <v>26</v>
      </c>
      <c r="X215" s="1" t="s">
        <v>26</v>
      </c>
      <c r="Y215" s="1" t="s">
        <v>26</v>
      </c>
      <c r="Z215" s="1" t="s">
        <v>26</v>
      </c>
      <c r="AA215" s="1" t="s">
        <v>26</v>
      </c>
      <c r="AB215" s="1" t="s">
        <v>26</v>
      </c>
      <c r="AC215" s="1" t="s">
        <v>33762</v>
      </c>
      <c r="AD215">
        <v>276744</v>
      </c>
      <c r="AE215">
        <v>2018</v>
      </c>
      <c r="AF215" s="1" t="s">
        <v>26</v>
      </c>
      <c r="AG215" s="2">
        <v>44336.102805358794</v>
      </c>
    </row>
    <row r="216" spans="1:33" x14ac:dyDescent="0.25">
      <c r="A216">
        <v>2020</v>
      </c>
      <c r="B216">
        <v>58591</v>
      </c>
      <c r="C216" s="1" t="s">
        <v>4107</v>
      </c>
      <c r="D216" s="1" t="s">
        <v>26</v>
      </c>
      <c r="E216" s="1" t="s">
        <v>23</v>
      </c>
      <c r="F216" s="1" t="s">
        <v>24</v>
      </c>
      <c r="G216" s="1" t="s">
        <v>6683</v>
      </c>
      <c r="H216" s="1" t="s">
        <v>28</v>
      </c>
      <c r="I216" s="1" t="s">
        <v>33107</v>
      </c>
      <c r="J216" s="1" t="s">
        <v>31106</v>
      </c>
      <c r="K216" s="1" t="s">
        <v>31157</v>
      </c>
      <c r="L216" s="1" t="s">
        <v>33072</v>
      </c>
      <c r="M216" s="1" t="s">
        <v>33763</v>
      </c>
      <c r="N216" s="1" t="s">
        <v>26</v>
      </c>
      <c r="O216" s="1" t="s">
        <v>33079</v>
      </c>
      <c r="P216" s="1" t="s">
        <v>26</v>
      </c>
      <c r="Q216" s="1" t="s">
        <v>26</v>
      </c>
      <c r="R216" s="1" t="s">
        <v>26</v>
      </c>
      <c r="S216" s="1" t="s">
        <v>26</v>
      </c>
      <c r="T216" s="1" t="s">
        <v>26</v>
      </c>
      <c r="U216" s="1" t="s">
        <v>26</v>
      </c>
      <c r="V216" s="1" t="s">
        <v>26</v>
      </c>
      <c r="W216" s="1" t="s">
        <v>26</v>
      </c>
      <c r="X216" s="1" t="s">
        <v>26</v>
      </c>
      <c r="Y216" s="1" t="s">
        <v>26</v>
      </c>
      <c r="Z216" s="1" t="s">
        <v>26</v>
      </c>
      <c r="AA216" s="1" t="s">
        <v>33063</v>
      </c>
      <c r="AB216" s="1" t="s">
        <v>33083</v>
      </c>
      <c r="AC216" s="1" t="s">
        <v>33764</v>
      </c>
      <c r="AD216">
        <v>23000</v>
      </c>
      <c r="AE216">
        <v>2010</v>
      </c>
      <c r="AF216" s="1" t="s">
        <v>26</v>
      </c>
      <c r="AG216" s="2">
        <v>44336.102805358794</v>
      </c>
    </row>
    <row r="217" spans="1:33" x14ac:dyDescent="0.25">
      <c r="A217">
        <v>2020</v>
      </c>
      <c r="B217">
        <v>826208</v>
      </c>
      <c r="C217" s="1" t="s">
        <v>5623</v>
      </c>
      <c r="D217" s="1" t="s">
        <v>9326</v>
      </c>
      <c r="E217" s="1" t="s">
        <v>886</v>
      </c>
      <c r="F217" s="1" t="s">
        <v>760</v>
      </c>
      <c r="G217" s="1" t="s">
        <v>6683</v>
      </c>
      <c r="H217" s="1" t="s">
        <v>28</v>
      </c>
      <c r="I217" s="1" t="s">
        <v>1293</v>
      </c>
      <c r="J217" s="1" t="s">
        <v>31698</v>
      </c>
      <c r="K217" s="1" t="s">
        <v>31073</v>
      </c>
      <c r="L217" s="1" t="s">
        <v>33072</v>
      </c>
      <c r="M217" s="1" t="s">
        <v>26</v>
      </c>
      <c r="N217" s="1" t="s">
        <v>26</v>
      </c>
      <c r="O217" s="1" t="s">
        <v>33058</v>
      </c>
      <c r="P217" s="1" t="s">
        <v>26</v>
      </c>
      <c r="Q217" s="1" t="s">
        <v>26</v>
      </c>
      <c r="R217" s="1" t="s">
        <v>26</v>
      </c>
      <c r="S217" s="1" t="s">
        <v>26</v>
      </c>
      <c r="T217" s="1" t="s">
        <v>26</v>
      </c>
      <c r="U217" s="1" t="s">
        <v>26</v>
      </c>
      <c r="V217" s="1" t="s">
        <v>26</v>
      </c>
      <c r="W217" s="1" t="s">
        <v>26</v>
      </c>
      <c r="X217" s="1" t="s">
        <v>26</v>
      </c>
      <c r="Y217" s="1" t="s">
        <v>26</v>
      </c>
      <c r="Z217" s="1" t="s">
        <v>26</v>
      </c>
      <c r="AA217" s="1" t="s">
        <v>26</v>
      </c>
      <c r="AB217" s="1" t="s">
        <v>26</v>
      </c>
      <c r="AC217" s="1" t="s">
        <v>33765</v>
      </c>
      <c r="AD217">
        <v>344325</v>
      </c>
      <c r="AE217">
        <v>2015</v>
      </c>
      <c r="AF217" s="1" t="s">
        <v>9331</v>
      </c>
      <c r="AG217" s="2">
        <v>44336.102805358794</v>
      </c>
    </row>
    <row r="218" spans="1:33" x14ac:dyDescent="0.25">
      <c r="A218">
        <v>2020</v>
      </c>
      <c r="B218">
        <v>54662</v>
      </c>
      <c r="C218" s="1" t="s">
        <v>3761</v>
      </c>
      <c r="D218" s="1" t="s">
        <v>16734</v>
      </c>
      <c r="E218" s="1" t="s">
        <v>793</v>
      </c>
      <c r="F218" s="1" t="s">
        <v>760</v>
      </c>
      <c r="G218" s="1" t="s">
        <v>6683</v>
      </c>
      <c r="H218" s="1" t="s">
        <v>33053</v>
      </c>
      <c r="I218" s="1" t="s">
        <v>26</v>
      </c>
      <c r="J218" s="1" t="s">
        <v>31070</v>
      </c>
      <c r="K218" s="1" t="s">
        <v>26</v>
      </c>
      <c r="L218" s="1" t="s">
        <v>26</v>
      </c>
      <c r="M218" s="1" t="s">
        <v>26</v>
      </c>
      <c r="N218" s="1" t="s">
        <v>26</v>
      </c>
      <c r="O218" s="1" t="s">
        <v>26</v>
      </c>
      <c r="P218" s="1" t="s">
        <v>26</v>
      </c>
      <c r="Q218" s="1" t="s">
        <v>26</v>
      </c>
      <c r="R218" s="1" t="s">
        <v>26</v>
      </c>
      <c r="S218" s="1" t="s">
        <v>26</v>
      </c>
      <c r="T218" s="1" t="s">
        <v>26</v>
      </c>
      <c r="U218" s="1" t="s">
        <v>26</v>
      </c>
      <c r="V218" s="1" t="s">
        <v>26</v>
      </c>
      <c r="W218" s="1" t="s">
        <v>26</v>
      </c>
      <c r="X218" s="1" t="s">
        <v>26</v>
      </c>
      <c r="Y218" s="1" t="s">
        <v>26</v>
      </c>
      <c r="Z218" s="1" t="s">
        <v>26</v>
      </c>
      <c r="AA218" s="1" t="s">
        <v>26</v>
      </c>
      <c r="AB218" s="1" t="s">
        <v>26</v>
      </c>
      <c r="AC218" s="1" t="s">
        <v>33766</v>
      </c>
      <c r="AD218">
        <v>417010</v>
      </c>
      <c r="AE218">
        <v>2018</v>
      </c>
      <c r="AF218" s="1" t="s">
        <v>16735</v>
      </c>
      <c r="AG218" s="2">
        <v>44336.102805358794</v>
      </c>
    </row>
    <row r="219" spans="1:33" x14ac:dyDescent="0.25">
      <c r="A219">
        <v>2020</v>
      </c>
      <c r="B219">
        <v>13113</v>
      </c>
      <c r="C219" s="1" t="s">
        <v>339</v>
      </c>
      <c r="D219" s="1" t="s">
        <v>9090</v>
      </c>
      <c r="E219" s="1" t="s">
        <v>103</v>
      </c>
      <c r="F219" s="1" t="s">
        <v>54</v>
      </c>
      <c r="G219" s="1" t="s">
        <v>6683</v>
      </c>
      <c r="H219" s="1" t="s">
        <v>28</v>
      </c>
      <c r="I219" s="1" t="s">
        <v>33055</v>
      </c>
      <c r="J219" s="1" t="s">
        <v>31070</v>
      </c>
      <c r="K219" s="1" t="s">
        <v>31073</v>
      </c>
      <c r="L219" s="1" t="s">
        <v>33056</v>
      </c>
      <c r="M219" s="1" t="s">
        <v>26</v>
      </c>
      <c r="N219" s="1" t="s">
        <v>28</v>
      </c>
      <c r="O219" s="1" t="s">
        <v>33058</v>
      </c>
      <c r="P219" s="1" t="s">
        <v>33767</v>
      </c>
      <c r="Q219" s="1" t="s">
        <v>33768</v>
      </c>
      <c r="R219" s="1" t="s">
        <v>6701</v>
      </c>
      <c r="S219" s="1" t="s">
        <v>33769</v>
      </c>
      <c r="T219" s="1" t="s">
        <v>33770</v>
      </c>
      <c r="U219" s="1" t="s">
        <v>33771</v>
      </c>
      <c r="V219" s="1" t="s">
        <v>26</v>
      </c>
      <c r="W219" s="1" t="s">
        <v>26</v>
      </c>
      <c r="X219" s="1" t="s">
        <v>26</v>
      </c>
      <c r="Y219" s="1" t="s">
        <v>26</v>
      </c>
      <c r="Z219" s="1" t="s">
        <v>26</v>
      </c>
      <c r="AA219" s="1" t="s">
        <v>33109</v>
      </c>
      <c r="AB219" s="1" t="s">
        <v>26</v>
      </c>
      <c r="AC219" s="1" t="s">
        <v>29539</v>
      </c>
      <c r="AD219">
        <v>300196</v>
      </c>
      <c r="AE219">
        <v>2018</v>
      </c>
      <c r="AF219" s="1" t="s">
        <v>26</v>
      </c>
      <c r="AG219" s="2">
        <v>44336.102805358794</v>
      </c>
    </row>
    <row r="220" spans="1:33" x14ac:dyDescent="0.25">
      <c r="A220">
        <v>2020</v>
      </c>
      <c r="B220">
        <v>849016</v>
      </c>
      <c r="C220" s="1" t="s">
        <v>6621</v>
      </c>
      <c r="D220" s="1" t="s">
        <v>26</v>
      </c>
      <c r="E220" s="1" t="s">
        <v>777</v>
      </c>
      <c r="F220" s="1" t="s">
        <v>760</v>
      </c>
      <c r="G220" s="1" t="s">
        <v>6683</v>
      </c>
      <c r="H220" s="1" t="s">
        <v>28</v>
      </c>
      <c r="I220" s="1" t="s">
        <v>33107</v>
      </c>
      <c r="J220" s="1" t="s">
        <v>31070</v>
      </c>
      <c r="K220" s="1" t="s">
        <v>31073</v>
      </c>
      <c r="L220" s="1" t="s">
        <v>33056</v>
      </c>
      <c r="M220" s="1" t="s">
        <v>33108</v>
      </c>
      <c r="N220" s="1" t="s">
        <v>28</v>
      </c>
      <c r="O220" s="1" t="s">
        <v>33058</v>
      </c>
      <c r="P220" s="1" t="s">
        <v>26</v>
      </c>
      <c r="Q220" s="1" t="s">
        <v>33772</v>
      </c>
      <c r="R220" s="1" t="s">
        <v>26</v>
      </c>
      <c r="S220" s="1" t="s">
        <v>33773</v>
      </c>
      <c r="T220" s="1" t="s">
        <v>26</v>
      </c>
      <c r="U220" s="1" t="s">
        <v>33774</v>
      </c>
      <c r="V220" s="1" t="s">
        <v>26</v>
      </c>
      <c r="W220" s="1" t="s">
        <v>26</v>
      </c>
      <c r="X220" s="1" t="s">
        <v>26</v>
      </c>
      <c r="Y220" s="1" t="s">
        <v>26</v>
      </c>
      <c r="Z220" s="1" t="s">
        <v>26</v>
      </c>
      <c r="AA220" s="1" t="s">
        <v>33109</v>
      </c>
      <c r="AB220" s="1" t="s">
        <v>1591</v>
      </c>
      <c r="AC220" s="1" t="s">
        <v>21181</v>
      </c>
      <c r="AD220">
        <v>79045</v>
      </c>
      <c r="AE220">
        <v>2018</v>
      </c>
      <c r="AF220" s="1" t="s">
        <v>26</v>
      </c>
      <c r="AG220" s="2">
        <v>44336.102805358794</v>
      </c>
    </row>
    <row r="221" spans="1:33" x14ac:dyDescent="0.25">
      <c r="A221">
        <v>2020</v>
      </c>
      <c r="B221">
        <v>44299</v>
      </c>
      <c r="C221" s="1" t="s">
        <v>2243</v>
      </c>
      <c r="D221" s="1" t="s">
        <v>8805</v>
      </c>
      <c r="E221" s="1" t="s">
        <v>1116</v>
      </c>
      <c r="F221" s="1" t="s">
        <v>594</v>
      </c>
      <c r="G221" s="1" t="s">
        <v>6683</v>
      </c>
      <c r="H221" s="1" t="s">
        <v>28</v>
      </c>
      <c r="I221" s="1" t="s">
        <v>33055</v>
      </c>
      <c r="J221" s="1" t="s">
        <v>31070</v>
      </c>
      <c r="K221" s="1" t="s">
        <v>31073</v>
      </c>
      <c r="L221" s="1" t="s">
        <v>33775</v>
      </c>
      <c r="M221" s="1" t="s">
        <v>33776</v>
      </c>
      <c r="N221" s="1" t="s">
        <v>26</v>
      </c>
      <c r="O221" s="1" t="s">
        <v>33189</v>
      </c>
      <c r="P221" s="1" t="s">
        <v>6701</v>
      </c>
      <c r="Q221" s="1" t="s">
        <v>33777</v>
      </c>
      <c r="R221" s="1" t="s">
        <v>6701</v>
      </c>
      <c r="S221" s="1" t="s">
        <v>33778</v>
      </c>
      <c r="T221" s="1" t="s">
        <v>6701</v>
      </c>
      <c r="U221" s="1" t="s">
        <v>6701</v>
      </c>
      <c r="V221" s="1" t="s">
        <v>26</v>
      </c>
      <c r="W221" s="1" t="s">
        <v>26</v>
      </c>
      <c r="X221" s="1" t="s">
        <v>26</v>
      </c>
      <c r="Y221" s="1" t="s">
        <v>26</v>
      </c>
      <c r="Z221" s="1" t="s">
        <v>26</v>
      </c>
      <c r="AA221" s="1" t="s">
        <v>33087</v>
      </c>
      <c r="AB221" s="1" t="s">
        <v>33454</v>
      </c>
      <c r="AC221" s="1" t="s">
        <v>33779</v>
      </c>
      <c r="AD221">
        <v>166057</v>
      </c>
      <c r="AE221">
        <v>2020</v>
      </c>
      <c r="AF221" s="1" t="s">
        <v>26</v>
      </c>
      <c r="AG221" s="2">
        <v>44336.102805358794</v>
      </c>
    </row>
    <row r="222" spans="1:33" x14ac:dyDescent="0.25">
      <c r="A222">
        <v>2020</v>
      </c>
      <c r="B222">
        <v>46263</v>
      </c>
      <c r="C222" s="1" t="s">
        <v>2253</v>
      </c>
      <c r="D222" s="1" t="s">
        <v>17777</v>
      </c>
      <c r="E222" s="1" t="s">
        <v>809</v>
      </c>
      <c r="F222" s="1" t="s">
        <v>810</v>
      </c>
      <c r="G222" s="1" t="s">
        <v>6683</v>
      </c>
      <c r="H222" s="1" t="s">
        <v>26</v>
      </c>
      <c r="I222" s="1" t="s">
        <v>26</v>
      </c>
      <c r="J222" s="1" t="s">
        <v>31070</v>
      </c>
      <c r="K222" s="1" t="s">
        <v>26</v>
      </c>
      <c r="L222" s="1" t="s">
        <v>26</v>
      </c>
      <c r="M222" s="1" t="s">
        <v>26</v>
      </c>
      <c r="N222" s="1" t="s">
        <v>26</v>
      </c>
      <c r="O222" s="1" t="s">
        <v>26</v>
      </c>
      <c r="P222" s="1" t="s">
        <v>26</v>
      </c>
      <c r="Q222" s="1" t="s">
        <v>26</v>
      </c>
      <c r="R222" s="1" t="s">
        <v>26</v>
      </c>
      <c r="S222" s="1" t="s">
        <v>26</v>
      </c>
      <c r="T222" s="1" t="s">
        <v>26</v>
      </c>
      <c r="U222" s="1" t="s">
        <v>26</v>
      </c>
      <c r="V222" s="1" t="s">
        <v>26</v>
      </c>
      <c r="W222" s="1" t="s">
        <v>26</v>
      </c>
      <c r="X222" s="1" t="s">
        <v>26</v>
      </c>
      <c r="Y222" s="1" t="s">
        <v>26</v>
      </c>
      <c r="Z222" s="1" t="s">
        <v>26</v>
      </c>
      <c r="AA222" s="1" t="s">
        <v>26</v>
      </c>
      <c r="AB222" s="1" t="s">
        <v>26</v>
      </c>
      <c r="AC222" s="1" t="s">
        <v>33780</v>
      </c>
      <c r="AD222">
        <v>6802283</v>
      </c>
      <c r="AE222">
        <v>2020</v>
      </c>
      <c r="AF222" s="1" t="s">
        <v>26</v>
      </c>
      <c r="AG222" s="2">
        <v>44336.102805358794</v>
      </c>
    </row>
    <row r="223" spans="1:33" x14ac:dyDescent="0.25">
      <c r="A223">
        <v>2020</v>
      </c>
      <c r="B223">
        <v>58597</v>
      </c>
      <c r="C223" s="1" t="s">
        <v>4121</v>
      </c>
      <c r="D223" s="1" t="s">
        <v>12052</v>
      </c>
      <c r="E223" s="1" t="s">
        <v>2538</v>
      </c>
      <c r="F223" s="1" t="s">
        <v>760</v>
      </c>
      <c r="G223" s="1" t="s">
        <v>6683</v>
      </c>
      <c r="H223" s="1" t="s">
        <v>28</v>
      </c>
      <c r="I223" s="1" t="s">
        <v>33055</v>
      </c>
      <c r="J223" s="1" t="s">
        <v>31070</v>
      </c>
      <c r="K223" s="1" t="s">
        <v>31073</v>
      </c>
      <c r="L223" s="1" t="s">
        <v>33121</v>
      </c>
      <c r="M223" s="1" t="s">
        <v>33781</v>
      </c>
      <c r="N223" s="1" t="s">
        <v>26</v>
      </c>
      <c r="O223" s="1" t="s">
        <v>33058</v>
      </c>
      <c r="P223" s="1" t="s">
        <v>26</v>
      </c>
      <c r="Q223" s="1" t="s">
        <v>33782</v>
      </c>
      <c r="R223" s="1" t="s">
        <v>26</v>
      </c>
      <c r="S223" s="1" t="s">
        <v>33783</v>
      </c>
      <c r="T223" s="1" t="s">
        <v>26</v>
      </c>
      <c r="U223" s="1" t="s">
        <v>33784</v>
      </c>
      <c r="V223" s="1" t="s">
        <v>26</v>
      </c>
      <c r="W223" s="1" t="s">
        <v>26</v>
      </c>
      <c r="X223" s="1" t="s">
        <v>26</v>
      </c>
      <c r="Y223" s="1" t="s">
        <v>26</v>
      </c>
      <c r="Z223" s="1" t="s">
        <v>26</v>
      </c>
      <c r="AA223" s="1" t="s">
        <v>33109</v>
      </c>
      <c r="AB223" s="1" t="s">
        <v>33785</v>
      </c>
      <c r="AC223" s="1" t="s">
        <v>33786</v>
      </c>
      <c r="AD223">
        <v>112508</v>
      </c>
      <c r="AE223">
        <v>2020</v>
      </c>
      <c r="AF223" s="1" t="s">
        <v>12057</v>
      </c>
      <c r="AG223" s="2">
        <v>44336.102805358794</v>
      </c>
    </row>
    <row r="224" spans="1:33" x14ac:dyDescent="0.25">
      <c r="A224">
        <v>2020</v>
      </c>
      <c r="B224">
        <v>840269</v>
      </c>
      <c r="C224" s="1" t="s">
        <v>6062</v>
      </c>
      <c r="D224" s="1" t="s">
        <v>26</v>
      </c>
      <c r="E224" s="1" t="s">
        <v>448</v>
      </c>
      <c r="F224" s="1" t="s">
        <v>24</v>
      </c>
      <c r="G224" s="1" t="s">
        <v>6683</v>
      </c>
      <c r="H224" s="1" t="s">
        <v>28</v>
      </c>
      <c r="I224" s="1" t="s">
        <v>33055</v>
      </c>
      <c r="J224" s="1" t="s">
        <v>31070</v>
      </c>
      <c r="K224" s="1" t="s">
        <v>31082</v>
      </c>
      <c r="L224" s="1" t="s">
        <v>33072</v>
      </c>
      <c r="M224" s="1" t="s">
        <v>33787</v>
      </c>
      <c r="N224" s="1" t="s">
        <v>26</v>
      </c>
      <c r="O224" s="1" t="s">
        <v>33058</v>
      </c>
      <c r="P224" s="1" t="s">
        <v>26</v>
      </c>
      <c r="Q224" s="1" t="s">
        <v>26</v>
      </c>
      <c r="R224" s="1" t="s">
        <v>26</v>
      </c>
      <c r="S224" s="1" t="s">
        <v>26</v>
      </c>
      <c r="T224" s="1" t="s">
        <v>26</v>
      </c>
      <c r="U224" s="1" t="s">
        <v>26</v>
      </c>
      <c r="V224" s="1" t="s">
        <v>26</v>
      </c>
      <c r="W224" s="1" t="s">
        <v>26</v>
      </c>
      <c r="X224" s="1" t="s">
        <v>26</v>
      </c>
      <c r="Y224" s="1" t="s">
        <v>26</v>
      </c>
      <c r="Z224" s="1" t="s">
        <v>26</v>
      </c>
      <c r="AA224" s="1" t="s">
        <v>33109</v>
      </c>
      <c r="AB224" s="1" t="s">
        <v>1591</v>
      </c>
      <c r="AC224" s="1" t="s">
        <v>33788</v>
      </c>
      <c r="AD224">
        <v>136235</v>
      </c>
      <c r="AE224">
        <v>2018</v>
      </c>
      <c r="AF224" s="1" t="s">
        <v>26</v>
      </c>
      <c r="AG224" s="2">
        <v>44336.102805358794</v>
      </c>
    </row>
    <row r="225" spans="1:33" x14ac:dyDescent="0.25">
      <c r="A225">
        <v>2020</v>
      </c>
      <c r="B225">
        <v>54613</v>
      </c>
      <c r="C225" s="1" t="s">
        <v>3677</v>
      </c>
      <c r="D225" s="1" t="s">
        <v>12314</v>
      </c>
      <c r="E225" s="1" t="s">
        <v>1042</v>
      </c>
      <c r="F225" s="1" t="s">
        <v>760</v>
      </c>
      <c r="G225" s="1" t="s">
        <v>6683</v>
      </c>
      <c r="H225" s="1" t="s">
        <v>28</v>
      </c>
      <c r="I225" s="1" t="s">
        <v>33789</v>
      </c>
      <c r="J225" s="1" t="s">
        <v>31070</v>
      </c>
      <c r="K225" s="1" t="s">
        <v>31073</v>
      </c>
      <c r="L225" s="1" t="s">
        <v>33056</v>
      </c>
      <c r="M225" s="1" t="s">
        <v>33790</v>
      </c>
      <c r="N225" s="1" t="s">
        <v>26</v>
      </c>
      <c r="O225" s="1" t="s">
        <v>33096</v>
      </c>
      <c r="P225" s="1" t="s">
        <v>26</v>
      </c>
      <c r="Q225" s="1" t="s">
        <v>26</v>
      </c>
      <c r="R225" s="1" t="s">
        <v>26</v>
      </c>
      <c r="S225" s="1" t="s">
        <v>26</v>
      </c>
      <c r="T225" s="1" t="s">
        <v>26</v>
      </c>
      <c r="U225" s="1" t="s">
        <v>26</v>
      </c>
      <c r="V225" s="1" t="s">
        <v>26</v>
      </c>
      <c r="W225" s="1" t="s">
        <v>26</v>
      </c>
      <c r="X225" s="1" t="s">
        <v>26</v>
      </c>
      <c r="Y225" s="1" t="s">
        <v>26</v>
      </c>
      <c r="Z225" s="1" t="s">
        <v>26</v>
      </c>
      <c r="AA225" s="1" t="s">
        <v>33109</v>
      </c>
      <c r="AB225" s="1" t="s">
        <v>33430</v>
      </c>
      <c r="AC225" s="1" t="s">
        <v>33791</v>
      </c>
      <c r="AD225">
        <v>166080</v>
      </c>
      <c r="AE225">
        <v>2017</v>
      </c>
      <c r="AF225" s="1" t="s">
        <v>26</v>
      </c>
      <c r="AG225" s="2">
        <v>44336.102805358794</v>
      </c>
    </row>
    <row r="226" spans="1:33" x14ac:dyDescent="0.25">
      <c r="A226">
        <v>2020</v>
      </c>
      <c r="B226">
        <v>14088</v>
      </c>
      <c r="C226" s="1" t="s">
        <v>366</v>
      </c>
      <c r="D226" s="1" t="s">
        <v>8460</v>
      </c>
      <c r="E226" s="1" t="s">
        <v>367</v>
      </c>
      <c r="F226" s="1" t="s">
        <v>54</v>
      </c>
      <c r="G226" s="1" t="s">
        <v>6683</v>
      </c>
      <c r="H226" s="1" t="s">
        <v>28</v>
      </c>
      <c r="I226" s="1" t="s">
        <v>33107</v>
      </c>
      <c r="J226" s="1" t="s">
        <v>31070</v>
      </c>
      <c r="K226" s="1" t="s">
        <v>31073</v>
      </c>
      <c r="L226" s="1" t="s">
        <v>1591</v>
      </c>
      <c r="M226" s="1" t="s">
        <v>33792</v>
      </c>
      <c r="N226" s="1" t="s">
        <v>26</v>
      </c>
      <c r="O226" s="1" t="s">
        <v>33058</v>
      </c>
      <c r="P226" s="1" t="s">
        <v>33793</v>
      </c>
      <c r="Q226" s="1" t="s">
        <v>33794</v>
      </c>
      <c r="R226" s="1" t="s">
        <v>26</v>
      </c>
      <c r="S226" s="1" t="s">
        <v>26</v>
      </c>
      <c r="T226" s="1" t="s">
        <v>26</v>
      </c>
      <c r="U226" s="1" t="s">
        <v>26</v>
      </c>
      <c r="V226" s="1" t="s">
        <v>26</v>
      </c>
      <c r="W226" s="1" t="s">
        <v>26</v>
      </c>
      <c r="X226" s="1" t="s">
        <v>26</v>
      </c>
      <c r="Y226" s="1" t="s">
        <v>26</v>
      </c>
      <c r="Z226" s="1" t="s">
        <v>26</v>
      </c>
      <c r="AA226" s="1" t="s">
        <v>33063</v>
      </c>
      <c r="AB226" s="1" t="s">
        <v>33105</v>
      </c>
      <c r="AC226" s="1" t="s">
        <v>33795</v>
      </c>
      <c r="AD226">
        <v>673469</v>
      </c>
      <c r="AE226">
        <v>2017</v>
      </c>
      <c r="AF226" s="1" t="s">
        <v>8463</v>
      </c>
      <c r="AG226" s="2">
        <v>44336.102805358794</v>
      </c>
    </row>
    <row r="227" spans="1:33" x14ac:dyDescent="0.25">
      <c r="A227">
        <v>2020</v>
      </c>
      <c r="B227">
        <v>49367</v>
      </c>
      <c r="C227" s="1" t="s">
        <v>2382</v>
      </c>
      <c r="D227" s="1" t="s">
        <v>8306</v>
      </c>
      <c r="E227" s="1" t="s">
        <v>2383</v>
      </c>
      <c r="F227" s="1" t="s">
        <v>652</v>
      </c>
      <c r="G227" s="1" t="s">
        <v>6683</v>
      </c>
      <c r="H227" s="1" t="s">
        <v>28</v>
      </c>
      <c r="I227" s="1" t="s">
        <v>33107</v>
      </c>
      <c r="J227" s="1" t="s">
        <v>31070</v>
      </c>
      <c r="K227" s="1" t="s">
        <v>31073</v>
      </c>
      <c r="L227" s="1" t="s">
        <v>33056</v>
      </c>
      <c r="M227" s="1" t="s">
        <v>26</v>
      </c>
      <c r="N227" s="1" t="s">
        <v>125</v>
      </c>
      <c r="O227" s="1" t="s">
        <v>33058</v>
      </c>
      <c r="P227" s="1" t="s">
        <v>26</v>
      </c>
      <c r="Q227" s="1" t="s">
        <v>26</v>
      </c>
      <c r="R227" s="1" t="s">
        <v>26</v>
      </c>
      <c r="S227" s="1" t="s">
        <v>26</v>
      </c>
      <c r="T227" s="1" t="s">
        <v>26</v>
      </c>
      <c r="U227" s="1" t="s">
        <v>26</v>
      </c>
      <c r="V227" s="1" t="s">
        <v>33796</v>
      </c>
      <c r="W227" s="1" t="s">
        <v>33797</v>
      </c>
      <c r="X227" s="1" t="s">
        <v>33798</v>
      </c>
      <c r="Y227" s="1" t="s">
        <v>33799</v>
      </c>
      <c r="Z227" s="1" t="s">
        <v>33800</v>
      </c>
      <c r="AA227" s="1" t="s">
        <v>33109</v>
      </c>
      <c r="AB227" s="1" t="s">
        <v>33430</v>
      </c>
      <c r="AC227" s="1" t="s">
        <v>33801</v>
      </c>
      <c r="AD227">
        <v>1200000</v>
      </c>
      <c r="AE227">
        <v>2019</v>
      </c>
      <c r="AF227" s="1" t="s">
        <v>8312</v>
      </c>
      <c r="AG227" s="2">
        <v>44336.102805358794</v>
      </c>
    </row>
    <row r="228" spans="1:33" x14ac:dyDescent="0.25">
      <c r="A228">
        <v>2020</v>
      </c>
      <c r="B228">
        <v>58796</v>
      </c>
      <c r="C228" s="1" t="s">
        <v>4194</v>
      </c>
      <c r="D228" s="1" t="s">
        <v>17460</v>
      </c>
      <c r="E228" s="1" t="s">
        <v>481</v>
      </c>
      <c r="F228" s="1" t="s">
        <v>54</v>
      </c>
      <c r="G228" s="1" t="s">
        <v>6683</v>
      </c>
      <c r="H228" s="1" t="s">
        <v>33179</v>
      </c>
      <c r="I228" s="1" t="s">
        <v>26</v>
      </c>
      <c r="J228" s="1" t="s">
        <v>31070</v>
      </c>
      <c r="K228" s="1" t="s">
        <v>26</v>
      </c>
      <c r="L228" s="1" t="s">
        <v>26</v>
      </c>
      <c r="M228" s="1" t="s">
        <v>26</v>
      </c>
      <c r="N228" s="1" t="s">
        <v>26</v>
      </c>
      <c r="O228" s="1" t="s">
        <v>26</v>
      </c>
      <c r="P228" s="1" t="s">
        <v>26</v>
      </c>
      <c r="Q228" s="1" t="s">
        <v>26</v>
      </c>
      <c r="R228" s="1" t="s">
        <v>26</v>
      </c>
      <c r="S228" s="1" t="s">
        <v>26</v>
      </c>
      <c r="T228" s="1" t="s">
        <v>26</v>
      </c>
      <c r="U228" s="1" t="s">
        <v>26</v>
      </c>
      <c r="V228" s="1" t="s">
        <v>26</v>
      </c>
      <c r="W228" s="1" t="s">
        <v>26</v>
      </c>
      <c r="X228" s="1" t="s">
        <v>26</v>
      </c>
      <c r="Y228" s="1" t="s">
        <v>26</v>
      </c>
      <c r="Z228" s="1" t="s">
        <v>26</v>
      </c>
      <c r="AA228" s="1" t="s">
        <v>26</v>
      </c>
      <c r="AB228" s="1" t="s">
        <v>26</v>
      </c>
      <c r="AC228" s="1" t="s">
        <v>33802</v>
      </c>
      <c r="AD228">
        <v>22624</v>
      </c>
      <c r="AE228">
        <v>2019</v>
      </c>
      <c r="AF228" s="1" t="s">
        <v>17461</v>
      </c>
      <c r="AG228" s="2">
        <v>44336.102805358794</v>
      </c>
    </row>
    <row r="229" spans="1:33" x14ac:dyDescent="0.25">
      <c r="A229">
        <v>2020</v>
      </c>
      <c r="B229">
        <v>848978</v>
      </c>
      <c r="C229" s="1" t="s">
        <v>6601</v>
      </c>
      <c r="D229" s="1" t="s">
        <v>26</v>
      </c>
      <c r="E229" s="1" t="s">
        <v>759</v>
      </c>
      <c r="F229" s="1" t="s">
        <v>760</v>
      </c>
      <c r="G229" s="1" t="s">
        <v>6683</v>
      </c>
      <c r="H229" s="1" t="s">
        <v>28</v>
      </c>
      <c r="I229" s="1" t="s">
        <v>33071</v>
      </c>
      <c r="J229" s="1" t="s">
        <v>31070</v>
      </c>
      <c r="K229" s="1" t="s">
        <v>31073</v>
      </c>
      <c r="L229" s="1" t="s">
        <v>33056</v>
      </c>
      <c r="M229" s="1" t="s">
        <v>26</v>
      </c>
      <c r="N229" s="1" t="s">
        <v>125</v>
      </c>
      <c r="O229" s="1" t="s">
        <v>33058</v>
      </c>
      <c r="P229" s="1" t="s">
        <v>26</v>
      </c>
      <c r="Q229" s="1" t="s">
        <v>26</v>
      </c>
      <c r="R229" s="1" t="s">
        <v>26</v>
      </c>
      <c r="S229" s="1" t="s">
        <v>26</v>
      </c>
      <c r="T229" s="1" t="s">
        <v>26</v>
      </c>
      <c r="U229" s="1" t="s">
        <v>26</v>
      </c>
      <c r="V229" s="1" t="s">
        <v>33803</v>
      </c>
      <c r="W229" s="1" t="s">
        <v>33804</v>
      </c>
      <c r="X229" s="1" t="s">
        <v>33805</v>
      </c>
      <c r="Y229" s="1" t="s">
        <v>33806</v>
      </c>
      <c r="Z229" s="1" t="s">
        <v>33807</v>
      </c>
      <c r="AA229" s="1" t="s">
        <v>33109</v>
      </c>
      <c r="AB229" s="1" t="s">
        <v>26</v>
      </c>
      <c r="AC229" s="1" t="s">
        <v>33808</v>
      </c>
      <c r="AD229">
        <v>3231</v>
      </c>
      <c r="AE229">
        <v>2019</v>
      </c>
      <c r="AF229" s="1" t="s">
        <v>26</v>
      </c>
      <c r="AG229" s="2">
        <v>44336.102805358794</v>
      </c>
    </row>
    <row r="230" spans="1:33" x14ac:dyDescent="0.25">
      <c r="A230">
        <v>2020</v>
      </c>
      <c r="B230">
        <v>849051</v>
      </c>
      <c r="C230" s="1" t="s">
        <v>6649</v>
      </c>
      <c r="D230" s="1" t="s">
        <v>26</v>
      </c>
      <c r="E230" s="1" t="s">
        <v>809</v>
      </c>
      <c r="F230" s="1" t="s">
        <v>810</v>
      </c>
      <c r="G230" s="1" t="s">
        <v>6683</v>
      </c>
      <c r="H230" s="1" t="s">
        <v>28</v>
      </c>
      <c r="I230" s="1" t="s">
        <v>33249</v>
      </c>
      <c r="J230" s="1" t="s">
        <v>31070</v>
      </c>
      <c r="K230" s="1" t="s">
        <v>31073</v>
      </c>
      <c r="L230" s="1" t="s">
        <v>33056</v>
      </c>
      <c r="M230" s="1" t="s">
        <v>26</v>
      </c>
      <c r="N230" s="1" t="s">
        <v>28</v>
      </c>
      <c r="O230" s="1" t="s">
        <v>33058</v>
      </c>
      <c r="P230" s="1" t="s">
        <v>26</v>
      </c>
      <c r="Q230" s="1" t="s">
        <v>33809</v>
      </c>
      <c r="R230" s="1" t="s">
        <v>26</v>
      </c>
      <c r="S230" s="1" t="s">
        <v>33810</v>
      </c>
      <c r="T230" s="1" t="s">
        <v>26</v>
      </c>
      <c r="U230" s="1" t="s">
        <v>33811</v>
      </c>
      <c r="V230" s="1" t="s">
        <v>26</v>
      </c>
      <c r="W230" s="1" t="s">
        <v>26</v>
      </c>
      <c r="X230" s="1" t="s">
        <v>26</v>
      </c>
      <c r="Y230" s="1" t="s">
        <v>26</v>
      </c>
      <c r="Z230" s="1" t="s">
        <v>26</v>
      </c>
      <c r="AA230" s="1" t="s">
        <v>33109</v>
      </c>
      <c r="AB230" s="1" t="s">
        <v>26</v>
      </c>
      <c r="AC230" s="1" t="s">
        <v>31268</v>
      </c>
      <c r="AD230">
        <v>451100</v>
      </c>
      <c r="AE230">
        <v>2011</v>
      </c>
      <c r="AF230" s="1" t="s">
        <v>26</v>
      </c>
      <c r="AG230" s="2">
        <v>44336.102805358794</v>
      </c>
    </row>
    <row r="231" spans="1:33" x14ac:dyDescent="0.25">
      <c r="A231">
        <v>2020</v>
      </c>
      <c r="B231">
        <v>840036</v>
      </c>
      <c r="C231" s="1" t="s">
        <v>6021</v>
      </c>
      <c r="D231" s="1" t="s">
        <v>26</v>
      </c>
      <c r="E231" s="1" t="s">
        <v>777</v>
      </c>
      <c r="F231" s="1" t="s">
        <v>760</v>
      </c>
      <c r="G231" s="1" t="s">
        <v>6683</v>
      </c>
      <c r="H231" s="1" t="s">
        <v>28</v>
      </c>
      <c r="I231" s="1" t="s">
        <v>33089</v>
      </c>
      <c r="J231" s="1" t="s">
        <v>31070</v>
      </c>
      <c r="K231" s="1" t="s">
        <v>31073</v>
      </c>
      <c r="L231" s="1" t="s">
        <v>33056</v>
      </c>
      <c r="M231" s="1" t="s">
        <v>33108</v>
      </c>
      <c r="N231" s="1" t="s">
        <v>28</v>
      </c>
      <c r="O231" s="1" t="s">
        <v>33058</v>
      </c>
      <c r="P231" s="1" t="s">
        <v>6701</v>
      </c>
      <c r="Q231" s="1" t="s">
        <v>33812</v>
      </c>
      <c r="R231" s="1" t="s">
        <v>6701</v>
      </c>
      <c r="S231" s="1" t="s">
        <v>33813</v>
      </c>
      <c r="T231" s="1" t="s">
        <v>6701</v>
      </c>
      <c r="U231" s="1" t="s">
        <v>33814</v>
      </c>
      <c r="V231" s="1" t="s">
        <v>26</v>
      </c>
      <c r="W231" s="1" t="s">
        <v>26</v>
      </c>
      <c r="X231" s="1" t="s">
        <v>26</v>
      </c>
      <c r="Y231" s="1" t="s">
        <v>26</v>
      </c>
      <c r="Z231" s="1" t="s">
        <v>26</v>
      </c>
      <c r="AA231" s="1" t="s">
        <v>75</v>
      </c>
      <c r="AB231" s="1" t="s">
        <v>33815</v>
      </c>
      <c r="AC231" s="1" t="s">
        <v>33816</v>
      </c>
      <c r="AD231">
        <v>25808</v>
      </c>
      <c r="AE231">
        <v>2010</v>
      </c>
      <c r="AF231" s="1" t="s">
        <v>26</v>
      </c>
      <c r="AG231" s="2">
        <v>44336.102805358794</v>
      </c>
    </row>
    <row r="232" spans="1:33" x14ac:dyDescent="0.25">
      <c r="A232">
        <v>2020</v>
      </c>
      <c r="B232">
        <v>3429</v>
      </c>
      <c r="C232" s="1" t="s">
        <v>210</v>
      </c>
      <c r="D232" s="1" t="s">
        <v>15490</v>
      </c>
      <c r="E232" s="1" t="s">
        <v>211</v>
      </c>
      <c r="F232" s="1" t="s">
        <v>54</v>
      </c>
      <c r="G232" s="1" t="s">
        <v>6683</v>
      </c>
      <c r="H232" s="1" t="s">
        <v>28</v>
      </c>
      <c r="I232" s="1" t="s">
        <v>33107</v>
      </c>
      <c r="J232" s="1" t="s">
        <v>31070</v>
      </c>
      <c r="K232" s="1" t="s">
        <v>31073</v>
      </c>
      <c r="L232" s="1" t="s">
        <v>33056</v>
      </c>
      <c r="M232" s="1" t="s">
        <v>33817</v>
      </c>
      <c r="N232" s="1" t="s">
        <v>28</v>
      </c>
      <c r="O232" s="1" t="s">
        <v>33058</v>
      </c>
      <c r="P232" s="1" t="s">
        <v>33818</v>
      </c>
      <c r="Q232" s="1" t="s">
        <v>33819</v>
      </c>
      <c r="R232" s="1" t="s">
        <v>26</v>
      </c>
      <c r="S232" s="1" t="s">
        <v>33820</v>
      </c>
      <c r="T232" s="1" t="s">
        <v>26</v>
      </c>
      <c r="U232" s="1" t="s">
        <v>33821</v>
      </c>
      <c r="V232" s="1" t="s">
        <v>26</v>
      </c>
      <c r="W232" s="1" t="s">
        <v>26</v>
      </c>
      <c r="X232" s="1" t="s">
        <v>26</v>
      </c>
      <c r="Y232" s="1" t="s">
        <v>26</v>
      </c>
      <c r="Z232" s="1" t="s">
        <v>26</v>
      </c>
      <c r="AA232" s="1" t="s">
        <v>33063</v>
      </c>
      <c r="AB232" s="1" t="s">
        <v>33083</v>
      </c>
      <c r="AC232" s="1" t="s">
        <v>31811</v>
      </c>
      <c r="AD232">
        <v>981105</v>
      </c>
      <c r="AE232">
        <v>2020</v>
      </c>
      <c r="AF232" s="1" t="s">
        <v>15495</v>
      </c>
      <c r="AG232" s="2">
        <v>44336.102805358794</v>
      </c>
    </row>
    <row r="233" spans="1:33" x14ac:dyDescent="0.25">
      <c r="A233">
        <v>2020</v>
      </c>
      <c r="B233">
        <v>60233</v>
      </c>
      <c r="C233" s="1" t="s">
        <v>4577</v>
      </c>
      <c r="D233" s="1" t="s">
        <v>11031</v>
      </c>
      <c r="E233" s="1" t="s">
        <v>1718</v>
      </c>
      <c r="F233" s="1" t="s">
        <v>54</v>
      </c>
      <c r="G233" s="1" t="s">
        <v>6683</v>
      </c>
      <c r="H233" s="1" t="s">
        <v>33179</v>
      </c>
      <c r="I233" s="1" t="s">
        <v>26</v>
      </c>
      <c r="J233" s="1" t="s">
        <v>31106</v>
      </c>
      <c r="K233" s="1" t="s">
        <v>26</v>
      </c>
      <c r="L233" s="1" t="s">
        <v>26</v>
      </c>
      <c r="M233" s="1" t="s">
        <v>26</v>
      </c>
      <c r="N233" s="1" t="s">
        <v>26</v>
      </c>
      <c r="O233" s="1" t="s">
        <v>26</v>
      </c>
      <c r="P233" s="1" t="s">
        <v>26</v>
      </c>
      <c r="Q233" s="1" t="s">
        <v>26</v>
      </c>
      <c r="R233" s="1" t="s">
        <v>26</v>
      </c>
      <c r="S233" s="1" t="s">
        <v>26</v>
      </c>
      <c r="T233" s="1" t="s">
        <v>26</v>
      </c>
      <c r="U233" s="1" t="s">
        <v>26</v>
      </c>
      <c r="V233" s="1" t="s">
        <v>26</v>
      </c>
      <c r="W233" s="1" t="s">
        <v>26</v>
      </c>
      <c r="X233" s="1" t="s">
        <v>26</v>
      </c>
      <c r="Y233" s="1" t="s">
        <v>26</v>
      </c>
      <c r="Z233" s="1" t="s">
        <v>26</v>
      </c>
      <c r="AA233" s="1" t="s">
        <v>26</v>
      </c>
      <c r="AB233" s="1" t="s">
        <v>26</v>
      </c>
      <c r="AC233" s="1" t="s">
        <v>33822</v>
      </c>
      <c r="AD233">
        <v>51504</v>
      </c>
      <c r="AE233">
        <v>2020</v>
      </c>
      <c r="AF233" s="1" t="s">
        <v>11032</v>
      </c>
      <c r="AG233" s="2">
        <v>44336.102805358794</v>
      </c>
    </row>
    <row r="234" spans="1:33" x14ac:dyDescent="0.25">
      <c r="A234">
        <v>2020</v>
      </c>
      <c r="B234">
        <v>839650</v>
      </c>
      <c r="C234" s="1" t="s">
        <v>5942</v>
      </c>
      <c r="D234" s="1" t="s">
        <v>26</v>
      </c>
      <c r="E234" s="1" t="s">
        <v>886</v>
      </c>
      <c r="F234" s="1" t="s">
        <v>760</v>
      </c>
      <c r="G234" s="1" t="s">
        <v>6683</v>
      </c>
      <c r="H234" s="1" t="s">
        <v>33053</v>
      </c>
      <c r="I234" s="1" t="s">
        <v>26</v>
      </c>
      <c r="J234" s="1" t="s">
        <v>31070</v>
      </c>
      <c r="K234" s="1" t="s">
        <v>26</v>
      </c>
      <c r="L234" s="1" t="s">
        <v>26</v>
      </c>
      <c r="M234" s="1" t="s">
        <v>26</v>
      </c>
      <c r="N234" s="1" t="s">
        <v>26</v>
      </c>
      <c r="O234" s="1" t="s">
        <v>26</v>
      </c>
      <c r="P234" s="1" t="s">
        <v>26</v>
      </c>
      <c r="Q234" s="1" t="s">
        <v>26</v>
      </c>
      <c r="R234" s="1" t="s">
        <v>26</v>
      </c>
      <c r="S234" s="1" t="s">
        <v>26</v>
      </c>
      <c r="T234" s="1" t="s">
        <v>26</v>
      </c>
      <c r="U234" s="1" t="s">
        <v>26</v>
      </c>
      <c r="V234" s="1" t="s">
        <v>26</v>
      </c>
      <c r="W234" s="1" t="s">
        <v>26</v>
      </c>
      <c r="X234" s="1" t="s">
        <v>26</v>
      </c>
      <c r="Y234" s="1" t="s">
        <v>26</v>
      </c>
      <c r="Z234" s="1" t="s">
        <v>26</v>
      </c>
      <c r="AA234" s="1" t="s">
        <v>26</v>
      </c>
      <c r="AB234" s="1" t="s">
        <v>26</v>
      </c>
      <c r="AC234" s="1" t="s">
        <v>33823</v>
      </c>
      <c r="AD234">
        <v>1241</v>
      </c>
      <c r="AE234">
        <v>2015</v>
      </c>
      <c r="AF234" s="1" t="s">
        <v>26</v>
      </c>
      <c r="AG234" s="2">
        <v>44336.102805358794</v>
      </c>
    </row>
    <row r="235" spans="1:33" x14ac:dyDescent="0.25">
      <c r="A235">
        <v>2020</v>
      </c>
      <c r="B235">
        <v>826380</v>
      </c>
      <c r="C235" s="1" t="s">
        <v>5665</v>
      </c>
      <c r="D235" s="1" t="s">
        <v>26</v>
      </c>
      <c r="E235" s="1" t="s">
        <v>886</v>
      </c>
      <c r="F235" s="1" t="s">
        <v>760</v>
      </c>
      <c r="G235" s="1" t="s">
        <v>6683</v>
      </c>
      <c r="H235" s="1" t="s">
        <v>33179</v>
      </c>
      <c r="I235" s="1" t="s">
        <v>26</v>
      </c>
      <c r="J235" s="1" t="s">
        <v>32026</v>
      </c>
      <c r="K235" s="1" t="s">
        <v>26</v>
      </c>
      <c r="L235" s="1" t="s">
        <v>26</v>
      </c>
      <c r="M235" s="1" t="s">
        <v>26</v>
      </c>
      <c r="N235" s="1" t="s">
        <v>26</v>
      </c>
      <c r="O235" s="1" t="s">
        <v>26</v>
      </c>
      <c r="P235" s="1" t="s">
        <v>26</v>
      </c>
      <c r="Q235" s="1" t="s">
        <v>26</v>
      </c>
      <c r="R235" s="1" t="s">
        <v>26</v>
      </c>
      <c r="S235" s="1" t="s">
        <v>26</v>
      </c>
      <c r="T235" s="1" t="s">
        <v>26</v>
      </c>
      <c r="U235" s="1" t="s">
        <v>26</v>
      </c>
      <c r="V235" s="1" t="s">
        <v>26</v>
      </c>
      <c r="W235" s="1" t="s">
        <v>26</v>
      </c>
      <c r="X235" s="1" t="s">
        <v>26</v>
      </c>
      <c r="Y235" s="1" t="s">
        <v>26</v>
      </c>
      <c r="Z235" s="1" t="s">
        <v>26</v>
      </c>
      <c r="AA235" s="1" t="s">
        <v>26</v>
      </c>
      <c r="AB235" s="1" t="s">
        <v>26</v>
      </c>
      <c r="AC235" s="1" t="s">
        <v>31002</v>
      </c>
      <c r="AD235">
        <v>144000</v>
      </c>
      <c r="AE235">
        <v>2015</v>
      </c>
      <c r="AF235" s="1" t="s">
        <v>26</v>
      </c>
      <c r="AG235" s="2">
        <v>44336.102805358794</v>
      </c>
    </row>
    <row r="236" spans="1:33" x14ac:dyDescent="0.25">
      <c r="A236">
        <v>2020</v>
      </c>
      <c r="B236">
        <v>826243</v>
      </c>
      <c r="C236" s="1" t="s">
        <v>5663</v>
      </c>
      <c r="D236" s="1" t="s">
        <v>10002</v>
      </c>
      <c r="E236" s="1" t="s">
        <v>759</v>
      </c>
      <c r="F236" s="1" t="s">
        <v>760</v>
      </c>
      <c r="G236" s="1" t="s">
        <v>6683</v>
      </c>
      <c r="H236" s="1" t="s">
        <v>33053</v>
      </c>
      <c r="I236" s="1" t="s">
        <v>26</v>
      </c>
      <c r="J236" s="1" t="s">
        <v>31070</v>
      </c>
      <c r="K236" s="1" t="s">
        <v>26</v>
      </c>
      <c r="L236" s="1" t="s">
        <v>26</v>
      </c>
      <c r="M236" s="1" t="s">
        <v>26</v>
      </c>
      <c r="N236" s="1" t="s">
        <v>26</v>
      </c>
      <c r="O236" s="1" t="s">
        <v>26</v>
      </c>
      <c r="P236" s="1" t="s">
        <v>26</v>
      </c>
      <c r="Q236" s="1" t="s">
        <v>26</v>
      </c>
      <c r="R236" s="1" t="s">
        <v>26</v>
      </c>
      <c r="S236" s="1" t="s">
        <v>26</v>
      </c>
      <c r="T236" s="1" t="s">
        <v>26</v>
      </c>
      <c r="U236" s="1" t="s">
        <v>26</v>
      </c>
      <c r="V236" s="1" t="s">
        <v>26</v>
      </c>
      <c r="W236" s="1" t="s">
        <v>26</v>
      </c>
      <c r="X236" s="1" t="s">
        <v>26</v>
      </c>
      <c r="Y236" s="1" t="s">
        <v>26</v>
      </c>
      <c r="Z236" s="1" t="s">
        <v>26</v>
      </c>
      <c r="AA236" s="1" t="s">
        <v>26</v>
      </c>
      <c r="AB236" s="1" t="s">
        <v>26</v>
      </c>
      <c r="AC236" s="1" t="s">
        <v>33824</v>
      </c>
      <c r="AD236">
        <v>135629</v>
      </c>
      <c r="AE236">
        <v>2020</v>
      </c>
      <c r="AF236" s="1" t="s">
        <v>10004</v>
      </c>
      <c r="AG236" s="2">
        <v>44336.102805358794</v>
      </c>
    </row>
    <row r="237" spans="1:33" x14ac:dyDescent="0.25">
      <c r="A237">
        <v>2020</v>
      </c>
      <c r="B237">
        <v>74558</v>
      </c>
      <c r="C237" s="1" t="s">
        <v>5548</v>
      </c>
      <c r="D237" s="1" t="s">
        <v>26</v>
      </c>
      <c r="E237" s="1" t="s">
        <v>23</v>
      </c>
      <c r="F237" s="1" t="s">
        <v>24</v>
      </c>
      <c r="G237" s="1" t="s">
        <v>6683</v>
      </c>
      <c r="H237" s="1" t="s">
        <v>28</v>
      </c>
      <c r="I237" s="1" t="s">
        <v>33071</v>
      </c>
      <c r="J237" s="1" t="s">
        <v>31085</v>
      </c>
      <c r="K237" s="1" t="s">
        <v>31082</v>
      </c>
      <c r="L237" s="1" t="s">
        <v>1591</v>
      </c>
      <c r="M237" s="1" t="s">
        <v>33825</v>
      </c>
      <c r="N237" s="1" t="s">
        <v>26</v>
      </c>
      <c r="O237" s="1" t="s">
        <v>33058</v>
      </c>
      <c r="P237" s="1" t="s">
        <v>26</v>
      </c>
      <c r="Q237" s="1" t="s">
        <v>26</v>
      </c>
      <c r="R237" s="1" t="s">
        <v>26</v>
      </c>
      <c r="S237" s="1" t="s">
        <v>26</v>
      </c>
      <c r="T237" s="1" t="s">
        <v>26</v>
      </c>
      <c r="U237" s="1" t="s">
        <v>26</v>
      </c>
      <c r="V237" s="1" t="s">
        <v>33826</v>
      </c>
      <c r="W237" s="1" t="s">
        <v>33827</v>
      </c>
      <c r="X237" s="1" t="s">
        <v>33828</v>
      </c>
      <c r="Y237" s="1" t="s">
        <v>26</v>
      </c>
      <c r="Z237" s="1" t="s">
        <v>26</v>
      </c>
      <c r="AA237" s="1" t="s">
        <v>33087</v>
      </c>
      <c r="AB237" s="1" t="s">
        <v>26</v>
      </c>
      <c r="AC237" s="1" t="s">
        <v>33829</v>
      </c>
      <c r="AD237">
        <v>42145</v>
      </c>
      <c r="AE237">
        <v>2019</v>
      </c>
      <c r="AF237" s="1" t="s">
        <v>26</v>
      </c>
      <c r="AG237" s="2">
        <v>44336.102805358794</v>
      </c>
    </row>
    <row r="238" spans="1:33" x14ac:dyDescent="0.25">
      <c r="A238">
        <v>2020</v>
      </c>
      <c r="B238">
        <v>2185</v>
      </c>
      <c r="C238" s="1" t="s">
        <v>119</v>
      </c>
      <c r="D238" s="1" t="s">
        <v>13963</v>
      </c>
      <c r="E238" s="1" t="s">
        <v>103</v>
      </c>
      <c r="F238" s="1" t="s">
        <v>54</v>
      </c>
      <c r="G238" s="1" t="s">
        <v>6683</v>
      </c>
      <c r="H238" s="1" t="s">
        <v>28</v>
      </c>
      <c r="I238" s="1" t="s">
        <v>33055</v>
      </c>
      <c r="J238" s="1" t="s">
        <v>31070</v>
      </c>
      <c r="K238" s="1" t="s">
        <v>31073</v>
      </c>
      <c r="L238" s="1" t="s">
        <v>33056</v>
      </c>
      <c r="M238" s="1" t="s">
        <v>33830</v>
      </c>
      <c r="N238" s="1" t="s">
        <v>28</v>
      </c>
      <c r="O238" s="1" t="s">
        <v>33058</v>
      </c>
      <c r="P238" s="1" t="s">
        <v>33831</v>
      </c>
      <c r="Q238" s="1" t="s">
        <v>33832</v>
      </c>
      <c r="R238" s="1" t="s">
        <v>6701</v>
      </c>
      <c r="S238" s="1" t="s">
        <v>33833</v>
      </c>
      <c r="T238" s="1" t="s">
        <v>33834</v>
      </c>
      <c r="U238" s="1" t="s">
        <v>33835</v>
      </c>
      <c r="V238" s="1" t="s">
        <v>26</v>
      </c>
      <c r="W238" s="1" t="s">
        <v>26</v>
      </c>
      <c r="X238" s="1" t="s">
        <v>26</v>
      </c>
      <c r="Y238" s="1" t="s">
        <v>26</v>
      </c>
      <c r="Z238" s="1" t="s">
        <v>26</v>
      </c>
      <c r="AA238" s="1" t="s">
        <v>33063</v>
      </c>
      <c r="AB238" s="1" t="s">
        <v>33836</v>
      </c>
      <c r="AC238" s="1" t="s">
        <v>25638</v>
      </c>
      <c r="AD238">
        <v>463400</v>
      </c>
      <c r="AE238">
        <v>2018</v>
      </c>
      <c r="AF238" s="1" t="s">
        <v>26</v>
      </c>
      <c r="AG238" s="2">
        <v>44336.102805358794</v>
      </c>
    </row>
    <row r="239" spans="1:33" x14ac:dyDescent="0.25">
      <c r="A239">
        <v>2020</v>
      </c>
      <c r="B239">
        <v>839665</v>
      </c>
      <c r="C239" s="1" t="s">
        <v>5946</v>
      </c>
      <c r="D239" s="1" t="s">
        <v>26</v>
      </c>
      <c r="E239" s="1" t="s">
        <v>886</v>
      </c>
      <c r="F239" s="1" t="s">
        <v>760</v>
      </c>
      <c r="G239" s="1" t="s">
        <v>6683</v>
      </c>
      <c r="H239" s="1" t="s">
        <v>28</v>
      </c>
      <c r="I239" s="1" t="s">
        <v>33076</v>
      </c>
      <c r="J239" s="1" t="s">
        <v>31070</v>
      </c>
      <c r="K239" s="1" t="s">
        <v>31082</v>
      </c>
      <c r="L239" s="1" t="s">
        <v>33077</v>
      </c>
      <c r="M239" s="1" t="s">
        <v>33837</v>
      </c>
      <c r="N239" s="1" t="s">
        <v>26</v>
      </c>
      <c r="O239" s="1" t="s">
        <v>33130</v>
      </c>
      <c r="P239" s="1" t="s">
        <v>26</v>
      </c>
      <c r="Q239" s="1" t="s">
        <v>26</v>
      </c>
      <c r="R239" s="1" t="s">
        <v>26</v>
      </c>
      <c r="S239" s="1" t="s">
        <v>26</v>
      </c>
      <c r="T239" s="1" t="s">
        <v>26</v>
      </c>
      <c r="U239" s="1" t="s">
        <v>26</v>
      </c>
      <c r="V239" s="1" t="s">
        <v>33838</v>
      </c>
      <c r="W239" s="1" t="s">
        <v>33839</v>
      </c>
      <c r="X239" s="1" t="s">
        <v>33840</v>
      </c>
      <c r="Y239" s="1" t="s">
        <v>26</v>
      </c>
      <c r="Z239" s="1" t="s">
        <v>26</v>
      </c>
      <c r="AA239" s="1" t="s">
        <v>33087</v>
      </c>
      <c r="AB239" s="1" t="s">
        <v>33118</v>
      </c>
      <c r="AC239" s="1" t="s">
        <v>33841</v>
      </c>
      <c r="AD239">
        <v>494304</v>
      </c>
      <c r="AE239">
        <v>2015</v>
      </c>
      <c r="AF239" s="1" t="s">
        <v>8098</v>
      </c>
      <c r="AG239" s="2">
        <v>44336.102805358794</v>
      </c>
    </row>
    <row r="240" spans="1:33" x14ac:dyDescent="0.25">
      <c r="A240">
        <v>2020</v>
      </c>
      <c r="B240">
        <v>54650</v>
      </c>
      <c r="C240" s="1" t="s">
        <v>3752</v>
      </c>
      <c r="D240" s="1" t="s">
        <v>8149</v>
      </c>
      <c r="E240" s="1" t="s">
        <v>793</v>
      </c>
      <c r="F240" s="1" t="s">
        <v>760</v>
      </c>
      <c r="G240" s="1" t="s">
        <v>6683</v>
      </c>
      <c r="H240" s="1" t="s">
        <v>28</v>
      </c>
      <c r="I240" s="1" t="s">
        <v>33076</v>
      </c>
      <c r="J240" s="1" t="s">
        <v>31070</v>
      </c>
      <c r="K240" s="1" t="s">
        <v>26</v>
      </c>
      <c r="L240" s="1" t="s">
        <v>33056</v>
      </c>
      <c r="M240" s="1" t="s">
        <v>26</v>
      </c>
      <c r="N240" s="1" t="s">
        <v>28</v>
      </c>
      <c r="O240" s="1" t="s">
        <v>26</v>
      </c>
      <c r="P240" s="1" t="s">
        <v>26</v>
      </c>
      <c r="Q240" s="1" t="s">
        <v>26</v>
      </c>
      <c r="R240" s="1" t="s">
        <v>26</v>
      </c>
      <c r="S240" s="1" t="s">
        <v>26</v>
      </c>
      <c r="T240" s="1" t="s">
        <v>26</v>
      </c>
      <c r="U240" s="1" t="s">
        <v>26</v>
      </c>
      <c r="V240" s="1" t="s">
        <v>26</v>
      </c>
      <c r="W240" s="1" t="s">
        <v>26</v>
      </c>
      <c r="X240" s="1" t="s">
        <v>26</v>
      </c>
      <c r="Y240" s="1" t="s">
        <v>26</v>
      </c>
      <c r="Z240" s="1" t="s">
        <v>26</v>
      </c>
      <c r="AA240" s="1" t="s">
        <v>75</v>
      </c>
      <c r="AB240" s="1" t="s">
        <v>26</v>
      </c>
      <c r="AC240" s="1" t="s">
        <v>33842</v>
      </c>
      <c r="AD240">
        <v>291855</v>
      </c>
      <c r="AE240">
        <v>2018</v>
      </c>
      <c r="AF240" s="1" t="s">
        <v>8152</v>
      </c>
      <c r="AG240" s="2">
        <v>44336.102805358794</v>
      </c>
    </row>
    <row r="241" spans="1:33" x14ac:dyDescent="0.25">
      <c r="A241">
        <v>2020</v>
      </c>
      <c r="B241">
        <v>55373</v>
      </c>
      <c r="C241" s="1" t="s">
        <v>3893</v>
      </c>
      <c r="D241" s="1" t="s">
        <v>12871</v>
      </c>
      <c r="E241" s="1" t="s">
        <v>793</v>
      </c>
      <c r="F241" s="1" t="s">
        <v>760</v>
      </c>
      <c r="G241" s="1" t="s">
        <v>6683</v>
      </c>
      <c r="H241" s="1" t="s">
        <v>26</v>
      </c>
      <c r="I241" s="1" t="s">
        <v>26</v>
      </c>
      <c r="J241" s="1" t="s">
        <v>31070</v>
      </c>
      <c r="K241" s="1" t="s">
        <v>26</v>
      </c>
      <c r="L241" s="1" t="s">
        <v>26</v>
      </c>
      <c r="M241" s="1" t="s">
        <v>26</v>
      </c>
      <c r="N241" s="1" t="s">
        <v>26</v>
      </c>
      <c r="O241" s="1" t="s">
        <v>26</v>
      </c>
      <c r="P241" s="1" t="s">
        <v>26</v>
      </c>
      <c r="Q241" s="1" t="s">
        <v>26</v>
      </c>
      <c r="R241" s="1" t="s">
        <v>26</v>
      </c>
      <c r="S241" s="1" t="s">
        <v>26</v>
      </c>
      <c r="T241" s="1" t="s">
        <v>26</v>
      </c>
      <c r="U241" s="1" t="s">
        <v>26</v>
      </c>
      <c r="V241" s="1" t="s">
        <v>26</v>
      </c>
      <c r="W241" s="1" t="s">
        <v>26</v>
      </c>
      <c r="X241" s="1" t="s">
        <v>26</v>
      </c>
      <c r="Y241" s="1" t="s">
        <v>26</v>
      </c>
      <c r="Z241" s="1" t="s">
        <v>26</v>
      </c>
      <c r="AA241" s="1" t="s">
        <v>26</v>
      </c>
      <c r="AB241" s="1" t="s">
        <v>26</v>
      </c>
      <c r="AC241" s="1" t="s">
        <v>33843</v>
      </c>
      <c r="AD241">
        <v>47877</v>
      </c>
      <c r="AE241">
        <v>2017</v>
      </c>
      <c r="AF241" s="1" t="s">
        <v>12872</v>
      </c>
      <c r="AG241" s="2">
        <v>44336.102805358794</v>
      </c>
    </row>
    <row r="242" spans="1:33" x14ac:dyDescent="0.25">
      <c r="A242">
        <v>2020</v>
      </c>
      <c r="B242">
        <v>847243</v>
      </c>
      <c r="C242" s="1" t="s">
        <v>6355</v>
      </c>
      <c r="D242" s="1" t="s">
        <v>26</v>
      </c>
      <c r="E242" s="1" t="s">
        <v>777</v>
      </c>
      <c r="F242" s="1" t="s">
        <v>760</v>
      </c>
      <c r="G242" s="1" t="s">
        <v>6683</v>
      </c>
      <c r="H242" s="1" t="s">
        <v>28</v>
      </c>
      <c r="I242" s="1" t="s">
        <v>33089</v>
      </c>
      <c r="J242" s="1" t="s">
        <v>31070</v>
      </c>
      <c r="K242" s="1" t="s">
        <v>31073</v>
      </c>
      <c r="L242" s="1" t="s">
        <v>33056</v>
      </c>
      <c r="M242" s="1" t="s">
        <v>33108</v>
      </c>
      <c r="N242" s="1" t="s">
        <v>28</v>
      </c>
      <c r="O242" s="1" t="s">
        <v>33058</v>
      </c>
      <c r="P242" s="1" t="s">
        <v>26</v>
      </c>
      <c r="Q242" s="1" t="s">
        <v>26</v>
      </c>
      <c r="R242" s="1" t="s">
        <v>26</v>
      </c>
      <c r="S242" s="1" t="s">
        <v>26</v>
      </c>
      <c r="T242" s="1" t="s">
        <v>26</v>
      </c>
      <c r="U242" s="1" t="s">
        <v>26</v>
      </c>
      <c r="V242" s="1" t="s">
        <v>26</v>
      </c>
      <c r="W242" s="1" t="s">
        <v>26</v>
      </c>
      <c r="X242" s="1" t="s">
        <v>26</v>
      </c>
      <c r="Y242" s="1" t="s">
        <v>26</v>
      </c>
      <c r="Z242" s="1" t="s">
        <v>26</v>
      </c>
      <c r="AA242" s="1" t="s">
        <v>33109</v>
      </c>
      <c r="AB242" s="1" t="s">
        <v>1591</v>
      </c>
      <c r="AC242" s="1" t="s">
        <v>33844</v>
      </c>
      <c r="AD242">
        <v>2062</v>
      </c>
      <c r="AE242">
        <v>2016</v>
      </c>
      <c r="AF242" s="1" t="s">
        <v>26</v>
      </c>
      <c r="AG242" s="2">
        <v>44336.102805358794</v>
      </c>
    </row>
    <row r="243" spans="1:33" x14ac:dyDescent="0.25">
      <c r="A243">
        <v>2020</v>
      </c>
      <c r="B243">
        <v>831674</v>
      </c>
      <c r="C243" s="1" t="s">
        <v>5736</v>
      </c>
      <c r="D243" s="1" t="s">
        <v>10880</v>
      </c>
      <c r="E243" s="1" t="s">
        <v>426</v>
      </c>
      <c r="F243" s="1" t="s">
        <v>54</v>
      </c>
      <c r="G243" s="1" t="s">
        <v>6683</v>
      </c>
      <c r="H243" s="1" t="s">
        <v>33179</v>
      </c>
      <c r="I243" s="1" t="s">
        <v>26</v>
      </c>
      <c r="J243" s="1" t="s">
        <v>31070</v>
      </c>
      <c r="K243" s="1" t="s">
        <v>26</v>
      </c>
      <c r="L243" s="1" t="s">
        <v>26</v>
      </c>
      <c r="M243" s="1" t="s">
        <v>26</v>
      </c>
      <c r="N243" s="1" t="s">
        <v>26</v>
      </c>
      <c r="O243" s="1" t="s">
        <v>26</v>
      </c>
      <c r="P243" s="1" t="s">
        <v>26</v>
      </c>
      <c r="Q243" s="1" t="s">
        <v>26</v>
      </c>
      <c r="R243" s="1" t="s">
        <v>26</v>
      </c>
      <c r="S243" s="1" t="s">
        <v>26</v>
      </c>
      <c r="T243" s="1" t="s">
        <v>26</v>
      </c>
      <c r="U243" s="1" t="s">
        <v>26</v>
      </c>
      <c r="V243" s="1" t="s">
        <v>26</v>
      </c>
      <c r="W243" s="1" t="s">
        <v>26</v>
      </c>
      <c r="X243" s="1" t="s">
        <v>26</v>
      </c>
      <c r="Y243" s="1" t="s">
        <v>26</v>
      </c>
      <c r="Z243" s="1" t="s">
        <v>26</v>
      </c>
      <c r="AA243" s="1" t="s">
        <v>26</v>
      </c>
      <c r="AB243" s="1" t="s">
        <v>26</v>
      </c>
      <c r="AC243" s="1" t="s">
        <v>33845</v>
      </c>
      <c r="AD243">
        <v>56217</v>
      </c>
      <c r="AE243">
        <v>2011</v>
      </c>
      <c r="AF243" s="1" t="s">
        <v>26</v>
      </c>
      <c r="AG243" s="2">
        <v>44336.102805358794</v>
      </c>
    </row>
    <row r="244" spans="1:33" x14ac:dyDescent="0.25">
      <c r="A244">
        <v>2020</v>
      </c>
      <c r="B244">
        <v>848127</v>
      </c>
      <c r="C244" s="1" t="s">
        <v>6398</v>
      </c>
      <c r="D244" s="1" t="s">
        <v>26</v>
      </c>
      <c r="E244" s="1" t="s">
        <v>2538</v>
      </c>
      <c r="F244" s="1" t="s">
        <v>760</v>
      </c>
      <c r="G244" s="1" t="s">
        <v>6683</v>
      </c>
      <c r="H244" s="1" t="s">
        <v>33053</v>
      </c>
      <c r="I244" s="1" t="s">
        <v>26</v>
      </c>
      <c r="J244" s="1" t="s">
        <v>31070</v>
      </c>
      <c r="K244" s="1" t="s">
        <v>26</v>
      </c>
      <c r="L244" s="1" t="s">
        <v>26</v>
      </c>
      <c r="M244" s="1" t="s">
        <v>26</v>
      </c>
      <c r="N244" s="1" t="s">
        <v>26</v>
      </c>
      <c r="O244" s="1" t="s">
        <v>26</v>
      </c>
      <c r="P244" s="1" t="s">
        <v>26</v>
      </c>
      <c r="Q244" s="1" t="s">
        <v>26</v>
      </c>
      <c r="R244" s="1" t="s">
        <v>26</v>
      </c>
      <c r="S244" s="1" t="s">
        <v>26</v>
      </c>
      <c r="T244" s="1" t="s">
        <v>26</v>
      </c>
      <c r="U244" s="1" t="s">
        <v>26</v>
      </c>
      <c r="V244" s="1" t="s">
        <v>26</v>
      </c>
      <c r="W244" s="1" t="s">
        <v>26</v>
      </c>
      <c r="X244" s="1" t="s">
        <v>26</v>
      </c>
      <c r="Y244" s="1" t="s">
        <v>26</v>
      </c>
      <c r="Z244" s="1" t="s">
        <v>26</v>
      </c>
      <c r="AA244" s="1" t="s">
        <v>26</v>
      </c>
      <c r="AB244" s="1" t="s">
        <v>26</v>
      </c>
      <c r="AC244" s="1" t="s">
        <v>33846</v>
      </c>
      <c r="AD244">
        <v>42778</v>
      </c>
      <c r="AE244">
        <v>2020</v>
      </c>
      <c r="AF244" s="1" t="s">
        <v>26</v>
      </c>
      <c r="AG244" s="2">
        <v>44336.102805358794</v>
      </c>
    </row>
    <row r="245" spans="1:33" x14ac:dyDescent="0.25">
      <c r="A245">
        <v>2020</v>
      </c>
      <c r="B245">
        <v>73652</v>
      </c>
      <c r="C245" s="1" t="s">
        <v>5211</v>
      </c>
      <c r="D245" s="1" t="s">
        <v>26</v>
      </c>
      <c r="E245" s="1" t="s">
        <v>777</v>
      </c>
      <c r="F245" s="1" t="s">
        <v>760</v>
      </c>
      <c r="G245" s="1" t="s">
        <v>6683</v>
      </c>
      <c r="H245" s="1" t="s">
        <v>28</v>
      </c>
      <c r="I245" s="1" t="s">
        <v>33107</v>
      </c>
      <c r="J245" s="1" t="s">
        <v>31070</v>
      </c>
      <c r="K245" s="1" t="s">
        <v>31073</v>
      </c>
      <c r="L245" s="1" t="s">
        <v>33056</v>
      </c>
      <c r="M245" s="1" t="s">
        <v>33735</v>
      </c>
      <c r="N245" s="1" t="s">
        <v>28</v>
      </c>
      <c r="O245" s="1" t="s">
        <v>33058</v>
      </c>
      <c r="P245" s="1" t="s">
        <v>26</v>
      </c>
      <c r="Q245" s="1" t="s">
        <v>33847</v>
      </c>
      <c r="R245" s="1" t="s">
        <v>26</v>
      </c>
      <c r="S245" s="1" t="s">
        <v>33848</v>
      </c>
      <c r="T245" s="1" t="s">
        <v>26</v>
      </c>
      <c r="U245" s="1" t="s">
        <v>33849</v>
      </c>
      <c r="V245" s="1" t="s">
        <v>26</v>
      </c>
      <c r="W245" s="1" t="s">
        <v>26</v>
      </c>
      <c r="X245" s="1" t="s">
        <v>26</v>
      </c>
      <c r="Y245" s="1" t="s">
        <v>26</v>
      </c>
      <c r="Z245" s="1" t="s">
        <v>26</v>
      </c>
      <c r="AA245" s="1" t="s">
        <v>33063</v>
      </c>
      <c r="AB245" s="1" t="s">
        <v>33665</v>
      </c>
      <c r="AC245" s="1" t="s">
        <v>31688</v>
      </c>
      <c r="AD245">
        <v>2339</v>
      </c>
      <c r="AE245">
        <v>2010</v>
      </c>
      <c r="AF245" s="1" t="s">
        <v>26</v>
      </c>
      <c r="AG245" s="2">
        <v>44336.102805358794</v>
      </c>
    </row>
    <row r="246" spans="1:33" x14ac:dyDescent="0.25">
      <c r="A246">
        <v>2020</v>
      </c>
      <c r="B246">
        <v>35993</v>
      </c>
      <c r="C246" s="1" t="s">
        <v>1645</v>
      </c>
      <c r="D246" s="1" t="s">
        <v>1646</v>
      </c>
      <c r="E246" s="1" t="s">
        <v>1646</v>
      </c>
      <c r="F246" s="1" t="s">
        <v>561</v>
      </c>
      <c r="G246" s="1" t="s">
        <v>6683</v>
      </c>
      <c r="H246" s="1" t="s">
        <v>28</v>
      </c>
      <c r="I246" s="1" t="s">
        <v>33055</v>
      </c>
      <c r="J246" s="1" t="s">
        <v>31254</v>
      </c>
      <c r="K246" s="1" t="s">
        <v>31073</v>
      </c>
      <c r="L246" s="1" t="s">
        <v>33077</v>
      </c>
      <c r="M246" s="1" t="s">
        <v>33850</v>
      </c>
      <c r="N246" s="1" t="s">
        <v>26</v>
      </c>
      <c r="O246" s="1" t="s">
        <v>33096</v>
      </c>
      <c r="P246" s="1" t="s">
        <v>26</v>
      </c>
      <c r="Q246" s="1" t="s">
        <v>26</v>
      </c>
      <c r="R246" s="1" t="s">
        <v>26</v>
      </c>
      <c r="S246" s="1" t="s">
        <v>26</v>
      </c>
      <c r="T246" s="1" t="s">
        <v>26</v>
      </c>
      <c r="U246" s="1" t="s">
        <v>26</v>
      </c>
      <c r="V246" s="1" t="s">
        <v>17060</v>
      </c>
      <c r="W246" s="1" t="s">
        <v>6701</v>
      </c>
      <c r="X246" s="1" t="s">
        <v>6701</v>
      </c>
      <c r="Y246" s="1" t="s">
        <v>26</v>
      </c>
      <c r="Z246" s="1" t="s">
        <v>26</v>
      </c>
      <c r="AA246" s="1" t="s">
        <v>33087</v>
      </c>
      <c r="AB246" s="1" t="s">
        <v>33118</v>
      </c>
      <c r="AC246" s="1" t="s">
        <v>33851</v>
      </c>
      <c r="AD246">
        <v>5640000</v>
      </c>
      <c r="AE246">
        <v>2018</v>
      </c>
      <c r="AF246" s="1" t="s">
        <v>11681</v>
      </c>
      <c r="AG246" s="2">
        <v>44336.102805358794</v>
      </c>
    </row>
    <row r="247" spans="1:33" x14ac:dyDescent="0.25">
      <c r="A247">
        <v>2020</v>
      </c>
      <c r="B247">
        <v>69824</v>
      </c>
      <c r="C247" s="1" t="s">
        <v>5098</v>
      </c>
      <c r="D247" s="1" t="s">
        <v>10892</v>
      </c>
      <c r="E247" s="1" t="s">
        <v>211</v>
      </c>
      <c r="F247" s="1" t="s">
        <v>54</v>
      </c>
      <c r="G247" s="1" t="s">
        <v>6683</v>
      </c>
      <c r="H247" s="1" t="s">
        <v>28</v>
      </c>
      <c r="I247" s="1" t="s">
        <v>33055</v>
      </c>
      <c r="J247" s="1" t="s">
        <v>31070</v>
      </c>
      <c r="K247" s="1" t="s">
        <v>31073</v>
      </c>
      <c r="L247" s="1" t="s">
        <v>33121</v>
      </c>
      <c r="M247" s="1" t="s">
        <v>33852</v>
      </c>
      <c r="N247" s="1" t="s">
        <v>26</v>
      </c>
      <c r="O247" s="1" t="s">
        <v>33189</v>
      </c>
      <c r="P247" s="1" t="s">
        <v>26</v>
      </c>
      <c r="Q247" s="1" t="s">
        <v>26</v>
      </c>
      <c r="R247" s="1" t="s">
        <v>26</v>
      </c>
      <c r="S247" s="1" t="s">
        <v>26</v>
      </c>
      <c r="T247" s="1" t="s">
        <v>26</v>
      </c>
      <c r="U247" s="1" t="s">
        <v>26</v>
      </c>
      <c r="V247" s="1" t="s">
        <v>33853</v>
      </c>
      <c r="W247" s="1" t="s">
        <v>26</v>
      </c>
      <c r="X247" s="1" t="s">
        <v>26</v>
      </c>
      <c r="Y247" s="1" t="s">
        <v>26</v>
      </c>
      <c r="Z247" s="1" t="s">
        <v>26</v>
      </c>
      <c r="AA247" s="1" t="s">
        <v>33063</v>
      </c>
      <c r="AB247" s="1" t="s">
        <v>33083</v>
      </c>
      <c r="AC247" s="1" t="s">
        <v>33854</v>
      </c>
      <c r="AD247">
        <v>36679</v>
      </c>
      <c r="AE247">
        <v>2020</v>
      </c>
      <c r="AF247" s="1" t="s">
        <v>10899</v>
      </c>
      <c r="AG247" s="2">
        <v>44336.102805358794</v>
      </c>
    </row>
    <row r="248" spans="1:33" x14ac:dyDescent="0.25">
      <c r="A248">
        <v>2020</v>
      </c>
      <c r="B248">
        <v>73800</v>
      </c>
      <c r="C248" s="1" t="s">
        <v>5427</v>
      </c>
      <c r="D248" s="1" t="s">
        <v>26</v>
      </c>
      <c r="E248" s="1" t="s">
        <v>777</v>
      </c>
      <c r="F248" s="1" t="s">
        <v>760</v>
      </c>
      <c r="G248" s="1" t="s">
        <v>6683</v>
      </c>
      <c r="H248" s="1" t="s">
        <v>28</v>
      </c>
      <c r="I248" s="1" t="s">
        <v>33107</v>
      </c>
      <c r="J248" s="1" t="s">
        <v>31070</v>
      </c>
      <c r="K248" s="1" t="s">
        <v>31073</v>
      </c>
      <c r="L248" s="1" t="s">
        <v>33056</v>
      </c>
      <c r="M248" s="1" t="s">
        <v>33108</v>
      </c>
      <c r="N248" s="1" t="s">
        <v>28</v>
      </c>
      <c r="O248" s="1" t="s">
        <v>33058</v>
      </c>
      <c r="P248" s="1" t="s">
        <v>6701</v>
      </c>
      <c r="Q248" s="1" t="s">
        <v>33855</v>
      </c>
      <c r="R248" s="1" t="s">
        <v>6701</v>
      </c>
      <c r="S248" s="1" t="s">
        <v>33856</v>
      </c>
      <c r="T248" s="1" t="s">
        <v>6701</v>
      </c>
      <c r="U248" s="1" t="s">
        <v>33857</v>
      </c>
      <c r="V248" s="1" t="s">
        <v>26</v>
      </c>
      <c r="W248" s="1" t="s">
        <v>26</v>
      </c>
      <c r="X248" s="1" t="s">
        <v>26</v>
      </c>
      <c r="Y248" s="1" t="s">
        <v>26</v>
      </c>
      <c r="Z248" s="1" t="s">
        <v>26</v>
      </c>
      <c r="AA248" s="1" t="s">
        <v>33109</v>
      </c>
      <c r="AB248" s="1" t="s">
        <v>1591</v>
      </c>
      <c r="AC248" s="1" t="s">
        <v>28080</v>
      </c>
      <c r="AD248">
        <v>6406</v>
      </c>
      <c r="AE248">
        <v>2018</v>
      </c>
      <c r="AF248" s="1" t="s">
        <v>26</v>
      </c>
      <c r="AG248" s="2">
        <v>44336.102805358794</v>
      </c>
    </row>
    <row r="249" spans="1:33" x14ac:dyDescent="0.25">
      <c r="A249">
        <v>2020</v>
      </c>
      <c r="B249">
        <v>55800</v>
      </c>
      <c r="C249" s="1" t="s">
        <v>3913</v>
      </c>
      <c r="D249" s="1" t="s">
        <v>9707</v>
      </c>
      <c r="E249" s="1" t="s">
        <v>23</v>
      </c>
      <c r="F249" s="1" t="s">
        <v>24</v>
      </c>
      <c r="G249" s="1" t="s">
        <v>6683</v>
      </c>
      <c r="H249" s="1" t="s">
        <v>28</v>
      </c>
      <c r="I249" s="1" t="s">
        <v>33325</v>
      </c>
      <c r="J249" s="1" t="s">
        <v>31070</v>
      </c>
      <c r="K249" s="1" t="s">
        <v>31073</v>
      </c>
      <c r="L249" s="1" t="s">
        <v>33056</v>
      </c>
      <c r="M249" s="1" t="s">
        <v>26</v>
      </c>
      <c r="N249" s="1" t="s">
        <v>28</v>
      </c>
      <c r="O249" s="1" t="s">
        <v>33058</v>
      </c>
      <c r="P249" s="1" t="s">
        <v>33858</v>
      </c>
      <c r="Q249" s="1" t="s">
        <v>33859</v>
      </c>
      <c r="R249" s="1" t="s">
        <v>26</v>
      </c>
      <c r="S249" s="1" t="s">
        <v>33860</v>
      </c>
      <c r="T249" s="1" t="s">
        <v>26</v>
      </c>
      <c r="U249" s="1" t="s">
        <v>33861</v>
      </c>
      <c r="V249" s="1" t="s">
        <v>26</v>
      </c>
      <c r="W249" s="1" t="s">
        <v>26</v>
      </c>
      <c r="X249" s="1" t="s">
        <v>26</v>
      </c>
      <c r="Y249" s="1" t="s">
        <v>26</v>
      </c>
      <c r="Z249" s="1" t="s">
        <v>26</v>
      </c>
      <c r="AA249" s="1" t="s">
        <v>33109</v>
      </c>
      <c r="AB249" s="1" t="s">
        <v>26</v>
      </c>
      <c r="AC249" s="1" t="s">
        <v>33862</v>
      </c>
      <c r="AD249">
        <v>109694</v>
      </c>
      <c r="AE249">
        <v>2014</v>
      </c>
      <c r="AF249" s="1" t="s">
        <v>9712</v>
      </c>
      <c r="AG249" s="2">
        <v>44336.102805358794</v>
      </c>
    </row>
    <row r="250" spans="1:33" x14ac:dyDescent="0.25">
      <c r="A250">
        <v>2020</v>
      </c>
      <c r="B250">
        <v>60268</v>
      </c>
      <c r="C250" s="1" t="s">
        <v>4614</v>
      </c>
      <c r="D250" s="1" t="s">
        <v>11655</v>
      </c>
      <c r="E250" s="1" t="s">
        <v>793</v>
      </c>
      <c r="F250" s="1" t="s">
        <v>760</v>
      </c>
      <c r="G250" s="1" t="s">
        <v>6683</v>
      </c>
      <c r="H250" s="1" t="s">
        <v>33053</v>
      </c>
      <c r="I250" s="1" t="s">
        <v>26</v>
      </c>
      <c r="J250" s="1" t="s">
        <v>31070</v>
      </c>
      <c r="K250" s="1" t="s">
        <v>26</v>
      </c>
      <c r="L250" s="1" t="s">
        <v>26</v>
      </c>
      <c r="M250" s="1" t="s">
        <v>26</v>
      </c>
      <c r="N250" s="1" t="s">
        <v>26</v>
      </c>
      <c r="O250" s="1" t="s">
        <v>26</v>
      </c>
      <c r="P250" s="1" t="s">
        <v>26</v>
      </c>
      <c r="Q250" s="1" t="s">
        <v>26</v>
      </c>
      <c r="R250" s="1" t="s">
        <v>26</v>
      </c>
      <c r="S250" s="1" t="s">
        <v>26</v>
      </c>
      <c r="T250" s="1" t="s">
        <v>26</v>
      </c>
      <c r="U250" s="1" t="s">
        <v>26</v>
      </c>
      <c r="V250" s="1" t="s">
        <v>26</v>
      </c>
      <c r="W250" s="1" t="s">
        <v>26</v>
      </c>
      <c r="X250" s="1" t="s">
        <v>26</v>
      </c>
      <c r="Y250" s="1" t="s">
        <v>26</v>
      </c>
      <c r="Z250" s="1" t="s">
        <v>26</v>
      </c>
      <c r="AA250" s="1" t="s">
        <v>26</v>
      </c>
      <c r="AB250" s="1" t="s">
        <v>26</v>
      </c>
      <c r="AC250" s="1" t="s">
        <v>33863</v>
      </c>
      <c r="AD250">
        <v>33973</v>
      </c>
      <c r="AE250">
        <v>2018</v>
      </c>
      <c r="AF250" s="1" t="s">
        <v>11661</v>
      </c>
      <c r="AG250" s="2">
        <v>44336.102805358794</v>
      </c>
    </row>
    <row r="251" spans="1:33" x14ac:dyDescent="0.25">
      <c r="A251">
        <v>2020</v>
      </c>
      <c r="B251">
        <v>54317</v>
      </c>
      <c r="C251" s="1" t="s">
        <v>3426</v>
      </c>
      <c r="D251" s="1" t="s">
        <v>14456</v>
      </c>
      <c r="E251" s="1" t="s">
        <v>809</v>
      </c>
      <c r="F251" s="1" t="s">
        <v>810</v>
      </c>
      <c r="G251" s="1" t="s">
        <v>6683</v>
      </c>
      <c r="H251" s="1" t="s">
        <v>26</v>
      </c>
      <c r="I251" s="1" t="s">
        <v>26</v>
      </c>
      <c r="J251" s="1" t="s">
        <v>31070</v>
      </c>
      <c r="K251" s="1" t="s">
        <v>26</v>
      </c>
      <c r="L251" s="1" t="s">
        <v>26</v>
      </c>
      <c r="M251" s="1" t="s">
        <v>26</v>
      </c>
      <c r="N251" s="1" t="s">
        <v>26</v>
      </c>
      <c r="O251" s="1" t="s">
        <v>26</v>
      </c>
      <c r="P251" s="1" t="s">
        <v>26</v>
      </c>
      <c r="Q251" s="1" t="s">
        <v>26</v>
      </c>
      <c r="R251" s="1" t="s">
        <v>26</v>
      </c>
      <c r="S251" s="1" t="s">
        <v>26</v>
      </c>
      <c r="T251" s="1" t="s">
        <v>26</v>
      </c>
      <c r="U251" s="1" t="s">
        <v>26</v>
      </c>
      <c r="V251" s="1" t="s">
        <v>26</v>
      </c>
      <c r="W251" s="1" t="s">
        <v>26</v>
      </c>
      <c r="X251" s="1" t="s">
        <v>26</v>
      </c>
      <c r="Y251" s="1" t="s">
        <v>26</v>
      </c>
      <c r="Z251" s="1" t="s">
        <v>26</v>
      </c>
      <c r="AA251" s="1" t="s">
        <v>26</v>
      </c>
      <c r="AB251" s="1" t="s">
        <v>26</v>
      </c>
      <c r="AC251" s="1" t="s">
        <v>33864</v>
      </c>
      <c r="AD251">
        <v>803983</v>
      </c>
      <c r="AE251">
        <v>2018</v>
      </c>
      <c r="AF251" s="1" t="s">
        <v>26</v>
      </c>
      <c r="AG251" s="2">
        <v>44336.102805358794</v>
      </c>
    </row>
    <row r="252" spans="1:33" x14ac:dyDescent="0.25">
      <c r="A252">
        <v>2020</v>
      </c>
      <c r="B252">
        <v>43910</v>
      </c>
      <c r="C252" s="1" t="s">
        <v>2023</v>
      </c>
      <c r="D252" s="1" t="s">
        <v>8083</v>
      </c>
      <c r="E252" s="1" t="s">
        <v>23</v>
      </c>
      <c r="F252" s="1" t="s">
        <v>24</v>
      </c>
      <c r="G252" s="1" t="s">
        <v>6683</v>
      </c>
      <c r="H252" s="1" t="s">
        <v>28</v>
      </c>
      <c r="I252" s="1" t="s">
        <v>33071</v>
      </c>
      <c r="J252" s="1" t="s">
        <v>31070</v>
      </c>
      <c r="K252" s="1" t="s">
        <v>31073</v>
      </c>
      <c r="L252" s="1" t="s">
        <v>33056</v>
      </c>
      <c r="M252" s="1" t="s">
        <v>33865</v>
      </c>
      <c r="N252" s="1" t="s">
        <v>28</v>
      </c>
      <c r="O252" s="1" t="s">
        <v>33058</v>
      </c>
      <c r="P252" s="1" t="s">
        <v>26</v>
      </c>
      <c r="Q252" s="1" t="s">
        <v>33866</v>
      </c>
      <c r="R252" s="1" t="s">
        <v>26</v>
      </c>
      <c r="S252" s="1" t="s">
        <v>33867</v>
      </c>
      <c r="T252" s="1" t="s">
        <v>26</v>
      </c>
      <c r="U252" s="1" t="s">
        <v>33868</v>
      </c>
      <c r="V252" s="1" t="s">
        <v>26</v>
      </c>
      <c r="W252" s="1" t="s">
        <v>26</v>
      </c>
      <c r="X252" s="1" t="s">
        <v>26</v>
      </c>
      <c r="Y252" s="1" t="s">
        <v>26</v>
      </c>
      <c r="Z252" s="1" t="s">
        <v>26</v>
      </c>
      <c r="AA252" s="1" t="s">
        <v>33063</v>
      </c>
      <c r="AB252" s="1" t="s">
        <v>33454</v>
      </c>
      <c r="AC252" s="1" t="s">
        <v>33869</v>
      </c>
      <c r="AD252">
        <v>922223</v>
      </c>
      <c r="AE252">
        <v>2020</v>
      </c>
      <c r="AF252" s="1" t="s">
        <v>8088</v>
      </c>
      <c r="AG252" s="2">
        <v>44336.102805358794</v>
      </c>
    </row>
    <row r="253" spans="1:33" x14ac:dyDescent="0.25">
      <c r="A253">
        <v>2020</v>
      </c>
      <c r="B253">
        <v>54078</v>
      </c>
      <c r="C253" s="1" t="s">
        <v>3132</v>
      </c>
      <c r="D253" s="1" t="s">
        <v>10399</v>
      </c>
      <c r="E253" s="1" t="s">
        <v>23</v>
      </c>
      <c r="F253" s="1" t="s">
        <v>24</v>
      </c>
      <c r="G253" s="1" t="s">
        <v>6683</v>
      </c>
      <c r="H253" s="1" t="s">
        <v>28</v>
      </c>
      <c r="I253" s="1" t="s">
        <v>33055</v>
      </c>
      <c r="J253" s="1" t="s">
        <v>31070</v>
      </c>
      <c r="K253" s="1" t="s">
        <v>31073</v>
      </c>
      <c r="L253" s="1" t="s">
        <v>33056</v>
      </c>
      <c r="M253" s="1" t="s">
        <v>26</v>
      </c>
      <c r="N253" s="1" t="s">
        <v>28</v>
      </c>
      <c r="O253" s="1" t="s">
        <v>33058</v>
      </c>
      <c r="P253" s="1" t="s">
        <v>26</v>
      </c>
      <c r="Q253" s="1" t="s">
        <v>33870</v>
      </c>
      <c r="R253" s="1" t="s">
        <v>26</v>
      </c>
      <c r="S253" s="1" t="s">
        <v>33871</v>
      </c>
      <c r="T253" s="1" t="s">
        <v>26</v>
      </c>
      <c r="U253" s="1" t="s">
        <v>26</v>
      </c>
      <c r="V253" s="1" t="s">
        <v>26</v>
      </c>
      <c r="W253" s="1" t="s">
        <v>26</v>
      </c>
      <c r="X253" s="1" t="s">
        <v>26</v>
      </c>
      <c r="Y253" s="1" t="s">
        <v>26</v>
      </c>
      <c r="Z253" s="1" t="s">
        <v>26</v>
      </c>
      <c r="AA253" s="1" t="s">
        <v>33063</v>
      </c>
      <c r="AB253" s="1" t="s">
        <v>33872</v>
      </c>
      <c r="AC253" s="1" t="s">
        <v>27783</v>
      </c>
      <c r="AD253">
        <v>161456</v>
      </c>
      <c r="AE253">
        <v>2017</v>
      </c>
      <c r="AF253" s="1" t="s">
        <v>10410</v>
      </c>
      <c r="AG253" s="2">
        <v>44336.102805358794</v>
      </c>
    </row>
    <row r="254" spans="1:33" x14ac:dyDescent="0.25">
      <c r="A254">
        <v>2020</v>
      </c>
      <c r="B254">
        <v>31175</v>
      </c>
      <c r="C254" s="1" t="s">
        <v>949</v>
      </c>
      <c r="D254" s="1" t="s">
        <v>6908</v>
      </c>
      <c r="E254" s="1" t="s">
        <v>950</v>
      </c>
      <c r="F254" s="1" t="s">
        <v>54</v>
      </c>
      <c r="G254" s="1" t="s">
        <v>6683</v>
      </c>
      <c r="H254" s="1" t="s">
        <v>28</v>
      </c>
      <c r="I254" s="1" t="s">
        <v>33107</v>
      </c>
      <c r="J254" s="1" t="s">
        <v>31070</v>
      </c>
      <c r="K254" s="1" t="s">
        <v>31073</v>
      </c>
      <c r="L254" s="1" t="s">
        <v>33056</v>
      </c>
      <c r="M254" s="1" t="s">
        <v>33873</v>
      </c>
      <c r="N254" s="1" t="s">
        <v>28</v>
      </c>
      <c r="O254" s="1" t="s">
        <v>33096</v>
      </c>
      <c r="P254" s="1" t="s">
        <v>33874</v>
      </c>
      <c r="Q254" s="1" t="s">
        <v>33875</v>
      </c>
      <c r="R254" s="1" t="s">
        <v>26</v>
      </c>
      <c r="S254" s="1" t="s">
        <v>33876</v>
      </c>
      <c r="T254" s="1" t="s">
        <v>26</v>
      </c>
      <c r="U254" s="1" t="s">
        <v>33877</v>
      </c>
      <c r="V254" s="1" t="s">
        <v>26</v>
      </c>
      <c r="W254" s="1" t="s">
        <v>26</v>
      </c>
      <c r="X254" s="1" t="s">
        <v>26</v>
      </c>
      <c r="Y254" s="1" t="s">
        <v>26</v>
      </c>
      <c r="Z254" s="1" t="s">
        <v>26</v>
      </c>
      <c r="AA254" s="1" t="s">
        <v>33063</v>
      </c>
      <c r="AB254" s="1" t="s">
        <v>1591</v>
      </c>
      <c r="AC254" s="1" t="s">
        <v>33110</v>
      </c>
      <c r="AD254">
        <v>2210875</v>
      </c>
      <c r="AE254">
        <v>2018</v>
      </c>
      <c r="AF254" s="1" t="s">
        <v>6914</v>
      </c>
      <c r="AG254" s="2">
        <v>44336.102805358794</v>
      </c>
    </row>
    <row r="255" spans="1:33" x14ac:dyDescent="0.25">
      <c r="A255">
        <v>2020</v>
      </c>
      <c r="B255">
        <v>60399</v>
      </c>
      <c r="C255" s="1" t="s">
        <v>4786</v>
      </c>
      <c r="D255" s="1" t="s">
        <v>9277</v>
      </c>
      <c r="E255" s="1" t="s">
        <v>869</v>
      </c>
      <c r="F255" s="1" t="s">
        <v>760</v>
      </c>
      <c r="G255" s="1" t="s">
        <v>6683</v>
      </c>
      <c r="H255" s="1" t="s">
        <v>33066</v>
      </c>
      <c r="I255" s="1" t="s">
        <v>33071</v>
      </c>
      <c r="J255" s="1" t="s">
        <v>31070</v>
      </c>
      <c r="K255" s="1" t="s">
        <v>31073</v>
      </c>
      <c r="L255" s="1" t="s">
        <v>33056</v>
      </c>
      <c r="M255" s="1" t="s">
        <v>26</v>
      </c>
      <c r="N255" s="1" t="s">
        <v>26</v>
      </c>
      <c r="O255" s="1" t="s">
        <v>33068</v>
      </c>
      <c r="P255" s="1" t="s">
        <v>26</v>
      </c>
      <c r="Q255" s="1" t="s">
        <v>26</v>
      </c>
      <c r="R255" s="1" t="s">
        <v>26</v>
      </c>
      <c r="S255" s="1" t="s">
        <v>26</v>
      </c>
      <c r="T255" s="1" t="s">
        <v>26</v>
      </c>
      <c r="U255" s="1" t="s">
        <v>26</v>
      </c>
      <c r="V255" s="1" t="s">
        <v>26</v>
      </c>
      <c r="W255" s="1" t="s">
        <v>26</v>
      </c>
      <c r="X255" s="1" t="s">
        <v>26</v>
      </c>
      <c r="Y255" s="1" t="s">
        <v>26</v>
      </c>
      <c r="Z255" s="1" t="s">
        <v>26</v>
      </c>
      <c r="AA255" s="1" t="s">
        <v>26</v>
      </c>
      <c r="AB255" s="1" t="s">
        <v>26</v>
      </c>
      <c r="AC255" s="1" t="s">
        <v>33878</v>
      </c>
      <c r="AD255">
        <v>99337</v>
      </c>
      <c r="AE255">
        <v>2017</v>
      </c>
      <c r="AF255" s="1" t="s">
        <v>9282</v>
      </c>
      <c r="AG255" s="2">
        <v>44336.102805358794</v>
      </c>
    </row>
    <row r="256" spans="1:33" x14ac:dyDescent="0.25">
      <c r="A256">
        <v>2020</v>
      </c>
      <c r="B256">
        <v>832838</v>
      </c>
      <c r="C256" s="1" t="s">
        <v>5803</v>
      </c>
      <c r="D256" s="1" t="s">
        <v>10928</v>
      </c>
      <c r="E256" s="1" t="s">
        <v>23</v>
      </c>
      <c r="F256" s="1" t="s">
        <v>24</v>
      </c>
      <c r="G256" s="1" t="s">
        <v>6683</v>
      </c>
      <c r="H256" s="1" t="s">
        <v>28</v>
      </c>
      <c r="I256" s="1" t="s">
        <v>33879</v>
      </c>
      <c r="J256" s="1" t="s">
        <v>31070</v>
      </c>
      <c r="K256" s="1" t="s">
        <v>31073</v>
      </c>
      <c r="L256" s="1" t="s">
        <v>33056</v>
      </c>
      <c r="M256" s="1" t="s">
        <v>26</v>
      </c>
      <c r="N256" s="1" t="s">
        <v>28</v>
      </c>
      <c r="O256" s="1" t="s">
        <v>33058</v>
      </c>
      <c r="P256" s="1" t="s">
        <v>26</v>
      </c>
      <c r="Q256" s="1" t="s">
        <v>33880</v>
      </c>
      <c r="R256" s="1" t="s">
        <v>26</v>
      </c>
      <c r="S256" s="1" t="s">
        <v>33881</v>
      </c>
      <c r="T256" s="1" t="s">
        <v>26</v>
      </c>
      <c r="U256" s="1" t="s">
        <v>33882</v>
      </c>
      <c r="V256" s="1" t="s">
        <v>26</v>
      </c>
      <c r="W256" s="1" t="s">
        <v>26</v>
      </c>
      <c r="X256" s="1" t="s">
        <v>26</v>
      </c>
      <c r="Y256" s="1" t="s">
        <v>26</v>
      </c>
      <c r="Z256" s="1" t="s">
        <v>26</v>
      </c>
      <c r="AA256" s="1" t="s">
        <v>26</v>
      </c>
      <c r="AB256" s="1" t="s">
        <v>26</v>
      </c>
      <c r="AC256" s="1" t="s">
        <v>33883</v>
      </c>
      <c r="AD256">
        <v>3500</v>
      </c>
      <c r="AE256">
        <v>2018</v>
      </c>
      <c r="AF256" s="1" t="s">
        <v>10929</v>
      </c>
      <c r="AG256" s="2">
        <v>44336.102805358794</v>
      </c>
    </row>
    <row r="257" spans="1:33" x14ac:dyDescent="0.25">
      <c r="A257">
        <v>2020</v>
      </c>
      <c r="B257">
        <v>59151</v>
      </c>
      <c r="C257" s="1" t="s">
        <v>4212</v>
      </c>
      <c r="D257" s="1" t="s">
        <v>8697</v>
      </c>
      <c r="E257" s="1" t="s">
        <v>3534</v>
      </c>
      <c r="F257" s="1" t="s">
        <v>54</v>
      </c>
      <c r="G257" s="1" t="s">
        <v>6683</v>
      </c>
      <c r="H257" s="1" t="s">
        <v>28</v>
      </c>
      <c r="I257" s="1" t="s">
        <v>33071</v>
      </c>
      <c r="J257" s="1" t="s">
        <v>31070</v>
      </c>
      <c r="K257" s="1" t="s">
        <v>31073</v>
      </c>
      <c r="L257" s="1" t="s">
        <v>33056</v>
      </c>
      <c r="M257" s="1" t="s">
        <v>33884</v>
      </c>
      <c r="N257" s="1" t="s">
        <v>28</v>
      </c>
      <c r="O257" s="1" t="s">
        <v>33096</v>
      </c>
      <c r="P257" s="1" t="s">
        <v>26</v>
      </c>
      <c r="Q257" s="1" t="s">
        <v>33885</v>
      </c>
      <c r="R257" s="1" t="s">
        <v>26</v>
      </c>
      <c r="S257" s="1" t="s">
        <v>33886</v>
      </c>
      <c r="T257" s="1" t="s">
        <v>26</v>
      </c>
      <c r="U257" s="1" t="s">
        <v>33887</v>
      </c>
      <c r="V257" s="1" t="s">
        <v>26</v>
      </c>
      <c r="W257" s="1" t="s">
        <v>26</v>
      </c>
      <c r="X257" s="1" t="s">
        <v>26</v>
      </c>
      <c r="Y257" s="1" t="s">
        <v>26</v>
      </c>
      <c r="Z257" s="1" t="s">
        <v>26</v>
      </c>
      <c r="AA257" s="1" t="s">
        <v>33063</v>
      </c>
      <c r="AB257" s="1" t="s">
        <v>33083</v>
      </c>
      <c r="AC257" s="1" t="s">
        <v>33888</v>
      </c>
      <c r="AD257">
        <v>19025</v>
      </c>
      <c r="AE257">
        <v>2019</v>
      </c>
      <c r="AF257" s="1" t="s">
        <v>8700</v>
      </c>
      <c r="AG257" s="2">
        <v>44336.102805358794</v>
      </c>
    </row>
    <row r="258" spans="1:33" x14ac:dyDescent="0.25">
      <c r="A258">
        <v>2020</v>
      </c>
      <c r="B258">
        <v>31170</v>
      </c>
      <c r="C258" s="1" t="s">
        <v>868</v>
      </c>
      <c r="D258" s="1" t="s">
        <v>9900</v>
      </c>
      <c r="E258" s="1" t="s">
        <v>869</v>
      </c>
      <c r="F258" s="1" t="s">
        <v>760</v>
      </c>
      <c r="G258" s="1" t="s">
        <v>6683</v>
      </c>
      <c r="H258" s="1" t="s">
        <v>28</v>
      </c>
      <c r="I258" s="1" t="s">
        <v>33120</v>
      </c>
      <c r="J258" s="1" t="s">
        <v>31070</v>
      </c>
      <c r="K258" s="1" t="s">
        <v>31073</v>
      </c>
      <c r="L258" s="1" t="s">
        <v>33056</v>
      </c>
      <c r="M258" s="1" t="s">
        <v>26</v>
      </c>
      <c r="N258" s="1" t="s">
        <v>28</v>
      </c>
      <c r="O258" s="1" t="s">
        <v>33058</v>
      </c>
      <c r="P258" s="1" t="s">
        <v>26</v>
      </c>
      <c r="Q258" s="1" t="s">
        <v>26</v>
      </c>
      <c r="R258" s="1" t="s">
        <v>26</v>
      </c>
      <c r="S258" s="1" t="s">
        <v>26</v>
      </c>
      <c r="T258" s="1" t="s">
        <v>26</v>
      </c>
      <c r="U258" s="1" t="s">
        <v>26</v>
      </c>
      <c r="V258" s="1" t="s">
        <v>26</v>
      </c>
      <c r="W258" s="1" t="s">
        <v>26</v>
      </c>
      <c r="X258" s="1" t="s">
        <v>26</v>
      </c>
      <c r="Y258" s="1" t="s">
        <v>26</v>
      </c>
      <c r="Z258" s="1" t="s">
        <v>26</v>
      </c>
      <c r="AA258" s="1" t="s">
        <v>33087</v>
      </c>
      <c r="AB258" s="1" t="s">
        <v>33202</v>
      </c>
      <c r="AC258" s="1" t="s">
        <v>33889</v>
      </c>
      <c r="AD258">
        <v>9485405</v>
      </c>
      <c r="AE258">
        <v>2017</v>
      </c>
      <c r="AF258" s="1" t="s">
        <v>9905</v>
      </c>
      <c r="AG258" s="2">
        <v>44336.102805358794</v>
      </c>
    </row>
    <row r="259" spans="1:33" x14ac:dyDescent="0.25">
      <c r="A259">
        <v>2020</v>
      </c>
      <c r="B259">
        <v>54119</v>
      </c>
      <c r="C259" s="1" t="s">
        <v>3316</v>
      </c>
      <c r="D259" s="1" t="s">
        <v>14524</v>
      </c>
      <c r="E259" s="1" t="s">
        <v>23</v>
      </c>
      <c r="F259" s="1" t="s">
        <v>24</v>
      </c>
      <c r="G259" s="1" t="s">
        <v>6683</v>
      </c>
      <c r="H259" s="1" t="s">
        <v>28</v>
      </c>
      <c r="I259" s="1" t="s">
        <v>33107</v>
      </c>
      <c r="J259" s="1" t="s">
        <v>31070</v>
      </c>
      <c r="K259" s="1" t="s">
        <v>31073</v>
      </c>
      <c r="L259" s="1" t="s">
        <v>33072</v>
      </c>
      <c r="M259" s="1" t="s">
        <v>33890</v>
      </c>
      <c r="N259" s="1" t="s">
        <v>26</v>
      </c>
      <c r="O259" s="1" t="s">
        <v>33058</v>
      </c>
      <c r="P259" s="1" t="s">
        <v>26</v>
      </c>
      <c r="Q259" s="1" t="s">
        <v>33891</v>
      </c>
      <c r="R259" s="1" t="s">
        <v>26</v>
      </c>
      <c r="S259" s="1" t="s">
        <v>26</v>
      </c>
      <c r="T259" s="1" t="s">
        <v>26</v>
      </c>
      <c r="U259" s="1" t="s">
        <v>33892</v>
      </c>
      <c r="V259" s="1" t="s">
        <v>26</v>
      </c>
      <c r="W259" s="1" t="s">
        <v>26</v>
      </c>
      <c r="X259" s="1" t="s">
        <v>26</v>
      </c>
      <c r="Y259" s="1" t="s">
        <v>26</v>
      </c>
      <c r="Z259" s="1" t="s">
        <v>26</v>
      </c>
      <c r="AA259" s="1" t="s">
        <v>33063</v>
      </c>
      <c r="AB259" s="1" t="s">
        <v>33893</v>
      </c>
      <c r="AC259" s="1" t="s">
        <v>33894</v>
      </c>
      <c r="AD259">
        <v>67082</v>
      </c>
      <c r="AE259">
        <v>2019</v>
      </c>
      <c r="AF259" s="1" t="s">
        <v>14527</v>
      </c>
      <c r="AG259" s="2">
        <v>44336.102805358794</v>
      </c>
    </row>
    <row r="260" spans="1:33" x14ac:dyDescent="0.25">
      <c r="A260">
        <v>2020</v>
      </c>
      <c r="B260">
        <v>60374</v>
      </c>
      <c r="C260" s="1" t="s">
        <v>4711</v>
      </c>
      <c r="D260" s="1" t="s">
        <v>14024</v>
      </c>
      <c r="E260" s="1" t="s">
        <v>759</v>
      </c>
      <c r="F260" s="1" t="s">
        <v>760</v>
      </c>
      <c r="G260" s="1" t="s">
        <v>6683</v>
      </c>
      <c r="H260" s="1" t="s">
        <v>33053</v>
      </c>
      <c r="I260" s="1" t="s">
        <v>26</v>
      </c>
      <c r="J260" s="1" t="s">
        <v>31106</v>
      </c>
      <c r="K260" s="1" t="s">
        <v>26</v>
      </c>
      <c r="L260" s="1" t="s">
        <v>26</v>
      </c>
      <c r="M260" s="1" t="s">
        <v>26</v>
      </c>
      <c r="N260" s="1" t="s">
        <v>26</v>
      </c>
      <c r="O260" s="1" t="s">
        <v>26</v>
      </c>
      <c r="P260" s="1" t="s">
        <v>26</v>
      </c>
      <c r="Q260" s="1" t="s">
        <v>26</v>
      </c>
      <c r="R260" s="1" t="s">
        <v>26</v>
      </c>
      <c r="S260" s="1" t="s">
        <v>26</v>
      </c>
      <c r="T260" s="1" t="s">
        <v>26</v>
      </c>
      <c r="U260" s="1" t="s">
        <v>26</v>
      </c>
      <c r="V260" s="1" t="s">
        <v>26</v>
      </c>
      <c r="W260" s="1" t="s">
        <v>26</v>
      </c>
      <c r="X260" s="1" t="s">
        <v>26</v>
      </c>
      <c r="Y260" s="1" t="s">
        <v>26</v>
      </c>
      <c r="Z260" s="1" t="s">
        <v>26</v>
      </c>
      <c r="AA260" s="1" t="s">
        <v>26</v>
      </c>
      <c r="AB260" s="1" t="s">
        <v>26</v>
      </c>
      <c r="AC260" s="1" t="s">
        <v>33895</v>
      </c>
      <c r="AD260">
        <v>564077</v>
      </c>
      <c r="AE260">
        <v>2017</v>
      </c>
      <c r="AF260" s="1" t="s">
        <v>14027</v>
      </c>
      <c r="AG260" s="2">
        <v>44336.102805358794</v>
      </c>
    </row>
    <row r="261" spans="1:33" x14ac:dyDescent="0.25">
      <c r="A261">
        <v>2020</v>
      </c>
      <c r="B261">
        <v>49333</v>
      </c>
      <c r="C261" s="1" t="s">
        <v>2291</v>
      </c>
      <c r="D261" s="1" t="s">
        <v>7583</v>
      </c>
      <c r="E261" s="1" t="s">
        <v>23</v>
      </c>
      <c r="F261" s="1" t="s">
        <v>24</v>
      </c>
      <c r="G261" s="1" t="s">
        <v>6683</v>
      </c>
      <c r="H261" s="1" t="s">
        <v>28</v>
      </c>
      <c r="I261" s="1" t="s">
        <v>33089</v>
      </c>
      <c r="J261" s="1" t="s">
        <v>31216</v>
      </c>
      <c r="K261" s="1" t="s">
        <v>31073</v>
      </c>
      <c r="L261" s="1" t="s">
        <v>33056</v>
      </c>
      <c r="M261" s="1" t="s">
        <v>33896</v>
      </c>
      <c r="N261" s="1" t="s">
        <v>28</v>
      </c>
      <c r="O261" s="1" t="s">
        <v>33096</v>
      </c>
      <c r="P261" s="1" t="s">
        <v>33897</v>
      </c>
      <c r="Q261" s="1" t="s">
        <v>33898</v>
      </c>
      <c r="R261" s="1" t="s">
        <v>26</v>
      </c>
      <c r="S261" s="1" t="s">
        <v>33899</v>
      </c>
      <c r="T261" s="1" t="s">
        <v>26</v>
      </c>
      <c r="U261" s="1" t="s">
        <v>33900</v>
      </c>
      <c r="V261" s="1" t="s">
        <v>26</v>
      </c>
      <c r="W261" s="1" t="s">
        <v>26</v>
      </c>
      <c r="X261" s="1" t="s">
        <v>26</v>
      </c>
      <c r="Y261" s="1" t="s">
        <v>26</v>
      </c>
      <c r="Z261" s="1" t="s">
        <v>26</v>
      </c>
      <c r="AA261" s="1" t="s">
        <v>33063</v>
      </c>
      <c r="AB261" s="1" t="s">
        <v>33083</v>
      </c>
      <c r="AC261" s="1" t="s">
        <v>33901</v>
      </c>
      <c r="AD261">
        <v>765352</v>
      </c>
      <c r="AE261">
        <v>2016</v>
      </c>
      <c r="AF261" s="1" t="s">
        <v>7588</v>
      </c>
      <c r="AG261" s="2">
        <v>44336.102805358794</v>
      </c>
    </row>
    <row r="262" spans="1:33" x14ac:dyDescent="0.25">
      <c r="A262">
        <v>2020</v>
      </c>
      <c r="B262">
        <v>31157</v>
      </c>
      <c r="C262" s="1" t="s">
        <v>808</v>
      </c>
      <c r="D262" s="1" t="s">
        <v>11000</v>
      </c>
      <c r="E262" s="1" t="s">
        <v>809</v>
      </c>
      <c r="F262" s="1" t="s">
        <v>810</v>
      </c>
      <c r="G262" s="1" t="s">
        <v>6683</v>
      </c>
      <c r="H262" s="1" t="s">
        <v>33066</v>
      </c>
      <c r="I262" s="1" t="s">
        <v>33095</v>
      </c>
      <c r="J262" s="1" t="s">
        <v>31254</v>
      </c>
      <c r="K262" s="1" t="s">
        <v>31073</v>
      </c>
      <c r="L262" s="1" t="s">
        <v>33077</v>
      </c>
      <c r="M262" s="1" t="s">
        <v>26</v>
      </c>
      <c r="N262" s="1" t="s">
        <v>26</v>
      </c>
      <c r="O262" s="1" t="s">
        <v>33130</v>
      </c>
      <c r="P262" s="1" t="s">
        <v>26</v>
      </c>
      <c r="Q262" s="1" t="s">
        <v>26</v>
      </c>
      <c r="R262" s="1" t="s">
        <v>26</v>
      </c>
      <c r="S262" s="1" t="s">
        <v>26</v>
      </c>
      <c r="T262" s="1" t="s">
        <v>26</v>
      </c>
      <c r="U262" s="1" t="s">
        <v>26</v>
      </c>
      <c r="V262" s="1" t="s">
        <v>26</v>
      </c>
      <c r="W262" s="1" t="s">
        <v>26</v>
      </c>
      <c r="X262" s="1" t="s">
        <v>26</v>
      </c>
      <c r="Y262" s="1" t="s">
        <v>26</v>
      </c>
      <c r="Z262" s="1" t="s">
        <v>26</v>
      </c>
      <c r="AA262" s="1" t="s">
        <v>26</v>
      </c>
      <c r="AB262" s="1" t="s">
        <v>26</v>
      </c>
      <c r="AC262" s="1" t="s">
        <v>33902</v>
      </c>
      <c r="AD262">
        <v>11034555</v>
      </c>
      <c r="AE262">
        <v>2011</v>
      </c>
      <c r="AF262" s="1" t="s">
        <v>11001</v>
      </c>
      <c r="AG262" s="2">
        <v>44336.102805358794</v>
      </c>
    </row>
    <row r="263" spans="1:33" x14ac:dyDescent="0.25">
      <c r="A263">
        <v>2020</v>
      </c>
      <c r="B263">
        <v>35449</v>
      </c>
      <c r="C263" s="1" t="s">
        <v>1210</v>
      </c>
      <c r="D263" s="1" t="s">
        <v>7365</v>
      </c>
      <c r="E263" s="1" t="s">
        <v>1211</v>
      </c>
      <c r="F263" s="1" t="s">
        <v>54</v>
      </c>
      <c r="G263" s="1" t="s">
        <v>6683</v>
      </c>
      <c r="H263" s="1" t="s">
        <v>28</v>
      </c>
      <c r="I263" s="1" t="s">
        <v>33107</v>
      </c>
      <c r="J263" s="1" t="s">
        <v>31070</v>
      </c>
      <c r="K263" s="1" t="s">
        <v>31073</v>
      </c>
      <c r="L263" s="1" t="s">
        <v>33903</v>
      </c>
      <c r="M263" s="1" t="s">
        <v>33904</v>
      </c>
      <c r="N263" s="1" t="s">
        <v>26</v>
      </c>
      <c r="O263" s="1" t="s">
        <v>33096</v>
      </c>
      <c r="P263" s="1" t="s">
        <v>26</v>
      </c>
      <c r="Q263" s="1" t="s">
        <v>33905</v>
      </c>
      <c r="R263" s="1" t="s">
        <v>26</v>
      </c>
      <c r="S263" s="1" t="s">
        <v>33906</v>
      </c>
      <c r="T263" s="1" t="s">
        <v>26</v>
      </c>
      <c r="U263" s="1" t="s">
        <v>26</v>
      </c>
      <c r="V263" s="1" t="s">
        <v>26</v>
      </c>
      <c r="W263" s="1" t="s">
        <v>26</v>
      </c>
      <c r="X263" s="1" t="s">
        <v>26</v>
      </c>
      <c r="Y263" s="1" t="s">
        <v>26</v>
      </c>
      <c r="Z263" s="1" t="s">
        <v>26</v>
      </c>
      <c r="AA263" s="1" t="s">
        <v>33063</v>
      </c>
      <c r="AB263" s="1" t="s">
        <v>33083</v>
      </c>
      <c r="AC263" s="1" t="s">
        <v>33907</v>
      </c>
      <c r="AD263">
        <v>434008</v>
      </c>
      <c r="AE263">
        <v>2019</v>
      </c>
      <c r="AF263" s="1" t="s">
        <v>7371</v>
      </c>
      <c r="AG263" s="2">
        <v>44336.102805358794</v>
      </c>
    </row>
    <row r="264" spans="1:33" x14ac:dyDescent="0.25">
      <c r="A264">
        <v>2020</v>
      </c>
      <c r="B264">
        <v>834139</v>
      </c>
      <c r="C264" s="1" t="s">
        <v>5839</v>
      </c>
      <c r="D264" s="1" t="s">
        <v>26</v>
      </c>
      <c r="E264" s="1" t="s">
        <v>1116</v>
      </c>
      <c r="F264" s="1" t="s">
        <v>594</v>
      </c>
      <c r="G264" s="1" t="s">
        <v>6683</v>
      </c>
      <c r="H264" s="1" t="s">
        <v>28</v>
      </c>
      <c r="I264" s="1" t="s">
        <v>33071</v>
      </c>
      <c r="J264" s="1" t="s">
        <v>31070</v>
      </c>
      <c r="K264" s="1" t="s">
        <v>31073</v>
      </c>
      <c r="L264" s="1" t="s">
        <v>33121</v>
      </c>
      <c r="M264" s="1" t="s">
        <v>33908</v>
      </c>
      <c r="N264" s="1" t="s">
        <v>26</v>
      </c>
      <c r="O264" s="1" t="s">
        <v>33058</v>
      </c>
      <c r="P264" s="1" t="s">
        <v>26</v>
      </c>
      <c r="Q264" s="1" t="s">
        <v>26</v>
      </c>
      <c r="R264" s="1" t="s">
        <v>26</v>
      </c>
      <c r="S264" s="1" t="s">
        <v>26</v>
      </c>
      <c r="T264" s="1" t="s">
        <v>26</v>
      </c>
      <c r="U264" s="1" t="s">
        <v>26</v>
      </c>
      <c r="V264" s="1" t="s">
        <v>26</v>
      </c>
      <c r="W264" s="1" t="s">
        <v>26</v>
      </c>
      <c r="X264" s="1" t="s">
        <v>26</v>
      </c>
      <c r="Y264" s="1" t="s">
        <v>26</v>
      </c>
      <c r="Z264" s="1" t="s">
        <v>26</v>
      </c>
      <c r="AA264" s="1" t="s">
        <v>26</v>
      </c>
      <c r="AB264" s="1" t="s">
        <v>26</v>
      </c>
      <c r="AC264" s="1" t="s">
        <v>33909</v>
      </c>
      <c r="AD264">
        <v>455042</v>
      </c>
      <c r="AE264">
        <v>2020</v>
      </c>
      <c r="AF264" s="1" t="s">
        <v>26</v>
      </c>
      <c r="AG264" s="2">
        <v>44336.102805358794</v>
      </c>
    </row>
    <row r="265" spans="1:33" x14ac:dyDescent="0.25">
      <c r="A265">
        <v>2020</v>
      </c>
      <c r="B265">
        <v>42388</v>
      </c>
      <c r="C265" s="1" t="s">
        <v>1963</v>
      </c>
      <c r="D265" s="1" t="s">
        <v>8078</v>
      </c>
      <c r="E265" s="1" t="s">
        <v>1964</v>
      </c>
      <c r="F265" s="1" t="s">
        <v>760</v>
      </c>
      <c r="G265" s="1" t="s">
        <v>6683</v>
      </c>
      <c r="H265" s="1" t="s">
        <v>33066</v>
      </c>
      <c r="I265" s="1" t="s">
        <v>33107</v>
      </c>
      <c r="J265" s="1" t="s">
        <v>31085</v>
      </c>
      <c r="K265" s="1" t="s">
        <v>31082</v>
      </c>
      <c r="L265" s="1" t="s">
        <v>33056</v>
      </c>
      <c r="M265" s="1" t="s">
        <v>26</v>
      </c>
      <c r="N265" s="1" t="s">
        <v>26</v>
      </c>
      <c r="O265" s="1" t="s">
        <v>33058</v>
      </c>
      <c r="P265" s="1" t="s">
        <v>26</v>
      </c>
      <c r="Q265" s="1" t="s">
        <v>26</v>
      </c>
      <c r="R265" s="1" t="s">
        <v>26</v>
      </c>
      <c r="S265" s="1" t="s">
        <v>26</v>
      </c>
      <c r="T265" s="1" t="s">
        <v>26</v>
      </c>
      <c r="U265" s="1" t="s">
        <v>26</v>
      </c>
      <c r="V265" s="1" t="s">
        <v>26</v>
      </c>
      <c r="W265" s="1" t="s">
        <v>26</v>
      </c>
      <c r="X265" s="1" t="s">
        <v>26</v>
      </c>
      <c r="Y265" s="1" t="s">
        <v>26</v>
      </c>
      <c r="Z265" s="1" t="s">
        <v>26</v>
      </c>
      <c r="AA265" s="1" t="s">
        <v>26</v>
      </c>
      <c r="AB265" s="1" t="s">
        <v>26</v>
      </c>
      <c r="AC265" s="1" t="s">
        <v>19117</v>
      </c>
      <c r="AD265">
        <v>1383432134</v>
      </c>
      <c r="AE265">
        <v>2020</v>
      </c>
      <c r="AF265" s="1" t="s">
        <v>8082</v>
      </c>
      <c r="AG265" s="2">
        <v>44336.102805358794</v>
      </c>
    </row>
    <row r="266" spans="1:33" x14ac:dyDescent="0.25">
      <c r="A266">
        <v>2020</v>
      </c>
      <c r="B266">
        <v>54085</v>
      </c>
      <c r="C266" s="1" t="s">
        <v>3161</v>
      </c>
      <c r="D266" s="1" t="s">
        <v>13396</v>
      </c>
      <c r="E266" s="1" t="s">
        <v>23</v>
      </c>
      <c r="F266" s="1" t="s">
        <v>24</v>
      </c>
      <c r="G266" s="1" t="s">
        <v>6683</v>
      </c>
      <c r="H266" s="1" t="s">
        <v>28</v>
      </c>
      <c r="I266" s="1" t="s">
        <v>33152</v>
      </c>
      <c r="J266" s="1" t="s">
        <v>31070</v>
      </c>
      <c r="K266" s="1" t="s">
        <v>31073</v>
      </c>
      <c r="L266" s="1" t="s">
        <v>33072</v>
      </c>
      <c r="M266" s="1" t="s">
        <v>26</v>
      </c>
      <c r="N266" s="1" t="s">
        <v>26</v>
      </c>
      <c r="O266" s="1" t="s">
        <v>33058</v>
      </c>
      <c r="P266" s="1" t="s">
        <v>26</v>
      </c>
      <c r="Q266" s="1" t="s">
        <v>33910</v>
      </c>
      <c r="R266" s="1" t="s">
        <v>26</v>
      </c>
      <c r="S266" s="1" t="s">
        <v>33911</v>
      </c>
      <c r="T266" s="1" t="s">
        <v>26</v>
      </c>
      <c r="U266" s="1" t="s">
        <v>26</v>
      </c>
      <c r="V266" s="1" t="s">
        <v>26</v>
      </c>
      <c r="W266" s="1" t="s">
        <v>26</v>
      </c>
      <c r="X266" s="1" t="s">
        <v>26</v>
      </c>
      <c r="Y266" s="1" t="s">
        <v>26</v>
      </c>
      <c r="Z266" s="1" t="s">
        <v>26</v>
      </c>
      <c r="AA266" s="1" t="s">
        <v>26</v>
      </c>
      <c r="AB266" s="1" t="s">
        <v>26</v>
      </c>
      <c r="AC266" s="1" t="s">
        <v>33912</v>
      </c>
      <c r="AD266">
        <v>145674</v>
      </c>
      <c r="AE266">
        <v>2015</v>
      </c>
      <c r="AF266" s="1" t="s">
        <v>13401</v>
      </c>
      <c r="AG266" s="2">
        <v>44336.102805358794</v>
      </c>
    </row>
    <row r="267" spans="1:33" x14ac:dyDescent="0.25">
      <c r="A267">
        <v>2020</v>
      </c>
      <c r="B267">
        <v>55801</v>
      </c>
      <c r="C267" s="1" t="s">
        <v>3919</v>
      </c>
      <c r="D267" s="1" t="s">
        <v>7072</v>
      </c>
      <c r="E267" s="1" t="s">
        <v>23</v>
      </c>
      <c r="F267" s="1" t="s">
        <v>24</v>
      </c>
      <c r="G267" s="1" t="s">
        <v>6683</v>
      </c>
      <c r="H267" s="1" t="s">
        <v>28</v>
      </c>
      <c r="I267" s="1" t="s">
        <v>33107</v>
      </c>
      <c r="J267" s="1" t="s">
        <v>31070</v>
      </c>
      <c r="K267" s="1" t="s">
        <v>31073</v>
      </c>
      <c r="L267" s="1" t="s">
        <v>33056</v>
      </c>
      <c r="M267" s="1" t="s">
        <v>26</v>
      </c>
      <c r="N267" s="1" t="s">
        <v>28</v>
      </c>
      <c r="O267" s="1" t="s">
        <v>33058</v>
      </c>
      <c r="P267" s="1" t="s">
        <v>33913</v>
      </c>
      <c r="Q267" s="1" t="s">
        <v>33914</v>
      </c>
      <c r="R267" s="1" t="s">
        <v>26</v>
      </c>
      <c r="S267" s="1" t="s">
        <v>33915</v>
      </c>
      <c r="T267" s="1" t="s">
        <v>26</v>
      </c>
      <c r="U267" s="1" t="s">
        <v>26</v>
      </c>
      <c r="V267" s="1" t="s">
        <v>26</v>
      </c>
      <c r="W267" s="1" t="s">
        <v>26</v>
      </c>
      <c r="X267" s="1" t="s">
        <v>26</v>
      </c>
      <c r="Y267" s="1" t="s">
        <v>26</v>
      </c>
      <c r="Z267" s="1" t="s">
        <v>26</v>
      </c>
      <c r="AA267" s="1" t="s">
        <v>33063</v>
      </c>
      <c r="AB267" s="1" t="s">
        <v>33083</v>
      </c>
      <c r="AC267" s="1" t="s">
        <v>33916</v>
      </c>
      <c r="AD267">
        <v>115176</v>
      </c>
      <c r="AE267">
        <v>2019</v>
      </c>
      <c r="AF267" s="1" t="s">
        <v>7078</v>
      </c>
      <c r="AG267" s="2">
        <v>44336.102805358794</v>
      </c>
    </row>
    <row r="268" spans="1:33" x14ac:dyDescent="0.25">
      <c r="A268">
        <v>2020</v>
      </c>
      <c r="B268">
        <v>60414</v>
      </c>
      <c r="C268" s="1" t="s">
        <v>4839</v>
      </c>
      <c r="D268" s="1" t="s">
        <v>26</v>
      </c>
      <c r="E268" s="1" t="s">
        <v>777</v>
      </c>
      <c r="F268" s="1" t="s">
        <v>760</v>
      </c>
      <c r="G268" s="1" t="s">
        <v>6683</v>
      </c>
      <c r="H268" s="1" t="s">
        <v>28</v>
      </c>
      <c r="I268" s="1" t="s">
        <v>33089</v>
      </c>
      <c r="J268" s="1" t="s">
        <v>31070</v>
      </c>
      <c r="K268" s="1" t="s">
        <v>31073</v>
      </c>
      <c r="L268" s="1" t="s">
        <v>33056</v>
      </c>
      <c r="M268" s="1" t="s">
        <v>33108</v>
      </c>
      <c r="N268" s="1" t="s">
        <v>28</v>
      </c>
      <c r="O268" s="1" t="s">
        <v>33058</v>
      </c>
      <c r="P268" s="1" t="s">
        <v>26</v>
      </c>
      <c r="Q268" s="1" t="s">
        <v>26</v>
      </c>
      <c r="R268" s="1" t="s">
        <v>26</v>
      </c>
      <c r="S268" s="1" t="s">
        <v>26</v>
      </c>
      <c r="T268" s="1" t="s">
        <v>26</v>
      </c>
      <c r="U268" s="1" t="s">
        <v>26</v>
      </c>
      <c r="V268" s="1" t="s">
        <v>26</v>
      </c>
      <c r="W268" s="1" t="s">
        <v>26</v>
      </c>
      <c r="X268" s="1" t="s">
        <v>26</v>
      </c>
      <c r="Y268" s="1" t="s">
        <v>26</v>
      </c>
      <c r="Z268" s="1" t="s">
        <v>26</v>
      </c>
      <c r="AA268" s="1" t="s">
        <v>33087</v>
      </c>
      <c r="AB268" s="1" t="s">
        <v>1591</v>
      </c>
      <c r="AC268" s="1" t="s">
        <v>33917</v>
      </c>
      <c r="AD268">
        <v>81522</v>
      </c>
      <c r="AE268">
        <v>2016</v>
      </c>
      <c r="AF268" s="1" t="s">
        <v>26</v>
      </c>
      <c r="AG268" s="2">
        <v>44336.102805358794</v>
      </c>
    </row>
    <row r="269" spans="1:33" x14ac:dyDescent="0.25">
      <c r="A269">
        <v>2020</v>
      </c>
      <c r="B269">
        <v>848130</v>
      </c>
      <c r="C269" s="1" t="s">
        <v>6422</v>
      </c>
      <c r="D269" s="1" t="s">
        <v>26</v>
      </c>
      <c r="E269" s="1" t="s">
        <v>2941</v>
      </c>
      <c r="F269" s="1" t="s">
        <v>760</v>
      </c>
      <c r="G269" s="1" t="s">
        <v>6683</v>
      </c>
      <c r="H269" s="1" t="s">
        <v>33053</v>
      </c>
      <c r="I269" s="1" t="s">
        <v>26</v>
      </c>
      <c r="J269" s="1" t="s">
        <v>31070</v>
      </c>
      <c r="K269" s="1" t="s">
        <v>26</v>
      </c>
      <c r="L269" s="1" t="s">
        <v>26</v>
      </c>
      <c r="M269" s="1" t="s">
        <v>26</v>
      </c>
      <c r="N269" s="1" t="s">
        <v>26</v>
      </c>
      <c r="O269" s="1" t="s">
        <v>26</v>
      </c>
      <c r="P269" s="1" t="s">
        <v>26</v>
      </c>
      <c r="Q269" s="1" t="s">
        <v>26</v>
      </c>
      <c r="R269" s="1" t="s">
        <v>26</v>
      </c>
      <c r="S269" s="1" t="s">
        <v>26</v>
      </c>
      <c r="T269" s="1" t="s">
        <v>26</v>
      </c>
      <c r="U269" s="1" t="s">
        <v>26</v>
      </c>
      <c r="V269" s="1" t="s">
        <v>26</v>
      </c>
      <c r="W269" s="1" t="s">
        <v>26</v>
      </c>
      <c r="X269" s="1" t="s">
        <v>26</v>
      </c>
      <c r="Y269" s="1" t="s">
        <v>26</v>
      </c>
      <c r="Z269" s="1" t="s">
        <v>26</v>
      </c>
      <c r="AA269" s="1" t="s">
        <v>26</v>
      </c>
      <c r="AB269" s="1" t="s">
        <v>26</v>
      </c>
      <c r="AC269" s="1" t="s">
        <v>21012</v>
      </c>
      <c r="AD269">
        <v>41045</v>
      </c>
      <c r="AE269">
        <v>2020</v>
      </c>
      <c r="AF269" s="1" t="s">
        <v>26</v>
      </c>
      <c r="AG269" s="2">
        <v>44336.102805358794</v>
      </c>
    </row>
    <row r="270" spans="1:33" x14ac:dyDescent="0.25">
      <c r="A270">
        <v>2020</v>
      </c>
      <c r="B270">
        <v>54364</v>
      </c>
      <c r="C270" s="1" t="s">
        <v>3481</v>
      </c>
      <c r="D270" s="1" t="s">
        <v>7342</v>
      </c>
      <c r="E270" s="1" t="s">
        <v>3480</v>
      </c>
      <c r="F270" s="1" t="s">
        <v>561</v>
      </c>
      <c r="G270" s="1" t="s">
        <v>6683</v>
      </c>
      <c r="H270" s="1" t="s">
        <v>33066</v>
      </c>
      <c r="I270" s="1" t="s">
        <v>33055</v>
      </c>
      <c r="J270" s="1" t="s">
        <v>31070</v>
      </c>
      <c r="K270" s="1" t="s">
        <v>31073</v>
      </c>
      <c r="L270" s="1" t="s">
        <v>33056</v>
      </c>
      <c r="M270" s="1" t="s">
        <v>33918</v>
      </c>
      <c r="N270" s="1" t="s">
        <v>26</v>
      </c>
      <c r="O270" s="1" t="s">
        <v>33058</v>
      </c>
      <c r="P270" s="1" t="s">
        <v>26</v>
      </c>
      <c r="Q270" s="1" t="s">
        <v>26</v>
      </c>
      <c r="R270" s="1" t="s">
        <v>26</v>
      </c>
      <c r="S270" s="1" t="s">
        <v>26</v>
      </c>
      <c r="T270" s="1" t="s">
        <v>26</v>
      </c>
      <c r="U270" s="1" t="s">
        <v>26</v>
      </c>
      <c r="V270" s="1" t="s">
        <v>26</v>
      </c>
      <c r="W270" s="1" t="s">
        <v>26</v>
      </c>
      <c r="X270" s="1" t="s">
        <v>26</v>
      </c>
      <c r="Y270" s="1" t="s">
        <v>26</v>
      </c>
      <c r="Z270" s="1" t="s">
        <v>26</v>
      </c>
      <c r="AA270" s="1" t="s">
        <v>26</v>
      </c>
      <c r="AB270" s="1" t="s">
        <v>26</v>
      </c>
      <c r="AC270" s="1" t="s">
        <v>33919</v>
      </c>
      <c r="AD270">
        <v>1790000</v>
      </c>
      <c r="AE270">
        <v>216</v>
      </c>
      <c r="AF270" s="1" t="s">
        <v>7349</v>
      </c>
      <c r="AG270" s="2">
        <v>44336.102805358794</v>
      </c>
    </row>
    <row r="271" spans="1:33" x14ac:dyDescent="0.25">
      <c r="A271">
        <v>2020</v>
      </c>
      <c r="B271">
        <v>31150</v>
      </c>
      <c r="C271" s="1" t="s">
        <v>737</v>
      </c>
      <c r="D271" s="1" t="s">
        <v>11921</v>
      </c>
      <c r="E271" s="1" t="s">
        <v>738</v>
      </c>
      <c r="F271" s="1" t="s">
        <v>561</v>
      </c>
      <c r="G271" s="1" t="s">
        <v>6683</v>
      </c>
      <c r="H271" s="1" t="s">
        <v>28</v>
      </c>
      <c r="I271" s="1" t="s">
        <v>33089</v>
      </c>
      <c r="J271" s="1" t="s">
        <v>31106</v>
      </c>
      <c r="K271" s="1" t="s">
        <v>31073</v>
      </c>
      <c r="L271" s="1" t="s">
        <v>33056</v>
      </c>
      <c r="M271" s="1" t="s">
        <v>1293</v>
      </c>
      <c r="N271" s="1" t="s">
        <v>26</v>
      </c>
      <c r="O271" s="1" t="s">
        <v>33058</v>
      </c>
      <c r="P271" s="1" t="s">
        <v>26</v>
      </c>
      <c r="Q271" s="1" t="s">
        <v>26</v>
      </c>
      <c r="R271" s="1" t="s">
        <v>26</v>
      </c>
      <c r="S271" s="1" t="s">
        <v>26</v>
      </c>
      <c r="T271" s="1" t="s">
        <v>26</v>
      </c>
      <c r="U271" s="1" t="s">
        <v>26</v>
      </c>
      <c r="V271" s="1" t="s">
        <v>26</v>
      </c>
      <c r="W271" s="1" t="s">
        <v>26</v>
      </c>
      <c r="X271" s="1" t="s">
        <v>26</v>
      </c>
      <c r="Y271" s="1" t="s">
        <v>26</v>
      </c>
      <c r="Z271" s="1" t="s">
        <v>26</v>
      </c>
      <c r="AA271" s="1" t="s">
        <v>33097</v>
      </c>
      <c r="AB271" s="1" t="s">
        <v>33920</v>
      </c>
      <c r="AC271" s="1" t="s">
        <v>33921</v>
      </c>
      <c r="AD271">
        <v>8420887</v>
      </c>
      <c r="AE271">
        <v>2016</v>
      </c>
      <c r="AF271" s="1" t="s">
        <v>11926</v>
      </c>
      <c r="AG271" s="2">
        <v>44336.102805358794</v>
      </c>
    </row>
    <row r="272" spans="1:33" x14ac:dyDescent="0.25">
      <c r="A272">
        <v>2020</v>
      </c>
      <c r="B272">
        <v>834167</v>
      </c>
      <c r="C272" s="1" t="s">
        <v>5847</v>
      </c>
      <c r="D272" s="1" t="s">
        <v>7832</v>
      </c>
      <c r="E272" s="1" t="s">
        <v>809</v>
      </c>
      <c r="F272" s="1" t="s">
        <v>810</v>
      </c>
      <c r="G272" s="1" t="s">
        <v>6683</v>
      </c>
      <c r="H272" s="1" t="s">
        <v>28</v>
      </c>
      <c r="I272" s="1" t="s">
        <v>33140</v>
      </c>
      <c r="J272" s="1" t="s">
        <v>31070</v>
      </c>
      <c r="K272" s="1" t="s">
        <v>31073</v>
      </c>
      <c r="L272" s="1" t="s">
        <v>33056</v>
      </c>
      <c r="M272" s="1" t="s">
        <v>26</v>
      </c>
      <c r="N272" s="1" t="s">
        <v>28</v>
      </c>
      <c r="O272" s="1" t="s">
        <v>33058</v>
      </c>
      <c r="P272" s="1" t="s">
        <v>26</v>
      </c>
      <c r="Q272" s="1" t="s">
        <v>33922</v>
      </c>
      <c r="R272" s="1" t="s">
        <v>26</v>
      </c>
      <c r="S272" s="1" t="s">
        <v>33923</v>
      </c>
      <c r="T272" s="1" t="s">
        <v>26</v>
      </c>
      <c r="U272" s="1" t="s">
        <v>33924</v>
      </c>
      <c r="V272" s="1" t="s">
        <v>26</v>
      </c>
      <c r="W272" s="1" t="s">
        <v>26</v>
      </c>
      <c r="X272" s="1" t="s">
        <v>26</v>
      </c>
      <c r="Y272" s="1" t="s">
        <v>26</v>
      </c>
      <c r="Z272" s="1" t="s">
        <v>26</v>
      </c>
      <c r="AA272" s="1" t="s">
        <v>33109</v>
      </c>
      <c r="AB272" s="1" t="s">
        <v>26</v>
      </c>
      <c r="AC272" s="1" t="s">
        <v>33925</v>
      </c>
      <c r="AD272">
        <v>601574</v>
      </c>
      <c r="AE272">
        <v>2011</v>
      </c>
      <c r="AF272" s="1" t="s">
        <v>7837</v>
      </c>
      <c r="AG272" s="2">
        <v>44336.102805358794</v>
      </c>
    </row>
    <row r="273" spans="1:33" x14ac:dyDescent="0.25">
      <c r="A273">
        <v>2020</v>
      </c>
      <c r="B273">
        <v>62868</v>
      </c>
      <c r="C273" s="1" t="s">
        <v>4980</v>
      </c>
      <c r="D273" s="1" t="s">
        <v>9312</v>
      </c>
      <c r="E273" s="1" t="s">
        <v>815</v>
      </c>
      <c r="F273" s="1" t="s">
        <v>54</v>
      </c>
      <c r="G273" s="1" t="s">
        <v>6683</v>
      </c>
      <c r="H273" s="1" t="s">
        <v>33053</v>
      </c>
      <c r="I273" s="1" t="s">
        <v>26</v>
      </c>
      <c r="J273" s="1" t="s">
        <v>31070</v>
      </c>
      <c r="K273" s="1" t="s">
        <v>26</v>
      </c>
      <c r="L273" s="1" t="s">
        <v>26</v>
      </c>
      <c r="M273" s="1" t="s">
        <v>26</v>
      </c>
      <c r="N273" s="1" t="s">
        <v>26</v>
      </c>
      <c r="O273" s="1" t="s">
        <v>26</v>
      </c>
      <c r="P273" s="1" t="s">
        <v>26</v>
      </c>
      <c r="Q273" s="1" t="s">
        <v>26</v>
      </c>
      <c r="R273" s="1" t="s">
        <v>26</v>
      </c>
      <c r="S273" s="1" t="s">
        <v>26</v>
      </c>
      <c r="T273" s="1" t="s">
        <v>26</v>
      </c>
      <c r="U273" s="1" t="s">
        <v>26</v>
      </c>
      <c r="V273" s="1" t="s">
        <v>26</v>
      </c>
      <c r="W273" s="1" t="s">
        <v>26</v>
      </c>
      <c r="X273" s="1" t="s">
        <v>26</v>
      </c>
      <c r="Y273" s="1" t="s">
        <v>26</v>
      </c>
      <c r="Z273" s="1" t="s">
        <v>26</v>
      </c>
      <c r="AA273" s="1" t="s">
        <v>26</v>
      </c>
      <c r="AB273" s="1" t="s">
        <v>26</v>
      </c>
      <c r="AC273" s="1" t="s">
        <v>33926</v>
      </c>
      <c r="AD273">
        <v>887475</v>
      </c>
      <c r="AE273">
        <v>2019</v>
      </c>
      <c r="AF273" s="1" t="s">
        <v>9313</v>
      </c>
      <c r="AG273" s="2">
        <v>44336.102805358794</v>
      </c>
    </row>
    <row r="274" spans="1:33" x14ac:dyDescent="0.25">
      <c r="A274">
        <v>2020</v>
      </c>
      <c r="B274">
        <v>848145</v>
      </c>
      <c r="C274" s="1" t="s">
        <v>6458</v>
      </c>
      <c r="D274" s="1" t="s">
        <v>26</v>
      </c>
      <c r="E274" s="1" t="s">
        <v>886</v>
      </c>
      <c r="F274" s="1" t="s">
        <v>760</v>
      </c>
      <c r="G274" s="1" t="s">
        <v>6683</v>
      </c>
      <c r="H274" s="1" t="s">
        <v>28</v>
      </c>
      <c r="I274" s="1" t="s">
        <v>33120</v>
      </c>
      <c r="J274" s="1" t="s">
        <v>31070</v>
      </c>
      <c r="K274" s="1" t="s">
        <v>31073</v>
      </c>
      <c r="L274" s="1" t="s">
        <v>33056</v>
      </c>
      <c r="M274" s="1" t="s">
        <v>26</v>
      </c>
      <c r="N274" s="1" t="s">
        <v>28</v>
      </c>
      <c r="O274" s="1" t="s">
        <v>33058</v>
      </c>
      <c r="P274" s="1" t="s">
        <v>26</v>
      </c>
      <c r="Q274" s="1" t="s">
        <v>33927</v>
      </c>
      <c r="R274" s="1" t="s">
        <v>26</v>
      </c>
      <c r="S274" s="1" t="s">
        <v>33928</v>
      </c>
      <c r="T274" s="1" t="s">
        <v>26</v>
      </c>
      <c r="U274" s="1" t="s">
        <v>33929</v>
      </c>
      <c r="V274" s="1" t="s">
        <v>26</v>
      </c>
      <c r="W274" s="1" t="s">
        <v>26</v>
      </c>
      <c r="X274" s="1" t="s">
        <v>26</v>
      </c>
      <c r="Y274" s="1" t="s">
        <v>26</v>
      </c>
      <c r="Z274" s="1" t="s">
        <v>26</v>
      </c>
      <c r="AA274" s="1" t="s">
        <v>26</v>
      </c>
      <c r="AB274" s="1" t="s">
        <v>26</v>
      </c>
      <c r="AC274" s="1" t="s">
        <v>33930</v>
      </c>
      <c r="AD274">
        <v>220000</v>
      </c>
      <c r="AE274">
        <v>2020</v>
      </c>
      <c r="AF274" s="1" t="s">
        <v>26</v>
      </c>
      <c r="AG274" s="2">
        <v>44336.102805358794</v>
      </c>
    </row>
    <row r="275" spans="1:33" x14ac:dyDescent="0.25">
      <c r="A275">
        <v>2020</v>
      </c>
      <c r="B275">
        <v>58346</v>
      </c>
      <c r="C275" s="1" t="s">
        <v>3981</v>
      </c>
      <c r="D275" s="1" t="s">
        <v>8737</v>
      </c>
      <c r="E275" s="1" t="s">
        <v>103</v>
      </c>
      <c r="F275" s="1" t="s">
        <v>54</v>
      </c>
      <c r="G275" s="1" t="s">
        <v>6683</v>
      </c>
      <c r="H275" s="1" t="s">
        <v>28</v>
      </c>
      <c r="I275" s="1" t="s">
        <v>33071</v>
      </c>
      <c r="J275" s="1" t="s">
        <v>31115</v>
      </c>
      <c r="K275" s="1" t="s">
        <v>31073</v>
      </c>
      <c r="L275" s="1" t="s">
        <v>33077</v>
      </c>
      <c r="M275" s="1" t="s">
        <v>26</v>
      </c>
      <c r="N275" s="1" t="s">
        <v>26</v>
      </c>
      <c r="O275" s="1" t="s">
        <v>33079</v>
      </c>
      <c r="P275" s="1" t="s">
        <v>26</v>
      </c>
      <c r="Q275" s="1" t="s">
        <v>26</v>
      </c>
      <c r="R275" s="1" t="s">
        <v>26</v>
      </c>
      <c r="S275" s="1" t="s">
        <v>26</v>
      </c>
      <c r="T275" s="1" t="s">
        <v>26</v>
      </c>
      <c r="U275" s="1" t="s">
        <v>26</v>
      </c>
      <c r="V275" s="1" t="s">
        <v>26</v>
      </c>
      <c r="W275" s="1" t="s">
        <v>26</v>
      </c>
      <c r="X275" s="1" t="s">
        <v>26</v>
      </c>
      <c r="Y275" s="1" t="s">
        <v>26</v>
      </c>
      <c r="Z275" s="1" t="s">
        <v>26</v>
      </c>
      <c r="AA275" s="1" t="s">
        <v>33087</v>
      </c>
      <c r="AB275" s="1" t="s">
        <v>33218</v>
      </c>
      <c r="AC275" s="1" t="s">
        <v>33931</v>
      </c>
      <c r="AD275">
        <v>256384</v>
      </c>
      <c r="AE275">
        <v>2011</v>
      </c>
      <c r="AF275" s="1" t="s">
        <v>26</v>
      </c>
      <c r="AG275" s="2">
        <v>44336.102805358794</v>
      </c>
    </row>
    <row r="276" spans="1:33" x14ac:dyDescent="0.25">
      <c r="A276">
        <v>2020</v>
      </c>
      <c r="B276">
        <v>60603</v>
      </c>
      <c r="C276" s="1" t="s">
        <v>4900</v>
      </c>
      <c r="D276" s="1" t="s">
        <v>11206</v>
      </c>
      <c r="E276" s="1" t="s">
        <v>448</v>
      </c>
      <c r="F276" s="1" t="s">
        <v>24</v>
      </c>
      <c r="G276" s="1" t="s">
        <v>6683</v>
      </c>
      <c r="H276" s="1" t="s">
        <v>28</v>
      </c>
      <c r="I276" s="1" t="s">
        <v>33107</v>
      </c>
      <c r="J276" s="1" t="s">
        <v>31070</v>
      </c>
      <c r="K276" s="1" t="s">
        <v>31157</v>
      </c>
      <c r="L276" s="1" t="s">
        <v>33932</v>
      </c>
      <c r="M276" s="1" t="s">
        <v>26</v>
      </c>
      <c r="N276" s="1" t="s">
        <v>26</v>
      </c>
      <c r="O276" s="1" t="s">
        <v>33079</v>
      </c>
      <c r="P276" s="1" t="s">
        <v>26</v>
      </c>
      <c r="Q276" s="1" t="s">
        <v>26</v>
      </c>
      <c r="R276" s="1" t="s">
        <v>26</v>
      </c>
      <c r="S276" s="1" t="s">
        <v>26</v>
      </c>
      <c r="T276" s="1" t="s">
        <v>26</v>
      </c>
      <c r="U276" s="1" t="s">
        <v>26</v>
      </c>
      <c r="V276" s="1" t="s">
        <v>26</v>
      </c>
      <c r="W276" s="1" t="s">
        <v>26</v>
      </c>
      <c r="X276" s="1" t="s">
        <v>26</v>
      </c>
      <c r="Y276" s="1" t="s">
        <v>26</v>
      </c>
      <c r="Z276" s="1" t="s">
        <v>26</v>
      </c>
      <c r="AA276" s="1" t="s">
        <v>33087</v>
      </c>
      <c r="AB276" s="1" t="s">
        <v>33218</v>
      </c>
      <c r="AC276" s="1" t="s">
        <v>33933</v>
      </c>
      <c r="AD276">
        <v>74003</v>
      </c>
      <c r="AE276">
        <v>2016</v>
      </c>
      <c r="AF276" s="1" t="s">
        <v>11209</v>
      </c>
      <c r="AG276" s="2">
        <v>44336.102805358794</v>
      </c>
    </row>
    <row r="277" spans="1:33" x14ac:dyDescent="0.25">
      <c r="A277">
        <v>2020</v>
      </c>
      <c r="B277">
        <v>60379</v>
      </c>
      <c r="C277" s="1" t="s">
        <v>4720</v>
      </c>
      <c r="D277" s="1" t="s">
        <v>16922</v>
      </c>
      <c r="E277" s="1" t="s">
        <v>759</v>
      </c>
      <c r="F277" s="1" t="s">
        <v>760</v>
      </c>
      <c r="G277" s="1" t="s">
        <v>6683</v>
      </c>
      <c r="H277" s="1" t="s">
        <v>33066</v>
      </c>
      <c r="I277" s="1" t="s">
        <v>33934</v>
      </c>
      <c r="J277" s="1" t="s">
        <v>31070</v>
      </c>
      <c r="K277" s="1" t="s">
        <v>31157</v>
      </c>
      <c r="L277" s="1" t="s">
        <v>33935</v>
      </c>
      <c r="M277" s="1" t="s">
        <v>26</v>
      </c>
      <c r="N277" s="1" t="s">
        <v>26</v>
      </c>
      <c r="O277" s="1" t="s">
        <v>33079</v>
      </c>
      <c r="P277" s="1" t="s">
        <v>26</v>
      </c>
      <c r="Q277" s="1" t="s">
        <v>26</v>
      </c>
      <c r="R277" s="1" t="s">
        <v>26</v>
      </c>
      <c r="S277" s="1" t="s">
        <v>26</v>
      </c>
      <c r="T277" s="1" t="s">
        <v>26</v>
      </c>
      <c r="U277" s="1" t="s">
        <v>26</v>
      </c>
      <c r="V277" s="1" t="s">
        <v>26</v>
      </c>
      <c r="W277" s="1" t="s">
        <v>26</v>
      </c>
      <c r="X277" s="1" t="s">
        <v>26</v>
      </c>
      <c r="Y277" s="1" t="s">
        <v>26</v>
      </c>
      <c r="Z277" s="1" t="s">
        <v>26</v>
      </c>
      <c r="AA277" s="1" t="s">
        <v>26</v>
      </c>
      <c r="AB277" s="1" t="s">
        <v>26</v>
      </c>
      <c r="AC277" s="1" t="s">
        <v>33936</v>
      </c>
      <c r="AD277">
        <v>152419</v>
      </c>
      <c r="AE277">
        <v>2005</v>
      </c>
      <c r="AF277" s="1" t="s">
        <v>16924</v>
      </c>
      <c r="AG277" s="2">
        <v>44336.102805358794</v>
      </c>
    </row>
    <row r="278" spans="1:33" x14ac:dyDescent="0.25">
      <c r="A278">
        <v>2020</v>
      </c>
      <c r="B278">
        <v>827048</v>
      </c>
      <c r="C278" s="1" t="s">
        <v>5709</v>
      </c>
      <c r="D278" s="1" t="s">
        <v>26</v>
      </c>
      <c r="E278" s="1" t="s">
        <v>2939</v>
      </c>
      <c r="F278" s="1" t="s">
        <v>594</v>
      </c>
      <c r="G278" s="1" t="s">
        <v>6683</v>
      </c>
      <c r="H278" s="1" t="s">
        <v>28</v>
      </c>
      <c r="I278" s="1" t="s">
        <v>33937</v>
      </c>
      <c r="J278" s="1" t="s">
        <v>31070</v>
      </c>
      <c r="K278" s="1" t="s">
        <v>31073</v>
      </c>
      <c r="L278" s="1" t="s">
        <v>33121</v>
      </c>
      <c r="M278" s="1" t="s">
        <v>26</v>
      </c>
      <c r="N278" s="1" t="s">
        <v>26</v>
      </c>
      <c r="O278" s="1" t="s">
        <v>33058</v>
      </c>
      <c r="P278" s="1" t="s">
        <v>26</v>
      </c>
      <c r="Q278" s="1" t="s">
        <v>26</v>
      </c>
      <c r="R278" s="1" t="s">
        <v>26</v>
      </c>
      <c r="S278" s="1" t="s">
        <v>26</v>
      </c>
      <c r="T278" s="1" t="s">
        <v>26</v>
      </c>
      <c r="U278" s="1" t="s">
        <v>26</v>
      </c>
      <c r="V278" s="1" t="s">
        <v>26</v>
      </c>
      <c r="W278" s="1" t="s">
        <v>26</v>
      </c>
      <c r="X278" s="1" t="s">
        <v>26</v>
      </c>
      <c r="Y278" s="1" t="s">
        <v>26</v>
      </c>
      <c r="Z278" s="1" t="s">
        <v>26</v>
      </c>
      <c r="AA278" s="1" t="s">
        <v>75</v>
      </c>
      <c r="AB278" s="1" t="s">
        <v>26</v>
      </c>
      <c r="AC278" s="1" t="s">
        <v>33938</v>
      </c>
      <c r="AD278">
        <v>3186300</v>
      </c>
      <c r="AE278">
        <v>2018</v>
      </c>
      <c r="AF278" s="1" t="s">
        <v>26</v>
      </c>
      <c r="AG278" s="2">
        <v>44336.102805358794</v>
      </c>
    </row>
    <row r="279" spans="1:33" x14ac:dyDescent="0.25">
      <c r="A279">
        <v>2020</v>
      </c>
      <c r="B279">
        <v>834157</v>
      </c>
      <c r="C279" s="1" t="s">
        <v>5840</v>
      </c>
      <c r="D279" s="1" t="s">
        <v>26</v>
      </c>
      <c r="E279" s="1" t="s">
        <v>3480</v>
      </c>
      <c r="F279" s="1" t="s">
        <v>561</v>
      </c>
      <c r="G279" s="1" t="s">
        <v>6683</v>
      </c>
      <c r="H279" s="1" t="s">
        <v>28</v>
      </c>
      <c r="I279" s="1" t="s">
        <v>33107</v>
      </c>
      <c r="J279" s="1" t="s">
        <v>31070</v>
      </c>
      <c r="K279" s="1" t="s">
        <v>31073</v>
      </c>
      <c r="L279" s="1" t="s">
        <v>33056</v>
      </c>
      <c r="M279" s="1" t="s">
        <v>26</v>
      </c>
      <c r="N279" s="1" t="s">
        <v>28</v>
      </c>
      <c r="O279" s="1" t="s">
        <v>33058</v>
      </c>
      <c r="P279" s="1" t="s">
        <v>26</v>
      </c>
      <c r="Q279" s="1" t="s">
        <v>6701</v>
      </c>
      <c r="R279" s="1" t="s">
        <v>33939</v>
      </c>
      <c r="S279" s="1" t="s">
        <v>6701</v>
      </c>
      <c r="T279" s="1" t="s">
        <v>26</v>
      </c>
      <c r="U279" s="1" t="s">
        <v>6701</v>
      </c>
      <c r="V279" s="1" t="s">
        <v>26</v>
      </c>
      <c r="W279" s="1" t="s">
        <v>26</v>
      </c>
      <c r="X279" s="1" t="s">
        <v>26</v>
      </c>
      <c r="Y279" s="1" t="s">
        <v>26</v>
      </c>
      <c r="Z279" s="1" t="s">
        <v>26</v>
      </c>
      <c r="AA279" s="1" t="s">
        <v>33109</v>
      </c>
      <c r="AB279" s="1" t="s">
        <v>33269</v>
      </c>
      <c r="AC279" s="1" t="s">
        <v>33940</v>
      </c>
      <c r="AD279">
        <v>190529</v>
      </c>
      <c r="AE279">
        <v>2019</v>
      </c>
      <c r="AF279" s="1" t="s">
        <v>26</v>
      </c>
      <c r="AG279" s="2">
        <v>44336.102805358794</v>
      </c>
    </row>
    <row r="280" spans="1:33" x14ac:dyDescent="0.25">
      <c r="A280">
        <v>2020</v>
      </c>
      <c r="B280">
        <v>60394</v>
      </c>
      <c r="C280" s="1" t="s">
        <v>4772</v>
      </c>
      <c r="D280" s="1" t="s">
        <v>7898</v>
      </c>
      <c r="E280" s="1" t="s">
        <v>2496</v>
      </c>
      <c r="F280" s="1" t="s">
        <v>760</v>
      </c>
      <c r="G280" s="1" t="s">
        <v>6683</v>
      </c>
      <c r="H280" s="1" t="s">
        <v>33053</v>
      </c>
      <c r="I280" s="1" t="s">
        <v>26</v>
      </c>
      <c r="J280" s="1" t="s">
        <v>31070</v>
      </c>
      <c r="K280" s="1" t="s">
        <v>26</v>
      </c>
      <c r="L280" s="1" t="s">
        <v>26</v>
      </c>
      <c r="M280" s="1" t="s">
        <v>26</v>
      </c>
      <c r="N280" s="1" t="s">
        <v>26</v>
      </c>
      <c r="O280" s="1" t="s">
        <v>26</v>
      </c>
      <c r="P280" s="1" t="s">
        <v>26</v>
      </c>
      <c r="Q280" s="1" t="s">
        <v>26</v>
      </c>
      <c r="R280" s="1" t="s">
        <v>26</v>
      </c>
      <c r="S280" s="1" t="s">
        <v>26</v>
      </c>
      <c r="T280" s="1" t="s">
        <v>26</v>
      </c>
      <c r="U280" s="1" t="s">
        <v>26</v>
      </c>
      <c r="V280" s="1" t="s">
        <v>26</v>
      </c>
      <c r="W280" s="1" t="s">
        <v>26</v>
      </c>
      <c r="X280" s="1" t="s">
        <v>26</v>
      </c>
      <c r="Y280" s="1" t="s">
        <v>26</v>
      </c>
      <c r="Z280" s="1" t="s">
        <v>26</v>
      </c>
      <c r="AA280" s="1" t="s">
        <v>26</v>
      </c>
      <c r="AB280" s="1" t="s">
        <v>26</v>
      </c>
      <c r="AC280" s="1" t="s">
        <v>33941</v>
      </c>
      <c r="AD280">
        <v>261188</v>
      </c>
      <c r="AE280">
        <v>2019</v>
      </c>
      <c r="AF280" s="1" t="s">
        <v>7899</v>
      </c>
      <c r="AG280" s="2">
        <v>44336.102805358794</v>
      </c>
    </row>
    <row r="281" spans="1:33" x14ac:dyDescent="0.25">
      <c r="A281">
        <v>2020</v>
      </c>
      <c r="B281">
        <v>840923</v>
      </c>
      <c r="C281" s="1" t="s">
        <v>6143</v>
      </c>
      <c r="D281" s="1" t="s">
        <v>26</v>
      </c>
      <c r="E281" s="1" t="s">
        <v>793</v>
      </c>
      <c r="F281" s="1" t="s">
        <v>760</v>
      </c>
      <c r="G281" s="1" t="s">
        <v>6683</v>
      </c>
      <c r="H281" s="1" t="s">
        <v>33053</v>
      </c>
      <c r="I281" s="1" t="s">
        <v>26</v>
      </c>
      <c r="J281" s="1" t="s">
        <v>31070</v>
      </c>
      <c r="K281" s="1" t="s">
        <v>26</v>
      </c>
      <c r="L281" s="1" t="s">
        <v>26</v>
      </c>
      <c r="M281" s="1" t="s">
        <v>26</v>
      </c>
      <c r="N281" s="1" t="s">
        <v>26</v>
      </c>
      <c r="O281" s="1" t="s">
        <v>26</v>
      </c>
      <c r="P281" s="1" t="s">
        <v>26</v>
      </c>
      <c r="Q281" s="1" t="s">
        <v>26</v>
      </c>
      <c r="R281" s="1" t="s">
        <v>26</v>
      </c>
      <c r="S281" s="1" t="s">
        <v>26</v>
      </c>
      <c r="T281" s="1" t="s">
        <v>26</v>
      </c>
      <c r="U281" s="1" t="s">
        <v>26</v>
      </c>
      <c r="V281" s="1" t="s">
        <v>26</v>
      </c>
      <c r="W281" s="1" t="s">
        <v>26</v>
      </c>
      <c r="X281" s="1" t="s">
        <v>26</v>
      </c>
      <c r="Y281" s="1" t="s">
        <v>26</v>
      </c>
      <c r="Z281" s="1" t="s">
        <v>26</v>
      </c>
      <c r="AA281" s="1" t="s">
        <v>26</v>
      </c>
      <c r="AB281" s="1" t="s">
        <v>26</v>
      </c>
      <c r="AC281" s="1" t="s">
        <v>33942</v>
      </c>
      <c r="AD281">
        <v>29905</v>
      </c>
      <c r="AE281">
        <v>2020</v>
      </c>
      <c r="AF281" s="1" t="s">
        <v>26</v>
      </c>
      <c r="AG281" s="2">
        <v>44336.102805358794</v>
      </c>
    </row>
    <row r="282" spans="1:33" x14ac:dyDescent="0.25">
      <c r="A282">
        <v>2020</v>
      </c>
      <c r="B282">
        <v>50356</v>
      </c>
      <c r="C282" s="1" t="s">
        <v>2418</v>
      </c>
      <c r="D282" s="1" t="s">
        <v>7025</v>
      </c>
      <c r="E282" s="1" t="s">
        <v>886</v>
      </c>
      <c r="F282" s="1" t="s">
        <v>760</v>
      </c>
      <c r="G282" s="1" t="s">
        <v>6683</v>
      </c>
      <c r="H282" s="1" t="s">
        <v>33053</v>
      </c>
      <c r="I282" s="1" t="s">
        <v>26</v>
      </c>
      <c r="J282" s="1" t="s">
        <v>31070</v>
      </c>
      <c r="K282" s="1" t="s">
        <v>26</v>
      </c>
      <c r="L282" s="1" t="s">
        <v>26</v>
      </c>
      <c r="M282" s="1" t="s">
        <v>26</v>
      </c>
      <c r="N282" s="1" t="s">
        <v>26</v>
      </c>
      <c r="O282" s="1" t="s">
        <v>26</v>
      </c>
      <c r="P282" s="1" t="s">
        <v>26</v>
      </c>
      <c r="Q282" s="1" t="s">
        <v>26</v>
      </c>
      <c r="R282" s="1" t="s">
        <v>26</v>
      </c>
      <c r="S282" s="1" t="s">
        <v>26</v>
      </c>
      <c r="T282" s="1" t="s">
        <v>26</v>
      </c>
      <c r="U282" s="1" t="s">
        <v>26</v>
      </c>
      <c r="V282" s="1" t="s">
        <v>26</v>
      </c>
      <c r="W282" s="1" t="s">
        <v>26</v>
      </c>
      <c r="X282" s="1" t="s">
        <v>26</v>
      </c>
      <c r="Y282" s="1" t="s">
        <v>26</v>
      </c>
      <c r="Z282" s="1" t="s">
        <v>26</v>
      </c>
      <c r="AA282" s="1" t="s">
        <v>26</v>
      </c>
      <c r="AB282" s="1" t="s">
        <v>26</v>
      </c>
      <c r="AC282" s="1" t="s">
        <v>33943</v>
      </c>
      <c r="AD282">
        <v>784776</v>
      </c>
      <c r="AE282">
        <v>2015</v>
      </c>
      <c r="AF282" s="1" t="s">
        <v>7031</v>
      </c>
      <c r="AG282" s="2">
        <v>44336.102805358794</v>
      </c>
    </row>
    <row r="283" spans="1:33" x14ac:dyDescent="0.25">
      <c r="A283">
        <v>2020</v>
      </c>
      <c r="B283">
        <v>49347</v>
      </c>
      <c r="C283" s="1" t="s">
        <v>2349</v>
      </c>
      <c r="D283" s="1" t="s">
        <v>11761</v>
      </c>
      <c r="E283" s="1" t="s">
        <v>23</v>
      </c>
      <c r="F283" s="1" t="s">
        <v>24</v>
      </c>
      <c r="G283" s="1" t="s">
        <v>6683</v>
      </c>
      <c r="H283" s="1" t="s">
        <v>28</v>
      </c>
      <c r="I283" s="1" t="s">
        <v>33944</v>
      </c>
      <c r="J283" s="1" t="s">
        <v>31070</v>
      </c>
      <c r="K283" s="1" t="s">
        <v>31073</v>
      </c>
      <c r="L283" s="1" t="s">
        <v>26</v>
      </c>
      <c r="M283" s="1" t="s">
        <v>26</v>
      </c>
      <c r="N283" s="1" t="s">
        <v>26</v>
      </c>
      <c r="O283" s="1" t="s">
        <v>33079</v>
      </c>
      <c r="P283" s="1" t="s">
        <v>26</v>
      </c>
      <c r="Q283" s="1" t="s">
        <v>26</v>
      </c>
      <c r="R283" s="1" t="s">
        <v>26</v>
      </c>
      <c r="S283" s="1" t="s">
        <v>26</v>
      </c>
      <c r="T283" s="1" t="s">
        <v>26</v>
      </c>
      <c r="U283" s="1" t="s">
        <v>26</v>
      </c>
      <c r="V283" s="1" t="s">
        <v>26</v>
      </c>
      <c r="W283" s="1" t="s">
        <v>26</v>
      </c>
      <c r="X283" s="1" t="s">
        <v>26</v>
      </c>
      <c r="Y283" s="1" t="s">
        <v>26</v>
      </c>
      <c r="Z283" s="1" t="s">
        <v>26</v>
      </c>
      <c r="AA283" s="1" t="s">
        <v>75</v>
      </c>
      <c r="AB283" s="1" t="s">
        <v>33306</v>
      </c>
      <c r="AC283" s="1" t="s">
        <v>33945</v>
      </c>
      <c r="AD283">
        <v>468267</v>
      </c>
      <c r="AE283">
        <v>2018</v>
      </c>
      <c r="AF283" s="1" t="s">
        <v>26</v>
      </c>
      <c r="AG283" s="2">
        <v>44336.102805358794</v>
      </c>
    </row>
    <row r="284" spans="1:33" x14ac:dyDescent="0.25">
      <c r="A284">
        <v>2020</v>
      </c>
      <c r="B284">
        <v>832909</v>
      </c>
      <c r="C284" s="1" t="s">
        <v>5811</v>
      </c>
      <c r="D284" s="1" t="s">
        <v>26</v>
      </c>
      <c r="E284" s="1" t="s">
        <v>426</v>
      </c>
      <c r="F284" s="1" t="s">
        <v>54</v>
      </c>
      <c r="G284" s="1" t="s">
        <v>6683</v>
      </c>
      <c r="H284" s="1" t="s">
        <v>28</v>
      </c>
      <c r="I284" s="1" t="s">
        <v>33946</v>
      </c>
      <c r="J284" s="1" t="s">
        <v>31506</v>
      </c>
      <c r="K284" s="1" t="s">
        <v>31082</v>
      </c>
      <c r="L284" s="1" t="s">
        <v>33077</v>
      </c>
      <c r="M284" s="1" t="s">
        <v>33947</v>
      </c>
      <c r="N284" s="1" t="s">
        <v>26</v>
      </c>
      <c r="O284" s="1" t="s">
        <v>33079</v>
      </c>
      <c r="P284" s="1" t="s">
        <v>26</v>
      </c>
      <c r="Q284" s="1" t="s">
        <v>33948</v>
      </c>
      <c r="R284" s="1" t="s">
        <v>26</v>
      </c>
      <c r="S284" s="1" t="s">
        <v>26</v>
      </c>
      <c r="T284" s="1" t="s">
        <v>26</v>
      </c>
      <c r="U284" s="1" t="s">
        <v>26</v>
      </c>
      <c r="V284" s="1" t="s">
        <v>26</v>
      </c>
      <c r="W284" s="1" t="s">
        <v>26</v>
      </c>
      <c r="X284" s="1" t="s">
        <v>26</v>
      </c>
      <c r="Y284" s="1" t="s">
        <v>26</v>
      </c>
      <c r="Z284" s="1" t="s">
        <v>26</v>
      </c>
      <c r="AA284" s="1" t="s">
        <v>26</v>
      </c>
      <c r="AB284" s="1" t="s">
        <v>26</v>
      </c>
      <c r="AC284" s="1" t="s">
        <v>33949</v>
      </c>
      <c r="AD284">
        <v>18126</v>
      </c>
      <c r="AE284">
        <v>2017</v>
      </c>
      <c r="AF284" s="1" t="s">
        <v>26</v>
      </c>
      <c r="AG284" s="2">
        <v>44336.102805358794</v>
      </c>
    </row>
    <row r="285" spans="1:33" x14ac:dyDescent="0.25">
      <c r="A285">
        <v>2020</v>
      </c>
      <c r="B285">
        <v>60337</v>
      </c>
      <c r="C285" s="1" t="s">
        <v>4686</v>
      </c>
      <c r="D285" s="1" t="s">
        <v>26</v>
      </c>
      <c r="E285" s="1" t="s">
        <v>793</v>
      </c>
      <c r="F285" s="1" t="s">
        <v>760</v>
      </c>
      <c r="G285" s="1" t="s">
        <v>6683</v>
      </c>
      <c r="H285" s="1" t="s">
        <v>33179</v>
      </c>
      <c r="I285" s="1" t="s">
        <v>26</v>
      </c>
      <c r="J285" s="1" t="s">
        <v>31070</v>
      </c>
      <c r="K285" s="1" t="s">
        <v>26</v>
      </c>
      <c r="L285" s="1" t="s">
        <v>26</v>
      </c>
      <c r="M285" s="1" t="s">
        <v>26</v>
      </c>
      <c r="N285" s="1" t="s">
        <v>26</v>
      </c>
      <c r="O285" s="1" t="s">
        <v>26</v>
      </c>
      <c r="P285" s="1" t="s">
        <v>26</v>
      </c>
      <c r="Q285" s="1" t="s">
        <v>26</v>
      </c>
      <c r="R285" s="1" t="s">
        <v>26</v>
      </c>
      <c r="S285" s="1" t="s">
        <v>26</v>
      </c>
      <c r="T285" s="1" t="s">
        <v>26</v>
      </c>
      <c r="U285" s="1" t="s">
        <v>26</v>
      </c>
      <c r="V285" s="1" t="s">
        <v>26</v>
      </c>
      <c r="W285" s="1" t="s">
        <v>26</v>
      </c>
      <c r="X285" s="1" t="s">
        <v>26</v>
      </c>
      <c r="Y285" s="1" t="s">
        <v>26</v>
      </c>
      <c r="Z285" s="1" t="s">
        <v>26</v>
      </c>
      <c r="AA285" s="1" t="s">
        <v>26</v>
      </c>
      <c r="AB285" s="1" t="s">
        <v>26</v>
      </c>
      <c r="AC285" s="1" t="s">
        <v>33950</v>
      </c>
      <c r="AD285">
        <v>20242</v>
      </c>
      <c r="AE285">
        <v>2010</v>
      </c>
      <c r="AF285" s="1" t="s">
        <v>26</v>
      </c>
      <c r="AG285" s="2">
        <v>44336.102805358794</v>
      </c>
    </row>
    <row r="286" spans="1:33" x14ac:dyDescent="0.25">
      <c r="A286">
        <v>2020</v>
      </c>
      <c r="B286">
        <v>74386</v>
      </c>
      <c r="C286" s="1" t="s">
        <v>5441</v>
      </c>
      <c r="D286" s="1" t="s">
        <v>26</v>
      </c>
      <c r="E286" s="1" t="s">
        <v>809</v>
      </c>
      <c r="F286" s="1" t="s">
        <v>810</v>
      </c>
      <c r="G286" s="1" t="s">
        <v>6683</v>
      </c>
      <c r="H286" s="1" t="s">
        <v>33179</v>
      </c>
      <c r="I286" s="1" t="s">
        <v>26</v>
      </c>
      <c r="J286" s="1" t="s">
        <v>31070</v>
      </c>
      <c r="K286" s="1" t="s">
        <v>26</v>
      </c>
      <c r="L286" s="1" t="s">
        <v>26</v>
      </c>
      <c r="M286" s="1" t="s">
        <v>26</v>
      </c>
      <c r="N286" s="1" t="s">
        <v>26</v>
      </c>
      <c r="O286" s="1" t="s">
        <v>26</v>
      </c>
      <c r="P286" s="1" t="s">
        <v>26</v>
      </c>
      <c r="Q286" s="1" t="s">
        <v>26</v>
      </c>
      <c r="R286" s="1" t="s">
        <v>26</v>
      </c>
      <c r="S286" s="1" t="s">
        <v>26</v>
      </c>
      <c r="T286" s="1" t="s">
        <v>26</v>
      </c>
      <c r="U286" s="1" t="s">
        <v>26</v>
      </c>
      <c r="V286" s="1" t="s">
        <v>26</v>
      </c>
      <c r="W286" s="1" t="s">
        <v>26</v>
      </c>
      <c r="X286" s="1" t="s">
        <v>26</v>
      </c>
      <c r="Y286" s="1" t="s">
        <v>26</v>
      </c>
      <c r="Z286" s="1" t="s">
        <v>26</v>
      </c>
      <c r="AA286" s="1" t="s">
        <v>26</v>
      </c>
      <c r="AB286" s="1" t="s">
        <v>26</v>
      </c>
      <c r="AC286" s="1" t="s">
        <v>33951</v>
      </c>
      <c r="AD286">
        <v>100286</v>
      </c>
      <c r="AE286">
        <v>2011</v>
      </c>
      <c r="AF286" s="1" t="s">
        <v>26</v>
      </c>
      <c r="AG286" s="2">
        <v>44336.102805358794</v>
      </c>
    </row>
    <row r="287" spans="1:33" x14ac:dyDescent="0.25">
      <c r="A287">
        <v>2020</v>
      </c>
      <c r="B287">
        <v>60419</v>
      </c>
      <c r="C287" s="1" t="s">
        <v>4846</v>
      </c>
      <c r="D287" s="1" t="s">
        <v>7811</v>
      </c>
      <c r="E287" s="1" t="s">
        <v>777</v>
      </c>
      <c r="F287" s="1" t="s">
        <v>760</v>
      </c>
      <c r="G287" s="1" t="s">
        <v>6683</v>
      </c>
      <c r="H287" s="1" t="s">
        <v>28</v>
      </c>
      <c r="I287" s="1" t="s">
        <v>33120</v>
      </c>
      <c r="J287" s="1" t="s">
        <v>31070</v>
      </c>
      <c r="K287" s="1" t="s">
        <v>31073</v>
      </c>
      <c r="L287" s="1" t="s">
        <v>33056</v>
      </c>
      <c r="M287" s="1" t="s">
        <v>26</v>
      </c>
      <c r="N287" s="1" t="s">
        <v>125</v>
      </c>
      <c r="O287" s="1" t="s">
        <v>33058</v>
      </c>
      <c r="P287" s="1" t="s">
        <v>26</v>
      </c>
      <c r="Q287" s="1" t="s">
        <v>26</v>
      </c>
      <c r="R287" s="1" t="s">
        <v>26</v>
      </c>
      <c r="S287" s="1" t="s">
        <v>26</v>
      </c>
      <c r="T287" s="1" t="s">
        <v>26</v>
      </c>
      <c r="U287" s="1" t="s">
        <v>26</v>
      </c>
      <c r="V287" s="1" t="s">
        <v>33952</v>
      </c>
      <c r="W287" s="1" t="s">
        <v>26</v>
      </c>
      <c r="X287" s="1" t="s">
        <v>26</v>
      </c>
      <c r="Y287" s="1" t="s">
        <v>33953</v>
      </c>
      <c r="Z287" s="1" t="s">
        <v>33953</v>
      </c>
      <c r="AA287" s="1" t="s">
        <v>75</v>
      </c>
      <c r="AB287" s="1" t="s">
        <v>26</v>
      </c>
      <c r="AC287" s="1" t="s">
        <v>33954</v>
      </c>
      <c r="AD287">
        <v>88741</v>
      </c>
      <c r="AE287">
        <v>2019</v>
      </c>
      <c r="AF287" s="1" t="s">
        <v>7814</v>
      </c>
      <c r="AG287" s="2">
        <v>44336.102805358794</v>
      </c>
    </row>
    <row r="288" spans="1:33" x14ac:dyDescent="0.25">
      <c r="A288">
        <v>2020</v>
      </c>
      <c r="B288">
        <v>60168</v>
      </c>
      <c r="C288" s="1" t="s">
        <v>4547</v>
      </c>
      <c r="D288" s="1" t="s">
        <v>10421</v>
      </c>
      <c r="E288" s="1" t="s">
        <v>103</v>
      </c>
      <c r="F288" s="1" t="s">
        <v>54</v>
      </c>
      <c r="G288" s="1" t="s">
        <v>6683</v>
      </c>
      <c r="H288" s="1" t="s">
        <v>33053</v>
      </c>
      <c r="I288" s="1" t="s">
        <v>26</v>
      </c>
      <c r="J288" s="1" t="s">
        <v>31080</v>
      </c>
      <c r="K288" s="1" t="s">
        <v>26</v>
      </c>
      <c r="L288" s="1" t="s">
        <v>26</v>
      </c>
      <c r="M288" s="1" t="s">
        <v>26</v>
      </c>
      <c r="N288" s="1" t="s">
        <v>26</v>
      </c>
      <c r="O288" s="1" t="s">
        <v>26</v>
      </c>
      <c r="P288" s="1" t="s">
        <v>26</v>
      </c>
      <c r="Q288" s="1" t="s">
        <v>26</v>
      </c>
      <c r="R288" s="1" t="s">
        <v>26</v>
      </c>
      <c r="S288" s="1" t="s">
        <v>26</v>
      </c>
      <c r="T288" s="1" t="s">
        <v>26</v>
      </c>
      <c r="U288" s="1" t="s">
        <v>26</v>
      </c>
      <c r="V288" s="1" t="s">
        <v>26</v>
      </c>
      <c r="W288" s="1" t="s">
        <v>26</v>
      </c>
      <c r="X288" s="1" t="s">
        <v>26</v>
      </c>
      <c r="Y288" s="1" t="s">
        <v>26</v>
      </c>
      <c r="Z288" s="1" t="s">
        <v>26</v>
      </c>
      <c r="AA288" s="1" t="s">
        <v>26</v>
      </c>
      <c r="AB288" s="1" t="s">
        <v>26</v>
      </c>
      <c r="AC288" s="1" t="s">
        <v>26357</v>
      </c>
      <c r="AD288">
        <v>150679</v>
      </c>
      <c r="AE288">
        <v>2019</v>
      </c>
      <c r="AF288" s="1" t="s">
        <v>26</v>
      </c>
      <c r="AG288" s="2">
        <v>44336.102805358794</v>
      </c>
    </row>
    <row r="289" spans="1:33" x14ac:dyDescent="0.25">
      <c r="A289">
        <v>2020</v>
      </c>
      <c r="B289">
        <v>50368</v>
      </c>
      <c r="C289" s="1" t="s">
        <v>2501</v>
      </c>
      <c r="D289" s="1" t="s">
        <v>9477</v>
      </c>
      <c r="E289" s="1" t="s">
        <v>869</v>
      </c>
      <c r="F289" s="1" t="s">
        <v>760</v>
      </c>
      <c r="G289" s="1" t="s">
        <v>6683</v>
      </c>
      <c r="H289" s="1" t="s">
        <v>33053</v>
      </c>
      <c r="I289" s="1" t="s">
        <v>26</v>
      </c>
      <c r="J289" s="1" t="s">
        <v>31115</v>
      </c>
      <c r="K289" s="1" t="s">
        <v>26</v>
      </c>
      <c r="L289" s="1" t="s">
        <v>26</v>
      </c>
      <c r="M289" s="1" t="s">
        <v>26</v>
      </c>
      <c r="N289" s="1" t="s">
        <v>26</v>
      </c>
      <c r="O289" s="1" t="s">
        <v>26</v>
      </c>
      <c r="P289" s="1" t="s">
        <v>26</v>
      </c>
      <c r="Q289" s="1" t="s">
        <v>26</v>
      </c>
      <c r="R289" s="1" t="s">
        <v>26</v>
      </c>
      <c r="S289" s="1" t="s">
        <v>26</v>
      </c>
      <c r="T289" s="1" t="s">
        <v>26</v>
      </c>
      <c r="U289" s="1" t="s">
        <v>26</v>
      </c>
      <c r="V289" s="1" t="s">
        <v>26</v>
      </c>
      <c r="W289" s="1" t="s">
        <v>26</v>
      </c>
      <c r="X289" s="1" t="s">
        <v>26</v>
      </c>
      <c r="Y289" s="1" t="s">
        <v>26</v>
      </c>
      <c r="Z289" s="1" t="s">
        <v>26</v>
      </c>
      <c r="AA289" s="1" t="s">
        <v>26</v>
      </c>
      <c r="AB289" s="1" t="s">
        <v>26</v>
      </c>
      <c r="AC289" s="1" t="s">
        <v>33955</v>
      </c>
      <c r="AD289">
        <v>1009132</v>
      </c>
      <c r="AE289">
        <v>2017</v>
      </c>
      <c r="AF289" s="1" t="s">
        <v>9480</v>
      </c>
      <c r="AG289" s="2">
        <v>44336.102805358794</v>
      </c>
    </row>
    <row r="290" spans="1:33" x14ac:dyDescent="0.25">
      <c r="A290">
        <v>2020</v>
      </c>
      <c r="B290">
        <v>51075</v>
      </c>
      <c r="C290" s="1" t="s">
        <v>2938</v>
      </c>
      <c r="D290" s="1" t="s">
        <v>16093</v>
      </c>
      <c r="E290" s="1" t="s">
        <v>2939</v>
      </c>
      <c r="F290" s="1" t="s">
        <v>594</v>
      </c>
      <c r="G290" s="1" t="s">
        <v>6683</v>
      </c>
      <c r="H290" s="1" t="s">
        <v>33066</v>
      </c>
      <c r="I290" s="1" t="s">
        <v>33956</v>
      </c>
      <c r="J290" s="1" t="s">
        <v>31341</v>
      </c>
      <c r="K290" s="1" t="s">
        <v>31073</v>
      </c>
      <c r="L290" s="1" t="s">
        <v>26</v>
      </c>
      <c r="M290" s="1" t="s">
        <v>26</v>
      </c>
      <c r="N290" s="1" t="s">
        <v>26</v>
      </c>
      <c r="O290" s="1" t="s">
        <v>33079</v>
      </c>
      <c r="P290" s="1" t="s">
        <v>26</v>
      </c>
      <c r="Q290" s="1" t="s">
        <v>26</v>
      </c>
      <c r="R290" s="1" t="s">
        <v>26</v>
      </c>
      <c r="S290" s="1" t="s">
        <v>26</v>
      </c>
      <c r="T290" s="1" t="s">
        <v>26</v>
      </c>
      <c r="U290" s="1" t="s">
        <v>26</v>
      </c>
      <c r="V290" s="1" t="s">
        <v>26</v>
      </c>
      <c r="W290" s="1" t="s">
        <v>26</v>
      </c>
      <c r="X290" s="1" t="s">
        <v>26</v>
      </c>
      <c r="Y290" s="1" t="s">
        <v>26</v>
      </c>
      <c r="Z290" s="1" t="s">
        <v>26</v>
      </c>
      <c r="AA290" s="1" t="s">
        <v>26</v>
      </c>
      <c r="AB290" s="1" t="s">
        <v>26</v>
      </c>
      <c r="AC290" s="1" t="s">
        <v>33957</v>
      </c>
      <c r="AD290">
        <v>13026600</v>
      </c>
      <c r="AE290">
        <v>2018</v>
      </c>
      <c r="AF290" s="1" t="s">
        <v>16096</v>
      </c>
      <c r="AG290" s="2">
        <v>44336.102805358794</v>
      </c>
    </row>
    <row r="291" spans="1:33" x14ac:dyDescent="0.25">
      <c r="A291">
        <v>2020</v>
      </c>
      <c r="B291">
        <v>73725</v>
      </c>
      <c r="C291" s="1" t="s">
        <v>5376</v>
      </c>
      <c r="D291" s="1" t="s">
        <v>26</v>
      </c>
      <c r="E291" s="1" t="s">
        <v>777</v>
      </c>
      <c r="F291" s="1" t="s">
        <v>760</v>
      </c>
      <c r="G291" s="1" t="s">
        <v>6683</v>
      </c>
      <c r="H291" s="1" t="s">
        <v>28</v>
      </c>
      <c r="I291" s="1" t="s">
        <v>33152</v>
      </c>
      <c r="J291" s="1" t="s">
        <v>31070</v>
      </c>
      <c r="K291" s="1" t="s">
        <v>31073</v>
      </c>
      <c r="L291" s="1" t="s">
        <v>33056</v>
      </c>
      <c r="M291" s="1" t="s">
        <v>26</v>
      </c>
      <c r="N291" s="1" t="s">
        <v>28</v>
      </c>
      <c r="O291" s="1" t="s">
        <v>33058</v>
      </c>
      <c r="P291" s="1" t="s">
        <v>6701</v>
      </c>
      <c r="Q291" s="1" t="s">
        <v>33958</v>
      </c>
      <c r="R291" s="1" t="s">
        <v>6701</v>
      </c>
      <c r="S291" s="1" t="s">
        <v>33959</v>
      </c>
      <c r="T291" s="1" t="s">
        <v>6701</v>
      </c>
      <c r="U291" s="1" t="s">
        <v>33960</v>
      </c>
      <c r="V291" s="1" t="s">
        <v>26</v>
      </c>
      <c r="W291" s="1" t="s">
        <v>26</v>
      </c>
      <c r="X291" s="1" t="s">
        <v>26</v>
      </c>
      <c r="Y291" s="1" t="s">
        <v>26</v>
      </c>
      <c r="Z291" s="1" t="s">
        <v>26</v>
      </c>
      <c r="AA291" s="1" t="s">
        <v>33063</v>
      </c>
      <c r="AB291" s="1" t="s">
        <v>33961</v>
      </c>
      <c r="AC291" s="1" t="s">
        <v>33962</v>
      </c>
      <c r="AD291">
        <v>11826</v>
      </c>
      <c r="AE291">
        <v>2010</v>
      </c>
      <c r="AF291" s="1" t="s">
        <v>26</v>
      </c>
      <c r="AG291" s="2">
        <v>44336.102805358794</v>
      </c>
    </row>
    <row r="292" spans="1:33" x14ac:dyDescent="0.25">
      <c r="A292">
        <v>2020</v>
      </c>
      <c r="B292">
        <v>848408</v>
      </c>
      <c r="C292" s="1" t="s">
        <v>6482</v>
      </c>
      <c r="D292" s="1" t="s">
        <v>26</v>
      </c>
      <c r="E292" s="1" t="s">
        <v>759</v>
      </c>
      <c r="F292" s="1" t="s">
        <v>760</v>
      </c>
      <c r="G292" s="1" t="s">
        <v>6683</v>
      </c>
      <c r="H292" s="1" t="s">
        <v>33053</v>
      </c>
      <c r="I292" s="1" t="s">
        <v>26</v>
      </c>
      <c r="J292" s="1" t="s">
        <v>31070</v>
      </c>
      <c r="K292" s="1" t="s">
        <v>26</v>
      </c>
      <c r="L292" s="1" t="s">
        <v>26</v>
      </c>
      <c r="M292" s="1" t="s">
        <v>26</v>
      </c>
      <c r="N292" s="1" t="s">
        <v>26</v>
      </c>
      <c r="O292" s="1" t="s">
        <v>26</v>
      </c>
      <c r="P292" s="1" t="s">
        <v>26</v>
      </c>
      <c r="Q292" s="1" t="s">
        <v>26</v>
      </c>
      <c r="R292" s="1" t="s">
        <v>26</v>
      </c>
      <c r="S292" s="1" t="s">
        <v>26</v>
      </c>
      <c r="T292" s="1" t="s">
        <v>26</v>
      </c>
      <c r="U292" s="1" t="s">
        <v>26</v>
      </c>
      <c r="V292" s="1" t="s">
        <v>26</v>
      </c>
      <c r="W292" s="1" t="s">
        <v>26</v>
      </c>
      <c r="X292" s="1" t="s">
        <v>26</v>
      </c>
      <c r="Y292" s="1" t="s">
        <v>26</v>
      </c>
      <c r="Z292" s="1" t="s">
        <v>26</v>
      </c>
      <c r="AA292" s="1" t="s">
        <v>26</v>
      </c>
      <c r="AB292" s="1" t="s">
        <v>26</v>
      </c>
      <c r="AC292" s="1" t="s">
        <v>33963</v>
      </c>
      <c r="AD292">
        <v>17309</v>
      </c>
      <c r="AE292">
        <v>2018</v>
      </c>
      <c r="AF292" s="1" t="s">
        <v>26</v>
      </c>
      <c r="AG292" s="2">
        <v>44336.102805358794</v>
      </c>
    </row>
    <row r="293" spans="1:33" x14ac:dyDescent="0.25">
      <c r="A293">
        <v>2020</v>
      </c>
      <c r="B293">
        <v>54519</v>
      </c>
      <c r="C293" s="1" t="s">
        <v>3609</v>
      </c>
      <c r="D293" s="1" t="s">
        <v>8374</v>
      </c>
      <c r="E293" s="1" t="s">
        <v>211</v>
      </c>
      <c r="F293" s="1" t="s">
        <v>54</v>
      </c>
      <c r="G293" s="1" t="s">
        <v>6683</v>
      </c>
      <c r="H293" s="1" t="s">
        <v>28</v>
      </c>
      <c r="I293" s="1" t="s">
        <v>33107</v>
      </c>
      <c r="J293" s="1" t="s">
        <v>31070</v>
      </c>
      <c r="K293" s="1" t="s">
        <v>31073</v>
      </c>
      <c r="L293" s="1" t="s">
        <v>33112</v>
      </c>
      <c r="M293" s="1" t="s">
        <v>26</v>
      </c>
      <c r="N293" s="1" t="s">
        <v>26</v>
      </c>
      <c r="O293" s="1" t="s">
        <v>33096</v>
      </c>
      <c r="P293" s="1" t="s">
        <v>26</v>
      </c>
      <c r="Q293" s="1" t="s">
        <v>33964</v>
      </c>
      <c r="R293" s="1" t="s">
        <v>26</v>
      </c>
      <c r="S293" s="1" t="s">
        <v>26</v>
      </c>
      <c r="T293" s="1" t="s">
        <v>26</v>
      </c>
      <c r="U293" s="1" t="s">
        <v>26</v>
      </c>
      <c r="V293" s="1" t="s">
        <v>26</v>
      </c>
      <c r="W293" s="1" t="s">
        <v>26</v>
      </c>
      <c r="X293" s="1" t="s">
        <v>26</v>
      </c>
      <c r="Y293" s="1" t="s">
        <v>26</v>
      </c>
      <c r="Z293" s="1" t="s">
        <v>26</v>
      </c>
      <c r="AA293" s="1" t="s">
        <v>33063</v>
      </c>
      <c r="AB293" s="1" t="s">
        <v>33105</v>
      </c>
      <c r="AC293" s="1" t="s">
        <v>33965</v>
      </c>
      <c r="AD293">
        <v>124935</v>
      </c>
      <c r="AE293">
        <v>2019</v>
      </c>
      <c r="AF293" s="1" t="s">
        <v>26</v>
      </c>
      <c r="AG293" s="2">
        <v>44336.102805358794</v>
      </c>
    </row>
    <row r="294" spans="1:33" x14ac:dyDescent="0.25">
      <c r="A294">
        <v>2020</v>
      </c>
      <c r="B294">
        <v>73706</v>
      </c>
      <c r="C294" s="1" t="s">
        <v>5350</v>
      </c>
      <c r="D294" s="1" t="s">
        <v>8578</v>
      </c>
      <c r="E294" s="1" t="s">
        <v>23</v>
      </c>
      <c r="F294" s="1" t="s">
        <v>24</v>
      </c>
      <c r="G294" s="1" t="s">
        <v>6683</v>
      </c>
      <c r="H294" s="1" t="s">
        <v>28</v>
      </c>
      <c r="I294" s="1" t="s">
        <v>33071</v>
      </c>
      <c r="J294" s="1" t="s">
        <v>31070</v>
      </c>
      <c r="K294" s="1" t="s">
        <v>31073</v>
      </c>
      <c r="L294" s="1" t="s">
        <v>33056</v>
      </c>
      <c r="M294" s="1" t="s">
        <v>26</v>
      </c>
      <c r="N294" s="1" t="s">
        <v>28</v>
      </c>
      <c r="O294" s="1" t="s">
        <v>33058</v>
      </c>
      <c r="P294" s="1" t="s">
        <v>26</v>
      </c>
      <c r="Q294" s="1" t="s">
        <v>33966</v>
      </c>
      <c r="R294" s="1" t="s">
        <v>26</v>
      </c>
      <c r="S294" s="1" t="s">
        <v>26</v>
      </c>
      <c r="T294" s="1" t="s">
        <v>26</v>
      </c>
      <c r="U294" s="1" t="s">
        <v>26</v>
      </c>
      <c r="V294" s="1" t="s">
        <v>26</v>
      </c>
      <c r="W294" s="1" t="s">
        <v>26</v>
      </c>
      <c r="X294" s="1" t="s">
        <v>26</v>
      </c>
      <c r="Y294" s="1" t="s">
        <v>26</v>
      </c>
      <c r="Z294" s="1" t="s">
        <v>26</v>
      </c>
      <c r="AA294" s="1" t="s">
        <v>33087</v>
      </c>
      <c r="AB294" s="1" t="s">
        <v>33454</v>
      </c>
      <c r="AC294" s="1" t="s">
        <v>33967</v>
      </c>
      <c r="AD294">
        <v>75961</v>
      </c>
      <c r="AE294">
        <v>2017</v>
      </c>
      <c r="AF294" s="1" t="s">
        <v>8583</v>
      </c>
      <c r="AG294" s="2">
        <v>44336.102805358794</v>
      </c>
    </row>
    <row r="295" spans="1:33" x14ac:dyDescent="0.25">
      <c r="A295">
        <v>2020</v>
      </c>
      <c r="B295">
        <v>60393</v>
      </c>
      <c r="C295" s="1" t="s">
        <v>4768</v>
      </c>
      <c r="D295" s="1" t="s">
        <v>16506</v>
      </c>
      <c r="E295" s="1" t="s">
        <v>1042</v>
      </c>
      <c r="F295" s="1" t="s">
        <v>760</v>
      </c>
      <c r="G295" s="1" t="s">
        <v>6683</v>
      </c>
      <c r="H295" s="1" t="s">
        <v>28</v>
      </c>
      <c r="I295" s="1" t="s">
        <v>33107</v>
      </c>
      <c r="J295" s="1" t="s">
        <v>31070</v>
      </c>
      <c r="K295" s="1" t="s">
        <v>31157</v>
      </c>
      <c r="L295" s="1" t="s">
        <v>33077</v>
      </c>
      <c r="M295" s="1" t="s">
        <v>33968</v>
      </c>
      <c r="N295" s="1" t="s">
        <v>26</v>
      </c>
      <c r="O295" s="1" t="s">
        <v>33058</v>
      </c>
      <c r="P295" s="1" t="s">
        <v>26</v>
      </c>
      <c r="Q295" s="1" t="s">
        <v>26</v>
      </c>
      <c r="R295" s="1" t="s">
        <v>26</v>
      </c>
      <c r="S295" s="1" t="s">
        <v>26</v>
      </c>
      <c r="T295" s="1" t="s">
        <v>26</v>
      </c>
      <c r="U295" s="1" t="s">
        <v>26</v>
      </c>
      <c r="V295" s="1" t="s">
        <v>26</v>
      </c>
      <c r="W295" s="1" t="s">
        <v>26</v>
      </c>
      <c r="X295" s="1" t="s">
        <v>26</v>
      </c>
      <c r="Y295" s="1" t="s">
        <v>26</v>
      </c>
      <c r="Z295" s="1" t="s">
        <v>26</v>
      </c>
      <c r="AA295" s="1" t="s">
        <v>33087</v>
      </c>
      <c r="AB295" s="1" t="s">
        <v>33454</v>
      </c>
      <c r="AC295" s="1" t="s">
        <v>33969</v>
      </c>
      <c r="AD295">
        <v>404495</v>
      </c>
      <c r="AE295">
        <v>2017</v>
      </c>
      <c r="AF295" s="1" t="s">
        <v>16513</v>
      </c>
      <c r="AG295" s="2">
        <v>44336.102805358794</v>
      </c>
    </row>
    <row r="296" spans="1:33" x14ac:dyDescent="0.25">
      <c r="A296">
        <v>2020</v>
      </c>
      <c r="B296">
        <v>833284</v>
      </c>
      <c r="C296" s="1" t="s">
        <v>5814</v>
      </c>
      <c r="D296" s="1" t="s">
        <v>26</v>
      </c>
      <c r="E296" s="1" t="s">
        <v>103</v>
      </c>
      <c r="F296" s="1" t="s">
        <v>54</v>
      </c>
      <c r="G296" s="1" t="s">
        <v>6683</v>
      </c>
      <c r="H296" s="1" t="s">
        <v>28</v>
      </c>
      <c r="I296" s="1" t="s">
        <v>33055</v>
      </c>
      <c r="J296" s="1" t="s">
        <v>31115</v>
      </c>
      <c r="K296" s="1" t="s">
        <v>31073</v>
      </c>
      <c r="L296" s="1" t="s">
        <v>33056</v>
      </c>
      <c r="M296" s="1" t="s">
        <v>26</v>
      </c>
      <c r="N296" s="1" t="s">
        <v>28</v>
      </c>
      <c r="O296" s="1" t="s">
        <v>33058</v>
      </c>
      <c r="P296" s="1" t="s">
        <v>33970</v>
      </c>
      <c r="Q296" s="1" t="s">
        <v>33971</v>
      </c>
      <c r="R296" s="1" t="s">
        <v>6701</v>
      </c>
      <c r="S296" s="1" t="s">
        <v>33972</v>
      </c>
      <c r="T296" s="1" t="s">
        <v>33973</v>
      </c>
      <c r="U296" s="1" t="s">
        <v>33974</v>
      </c>
      <c r="V296" s="1" t="s">
        <v>26</v>
      </c>
      <c r="W296" s="1" t="s">
        <v>26</v>
      </c>
      <c r="X296" s="1" t="s">
        <v>26</v>
      </c>
      <c r="Y296" s="1" t="s">
        <v>26</v>
      </c>
      <c r="Z296" s="1" t="s">
        <v>26</v>
      </c>
      <c r="AA296" s="1" t="s">
        <v>33109</v>
      </c>
      <c r="AB296" s="1" t="s">
        <v>26</v>
      </c>
      <c r="AC296" s="1" t="s">
        <v>32508</v>
      </c>
      <c r="AD296">
        <v>2928592</v>
      </c>
      <c r="AE296">
        <v>2019</v>
      </c>
      <c r="AF296" s="1" t="s">
        <v>26</v>
      </c>
      <c r="AG296" s="2">
        <v>44336.102805358794</v>
      </c>
    </row>
    <row r="297" spans="1:33" x14ac:dyDescent="0.25">
      <c r="A297">
        <v>2020</v>
      </c>
      <c r="B297">
        <v>60272</v>
      </c>
      <c r="C297" s="1" t="s">
        <v>4634</v>
      </c>
      <c r="D297" s="1" t="s">
        <v>12300</v>
      </c>
      <c r="E297" s="1" t="s">
        <v>793</v>
      </c>
      <c r="F297" s="1" t="s">
        <v>760</v>
      </c>
      <c r="G297" s="1" t="s">
        <v>6683</v>
      </c>
      <c r="H297" s="1" t="s">
        <v>33053</v>
      </c>
      <c r="I297" s="1" t="s">
        <v>26</v>
      </c>
      <c r="J297" s="1" t="s">
        <v>31070</v>
      </c>
      <c r="K297" s="1" t="s">
        <v>26</v>
      </c>
      <c r="L297" s="1" t="s">
        <v>26</v>
      </c>
      <c r="M297" s="1" t="s">
        <v>26</v>
      </c>
      <c r="N297" s="1" t="s">
        <v>26</v>
      </c>
      <c r="O297" s="1" t="s">
        <v>26</v>
      </c>
      <c r="P297" s="1" t="s">
        <v>26</v>
      </c>
      <c r="Q297" s="1" t="s">
        <v>26</v>
      </c>
      <c r="R297" s="1" t="s">
        <v>26</v>
      </c>
      <c r="S297" s="1" t="s">
        <v>26</v>
      </c>
      <c r="T297" s="1" t="s">
        <v>26</v>
      </c>
      <c r="U297" s="1" t="s">
        <v>26</v>
      </c>
      <c r="V297" s="1" t="s">
        <v>26</v>
      </c>
      <c r="W297" s="1" t="s">
        <v>26</v>
      </c>
      <c r="X297" s="1" t="s">
        <v>26</v>
      </c>
      <c r="Y297" s="1" t="s">
        <v>26</v>
      </c>
      <c r="Z297" s="1" t="s">
        <v>26</v>
      </c>
      <c r="AA297" s="1" t="s">
        <v>26</v>
      </c>
      <c r="AB297" s="1" t="s">
        <v>26</v>
      </c>
      <c r="AC297" s="1" t="s">
        <v>33975</v>
      </c>
      <c r="AD297">
        <v>410332</v>
      </c>
      <c r="AE297">
        <v>2017</v>
      </c>
      <c r="AF297" s="1" t="s">
        <v>12305</v>
      </c>
      <c r="AG297" s="2">
        <v>44336.102805358794</v>
      </c>
    </row>
    <row r="298" spans="1:33" x14ac:dyDescent="0.25">
      <c r="A298">
        <v>2020</v>
      </c>
      <c r="B298">
        <v>31165</v>
      </c>
      <c r="C298" s="1" t="s">
        <v>824</v>
      </c>
      <c r="D298" s="1" t="s">
        <v>12243</v>
      </c>
      <c r="E298" s="1" t="s">
        <v>753</v>
      </c>
      <c r="F298" s="1" t="s">
        <v>54</v>
      </c>
      <c r="G298" s="1" t="s">
        <v>6683</v>
      </c>
      <c r="H298" s="1" t="s">
        <v>28</v>
      </c>
      <c r="I298" s="1" t="s">
        <v>33055</v>
      </c>
      <c r="J298" s="1" t="s">
        <v>31070</v>
      </c>
      <c r="K298" s="1" t="s">
        <v>31073</v>
      </c>
      <c r="L298" s="1" t="s">
        <v>33056</v>
      </c>
      <c r="M298" s="1" t="s">
        <v>33976</v>
      </c>
      <c r="N298" s="1" t="s">
        <v>28</v>
      </c>
      <c r="O298" s="1" t="s">
        <v>33058</v>
      </c>
      <c r="P298" s="1" t="s">
        <v>33977</v>
      </c>
      <c r="Q298" s="1" t="s">
        <v>33978</v>
      </c>
      <c r="R298" s="1" t="s">
        <v>26</v>
      </c>
      <c r="S298" s="1" t="s">
        <v>33979</v>
      </c>
      <c r="T298" s="1" t="s">
        <v>28521</v>
      </c>
      <c r="U298" s="1" t="s">
        <v>33980</v>
      </c>
      <c r="V298" s="1" t="s">
        <v>26</v>
      </c>
      <c r="W298" s="1" t="s">
        <v>26</v>
      </c>
      <c r="X298" s="1" t="s">
        <v>26</v>
      </c>
      <c r="Y298" s="1" t="s">
        <v>26</v>
      </c>
      <c r="Z298" s="1" t="s">
        <v>26</v>
      </c>
      <c r="AA298" s="1" t="s">
        <v>33097</v>
      </c>
      <c r="AB298" s="1" t="s">
        <v>1591</v>
      </c>
      <c r="AC298" s="1" t="s">
        <v>33981</v>
      </c>
      <c r="AD298">
        <v>148365</v>
      </c>
      <c r="AE298">
        <v>2019</v>
      </c>
      <c r="AF298" s="1" t="s">
        <v>12246</v>
      </c>
      <c r="AG298" s="2">
        <v>44336.102805358794</v>
      </c>
    </row>
    <row r="299" spans="1:33" x14ac:dyDescent="0.25">
      <c r="A299">
        <v>2020</v>
      </c>
      <c r="B299">
        <v>58531</v>
      </c>
      <c r="C299" s="1" t="s">
        <v>4069</v>
      </c>
      <c r="D299" s="1" t="s">
        <v>9121</v>
      </c>
      <c r="E299" s="1" t="s">
        <v>23</v>
      </c>
      <c r="F299" s="1" t="s">
        <v>24</v>
      </c>
      <c r="G299" s="1" t="s">
        <v>6683</v>
      </c>
      <c r="H299" s="1" t="s">
        <v>28</v>
      </c>
      <c r="I299" s="1" t="s">
        <v>33107</v>
      </c>
      <c r="J299" s="1" t="s">
        <v>31070</v>
      </c>
      <c r="K299" s="1" t="s">
        <v>31073</v>
      </c>
      <c r="L299" s="1" t="s">
        <v>33056</v>
      </c>
      <c r="M299" s="1" t="s">
        <v>33982</v>
      </c>
      <c r="N299" s="1" t="s">
        <v>28</v>
      </c>
      <c r="O299" s="1" t="s">
        <v>33058</v>
      </c>
      <c r="P299" s="1" t="s">
        <v>26</v>
      </c>
      <c r="Q299" s="1" t="s">
        <v>33983</v>
      </c>
      <c r="R299" s="1" t="s">
        <v>26</v>
      </c>
      <c r="S299" s="1" t="s">
        <v>33984</v>
      </c>
      <c r="T299" s="1" t="s">
        <v>26</v>
      </c>
      <c r="U299" s="1" t="s">
        <v>11090</v>
      </c>
      <c r="V299" s="1" t="s">
        <v>26</v>
      </c>
      <c r="W299" s="1" t="s">
        <v>26</v>
      </c>
      <c r="X299" s="1" t="s">
        <v>26</v>
      </c>
      <c r="Y299" s="1" t="s">
        <v>26</v>
      </c>
      <c r="Z299" s="1" t="s">
        <v>26</v>
      </c>
      <c r="AA299" s="1" t="s">
        <v>33063</v>
      </c>
      <c r="AB299" s="1" t="s">
        <v>33105</v>
      </c>
      <c r="AC299" s="1" t="s">
        <v>21872</v>
      </c>
      <c r="AD299">
        <v>81562</v>
      </c>
      <c r="AE299">
        <v>2018</v>
      </c>
      <c r="AF299" s="1" t="s">
        <v>9124</v>
      </c>
      <c r="AG299" s="2">
        <v>44336.102805358794</v>
      </c>
    </row>
    <row r="300" spans="1:33" x14ac:dyDescent="0.25">
      <c r="A300">
        <v>2020</v>
      </c>
      <c r="B300">
        <v>43909</v>
      </c>
      <c r="C300" s="1" t="s">
        <v>2002</v>
      </c>
      <c r="D300" s="1" t="s">
        <v>9222</v>
      </c>
      <c r="E300" s="1" t="s">
        <v>23</v>
      </c>
      <c r="F300" s="1" t="s">
        <v>24</v>
      </c>
      <c r="G300" s="1" t="s">
        <v>6683</v>
      </c>
      <c r="H300" s="1" t="s">
        <v>28</v>
      </c>
      <c r="I300" s="1" t="s">
        <v>33985</v>
      </c>
      <c r="J300" s="1" t="s">
        <v>31070</v>
      </c>
      <c r="K300" s="1" t="s">
        <v>31073</v>
      </c>
      <c r="L300" s="1" t="s">
        <v>33056</v>
      </c>
      <c r="M300" s="1" t="s">
        <v>26</v>
      </c>
      <c r="N300" s="1" t="s">
        <v>28</v>
      </c>
      <c r="O300" s="1" t="s">
        <v>33079</v>
      </c>
      <c r="P300" s="1" t="s">
        <v>26</v>
      </c>
      <c r="Q300" s="1" t="s">
        <v>26</v>
      </c>
      <c r="R300" s="1" t="s">
        <v>26</v>
      </c>
      <c r="S300" s="1" t="s">
        <v>26</v>
      </c>
      <c r="T300" s="1" t="s">
        <v>26</v>
      </c>
      <c r="U300" s="1" t="s">
        <v>26</v>
      </c>
      <c r="V300" s="1" t="s">
        <v>26</v>
      </c>
      <c r="W300" s="1" t="s">
        <v>26</v>
      </c>
      <c r="X300" s="1" t="s">
        <v>26</v>
      </c>
      <c r="Y300" s="1" t="s">
        <v>26</v>
      </c>
      <c r="Z300" s="1" t="s">
        <v>26</v>
      </c>
      <c r="AA300" s="1" t="s">
        <v>33063</v>
      </c>
      <c r="AB300" s="1" t="s">
        <v>33164</v>
      </c>
      <c r="AC300" s="1" t="s">
        <v>33986</v>
      </c>
      <c r="AD300">
        <v>287442</v>
      </c>
      <c r="AE300">
        <v>2019</v>
      </c>
      <c r="AF300" s="1" t="s">
        <v>9223</v>
      </c>
      <c r="AG300" s="2">
        <v>44336.102805358794</v>
      </c>
    </row>
    <row r="301" spans="1:33" x14ac:dyDescent="0.25">
      <c r="A301">
        <v>2020</v>
      </c>
      <c r="B301">
        <v>73802</v>
      </c>
      <c r="C301" s="1" t="s">
        <v>5432</v>
      </c>
      <c r="D301" s="1" t="s">
        <v>26</v>
      </c>
      <c r="E301" s="1" t="s">
        <v>777</v>
      </c>
      <c r="F301" s="1" t="s">
        <v>760</v>
      </c>
      <c r="G301" s="1" t="s">
        <v>6683</v>
      </c>
      <c r="H301" s="1" t="s">
        <v>28</v>
      </c>
      <c r="I301" s="1" t="s">
        <v>33055</v>
      </c>
      <c r="J301" s="1" t="s">
        <v>31070</v>
      </c>
      <c r="K301" s="1" t="s">
        <v>31073</v>
      </c>
      <c r="L301" s="1" t="s">
        <v>33056</v>
      </c>
      <c r="M301" s="1" t="s">
        <v>33987</v>
      </c>
      <c r="N301" s="1" t="s">
        <v>28</v>
      </c>
      <c r="O301" s="1" t="s">
        <v>33058</v>
      </c>
      <c r="P301" s="1" t="s">
        <v>26</v>
      </c>
      <c r="Q301" s="1" t="s">
        <v>33988</v>
      </c>
      <c r="R301" s="1" t="s">
        <v>26</v>
      </c>
      <c r="S301" s="1" t="s">
        <v>33989</v>
      </c>
      <c r="T301" s="1" t="s">
        <v>26</v>
      </c>
      <c r="U301" s="1" t="s">
        <v>33990</v>
      </c>
      <c r="V301" s="1" t="s">
        <v>26</v>
      </c>
      <c r="W301" s="1" t="s">
        <v>26</v>
      </c>
      <c r="X301" s="1" t="s">
        <v>26</v>
      </c>
      <c r="Y301" s="1" t="s">
        <v>26</v>
      </c>
      <c r="Z301" s="1" t="s">
        <v>26</v>
      </c>
      <c r="AA301" s="1" t="s">
        <v>33109</v>
      </c>
      <c r="AB301" s="1" t="s">
        <v>1591</v>
      </c>
      <c r="AC301" s="1" t="s">
        <v>29605</v>
      </c>
      <c r="AD301">
        <v>21338</v>
      </c>
      <c r="AE301">
        <v>2017</v>
      </c>
      <c r="AF301" s="1" t="s">
        <v>26</v>
      </c>
      <c r="AG301" s="2">
        <v>44336.102805358794</v>
      </c>
    </row>
    <row r="302" spans="1:33" x14ac:dyDescent="0.25">
      <c r="A302">
        <v>2020</v>
      </c>
      <c r="B302">
        <v>31184</v>
      </c>
      <c r="C302" s="1" t="s">
        <v>1091</v>
      </c>
      <c r="D302" s="1" t="s">
        <v>11065</v>
      </c>
      <c r="E302" s="1" t="s">
        <v>793</v>
      </c>
      <c r="F302" s="1" t="s">
        <v>760</v>
      </c>
      <c r="G302" s="1" t="s">
        <v>6683</v>
      </c>
      <c r="H302" s="1" t="s">
        <v>28</v>
      </c>
      <c r="I302" s="1" t="s">
        <v>33055</v>
      </c>
      <c r="J302" s="1" t="s">
        <v>31070</v>
      </c>
      <c r="K302" s="1" t="s">
        <v>31073</v>
      </c>
      <c r="L302" s="1" t="s">
        <v>33056</v>
      </c>
      <c r="M302" s="1" t="s">
        <v>26</v>
      </c>
      <c r="N302" s="1" t="s">
        <v>125</v>
      </c>
      <c r="O302" s="1" t="s">
        <v>33058</v>
      </c>
      <c r="P302" s="1" t="s">
        <v>26</v>
      </c>
      <c r="Q302" s="1" t="s">
        <v>26</v>
      </c>
      <c r="R302" s="1" t="s">
        <v>26</v>
      </c>
      <c r="S302" s="1" t="s">
        <v>26</v>
      </c>
      <c r="T302" s="1" t="s">
        <v>26</v>
      </c>
      <c r="U302" s="1" t="s">
        <v>26</v>
      </c>
      <c r="V302" s="1" t="s">
        <v>33991</v>
      </c>
      <c r="W302" s="1" t="s">
        <v>33992</v>
      </c>
      <c r="X302" s="1" t="s">
        <v>33993</v>
      </c>
      <c r="Y302" s="1" t="s">
        <v>33994</v>
      </c>
      <c r="Z302" s="1" t="s">
        <v>26</v>
      </c>
      <c r="AA302" s="1" t="s">
        <v>26</v>
      </c>
      <c r="AB302" s="1" t="s">
        <v>26</v>
      </c>
      <c r="AC302" s="1" t="s">
        <v>33995</v>
      </c>
      <c r="AD302">
        <v>11253503</v>
      </c>
      <c r="AE302">
        <v>2017</v>
      </c>
      <c r="AF302" s="1" t="s">
        <v>11071</v>
      </c>
      <c r="AG302" s="2">
        <v>44336.102805358794</v>
      </c>
    </row>
    <row r="303" spans="1:33" x14ac:dyDescent="0.25">
      <c r="A303">
        <v>2020</v>
      </c>
      <c r="B303">
        <v>10495</v>
      </c>
      <c r="C303" s="1" t="s">
        <v>273</v>
      </c>
      <c r="D303" s="1" t="s">
        <v>6793</v>
      </c>
      <c r="E303" s="1" t="s">
        <v>23</v>
      </c>
      <c r="F303" s="1" t="s">
        <v>24</v>
      </c>
      <c r="G303" s="1" t="s">
        <v>6683</v>
      </c>
      <c r="H303" s="1" t="s">
        <v>28</v>
      </c>
      <c r="I303" s="1" t="s">
        <v>33071</v>
      </c>
      <c r="J303" s="1" t="s">
        <v>31070</v>
      </c>
      <c r="K303" s="1" t="s">
        <v>31082</v>
      </c>
      <c r="L303" s="1" t="s">
        <v>33112</v>
      </c>
      <c r="M303" s="1" t="s">
        <v>33996</v>
      </c>
      <c r="N303" s="1" t="s">
        <v>26</v>
      </c>
      <c r="O303" s="1" t="s">
        <v>33079</v>
      </c>
      <c r="P303" s="1" t="s">
        <v>26</v>
      </c>
      <c r="Q303" s="1" t="s">
        <v>33997</v>
      </c>
      <c r="R303" s="1" t="s">
        <v>26</v>
      </c>
      <c r="S303" s="1" t="s">
        <v>33998</v>
      </c>
      <c r="T303" s="1" t="s">
        <v>26</v>
      </c>
      <c r="U303" s="1" t="s">
        <v>33999</v>
      </c>
      <c r="V303" s="1" t="s">
        <v>26</v>
      </c>
      <c r="W303" s="1" t="s">
        <v>26</v>
      </c>
      <c r="X303" s="1" t="s">
        <v>26</v>
      </c>
      <c r="Y303" s="1" t="s">
        <v>26</v>
      </c>
      <c r="Z303" s="1" t="s">
        <v>26</v>
      </c>
      <c r="AA303" s="1" t="s">
        <v>33063</v>
      </c>
      <c r="AB303" s="1" t="s">
        <v>33447</v>
      </c>
      <c r="AC303" s="1" t="s">
        <v>34000</v>
      </c>
      <c r="AD303">
        <v>675971</v>
      </c>
      <c r="AE303">
        <v>2019</v>
      </c>
      <c r="AF303" s="1" t="s">
        <v>6796</v>
      </c>
      <c r="AG303" s="2">
        <v>44336.102805358794</v>
      </c>
    </row>
    <row r="304" spans="1:33" x14ac:dyDescent="0.25">
      <c r="A304">
        <v>2020</v>
      </c>
      <c r="B304">
        <v>54498</v>
      </c>
      <c r="C304" s="1" t="s">
        <v>3567</v>
      </c>
      <c r="D304" s="1" t="s">
        <v>7190</v>
      </c>
      <c r="E304" s="1" t="s">
        <v>53</v>
      </c>
      <c r="F304" s="1" t="s">
        <v>54</v>
      </c>
      <c r="G304" s="1" t="s">
        <v>6683</v>
      </c>
      <c r="H304" s="1" t="s">
        <v>28</v>
      </c>
      <c r="I304" s="1" t="s">
        <v>33071</v>
      </c>
      <c r="J304" s="1" t="s">
        <v>31070</v>
      </c>
      <c r="K304" s="1" t="s">
        <v>31082</v>
      </c>
      <c r="L304" s="1" t="s">
        <v>33121</v>
      </c>
      <c r="M304" s="1" t="s">
        <v>34001</v>
      </c>
      <c r="N304" s="1" t="s">
        <v>26</v>
      </c>
      <c r="O304" s="1" t="s">
        <v>33058</v>
      </c>
      <c r="P304" s="1" t="s">
        <v>6701</v>
      </c>
      <c r="Q304" s="1" t="s">
        <v>6701</v>
      </c>
      <c r="R304" s="1" t="s">
        <v>26</v>
      </c>
      <c r="S304" s="1" t="s">
        <v>26</v>
      </c>
      <c r="T304" s="1" t="s">
        <v>26</v>
      </c>
      <c r="U304" s="1" t="s">
        <v>26</v>
      </c>
      <c r="V304" s="1" t="s">
        <v>26</v>
      </c>
      <c r="W304" s="1" t="s">
        <v>26</v>
      </c>
      <c r="X304" s="1" t="s">
        <v>26</v>
      </c>
      <c r="Y304" s="1" t="s">
        <v>26</v>
      </c>
      <c r="Z304" s="1" t="s">
        <v>26</v>
      </c>
      <c r="AA304" s="1" t="s">
        <v>33063</v>
      </c>
      <c r="AB304" s="1" t="s">
        <v>33105</v>
      </c>
      <c r="AC304" s="1" t="s">
        <v>34002</v>
      </c>
      <c r="AD304">
        <v>453258</v>
      </c>
      <c r="AE304">
        <v>2019</v>
      </c>
      <c r="AF304" s="1" t="s">
        <v>7199</v>
      </c>
      <c r="AG304" s="2">
        <v>44336.102805358794</v>
      </c>
    </row>
    <row r="305" spans="1:33" x14ac:dyDescent="0.25">
      <c r="A305">
        <v>2020</v>
      </c>
      <c r="B305">
        <v>58413</v>
      </c>
      <c r="C305" s="1" t="s">
        <v>3997</v>
      </c>
      <c r="D305" s="1" t="s">
        <v>12841</v>
      </c>
      <c r="E305" s="1" t="s">
        <v>23</v>
      </c>
      <c r="F305" s="1" t="s">
        <v>24</v>
      </c>
      <c r="G305" s="1" t="s">
        <v>6683</v>
      </c>
      <c r="H305" s="1" t="s">
        <v>28</v>
      </c>
      <c r="I305" s="1" t="s">
        <v>33107</v>
      </c>
      <c r="J305" s="1" t="s">
        <v>31341</v>
      </c>
      <c r="K305" s="1" t="s">
        <v>31073</v>
      </c>
      <c r="L305" s="1" t="s">
        <v>33056</v>
      </c>
      <c r="M305" s="1" t="s">
        <v>26</v>
      </c>
      <c r="N305" s="1" t="s">
        <v>28</v>
      </c>
      <c r="O305" s="1" t="s">
        <v>33096</v>
      </c>
      <c r="P305" s="1" t="s">
        <v>26</v>
      </c>
      <c r="Q305" s="1" t="s">
        <v>34003</v>
      </c>
      <c r="R305" s="1" t="s">
        <v>26</v>
      </c>
      <c r="S305" s="1" t="s">
        <v>34004</v>
      </c>
      <c r="T305" s="1" t="s">
        <v>26</v>
      </c>
      <c r="U305" s="1" t="s">
        <v>34005</v>
      </c>
      <c r="V305" s="1" t="s">
        <v>26</v>
      </c>
      <c r="W305" s="1" t="s">
        <v>26</v>
      </c>
      <c r="X305" s="1" t="s">
        <v>26</v>
      </c>
      <c r="Y305" s="1" t="s">
        <v>26</v>
      </c>
      <c r="Z305" s="1" t="s">
        <v>26</v>
      </c>
      <c r="AA305" s="1" t="s">
        <v>33087</v>
      </c>
      <c r="AB305" s="1" t="s">
        <v>33118</v>
      </c>
      <c r="AC305" s="1" t="s">
        <v>34006</v>
      </c>
      <c r="AD305">
        <v>93510</v>
      </c>
      <c r="AE305">
        <v>2018</v>
      </c>
      <c r="AF305" s="1" t="s">
        <v>12845</v>
      </c>
      <c r="AG305" s="2">
        <v>44336.102805358794</v>
      </c>
    </row>
    <row r="306" spans="1:33" x14ac:dyDescent="0.25">
      <c r="A306">
        <v>2020</v>
      </c>
      <c r="B306">
        <v>50385</v>
      </c>
      <c r="C306" s="1" t="s">
        <v>2584</v>
      </c>
      <c r="D306" s="1" t="s">
        <v>7886</v>
      </c>
      <c r="E306" s="1" t="s">
        <v>793</v>
      </c>
      <c r="F306" s="1" t="s">
        <v>760</v>
      </c>
      <c r="G306" s="1" t="s">
        <v>6683</v>
      </c>
      <c r="H306" s="1" t="s">
        <v>26</v>
      </c>
      <c r="I306" s="1" t="s">
        <v>26</v>
      </c>
      <c r="J306" s="1" t="s">
        <v>31070</v>
      </c>
      <c r="K306" s="1" t="s">
        <v>26</v>
      </c>
      <c r="L306" s="1" t="s">
        <v>26</v>
      </c>
      <c r="M306" s="1" t="s">
        <v>26</v>
      </c>
      <c r="N306" s="1" t="s">
        <v>26</v>
      </c>
      <c r="O306" s="1" t="s">
        <v>26</v>
      </c>
      <c r="P306" s="1" t="s">
        <v>26</v>
      </c>
      <c r="Q306" s="1" t="s">
        <v>26</v>
      </c>
      <c r="R306" s="1" t="s">
        <v>26</v>
      </c>
      <c r="S306" s="1" t="s">
        <v>26</v>
      </c>
      <c r="T306" s="1" t="s">
        <v>26</v>
      </c>
      <c r="U306" s="1" t="s">
        <v>26</v>
      </c>
      <c r="V306" s="1" t="s">
        <v>26</v>
      </c>
      <c r="W306" s="1" t="s">
        <v>26</v>
      </c>
      <c r="X306" s="1" t="s">
        <v>26</v>
      </c>
      <c r="Y306" s="1" t="s">
        <v>26</v>
      </c>
      <c r="Z306" s="1" t="s">
        <v>26</v>
      </c>
      <c r="AA306" s="1" t="s">
        <v>26</v>
      </c>
      <c r="AB306" s="1" t="s">
        <v>26</v>
      </c>
      <c r="AC306" s="1" t="s">
        <v>34007</v>
      </c>
      <c r="AD306">
        <v>786797</v>
      </c>
      <c r="AE306">
        <v>2010</v>
      </c>
      <c r="AF306" s="1" t="s">
        <v>7888</v>
      </c>
      <c r="AG306" s="2">
        <v>44336.102805358794</v>
      </c>
    </row>
    <row r="307" spans="1:33" x14ac:dyDescent="0.25">
      <c r="A307">
        <v>2020</v>
      </c>
      <c r="B307">
        <v>45219</v>
      </c>
      <c r="C307" s="1" t="s">
        <v>2252</v>
      </c>
      <c r="D307" s="1" t="s">
        <v>15470</v>
      </c>
      <c r="E307" s="1" t="s">
        <v>793</v>
      </c>
      <c r="F307" s="1" t="s">
        <v>760</v>
      </c>
      <c r="G307" s="1" t="s">
        <v>6683</v>
      </c>
      <c r="H307" s="1" t="s">
        <v>26</v>
      </c>
      <c r="I307" s="1" t="s">
        <v>26</v>
      </c>
      <c r="J307" s="1" t="s">
        <v>31070</v>
      </c>
      <c r="K307" s="1" t="s">
        <v>26</v>
      </c>
      <c r="L307" s="1" t="s">
        <v>26</v>
      </c>
      <c r="M307" s="1" t="s">
        <v>26</v>
      </c>
      <c r="N307" s="1" t="s">
        <v>26</v>
      </c>
      <c r="O307" s="1" t="s">
        <v>26</v>
      </c>
      <c r="P307" s="1" t="s">
        <v>26</v>
      </c>
      <c r="Q307" s="1" t="s">
        <v>26</v>
      </c>
      <c r="R307" s="1" t="s">
        <v>26</v>
      </c>
      <c r="S307" s="1" t="s">
        <v>26</v>
      </c>
      <c r="T307" s="1" t="s">
        <v>26</v>
      </c>
      <c r="U307" s="1" t="s">
        <v>26</v>
      </c>
      <c r="V307" s="1" t="s">
        <v>26</v>
      </c>
      <c r="W307" s="1" t="s">
        <v>26</v>
      </c>
      <c r="X307" s="1" t="s">
        <v>26</v>
      </c>
      <c r="Y307" s="1" t="s">
        <v>26</v>
      </c>
      <c r="Z307" s="1" t="s">
        <v>26</v>
      </c>
      <c r="AA307" s="1" t="s">
        <v>26</v>
      </c>
      <c r="AB307" s="1" t="s">
        <v>26</v>
      </c>
      <c r="AC307" s="1" t="s">
        <v>34008</v>
      </c>
      <c r="AD307">
        <v>36279</v>
      </c>
      <c r="AE307">
        <v>2017</v>
      </c>
      <c r="AF307" s="1" t="s">
        <v>15471</v>
      </c>
      <c r="AG307" s="2">
        <v>44336.102805358794</v>
      </c>
    </row>
    <row r="308" spans="1:33" x14ac:dyDescent="0.25">
      <c r="A308">
        <v>2020</v>
      </c>
      <c r="B308">
        <v>73668</v>
      </c>
      <c r="C308" s="1" t="s">
        <v>5258</v>
      </c>
      <c r="D308" s="1" t="s">
        <v>26</v>
      </c>
      <c r="E308" s="1" t="s">
        <v>777</v>
      </c>
      <c r="F308" s="1" t="s">
        <v>760</v>
      </c>
      <c r="G308" s="1" t="s">
        <v>6683</v>
      </c>
      <c r="H308" s="1" t="s">
        <v>28</v>
      </c>
      <c r="I308" s="1" t="s">
        <v>33107</v>
      </c>
      <c r="J308" s="1" t="s">
        <v>31070</v>
      </c>
      <c r="K308" s="1" t="s">
        <v>31073</v>
      </c>
      <c r="L308" s="1" t="s">
        <v>33056</v>
      </c>
      <c r="M308" s="1" t="s">
        <v>33108</v>
      </c>
      <c r="N308" s="1" t="s">
        <v>28</v>
      </c>
      <c r="O308" s="1" t="s">
        <v>33058</v>
      </c>
      <c r="P308" s="1" t="s">
        <v>6701</v>
      </c>
      <c r="Q308" s="1" t="s">
        <v>34009</v>
      </c>
      <c r="R308" s="1" t="s">
        <v>6701</v>
      </c>
      <c r="S308" s="1" t="s">
        <v>34010</v>
      </c>
      <c r="T308" s="1" t="s">
        <v>6701</v>
      </c>
      <c r="U308" s="1" t="s">
        <v>34011</v>
      </c>
      <c r="V308" s="1" t="s">
        <v>26</v>
      </c>
      <c r="W308" s="1" t="s">
        <v>26</v>
      </c>
      <c r="X308" s="1" t="s">
        <v>26</v>
      </c>
      <c r="Y308" s="1" t="s">
        <v>26</v>
      </c>
      <c r="Z308" s="1" t="s">
        <v>26</v>
      </c>
      <c r="AA308" s="1" t="s">
        <v>33087</v>
      </c>
      <c r="AB308" s="1" t="s">
        <v>1591</v>
      </c>
      <c r="AC308" s="1" t="s">
        <v>21522</v>
      </c>
      <c r="AD308">
        <v>7620</v>
      </c>
      <c r="AE308">
        <v>2018</v>
      </c>
      <c r="AF308" s="1" t="s">
        <v>26</v>
      </c>
      <c r="AG308" s="2">
        <v>44336.102805358794</v>
      </c>
    </row>
    <row r="309" spans="1:33" x14ac:dyDescent="0.25">
      <c r="A309">
        <v>2020</v>
      </c>
      <c r="B309">
        <v>54348</v>
      </c>
      <c r="C309" s="1" t="s">
        <v>3463</v>
      </c>
      <c r="D309" s="1" t="s">
        <v>9942</v>
      </c>
      <c r="E309" s="1" t="s">
        <v>3454</v>
      </c>
      <c r="F309" s="1" t="s">
        <v>561</v>
      </c>
      <c r="G309" s="1" t="s">
        <v>6683</v>
      </c>
      <c r="H309" s="1" t="s">
        <v>28</v>
      </c>
      <c r="I309" s="1" t="s">
        <v>33089</v>
      </c>
      <c r="J309" s="1" t="s">
        <v>31070</v>
      </c>
      <c r="K309" s="1" t="s">
        <v>31073</v>
      </c>
      <c r="L309" s="1" t="s">
        <v>33056</v>
      </c>
      <c r="M309" s="1" t="s">
        <v>34012</v>
      </c>
      <c r="N309" s="1" t="s">
        <v>125</v>
      </c>
      <c r="O309" s="1" t="s">
        <v>33058</v>
      </c>
      <c r="P309" s="1" t="s">
        <v>26</v>
      </c>
      <c r="Q309" s="1" t="s">
        <v>26</v>
      </c>
      <c r="R309" s="1" t="s">
        <v>26</v>
      </c>
      <c r="S309" s="1" t="s">
        <v>26</v>
      </c>
      <c r="T309" s="1" t="s">
        <v>26</v>
      </c>
      <c r="U309" s="1" t="s">
        <v>26</v>
      </c>
      <c r="V309" s="1" t="s">
        <v>34013</v>
      </c>
      <c r="W309" s="1" t="s">
        <v>34014</v>
      </c>
      <c r="X309" s="1" t="s">
        <v>26</v>
      </c>
      <c r="Y309" s="1" t="s">
        <v>32916</v>
      </c>
      <c r="Z309" s="1" t="s">
        <v>26</v>
      </c>
      <c r="AA309" s="1" t="s">
        <v>33109</v>
      </c>
      <c r="AB309" s="1" t="s">
        <v>33430</v>
      </c>
      <c r="AC309" s="1" t="s">
        <v>34015</v>
      </c>
      <c r="AD309">
        <v>3112436</v>
      </c>
      <c r="AE309">
        <v>2020</v>
      </c>
      <c r="AF309" s="1" t="s">
        <v>9947</v>
      </c>
      <c r="AG309" s="2">
        <v>44336.102805358794</v>
      </c>
    </row>
    <row r="310" spans="1:33" x14ac:dyDescent="0.25">
      <c r="A310">
        <v>2020</v>
      </c>
      <c r="B310">
        <v>848476</v>
      </c>
      <c r="C310" s="1" t="s">
        <v>6503</v>
      </c>
      <c r="D310" s="1" t="s">
        <v>26</v>
      </c>
      <c r="E310" s="1" t="s">
        <v>2538</v>
      </c>
      <c r="F310" s="1" t="s">
        <v>760</v>
      </c>
      <c r="G310" s="1" t="s">
        <v>6683</v>
      </c>
      <c r="H310" s="1" t="s">
        <v>28</v>
      </c>
      <c r="I310" s="1" t="s">
        <v>33107</v>
      </c>
      <c r="J310" s="1" t="s">
        <v>31070</v>
      </c>
      <c r="K310" s="1" t="s">
        <v>31073</v>
      </c>
      <c r="L310" s="1" t="s">
        <v>33121</v>
      </c>
      <c r="M310" s="1" t="s">
        <v>34016</v>
      </c>
      <c r="N310" s="1" t="s">
        <v>26</v>
      </c>
      <c r="O310" s="1" t="s">
        <v>33058</v>
      </c>
      <c r="P310" s="1" t="s">
        <v>26</v>
      </c>
      <c r="Q310" s="1" t="s">
        <v>34017</v>
      </c>
      <c r="R310" s="1" t="s">
        <v>26</v>
      </c>
      <c r="S310" s="1" t="s">
        <v>34018</v>
      </c>
      <c r="T310" s="1" t="s">
        <v>26</v>
      </c>
      <c r="U310" s="1" t="s">
        <v>32013</v>
      </c>
      <c r="V310" s="1" t="s">
        <v>26</v>
      </c>
      <c r="W310" s="1" t="s">
        <v>26</v>
      </c>
      <c r="X310" s="1" t="s">
        <v>26</v>
      </c>
      <c r="Y310" s="1" t="s">
        <v>26</v>
      </c>
      <c r="Z310" s="1" t="s">
        <v>26</v>
      </c>
      <c r="AA310" s="1" t="s">
        <v>33109</v>
      </c>
      <c r="AB310" s="1" t="s">
        <v>1591</v>
      </c>
      <c r="AC310" s="1" t="s">
        <v>34019</v>
      </c>
      <c r="AD310">
        <v>26201</v>
      </c>
      <c r="AE310">
        <v>2011</v>
      </c>
      <c r="AF310" s="1" t="s">
        <v>26</v>
      </c>
      <c r="AG310" s="2">
        <v>44336.102805358794</v>
      </c>
    </row>
    <row r="311" spans="1:33" x14ac:dyDescent="0.25">
      <c r="A311">
        <v>2020</v>
      </c>
      <c r="B311">
        <v>54345</v>
      </c>
      <c r="C311" s="1" t="s">
        <v>3453</v>
      </c>
      <c r="D311" s="1" t="s">
        <v>10096</v>
      </c>
      <c r="E311" s="1" t="s">
        <v>3454</v>
      </c>
      <c r="F311" s="1" t="s">
        <v>561</v>
      </c>
      <c r="G311" s="1" t="s">
        <v>6683</v>
      </c>
      <c r="H311" s="1" t="s">
        <v>28</v>
      </c>
      <c r="I311" s="1" t="s">
        <v>33055</v>
      </c>
      <c r="J311" s="1" t="s">
        <v>31070</v>
      </c>
      <c r="K311" s="1" t="s">
        <v>31073</v>
      </c>
      <c r="L311" s="1" t="s">
        <v>34020</v>
      </c>
      <c r="M311" s="1" t="s">
        <v>34021</v>
      </c>
      <c r="N311" s="1" t="s">
        <v>26</v>
      </c>
      <c r="O311" s="1" t="s">
        <v>33079</v>
      </c>
      <c r="P311" s="1" t="s">
        <v>26</v>
      </c>
      <c r="Q311" s="1" t="s">
        <v>26</v>
      </c>
      <c r="R311" s="1" t="s">
        <v>26</v>
      </c>
      <c r="S311" s="1" t="s">
        <v>26</v>
      </c>
      <c r="T311" s="1" t="s">
        <v>26</v>
      </c>
      <c r="U311" s="1" t="s">
        <v>26</v>
      </c>
      <c r="V311" s="1" t="s">
        <v>26</v>
      </c>
      <c r="W311" s="1" t="s">
        <v>26</v>
      </c>
      <c r="X311" s="1" t="s">
        <v>26</v>
      </c>
      <c r="Y311" s="1" t="s">
        <v>26</v>
      </c>
      <c r="Z311" s="1" t="s">
        <v>26</v>
      </c>
      <c r="AA311" s="1" t="s">
        <v>26</v>
      </c>
      <c r="AB311" s="1" t="s">
        <v>26</v>
      </c>
      <c r="AC311" s="1" t="s">
        <v>34022</v>
      </c>
      <c r="AD311">
        <v>1632991</v>
      </c>
      <c r="AE311">
        <v>2015</v>
      </c>
      <c r="AF311" s="1" t="s">
        <v>10097</v>
      </c>
      <c r="AG311" s="2">
        <v>44336.102805358794</v>
      </c>
    </row>
    <row r="312" spans="1:33" x14ac:dyDescent="0.25">
      <c r="A312">
        <v>2020</v>
      </c>
      <c r="B312">
        <v>60320</v>
      </c>
      <c r="C312" s="1" t="s">
        <v>4676</v>
      </c>
      <c r="D312" s="1" t="s">
        <v>6917</v>
      </c>
      <c r="E312" s="1" t="s">
        <v>793</v>
      </c>
      <c r="F312" s="1" t="s">
        <v>760</v>
      </c>
      <c r="G312" s="1" t="s">
        <v>6683</v>
      </c>
      <c r="H312" s="1" t="s">
        <v>33053</v>
      </c>
      <c r="I312" s="1" t="s">
        <v>26</v>
      </c>
      <c r="J312" s="1" t="s">
        <v>31070</v>
      </c>
      <c r="K312" s="1" t="s">
        <v>26</v>
      </c>
      <c r="L312" s="1" t="s">
        <v>26</v>
      </c>
      <c r="M312" s="1" t="s">
        <v>26</v>
      </c>
      <c r="N312" s="1" t="s">
        <v>26</v>
      </c>
      <c r="O312" s="1" t="s">
        <v>26</v>
      </c>
      <c r="P312" s="1" t="s">
        <v>26</v>
      </c>
      <c r="Q312" s="1" t="s">
        <v>26</v>
      </c>
      <c r="R312" s="1" t="s">
        <v>26</v>
      </c>
      <c r="S312" s="1" t="s">
        <v>26</v>
      </c>
      <c r="T312" s="1" t="s">
        <v>26</v>
      </c>
      <c r="U312" s="1" t="s">
        <v>26</v>
      </c>
      <c r="V312" s="1" t="s">
        <v>26</v>
      </c>
      <c r="W312" s="1" t="s">
        <v>26</v>
      </c>
      <c r="X312" s="1" t="s">
        <v>26</v>
      </c>
      <c r="Y312" s="1" t="s">
        <v>26</v>
      </c>
      <c r="Z312" s="1" t="s">
        <v>26</v>
      </c>
      <c r="AA312" s="1" t="s">
        <v>26</v>
      </c>
      <c r="AB312" s="1" t="s">
        <v>26</v>
      </c>
      <c r="AC312" s="1" t="s">
        <v>34023</v>
      </c>
      <c r="AD312">
        <v>226</v>
      </c>
      <c r="AE312">
        <v>2017</v>
      </c>
      <c r="AF312" s="1" t="s">
        <v>6919</v>
      </c>
      <c r="AG312" s="2">
        <v>44336.102805358794</v>
      </c>
    </row>
    <row r="313" spans="1:33" x14ac:dyDescent="0.25">
      <c r="A313">
        <v>2020</v>
      </c>
      <c r="B313">
        <v>73645</v>
      </c>
      <c r="C313" s="1" t="s">
        <v>5183</v>
      </c>
      <c r="D313" s="1" t="s">
        <v>26</v>
      </c>
      <c r="E313" s="1" t="s">
        <v>651</v>
      </c>
      <c r="F313" s="1" t="s">
        <v>652</v>
      </c>
      <c r="G313" s="1" t="s">
        <v>6683</v>
      </c>
      <c r="H313" s="1" t="s">
        <v>28</v>
      </c>
      <c r="I313" s="1" t="s">
        <v>33095</v>
      </c>
      <c r="J313" s="1" t="s">
        <v>31070</v>
      </c>
      <c r="K313" s="1" t="s">
        <v>31073</v>
      </c>
      <c r="L313" s="1" t="s">
        <v>33056</v>
      </c>
      <c r="M313" s="1" t="s">
        <v>34024</v>
      </c>
      <c r="N313" s="1" t="s">
        <v>28</v>
      </c>
      <c r="O313" s="1" t="s">
        <v>33058</v>
      </c>
      <c r="P313" s="1" t="s">
        <v>26</v>
      </c>
      <c r="Q313" s="1" t="s">
        <v>34025</v>
      </c>
      <c r="R313" s="1" t="s">
        <v>26</v>
      </c>
      <c r="S313" s="1" t="s">
        <v>34026</v>
      </c>
      <c r="T313" s="1" t="s">
        <v>26</v>
      </c>
      <c r="U313" s="1" t="s">
        <v>26</v>
      </c>
      <c r="V313" s="1" t="s">
        <v>26</v>
      </c>
      <c r="W313" s="1" t="s">
        <v>26</v>
      </c>
      <c r="X313" s="1" t="s">
        <v>26</v>
      </c>
      <c r="Y313" s="1" t="s">
        <v>26</v>
      </c>
      <c r="Z313" s="1" t="s">
        <v>26</v>
      </c>
      <c r="AA313" s="1" t="s">
        <v>33063</v>
      </c>
      <c r="AB313" s="1" t="s">
        <v>33218</v>
      </c>
      <c r="AC313" s="1" t="s">
        <v>29438</v>
      </c>
      <c r="AD313">
        <v>276719</v>
      </c>
      <c r="AE313">
        <v>2016</v>
      </c>
      <c r="AF313" s="1" t="s">
        <v>26</v>
      </c>
      <c r="AG313" s="2">
        <v>44336.102805358794</v>
      </c>
    </row>
    <row r="314" spans="1:33" x14ac:dyDescent="0.25">
      <c r="A314">
        <v>2020</v>
      </c>
      <c r="B314">
        <v>840935</v>
      </c>
      <c r="C314" s="1" t="s">
        <v>6163</v>
      </c>
      <c r="D314" s="1" t="s">
        <v>26</v>
      </c>
      <c r="E314" s="1" t="s">
        <v>793</v>
      </c>
      <c r="F314" s="1" t="s">
        <v>760</v>
      </c>
      <c r="G314" s="1" t="s">
        <v>6683</v>
      </c>
      <c r="H314" s="1" t="s">
        <v>33179</v>
      </c>
      <c r="I314" s="1" t="s">
        <v>26</v>
      </c>
      <c r="J314" s="1" t="s">
        <v>31070</v>
      </c>
      <c r="K314" s="1" t="s">
        <v>26</v>
      </c>
      <c r="L314" s="1" t="s">
        <v>26</v>
      </c>
      <c r="M314" s="1" t="s">
        <v>26</v>
      </c>
      <c r="N314" s="1" t="s">
        <v>26</v>
      </c>
      <c r="O314" s="1" t="s">
        <v>26</v>
      </c>
      <c r="P314" s="1" t="s">
        <v>26</v>
      </c>
      <c r="Q314" s="1" t="s">
        <v>26</v>
      </c>
      <c r="R314" s="1" t="s">
        <v>26</v>
      </c>
      <c r="S314" s="1" t="s">
        <v>26</v>
      </c>
      <c r="T314" s="1" t="s">
        <v>26</v>
      </c>
      <c r="U314" s="1" t="s">
        <v>26</v>
      </c>
      <c r="V314" s="1" t="s">
        <v>26</v>
      </c>
      <c r="W314" s="1" t="s">
        <v>26</v>
      </c>
      <c r="X314" s="1" t="s">
        <v>26</v>
      </c>
      <c r="Y314" s="1" t="s">
        <v>26</v>
      </c>
      <c r="Z314" s="1" t="s">
        <v>26</v>
      </c>
      <c r="AA314" s="1" t="s">
        <v>26</v>
      </c>
      <c r="AB314" s="1" t="s">
        <v>26</v>
      </c>
      <c r="AC314" s="1" t="s">
        <v>34027</v>
      </c>
      <c r="AD314">
        <v>25848</v>
      </c>
      <c r="AE314">
        <v>2018</v>
      </c>
      <c r="AF314" s="1" t="s">
        <v>26</v>
      </c>
      <c r="AG314" s="2">
        <v>44336.102805358794</v>
      </c>
    </row>
    <row r="315" spans="1:33" x14ac:dyDescent="0.25">
      <c r="A315">
        <v>2020</v>
      </c>
      <c r="B315">
        <v>845131</v>
      </c>
      <c r="C315" s="1" t="s">
        <v>6271</v>
      </c>
      <c r="D315" s="1" t="s">
        <v>26</v>
      </c>
      <c r="E315" s="1" t="s">
        <v>793</v>
      </c>
      <c r="F315" s="1" t="s">
        <v>760</v>
      </c>
      <c r="G315" s="1" t="s">
        <v>6683</v>
      </c>
      <c r="H315" s="1" t="s">
        <v>33179</v>
      </c>
      <c r="I315" s="1" t="s">
        <v>26</v>
      </c>
      <c r="J315" s="1" t="s">
        <v>31070</v>
      </c>
      <c r="K315" s="1" t="s">
        <v>26</v>
      </c>
      <c r="L315" s="1" t="s">
        <v>26</v>
      </c>
      <c r="M315" s="1" t="s">
        <v>26</v>
      </c>
      <c r="N315" s="1" t="s">
        <v>26</v>
      </c>
      <c r="O315" s="1" t="s">
        <v>26</v>
      </c>
      <c r="P315" s="1" t="s">
        <v>26</v>
      </c>
      <c r="Q315" s="1" t="s">
        <v>26</v>
      </c>
      <c r="R315" s="1" t="s">
        <v>26</v>
      </c>
      <c r="S315" s="1" t="s">
        <v>26</v>
      </c>
      <c r="T315" s="1" t="s">
        <v>26</v>
      </c>
      <c r="U315" s="1" t="s">
        <v>26</v>
      </c>
      <c r="V315" s="1" t="s">
        <v>26</v>
      </c>
      <c r="W315" s="1" t="s">
        <v>26</v>
      </c>
      <c r="X315" s="1" t="s">
        <v>26</v>
      </c>
      <c r="Y315" s="1" t="s">
        <v>26</v>
      </c>
      <c r="Z315" s="1" t="s">
        <v>26</v>
      </c>
      <c r="AA315" s="1" t="s">
        <v>26</v>
      </c>
      <c r="AB315" s="1" t="s">
        <v>26</v>
      </c>
      <c r="AC315" s="1" t="s">
        <v>34028</v>
      </c>
      <c r="AD315">
        <v>30472</v>
      </c>
      <c r="AE315">
        <v>2016</v>
      </c>
      <c r="AF315" s="1" t="s">
        <v>26</v>
      </c>
      <c r="AG315" s="2">
        <v>44336.102805358794</v>
      </c>
    </row>
    <row r="316" spans="1:33" x14ac:dyDescent="0.25">
      <c r="A316">
        <v>2020</v>
      </c>
      <c r="B316">
        <v>826396</v>
      </c>
      <c r="C316" s="1" t="s">
        <v>5669</v>
      </c>
      <c r="D316" s="1" t="s">
        <v>10555</v>
      </c>
      <c r="E316" s="1" t="s">
        <v>426</v>
      </c>
      <c r="F316" s="1" t="s">
        <v>54</v>
      </c>
      <c r="G316" s="1" t="s">
        <v>6683</v>
      </c>
      <c r="H316" s="1" t="s">
        <v>28</v>
      </c>
      <c r="I316" s="1" t="s">
        <v>33107</v>
      </c>
      <c r="J316" s="1" t="s">
        <v>31070</v>
      </c>
      <c r="K316" s="1" t="s">
        <v>31073</v>
      </c>
      <c r="L316" s="1" t="s">
        <v>33077</v>
      </c>
      <c r="M316" s="1" t="s">
        <v>34029</v>
      </c>
      <c r="N316" s="1" t="s">
        <v>26</v>
      </c>
      <c r="O316" s="1" t="s">
        <v>33079</v>
      </c>
      <c r="P316" s="1" t="s">
        <v>6701</v>
      </c>
      <c r="Q316" s="1" t="s">
        <v>34030</v>
      </c>
      <c r="R316" s="1" t="s">
        <v>26</v>
      </c>
      <c r="S316" s="1" t="s">
        <v>34030</v>
      </c>
      <c r="T316" s="1" t="s">
        <v>26</v>
      </c>
      <c r="U316" s="1" t="s">
        <v>26</v>
      </c>
      <c r="V316" s="1" t="s">
        <v>26</v>
      </c>
      <c r="W316" s="1" t="s">
        <v>26</v>
      </c>
      <c r="X316" s="1" t="s">
        <v>26</v>
      </c>
      <c r="Y316" s="1" t="s">
        <v>26</v>
      </c>
      <c r="Z316" s="1" t="s">
        <v>26</v>
      </c>
      <c r="AA316" s="1" t="s">
        <v>33063</v>
      </c>
      <c r="AB316" s="1" t="s">
        <v>33105</v>
      </c>
      <c r="AC316" s="1" t="s">
        <v>34031</v>
      </c>
      <c r="AD316">
        <v>391402</v>
      </c>
      <c r="AE316">
        <v>2019</v>
      </c>
      <c r="AF316" s="1" t="s">
        <v>10561</v>
      </c>
      <c r="AG316" s="2">
        <v>44336.102805358794</v>
      </c>
    </row>
    <row r="317" spans="1:33" x14ac:dyDescent="0.25">
      <c r="A317">
        <v>2020</v>
      </c>
      <c r="B317">
        <v>73701</v>
      </c>
      <c r="C317" s="1" t="s">
        <v>5330</v>
      </c>
      <c r="D317" s="1" t="s">
        <v>26</v>
      </c>
      <c r="E317" s="1" t="s">
        <v>777</v>
      </c>
      <c r="F317" s="1" t="s">
        <v>760</v>
      </c>
      <c r="G317" s="1" t="s">
        <v>6683</v>
      </c>
      <c r="H317" s="1" t="s">
        <v>28</v>
      </c>
      <c r="I317" s="1" t="s">
        <v>33107</v>
      </c>
      <c r="J317" s="1" t="s">
        <v>31070</v>
      </c>
      <c r="K317" s="1" t="s">
        <v>31073</v>
      </c>
      <c r="L317" s="1" t="s">
        <v>33056</v>
      </c>
      <c r="M317" s="1" t="s">
        <v>33108</v>
      </c>
      <c r="N317" s="1" t="s">
        <v>28</v>
      </c>
      <c r="O317" s="1" t="s">
        <v>33058</v>
      </c>
      <c r="P317" s="1" t="s">
        <v>6701</v>
      </c>
      <c r="Q317" s="1" t="s">
        <v>34032</v>
      </c>
      <c r="R317" s="1" t="s">
        <v>6701</v>
      </c>
      <c r="S317" s="1" t="s">
        <v>34033</v>
      </c>
      <c r="T317" s="1" t="s">
        <v>6701</v>
      </c>
      <c r="U317" s="1" t="s">
        <v>34034</v>
      </c>
      <c r="V317" s="1" t="s">
        <v>26</v>
      </c>
      <c r="W317" s="1" t="s">
        <v>26</v>
      </c>
      <c r="X317" s="1" t="s">
        <v>26</v>
      </c>
      <c r="Y317" s="1" t="s">
        <v>26</v>
      </c>
      <c r="Z317" s="1" t="s">
        <v>26</v>
      </c>
      <c r="AA317" s="1" t="s">
        <v>33087</v>
      </c>
      <c r="AB317" s="1" t="s">
        <v>33665</v>
      </c>
      <c r="AC317" s="1" t="s">
        <v>31087</v>
      </c>
      <c r="AD317">
        <v>2233</v>
      </c>
      <c r="AE317">
        <v>2018</v>
      </c>
      <c r="AF317" s="1" t="s">
        <v>26</v>
      </c>
      <c r="AG317" s="2">
        <v>44336.102805358794</v>
      </c>
    </row>
    <row r="318" spans="1:33" x14ac:dyDescent="0.25">
      <c r="A318">
        <v>2020</v>
      </c>
      <c r="B318">
        <v>839666</v>
      </c>
      <c r="C318" s="1" t="s">
        <v>5953</v>
      </c>
      <c r="D318" s="1" t="s">
        <v>26</v>
      </c>
      <c r="E318" s="1" t="s">
        <v>2941</v>
      </c>
      <c r="F318" s="1" t="s">
        <v>760</v>
      </c>
      <c r="G318" s="1" t="s">
        <v>6683</v>
      </c>
      <c r="H318" s="1" t="s">
        <v>28</v>
      </c>
      <c r="I318" s="1" t="s">
        <v>33281</v>
      </c>
      <c r="J318" s="1" t="s">
        <v>31070</v>
      </c>
      <c r="K318" s="1" t="s">
        <v>31073</v>
      </c>
      <c r="L318" s="1" t="s">
        <v>33056</v>
      </c>
      <c r="M318" s="1" t="s">
        <v>34035</v>
      </c>
      <c r="N318" s="1" t="s">
        <v>125</v>
      </c>
      <c r="O318" s="1" t="s">
        <v>33058</v>
      </c>
      <c r="P318" s="1" t="s">
        <v>26</v>
      </c>
      <c r="Q318" s="1" t="s">
        <v>26</v>
      </c>
      <c r="R318" s="1" t="s">
        <v>26</v>
      </c>
      <c r="S318" s="1" t="s">
        <v>26</v>
      </c>
      <c r="T318" s="1" t="s">
        <v>26</v>
      </c>
      <c r="U318" s="1" t="s">
        <v>26</v>
      </c>
      <c r="V318" s="1" t="s">
        <v>34036</v>
      </c>
      <c r="W318" s="1" t="s">
        <v>34037</v>
      </c>
      <c r="X318" s="1" t="s">
        <v>34038</v>
      </c>
      <c r="Y318" s="1" t="s">
        <v>34039</v>
      </c>
      <c r="Z318" s="1" t="s">
        <v>6701</v>
      </c>
      <c r="AA318" s="1" t="s">
        <v>75</v>
      </c>
      <c r="AB318" s="1" t="s">
        <v>26</v>
      </c>
      <c r="AC318" s="1" t="s">
        <v>34040</v>
      </c>
      <c r="AD318">
        <v>170543</v>
      </c>
      <c r="AE318">
        <v>2019</v>
      </c>
      <c r="AF318" s="1" t="s">
        <v>26</v>
      </c>
      <c r="AG318" s="2">
        <v>44336.102805358794</v>
      </c>
    </row>
    <row r="319" spans="1:33" x14ac:dyDescent="0.25">
      <c r="A319">
        <v>2020</v>
      </c>
      <c r="B319">
        <v>73713</v>
      </c>
      <c r="C319" s="1" t="s">
        <v>5362</v>
      </c>
      <c r="D319" s="1" t="s">
        <v>26</v>
      </c>
      <c r="E319" s="1" t="s">
        <v>777</v>
      </c>
      <c r="F319" s="1" t="s">
        <v>760</v>
      </c>
      <c r="G319" s="1" t="s">
        <v>6683</v>
      </c>
      <c r="H319" s="1" t="s">
        <v>28</v>
      </c>
      <c r="I319" s="1" t="s">
        <v>33107</v>
      </c>
      <c r="J319" s="1" t="s">
        <v>31070</v>
      </c>
      <c r="K319" s="1" t="s">
        <v>31073</v>
      </c>
      <c r="L319" s="1" t="s">
        <v>33056</v>
      </c>
      <c r="M319" s="1" t="s">
        <v>33987</v>
      </c>
      <c r="N319" s="1" t="s">
        <v>28</v>
      </c>
      <c r="O319" s="1" t="s">
        <v>33058</v>
      </c>
      <c r="P319" s="1" t="s">
        <v>26</v>
      </c>
      <c r="Q319" s="1" t="s">
        <v>34041</v>
      </c>
      <c r="R319" s="1" t="s">
        <v>26</v>
      </c>
      <c r="S319" s="1" t="s">
        <v>34042</v>
      </c>
      <c r="T319" s="1" t="s">
        <v>26</v>
      </c>
      <c r="U319" s="1" t="s">
        <v>34043</v>
      </c>
      <c r="V319" s="1" t="s">
        <v>26</v>
      </c>
      <c r="W319" s="1" t="s">
        <v>26</v>
      </c>
      <c r="X319" s="1" t="s">
        <v>26</v>
      </c>
      <c r="Y319" s="1" t="s">
        <v>26</v>
      </c>
      <c r="Z319" s="1" t="s">
        <v>26</v>
      </c>
      <c r="AA319" s="1" t="s">
        <v>33087</v>
      </c>
      <c r="AB319" s="1" t="s">
        <v>1591</v>
      </c>
      <c r="AC319" s="1" t="s">
        <v>34044</v>
      </c>
      <c r="AD319">
        <v>287360</v>
      </c>
      <c r="AE319">
        <v>2018</v>
      </c>
      <c r="AF319" s="1" t="s">
        <v>26</v>
      </c>
      <c r="AG319" s="2">
        <v>44336.102805358794</v>
      </c>
    </row>
    <row r="320" spans="1:33" x14ac:dyDescent="0.25">
      <c r="A320">
        <v>2020</v>
      </c>
      <c r="B320">
        <v>63762</v>
      </c>
      <c r="C320" s="1" t="s">
        <v>5014</v>
      </c>
      <c r="D320" s="1" t="s">
        <v>26</v>
      </c>
      <c r="E320" s="1" t="s">
        <v>23</v>
      </c>
      <c r="F320" s="1" t="s">
        <v>24</v>
      </c>
      <c r="G320" s="1" t="s">
        <v>6683</v>
      </c>
      <c r="H320" s="1" t="s">
        <v>28</v>
      </c>
      <c r="I320" s="1" t="s">
        <v>33107</v>
      </c>
      <c r="J320" s="1" t="s">
        <v>31115</v>
      </c>
      <c r="K320" s="1" t="s">
        <v>31073</v>
      </c>
      <c r="L320" s="1" t="s">
        <v>33072</v>
      </c>
      <c r="M320" s="1" t="s">
        <v>26</v>
      </c>
      <c r="N320" s="1" t="s">
        <v>26</v>
      </c>
      <c r="O320" s="1" t="s">
        <v>33123</v>
      </c>
      <c r="P320" s="1" t="s">
        <v>26</v>
      </c>
      <c r="Q320" s="1" t="s">
        <v>34045</v>
      </c>
      <c r="R320" s="1" t="s">
        <v>26</v>
      </c>
      <c r="S320" s="1" t="s">
        <v>34046</v>
      </c>
      <c r="T320" s="1" t="s">
        <v>26</v>
      </c>
      <c r="U320" s="1" t="s">
        <v>26</v>
      </c>
      <c r="V320" s="1" t="s">
        <v>26</v>
      </c>
      <c r="W320" s="1" t="s">
        <v>26</v>
      </c>
      <c r="X320" s="1" t="s">
        <v>26</v>
      </c>
      <c r="Y320" s="1" t="s">
        <v>26</v>
      </c>
      <c r="Z320" s="1" t="s">
        <v>26</v>
      </c>
      <c r="AA320" s="1" t="s">
        <v>33063</v>
      </c>
      <c r="AB320" s="1" t="s">
        <v>34047</v>
      </c>
      <c r="AC320" s="1" t="s">
        <v>34048</v>
      </c>
      <c r="AD320">
        <v>5570234</v>
      </c>
      <c r="AE320">
        <v>2018</v>
      </c>
      <c r="AF320" s="1" t="s">
        <v>26</v>
      </c>
      <c r="AG320" s="2">
        <v>44336.102805358794</v>
      </c>
    </row>
    <row r="321" spans="1:33" x14ac:dyDescent="0.25">
      <c r="A321">
        <v>2020</v>
      </c>
      <c r="B321">
        <v>848125</v>
      </c>
      <c r="C321" s="1" t="s">
        <v>6396</v>
      </c>
      <c r="D321" s="1" t="s">
        <v>26</v>
      </c>
      <c r="E321" s="1" t="s">
        <v>2538</v>
      </c>
      <c r="F321" s="1" t="s">
        <v>760</v>
      </c>
      <c r="G321" s="1" t="s">
        <v>6683</v>
      </c>
      <c r="H321" s="1" t="s">
        <v>33066</v>
      </c>
      <c r="I321" s="1" t="s">
        <v>34049</v>
      </c>
      <c r="J321" s="1" t="s">
        <v>31070</v>
      </c>
      <c r="K321" s="1" t="s">
        <v>31073</v>
      </c>
      <c r="L321" s="1" t="s">
        <v>1591</v>
      </c>
      <c r="M321" s="1" t="s">
        <v>34050</v>
      </c>
      <c r="N321" s="1" t="s">
        <v>26</v>
      </c>
      <c r="O321" s="1" t="s">
        <v>33130</v>
      </c>
      <c r="P321" s="1" t="s">
        <v>26</v>
      </c>
      <c r="Q321" s="1" t="s">
        <v>26</v>
      </c>
      <c r="R321" s="1" t="s">
        <v>26</v>
      </c>
      <c r="S321" s="1" t="s">
        <v>26</v>
      </c>
      <c r="T321" s="1" t="s">
        <v>26</v>
      </c>
      <c r="U321" s="1" t="s">
        <v>26</v>
      </c>
      <c r="V321" s="1" t="s">
        <v>26</v>
      </c>
      <c r="W321" s="1" t="s">
        <v>26</v>
      </c>
      <c r="X321" s="1" t="s">
        <v>26</v>
      </c>
      <c r="Y321" s="1" t="s">
        <v>26</v>
      </c>
      <c r="Z321" s="1" t="s">
        <v>26</v>
      </c>
      <c r="AA321" s="1" t="s">
        <v>26</v>
      </c>
      <c r="AB321" s="1" t="s">
        <v>26</v>
      </c>
      <c r="AC321" s="1" t="s">
        <v>34051</v>
      </c>
      <c r="AD321">
        <v>49000</v>
      </c>
      <c r="AE321">
        <v>2018</v>
      </c>
      <c r="AF321" s="1" t="s">
        <v>26</v>
      </c>
      <c r="AG321" s="2">
        <v>44336.102805358794</v>
      </c>
    </row>
    <row r="322" spans="1:33" x14ac:dyDescent="0.25">
      <c r="A322">
        <v>2020</v>
      </c>
      <c r="B322">
        <v>35898</v>
      </c>
      <c r="C322" s="1" t="s">
        <v>1608</v>
      </c>
      <c r="D322" s="1" t="s">
        <v>8880</v>
      </c>
      <c r="E322" s="1" t="s">
        <v>103</v>
      </c>
      <c r="F322" s="1" t="s">
        <v>54</v>
      </c>
      <c r="G322" s="1" t="s">
        <v>6683</v>
      </c>
      <c r="H322" s="1" t="s">
        <v>28</v>
      </c>
      <c r="I322" s="1" t="s">
        <v>33055</v>
      </c>
      <c r="J322" s="1" t="s">
        <v>31115</v>
      </c>
      <c r="K322" s="1" t="s">
        <v>31073</v>
      </c>
      <c r="L322" s="1" t="s">
        <v>33056</v>
      </c>
      <c r="M322" s="1" t="s">
        <v>26</v>
      </c>
      <c r="N322" s="1" t="s">
        <v>28</v>
      </c>
      <c r="O322" s="1" t="s">
        <v>33058</v>
      </c>
      <c r="P322" s="1" t="s">
        <v>34052</v>
      </c>
      <c r="Q322" s="1" t="s">
        <v>34053</v>
      </c>
      <c r="R322" s="1" t="s">
        <v>6701</v>
      </c>
      <c r="S322" s="1" t="s">
        <v>34054</v>
      </c>
      <c r="T322" s="1" t="s">
        <v>34055</v>
      </c>
      <c r="U322" s="1" t="s">
        <v>34056</v>
      </c>
      <c r="V322" s="1" t="s">
        <v>26</v>
      </c>
      <c r="W322" s="1" t="s">
        <v>26</v>
      </c>
      <c r="X322" s="1" t="s">
        <v>26</v>
      </c>
      <c r="Y322" s="1" t="s">
        <v>26</v>
      </c>
      <c r="Z322" s="1" t="s">
        <v>26</v>
      </c>
      <c r="AA322" s="1" t="s">
        <v>33063</v>
      </c>
      <c r="AB322" s="1" t="s">
        <v>33083</v>
      </c>
      <c r="AC322" s="1" t="s">
        <v>34057</v>
      </c>
      <c r="AD322">
        <v>2835686</v>
      </c>
      <c r="AE322">
        <v>2019</v>
      </c>
      <c r="AF322" s="1" t="s">
        <v>8884</v>
      </c>
      <c r="AG322" s="2">
        <v>44336.102805358794</v>
      </c>
    </row>
    <row r="323" spans="1:33" x14ac:dyDescent="0.25">
      <c r="A323">
        <v>2020</v>
      </c>
      <c r="B323">
        <v>54124</v>
      </c>
      <c r="C323" s="1" t="s">
        <v>3323</v>
      </c>
      <c r="D323" s="1" t="s">
        <v>12767</v>
      </c>
      <c r="E323" s="1" t="s">
        <v>23</v>
      </c>
      <c r="F323" s="1" t="s">
        <v>24</v>
      </c>
      <c r="G323" s="1" t="s">
        <v>6683</v>
      </c>
      <c r="H323" s="1" t="s">
        <v>28</v>
      </c>
      <c r="I323" s="1" t="s">
        <v>33120</v>
      </c>
      <c r="J323" s="1" t="s">
        <v>31070</v>
      </c>
      <c r="K323" s="1" t="s">
        <v>31073</v>
      </c>
      <c r="L323" s="1" t="s">
        <v>33072</v>
      </c>
      <c r="M323" s="1" t="s">
        <v>1683</v>
      </c>
      <c r="N323" s="1" t="s">
        <v>26</v>
      </c>
      <c r="O323" s="1" t="s">
        <v>33058</v>
      </c>
      <c r="P323" s="1" t="s">
        <v>26</v>
      </c>
      <c r="Q323" s="1" t="s">
        <v>34058</v>
      </c>
      <c r="R323" s="1" t="s">
        <v>26</v>
      </c>
      <c r="S323" s="1" t="s">
        <v>26</v>
      </c>
      <c r="T323" s="1" t="s">
        <v>26</v>
      </c>
      <c r="U323" s="1" t="s">
        <v>26</v>
      </c>
      <c r="V323" s="1" t="s">
        <v>26</v>
      </c>
      <c r="W323" s="1" t="s">
        <v>26</v>
      </c>
      <c r="X323" s="1" t="s">
        <v>26</v>
      </c>
      <c r="Y323" s="1" t="s">
        <v>26</v>
      </c>
      <c r="Z323" s="1" t="s">
        <v>26</v>
      </c>
      <c r="AA323" s="1" t="s">
        <v>33063</v>
      </c>
      <c r="AB323" s="1" t="s">
        <v>33083</v>
      </c>
      <c r="AC323" s="1" t="s">
        <v>28011</v>
      </c>
      <c r="AD323">
        <v>234237</v>
      </c>
      <c r="AE323">
        <v>2017</v>
      </c>
      <c r="AF323" s="1" t="s">
        <v>12772</v>
      </c>
      <c r="AG323" s="2">
        <v>44336.102805358794</v>
      </c>
    </row>
    <row r="324" spans="1:33" x14ac:dyDescent="0.25">
      <c r="A324">
        <v>2020</v>
      </c>
      <c r="B324">
        <v>36494</v>
      </c>
      <c r="C324" s="1" t="s">
        <v>1867</v>
      </c>
      <c r="D324" s="1" t="s">
        <v>8837</v>
      </c>
      <c r="E324" s="1" t="s">
        <v>581</v>
      </c>
      <c r="F324" s="1" t="s">
        <v>54</v>
      </c>
      <c r="G324" s="1" t="s">
        <v>6683</v>
      </c>
      <c r="H324" s="1" t="s">
        <v>28</v>
      </c>
      <c r="I324" s="1" t="s">
        <v>33055</v>
      </c>
      <c r="J324" s="1" t="s">
        <v>31070</v>
      </c>
      <c r="K324" s="1" t="s">
        <v>31073</v>
      </c>
      <c r="L324" s="1" t="s">
        <v>34059</v>
      </c>
      <c r="M324" s="1" t="s">
        <v>34060</v>
      </c>
      <c r="N324" s="1" t="s">
        <v>26</v>
      </c>
      <c r="O324" s="1" t="s">
        <v>33079</v>
      </c>
      <c r="P324" s="1" t="s">
        <v>34061</v>
      </c>
      <c r="Q324" s="1" t="s">
        <v>34062</v>
      </c>
      <c r="R324" s="1" t="s">
        <v>26</v>
      </c>
      <c r="S324" s="1" t="s">
        <v>34063</v>
      </c>
      <c r="T324" s="1" t="s">
        <v>26</v>
      </c>
      <c r="U324" s="1" t="s">
        <v>26</v>
      </c>
      <c r="V324" s="1" t="s">
        <v>26</v>
      </c>
      <c r="W324" s="1" t="s">
        <v>26</v>
      </c>
      <c r="X324" s="1" t="s">
        <v>26</v>
      </c>
      <c r="Y324" s="1" t="s">
        <v>26</v>
      </c>
      <c r="Z324" s="1" t="s">
        <v>26</v>
      </c>
      <c r="AA324" s="1" t="s">
        <v>33063</v>
      </c>
      <c r="AB324" s="1" t="s">
        <v>33083</v>
      </c>
      <c r="AC324" s="1" t="s">
        <v>34064</v>
      </c>
      <c r="AD324">
        <v>210440</v>
      </c>
      <c r="AE324">
        <v>2017</v>
      </c>
      <c r="AF324" s="1" t="s">
        <v>8841</v>
      </c>
      <c r="AG324" s="2">
        <v>44336.102805358794</v>
      </c>
    </row>
    <row r="325" spans="1:33" x14ac:dyDescent="0.25">
      <c r="A325">
        <v>2020</v>
      </c>
      <c r="B325">
        <v>31181</v>
      </c>
      <c r="C325" s="1" t="s">
        <v>1064</v>
      </c>
      <c r="D325" s="1" t="s">
        <v>9199</v>
      </c>
      <c r="E325" s="1" t="s">
        <v>23</v>
      </c>
      <c r="F325" s="1" t="s">
        <v>24</v>
      </c>
      <c r="G325" s="1" t="s">
        <v>6683</v>
      </c>
      <c r="H325" s="1" t="s">
        <v>28</v>
      </c>
      <c r="I325" s="1" t="s">
        <v>33089</v>
      </c>
      <c r="J325" s="1" t="s">
        <v>31070</v>
      </c>
      <c r="K325" s="1" t="s">
        <v>31073</v>
      </c>
      <c r="L325" s="1" t="s">
        <v>33056</v>
      </c>
      <c r="M325" s="1" t="s">
        <v>34065</v>
      </c>
      <c r="N325" s="1" t="s">
        <v>28</v>
      </c>
      <c r="O325" s="1" t="s">
        <v>33441</v>
      </c>
      <c r="P325" s="1" t="s">
        <v>26</v>
      </c>
      <c r="Q325" s="1" t="s">
        <v>34066</v>
      </c>
      <c r="R325" s="1" t="s">
        <v>26</v>
      </c>
      <c r="S325" s="1" t="s">
        <v>34067</v>
      </c>
      <c r="T325" s="1" t="s">
        <v>26</v>
      </c>
      <c r="U325" s="1" t="s">
        <v>34068</v>
      </c>
      <c r="V325" s="1" t="s">
        <v>26</v>
      </c>
      <c r="W325" s="1" t="s">
        <v>26</v>
      </c>
      <c r="X325" s="1" t="s">
        <v>26</v>
      </c>
      <c r="Y325" s="1" t="s">
        <v>26</v>
      </c>
      <c r="Z325" s="1" t="s">
        <v>26</v>
      </c>
      <c r="AA325" s="1" t="s">
        <v>33063</v>
      </c>
      <c r="AB325" s="1" t="s">
        <v>1591</v>
      </c>
      <c r="AC325" s="1" t="s">
        <v>23453</v>
      </c>
      <c r="AD325">
        <v>1555072</v>
      </c>
      <c r="AE325">
        <v>2015</v>
      </c>
      <c r="AF325" s="1" t="s">
        <v>9203</v>
      </c>
      <c r="AG325" s="2">
        <v>44336.102805358794</v>
      </c>
    </row>
    <row r="326" spans="1:33" x14ac:dyDescent="0.25">
      <c r="A326">
        <v>2020</v>
      </c>
      <c r="B326">
        <v>44081</v>
      </c>
      <c r="C326" s="1" t="s">
        <v>2211</v>
      </c>
      <c r="D326" s="1" t="s">
        <v>14300</v>
      </c>
      <c r="E326" s="1" t="s">
        <v>2212</v>
      </c>
      <c r="F326" s="1" t="s">
        <v>652</v>
      </c>
      <c r="G326" s="1" t="s">
        <v>6683</v>
      </c>
      <c r="H326" s="1" t="s">
        <v>33053</v>
      </c>
      <c r="I326" s="1" t="s">
        <v>26</v>
      </c>
      <c r="J326" s="1" t="s">
        <v>31341</v>
      </c>
      <c r="K326" s="1" t="s">
        <v>26</v>
      </c>
      <c r="L326" s="1" t="s">
        <v>26</v>
      </c>
      <c r="M326" s="1" t="s">
        <v>26</v>
      </c>
      <c r="N326" s="1" t="s">
        <v>26</v>
      </c>
      <c r="O326" s="1" t="s">
        <v>26</v>
      </c>
      <c r="P326" s="1" t="s">
        <v>26</v>
      </c>
      <c r="Q326" s="1" t="s">
        <v>26</v>
      </c>
      <c r="R326" s="1" t="s">
        <v>26</v>
      </c>
      <c r="S326" s="1" t="s">
        <v>26</v>
      </c>
      <c r="T326" s="1" t="s">
        <v>26</v>
      </c>
      <c r="U326" s="1" t="s">
        <v>26</v>
      </c>
      <c r="V326" s="1" t="s">
        <v>26</v>
      </c>
      <c r="W326" s="1" t="s">
        <v>26</v>
      </c>
      <c r="X326" s="1" t="s">
        <v>26</v>
      </c>
      <c r="Y326" s="1" t="s">
        <v>26</v>
      </c>
      <c r="Z326" s="1" t="s">
        <v>26</v>
      </c>
      <c r="AA326" s="1" t="s">
        <v>26</v>
      </c>
      <c r="AB326" s="1" t="s">
        <v>26</v>
      </c>
      <c r="AC326" s="1" t="s">
        <v>34069</v>
      </c>
      <c r="AD326">
        <v>3360183</v>
      </c>
      <c r="AE326">
        <v>2020</v>
      </c>
      <c r="AF326" s="1" t="s">
        <v>26</v>
      </c>
      <c r="AG326" s="2">
        <v>44336.102805358794</v>
      </c>
    </row>
    <row r="327" spans="1:33" x14ac:dyDescent="0.25">
      <c r="A327">
        <v>2020</v>
      </c>
      <c r="B327">
        <v>35874</v>
      </c>
      <c r="C327" s="1" t="s">
        <v>1478</v>
      </c>
      <c r="D327" s="1" t="s">
        <v>7032</v>
      </c>
      <c r="E327" s="1" t="s">
        <v>23</v>
      </c>
      <c r="F327" s="1" t="s">
        <v>24</v>
      </c>
      <c r="G327" s="1" t="s">
        <v>6683</v>
      </c>
      <c r="H327" s="1" t="s">
        <v>28</v>
      </c>
      <c r="I327" s="1" t="s">
        <v>33107</v>
      </c>
      <c r="J327" s="1" t="s">
        <v>31070</v>
      </c>
      <c r="K327" s="1" t="s">
        <v>31082</v>
      </c>
      <c r="L327" s="1" t="s">
        <v>33056</v>
      </c>
      <c r="M327" s="1" t="s">
        <v>26</v>
      </c>
      <c r="N327" s="1" t="s">
        <v>28</v>
      </c>
      <c r="O327" s="1" t="s">
        <v>33058</v>
      </c>
      <c r="P327" s="1" t="s">
        <v>34070</v>
      </c>
      <c r="Q327" s="1" t="s">
        <v>34071</v>
      </c>
      <c r="R327" s="1" t="s">
        <v>26</v>
      </c>
      <c r="S327" s="1" t="s">
        <v>34072</v>
      </c>
      <c r="T327" s="1" t="s">
        <v>26</v>
      </c>
      <c r="U327" s="1" t="s">
        <v>34073</v>
      </c>
      <c r="V327" s="1" t="s">
        <v>26</v>
      </c>
      <c r="W327" s="1" t="s">
        <v>26</v>
      </c>
      <c r="X327" s="1" t="s">
        <v>26</v>
      </c>
      <c r="Y327" s="1" t="s">
        <v>26</v>
      </c>
      <c r="Z327" s="1" t="s">
        <v>26</v>
      </c>
      <c r="AA327" s="1" t="s">
        <v>33063</v>
      </c>
      <c r="AB327" s="1" t="s">
        <v>33083</v>
      </c>
      <c r="AC327" s="1" t="s">
        <v>34074</v>
      </c>
      <c r="AD327">
        <v>1660272</v>
      </c>
      <c r="AE327">
        <v>2018</v>
      </c>
      <c r="AF327" s="1" t="s">
        <v>7040</v>
      </c>
      <c r="AG327" s="2">
        <v>44336.102805358794</v>
      </c>
    </row>
    <row r="328" spans="1:33" x14ac:dyDescent="0.25">
      <c r="A328">
        <v>2020</v>
      </c>
      <c r="B328">
        <v>2430</v>
      </c>
      <c r="C328" s="1" t="s">
        <v>136</v>
      </c>
      <c r="D328" s="1" t="s">
        <v>13701</v>
      </c>
      <c r="E328" s="1" t="s">
        <v>23</v>
      </c>
      <c r="F328" s="1" t="s">
        <v>24</v>
      </c>
      <c r="G328" s="1" t="s">
        <v>6683</v>
      </c>
      <c r="H328" s="1" t="s">
        <v>28</v>
      </c>
      <c r="I328" s="1" t="s">
        <v>33120</v>
      </c>
      <c r="J328" s="1" t="s">
        <v>31070</v>
      </c>
      <c r="K328" s="1" t="s">
        <v>31082</v>
      </c>
      <c r="L328" s="1" t="s">
        <v>34075</v>
      </c>
      <c r="M328" s="1" t="s">
        <v>26</v>
      </c>
      <c r="N328" s="1" t="s">
        <v>26</v>
      </c>
      <c r="O328" s="1" t="s">
        <v>33079</v>
      </c>
      <c r="P328" s="1" t="s">
        <v>6701</v>
      </c>
      <c r="Q328" s="1" t="s">
        <v>34076</v>
      </c>
      <c r="R328" s="1" t="s">
        <v>26</v>
      </c>
      <c r="S328" s="1" t="s">
        <v>26</v>
      </c>
      <c r="T328" s="1" t="s">
        <v>26</v>
      </c>
      <c r="U328" s="1" t="s">
        <v>26</v>
      </c>
      <c r="V328" s="1" t="s">
        <v>26</v>
      </c>
      <c r="W328" s="1" t="s">
        <v>26</v>
      </c>
      <c r="X328" s="1" t="s">
        <v>26</v>
      </c>
      <c r="Y328" s="1" t="s">
        <v>26</v>
      </c>
      <c r="Z328" s="1" t="s">
        <v>26</v>
      </c>
      <c r="AA328" s="1" t="s">
        <v>33063</v>
      </c>
      <c r="AB328" s="1" t="s">
        <v>34077</v>
      </c>
      <c r="AC328" s="1" t="s">
        <v>32860</v>
      </c>
      <c r="AD328">
        <v>42284</v>
      </c>
      <c r="AE328">
        <v>2015</v>
      </c>
      <c r="AF328" s="1" t="s">
        <v>13706</v>
      </c>
      <c r="AG328" s="2">
        <v>44336.102805358794</v>
      </c>
    </row>
    <row r="329" spans="1:33" x14ac:dyDescent="0.25">
      <c r="A329">
        <v>2020</v>
      </c>
      <c r="B329">
        <v>32480</v>
      </c>
      <c r="C329" s="1" t="s">
        <v>1136</v>
      </c>
      <c r="D329" s="1" t="s">
        <v>8287</v>
      </c>
      <c r="E329" s="1" t="s">
        <v>560</v>
      </c>
      <c r="F329" s="1" t="s">
        <v>561</v>
      </c>
      <c r="G329" s="1" t="s">
        <v>6683</v>
      </c>
      <c r="H329" s="1" t="s">
        <v>28</v>
      </c>
      <c r="I329" s="1" t="s">
        <v>33198</v>
      </c>
      <c r="J329" s="1" t="s">
        <v>31070</v>
      </c>
      <c r="K329" s="1" t="s">
        <v>31073</v>
      </c>
      <c r="L329" s="1" t="s">
        <v>33056</v>
      </c>
      <c r="M329" s="1" t="s">
        <v>34078</v>
      </c>
      <c r="N329" s="1" t="s">
        <v>28</v>
      </c>
      <c r="O329" s="1" t="s">
        <v>33189</v>
      </c>
      <c r="P329" s="1" t="s">
        <v>26</v>
      </c>
      <c r="Q329" s="1" t="s">
        <v>34079</v>
      </c>
      <c r="R329" s="1" t="s">
        <v>26</v>
      </c>
      <c r="S329" s="1" t="s">
        <v>34080</v>
      </c>
      <c r="T329" s="1" t="s">
        <v>26</v>
      </c>
      <c r="U329" s="1" t="s">
        <v>34081</v>
      </c>
      <c r="V329" s="1" t="s">
        <v>26</v>
      </c>
      <c r="W329" s="1" t="s">
        <v>26</v>
      </c>
      <c r="X329" s="1" t="s">
        <v>26</v>
      </c>
      <c r="Y329" s="1" t="s">
        <v>26</v>
      </c>
      <c r="Z329" s="1" t="s">
        <v>26</v>
      </c>
      <c r="AA329" s="1" t="s">
        <v>33097</v>
      </c>
      <c r="AB329" s="1" t="s">
        <v>33098</v>
      </c>
      <c r="AC329" s="1" t="s">
        <v>25581</v>
      </c>
      <c r="AD329">
        <v>24807</v>
      </c>
      <c r="AE329">
        <v>2018</v>
      </c>
      <c r="AF329" s="1" t="s">
        <v>8295</v>
      </c>
      <c r="AG329" s="2">
        <v>44336.102805358794</v>
      </c>
    </row>
    <row r="330" spans="1:33" x14ac:dyDescent="0.25">
      <c r="A330">
        <v>2020</v>
      </c>
      <c r="B330">
        <v>35858</v>
      </c>
      <c r="C330" s="1" t="s">
        <v>1337</v>
      </c>
      <c r="D330" s="1" t="s">
        <v>7619</v>
      </c>
      <c r="E330" s="1" t="s">
        <v>651</v>
      </c>
      <c r="F330" s="1" t="s">
        <v>652</v>
      </c>
      <c r="G330" s="1" t="s">
        <v>6683</v>
      </c>
      <c r="H330" s="1" t="s">
        <v>28</v>
      </c>
      <c r="I330" s="1" t="s">
        <v>33107</v>
      </c>
      <c r="J330" s="1" t="s">
        <v>31070</v>
      </c>
      <c r="K330" s="1" t="s">
        <v>31073</v>
      </c>
      <c r="L330" s="1" t="s">
        <v>33056</v>
      </c>
      <c r="M330" s="1" t="s">
        <v>26</v>
      </c>
      <c r="N330" s="1" t="s">
        <v>28</v>
      </c>
      <c r="O330" s="1" t="s">
        <v>33058</v>
      </c>
      <c r="P330" s="1" t="s">
        <v>34082</v>
      </c>
      <c r="Q330" s="1" t="s">
        <v>34083</v>
      </c>
      <c r="R330" s="1" t="s">
        <v>26</v>
      </c>
      <c r="S330" s="1" t="s">
        <v>34084</v>
      </c>
      <c r="T330" s="1" t="s">
        <v>26</v>
      </c>
      <c r="U330" s="1" t="s">
        <v>34085</v>
      </c>
      <c r="V330" s="1" t="s">
        <v>26</v>
      </c>
      <c r="W330" s="1" t="s">
        <v>26</v>
      </c>
      <c r="X330" s="1" t="s">
        <v>26</v>
      </c>
      <c r="Y330" s="1" t="s">
        <v>26</v>
      </c>
      <c r="Z330" s="1" t="s">
        <v>26</v>
      </c>
      <c r="AA330" s="1" t="s">
        <v>33063</v>
      </c>
      <c r="AB330" s="1" t="s">
        <v>34086</v>
      </c>
      <c r="AC330" s="1" t="s">
        <v>34087</v>
      </c>
      <c r="AD330">
        <v>4400240</v>
      </c>
      <c r="AE330">
        <v>2018</v>
      </c>
      <c r="AF330" s="1" t="s">
        <v>7624</v>
      </c>
      <c r="AG330" s="2">
        <v>44336.102805358794</v>
      </c>
    </row>
    <row r="331" spans="1:33" x14ac:dyDescent="0.25">
      <c r="A331">
        <v>2020</v>
      </c>
      <c r="B331">
        <v>54114</v>
      </c>
      <c r="C331" s="1" t="s">
        <v>3306</v>
      </c>
      <c r="D331" s="1" t="s">
        <v>6981</v>
      </c>
      <c r="E331" s="1" t="s">
        <v>23</v>
      </c>
      <c r="F331" s="1" t="s">
        <v>24</v>
      </c>
      <c r="G331" s="1" t="s">
        <v>6683</v>
      </c>
      <c r="H331" s="1" t="s">
        <v>33179</v>
      </c>
      <c r="I331" s="1" t="s">
        <v>26</v>
      </c>
      <c r="J331" s="1" t="s">
        <v>31070</v>
      </c>
      <c r="K331" s="1" t="s">
        <v>26</v>
      </c>
      <c r="L331" s="1" t="s">
        <v>26</v>
      </c>
      <c r="M331" s="1" t="s">
        <v>26</v>
      </c>
      <c r="N331" s="1" t="s">
        <v>26</v>
      </c>
      <c r="O331" s="1" t="s">
        <v>26</v>
      </c>
      <c r="P331" s="1" t="s">
        <v>26</v>
      </c>
      <c r="Q331" s="1" t="s">
        <v>26</v>
      </c>
      <c r="R331" s="1" t="s">
        <v>26</v>
      </c>
      <c r="S331" s="1" t="s">
        <v>26</v>
      </c>
      <c r="T331" s="1" t="s">
        <v>26</v>
      </c>
      <c r="U331" s="1" t="s">
        <v>26</v>
      </c>
      <c r="V331" s="1" t="s">
        <v>26</v>
      </c>
      <c r="W331" s="1" t="s">
        <v>26</v>
      </c>
      <c r="X331" s="1" t="s">
        <v>26</v>
      </c>
      <c r="Y331" s="1" t="s">
        <v>26</v>
      </c>
      <c r="Z331" s="1" t="s">
        <v>26</v>
      </c>
      <c r="AA331" s="1" t="s">
        <v>26</v>
      </c>
      <c r="AB331" s="1" t="s">
        <v>26</v>
      </c>
      <c r="AC331" s="1" t="s">
        <v>21001</v>
      </c>
      <c r="AD331">
        <v>92870</v>
      </c>
      <c r="AE331">
        <v>2019</v>
      </c>
      <c r="AF331" s="1" t="s">
        <v>6988</v>
      </c>
      <c r="AG331" s="2">
        <v>44336.102805358794</v>
      </c>
    </row>
    <row r="332" spans="1:33" x14ac:dyDescent="0.25">
      <c r="A332">
        <v>2020</v>
      </c>
      <c r="B332">
        <v>55371</v>
      </c>
      <c r="C332" s="1" t="s">
        <v>3876</v>
      </c>
      <c r="D332" s="1" t="s">
        <v>8715</v>
      </c>
      <c r="E332" s="1" t="s">
        <v>777</v>
      </c>
      <c r="F332" s="1" t="s">
        <v>760</v>
      </c>
      <c r="G332" s="1" t="s">
        <v>6683</v>
      </c>
      <c r="H332" s="1" t="s">
        <v>33053</v>
      </c>
      <c r="I332" s="1" t="s">
        <v>26</v>
      </c>
      <c r="J332" s="1" t="s">
        <v>31070</v>
      </c>
      <c r="K332" s="1" t="s">
        <v>26</v>
      </c>
      <c r="L332" s="1" t="s">
        <v>26</v>
      </c>
      <c r="M332" s="1" t="s">
        <v>26</v>
      </c>
      <c r="N332" s="1" t="s">
        <v>26</v>
      </c>
      <c r="O332" s="1" t="s">
        <v>26</v>
      </c>
      <c r="P332" s="1" t="s">
        <v>26</v>
      </c>
      <c r="Q332" s="1" t="s">
        <v>26</v>
      </c>
      <c r="R332" s="1" t="s">
        <v>26</v>
      </c>
      <c r="S332" s="1" t="s">
        <v>26</v>
      </c>
      <c r="T332" s="1" t="s">
        <v>26</v>
      </c>
      <c r="U332" s="1" t="s">
        <v>26</v>
      </c>
      <c r="V332" s="1" t="s">
        <v>26</v>
      </c>
      <c r="W332" s="1" t="s">
        <v>26</v>
      </c>
      <c r="X332" s="1" t="s">
        <v>26</v>
      </c>
      <c r="Y332" s="1" t="s">
        <v>26</v>
      </c>
      <c r="Z332" s="1" t="s">
        <v>26</v>
      </c>
      <c r="AA332" s="1" t="s">
        <v>26</v>
      </c>
      <c r="AB332" s="1" t="s">
        <v>26</v>
      </c>
      <c r="AC332" s="1" t="s">
        <v>34088</v>
      </c>
      <c r="AD332">
        <v>270929</v>
      </c>
      <c r="AE332">
        <v>2010</v>
      </c>
      <c r="AF332" s="1" t="s">
        <v>8718</v>
      </c>
      <c r="AG332" s="2">
        <v>44336.102805358794</v>
      </c>
    </row>
    <row r="333" spans="1:33" x14ac:dyDescent="0.25">
      <c r="A333">
        <v>2020</v>
      </c>
      <c r="B333">
        <v>826429</v>
      </c>
      <c r="C333" s="1" t="s">
        <v>5691</v>
      </c>
      <c r="D333" s="1" t="s">
        <v>10137</v>
      </c>
      <c r="E333" s="1" t="s">
        <v>426</v>
      </c>
      <c r="F333" s="1" t="s">
        <v>54</v>
      </c>
      <c r="G333" s="1" t="s">
        <v>6683</v>
      </c>
      <c r="H333" s="1" t="s">
        <v>33053</v>
      </c>
      <c r="I333" s="1" t="s">
        <v>26</v>
      </c>
      <c r="J333" s="1" t="s">
        <v>31070</v>
      </c>
      <c r="K333" s="1" t="s">
        <v>26</v>
      </c>
      <c r="L333" s="1" t="s">
        <v>26</v>
      </c>
      <c r="M333" s="1" t="s">
        <v>26</v>
      </c>
      <c r="N333" s="1" t="s">
        <v>26</v>
      </c>
      <c r="O333" s="1" t="s">
        <v>26</v>
      </c>
      <c r="P333" s="1" t="s">
        <v>26</v>
      </c>
      <c r="Q333" s="1" t="s">
        <v>26</v>
      </c>
      <c r="R333" s="1" t="s">
        <v>26</v>
      </c>
      <c r="S333" s="1" t="s">
        <v>26</v>
      </c>
      <c r="T333" s="1" t="s">
        <v>26</v>
      </c>
      <c r="U333" s="1" t="s">
        <v>26</v>
      </c>
      <c r="V333" s="1" t="s">
        <v>26</v>
      </c>
      <c r="W333" s="1" t="s">
        <v>26</v>
      </c>
      <c r="X333" s="1" t="s">
        <v>26</v>
      </c>
      <c r="Y333" s="1" t="s">
        <v>26</v>
      </c>
      <c r="Z333" s="1" t="s">
        <v>26</v>
      </c>
      <c r="AA333" s="1" t="s">
        <v>26</v>
      </c>
      <c r="AB333" s="1" t="s">
        <v>26</v>
      </c>
      <c r="AC333" s="1" t="s">
        <v>34089</v>
      </c>
      <c r="AD333">
        <v>62125</v>
      </c>
      <c r="AE333">
        <v>2011</v>
      </c>
      <c r="AF333" s="1" t="s">
        <v>10140</v>
      </c>
      <c r="AG333" s="2">
        <v>44336.102805358794</v>
      </c>
    </row>
    <row r="334" spans="1:33" x14ac:dyDescent="0.25">
      <c r="A334">
        <v>2020</v>
      </c>
      <c r="B334">
        <v>60236</v>
      </c>
      <c r="C334" s="1" t="s">
        <v>4580</v>
      </c>
      <c r="D334" s="1" t="s">
        <v>15246</v>
      </c>
      <c r="E334" s="1" t="s">
        <v>211</v>
      </c>
      <c r="F334" s="1" t="s">
        <v>54</v>
      </c>
      <c r="G334" s="1" t="s">
        <v>6683</v>
      </c>
      <c r="H334" s="1" t="s">
        <v>28</v>
      </c>
      <c r="I334" s="1" t="s">
        <v>33107</v>
      </c>
      <c r="J334" s="1" t="s">
        <v>31070</v>
      </c>
      <c r="K334" s="1" t="s">
        <v>31082</v>
      </c>
      <c r="L334" s="1" t="s">
        <v>33121</v>
      </c>
      <c r="M334" s="1" t="s">
        <v>34090</v>
      </c>
      <c r="N334" s="1" t="s">
        <v>26</v>
      </c>
      <c r="O334" s="1" t="s">
        <v>33189</v>
      </c>
      <c r="P334" s="1" t="s">
        <v>26</v>
      </c>
      <c r="Q334" s="1" t="s">
        <v>26</v>
      </c>
      <c r="R334" s="1" t="s">
        <v>26</v>
      </c>
      <c r="S334" s="1" t="s">
        <v>26</v>
      </c>
      <c r="T334" s="1" t="s">
        <v>26</v>
      </c>
      <c r="U334" s="1" t="s">
        <v>26</v>
      </c>
      <c r="V334" s="1" t="s">
        <v>26</v>
      </c>
      <c r="W334" s="1" t="s">
        <v>26</v>
      </c>
      <c r="X334" s="1" t="s">
        <v>26</v>
      </c>
      <c r="Y334" s="1" t="s">
        <v>26</v>
      </c>
      <c r="Z334" s="1" t="s">
        <v>26</v>
      </c>
      <c r="AA334" s="1" t="s">
        <v>33063</v>
      </c>
      <c r="AB334" s="1" t="s">
        <v>33454</v>
      </c>
      <c r="AC334" s="1" t="s">
        <v>34091</v>
      </c>
      <c r="AD334">
        <v>45400</v>
      </c>
      <c r="AE334">
        <v>2019</v>
      </c>
      <c r="AF334" s="1" t="s">
        <v>15252</v>
      </c>
      <c r="AG334" s="2">
        <v>44336.102805358794</v>
      </c>
    </row>
    <row r="335" spans="1:33" x14ac:dyDescent="0.25">
      <c r="A335">
        <v>2020</v>
      </c>
      <c r="B335">
        <v>35475</v>
      </c>
      <c r="C335" s="1" t="s">
        <v>1229</v>
      </c>
      <c r="D335" s="1" t="s">
        <v>10195</v>
      </c>
      <c r="E335" s="1" t="s">
        <v>448</v>
      </c>
      <c r="F335" s="1" t="s">
        <v>24</v>
      </c>
      <c r="G335" s="1" t="s">
        <v>6683</v>
      </c>
      <c r="H335" s="1" t="s">
        <v>28</v>
      </c>
      <c r="I335" s="1" t="s">
        <v>33071</v>
      </c>
      <c r="J335" s="1" t="s">
        <v>31070</v>
      </c>
      <c r="K335" s="1" t="s">
        <v>31073</v>
      </c>
      <c r="L335" s="1" t="s">
        <v>33056</v>
      </c>
      <c r="M335" s="1" t="s">
        <v>34092</v>
      </c>
      <c r="N335" s="1" t="s">
        <v>125</v>
      </c>
      <c r="O335" s="1" t="s">
        <v>33058</v>
      </c>
      <c r="P335" s="1" t="s">
        <v>26</v>
      </c>
      <c r="Q335" s="1" t="s">
        <v>26</v>
      </c>
      <c r="R335" s="1" t="s">
        <v>26</v>
      </c>
      <c r="S335" s="1" t="s">
        <v>26</v>
      </c>
      <c r="T335" s="1" t="s">
        <v>26</v>
      </c>
      <c r="U335" s="1" t="s">
        <v>26</v>
      </c>
      <c r="V335" s="1" t="s">
        <v>34093</v>
      </c>
      <c r="W335" s="1" t="s">
        <v>34094</v>
      </c>
      <c r="X335" s="1" t="s">
        <v>34095</v>
      </c>
      <c r="Y335" s="1" t="s">
        <v>34096</v>
      </c>
      <c r="Z335" s="1" t="s">
        <v>34097</v>
      </c>
      <c r="AA335" s="1" t="s">
        <v>33087</v>
      </c>
      <c r="AB335" s="1" t="s">
        <v>33118</v>
      </c>
      <c r="AC335" s="1" t="s">
        <v>34098</v>
      </c>
      <c r="AD335">
        <v>1285711</v>
      </c>
      <c r="AE335">
        <v>2019</v>
      </c>
      <c r="AF335" s="1" t="s">
        <v>10199</v>
      </c>
      <c r="AG335" s="2">
        <v>44336.102805358794</v>
      </c>
    </row>
    <row r="336" spans="1:33" x14ac:dyDescent="0.25">
      <c r="A336">
        <v>2020</v>
      </c>
      <c r="B336">
        <v>55372</v>
      </c>
      <c r="C336" s="1" t="s">
        <v>3881</v>
      </c>
      <c r="D336" s="1" t="s">
        <v>10005</v>
      </c>
      <c r="E336" s="1" t="s">
        <v>793</v>
      </c>
      <c r="F336" s="1" t="s">
        <v>760</v>
      </c>
      <c r="G336" s="1" t="s">
        <v>6683</v>
      </c>
      <c r="H336" s="1" t="s">
        <v>33066</v>
      </c>
      <c r="I336" s="1" t="s">
        <v>33071</v>
      </c>
      <c r="J336" s="1" t="s">
        <v>31070</v>
      </c>
      <c r="K336" s="1" t="s">
        <v>31073</v>
      </c>
      <c r="L336" s="1" t="s">
        <v>33056</v>
      </c>
      <c r="M336" s="1" t="s">
        <v>26</v>
      </c>
      <c r="N336" s="1" t="s">
        <v>26</v>
      </c>
      <c r="O336" s="1" t="s">
        <v>33189</v>
      </c>
      <c r="P336" s="1" t="s">
        <v>26</v>
      </c>
      <c r="Q336" s="1" t="s">
        <v>26</v>
      </c>
      <c r="R336" s="1" t="s">
        <v>26</v>
      </c>
      <c r="S336" s="1" t="s">
        <v>26</v>
      </c>
      <c r="T336" s="1" t="s">
        <v>26</v>
      </c>
      <c r="U336" s="1" t="s">
        <v>26</v>
      </c>
      <c r="V336" s="1" t="s">
        <v>26</v>
      </c>
      <c r="W336" s="1" t="s">
        <v>26</v>
      </c>
      <c r="X336" s="1" t="s">
        <v>26</v>
      </c>
      <c r="Y336" s="1" t="s">
        <v>26</v>
      </c>
      <c r="Z336" s="1" t="s">
        <v>26</v>
      </c>
      <c r="AA336" s="1" t="s">
        <v>26</v>
      </c>
      <c r="AB336" s="1" t="s">
        <v>26</v>
      </c>
      <c r="AC336" s="1" t="s">
        <v>34099</v>
      </c>
      <c r="AD336">
        <v>341343</v>
      </c>
      <c r="AE336">
        <v>2015</v>
      </c>
      <c r="AF336" s="1" t="s">
        <v>10007</v>
      </c>
      <c r="AG336" s="2">
        <v>44336.102805358794</v>
      </c>
    </row>
    <row r="337" spans="1:33" x14ac:dyDescent="0.25">
      <c r="A337">
        <v>2020</v>
      </c>
      <c r="B337">
        <v>63616</v>
      </c>
      <c r="C337" s="1" t="s">
        <v>5006</v>
      </c>
      <c r="D337" s="1" t="s">
        <v>10098</v>
      </c>
      <c r="E337" s="1" t="s">
        <v>5007</v>
      </c>
      <c r="F337" s="1" t="s">
        <v>1554</v>
      </c>
      <c r="G337" s="1" t="s">
        <v>6683</v>
      </c>
      <c r="H337" s="1" t="s">
        <v>28</v>
      </c>
      <c r="I337" s="1" t="s">
        <v>34100</v>
      </c>
      <c r="J337" s="1" t="s">
        <v>31070</v>
      </c>
      <c r="K337" s="1" t="s">
        <v>31073</v>
      </c>
      <c r="L337" s="1" t="s">
        <v>33077</v>
      </c>
      <c r="M337" s="1" t="s">
        <v>26</v>
      </c>
      <c r="N337" s="1" t="s">
        <v>26</v>
      </c>
      <c r="O337" s="1" t="s">
        <v>34101</v>
      </c>
      <c r="P337" s="1" t="s">
        <v>26</v>
      </c>
      <c r="Q337" s="1" t="s">
        <v>26</v>
      </c>
      <c r="R337" s="1" t="s">
        <v>26</v>
      </c>
      <c r="S337" s="1" t="s">
        <v>26</v>
      </c>
      <c r="T337" s="1" t="s">
        <v>26</v>
      </c>
      <c r="U337" s="1" t="s">
        <v>26</v>
      </c>
      <c r="V337" s="1" t="s">
        <v>26</v>
      </c>
      <c r="W337" s="1" t="s">
        <v>26</v>
      </c>
      <c r="X337" s="1" t="s">
        <v>26</v>
      </c>
      <c r="Y337" s="1" t="s">
        <v>26</v>
      </c>
      <c r="Z337" s="1" t="s">
        <v>26</v>
      </c>
      <c r="AA337" s="1" t="s">
        <v>26</v>
      </c>
      <c r="AB337" s="1" t="s">
        <v>26</v>
      </c>
      <c r="AC337" s="1" t="s">
        <v>18943</v>
      </c>
      <c r="AD337">
        <v>31000</v>
      </c>
      <c r="AE337">
        <v>2017</v>
      </c>
      <c r="AF337" s="1" t="s">
        <v>10104</v>
      </c>
      <c r="AG337" s="2">
        <v>44336.102805358794</v>
      </c>
    </row>
    <row r="338" spans="1:33" x14ac:dyDescent="0.25">
      <c r="A338">
        <v>2020</v>
      </c>
      <c r="B338">
        <v>68373</v>
      </c>
      <c r="C338" s="1" t="s">
        <v>5076</v>
      </c>
      <c r="D338" s="1" t="s">
        <v>26</v>
      </c>
      <c r="E338" s="1" t="s">
        <v>793</v>
      </c>
      <c r="F338" s="1" t="s">
        <v>760</v>
      </c>
      <c r="G338" s="1" t="s">
        <v>6683</v>
      </c>
      <c r="H338" s="1" t="s">
        <v>28</v>
      </c>
      <c r="I338" s="1" t="s">
        <v>33388</v>
      </c>
      <c r="J338" s="1" t="s">
        <v>31115</v>
      </c>
      <c r="K338" s="1" t="s">
        <v>31073</v>
      </c>
      <c r="L338" s="1" t="s">
        <v>33056</v>
      </c>
      <c r="M338" s="1" t="s">
        <v>26</v>
      </c>
      <c r="N338" s="1" t="s">
        <v>125</v>
      </c>
      <c r="O338" s="1" t="s">
        <v>33096</v>
      </c>
      <c r="P338" s="1" t="s">
        <v>26</v>
      </c>
      <c r="Q338" s="1" t="s">
        <v>26</v>
      </c>
      <c r="R338" s="1" t="s">
        <v>26</v>
      </c>
      <c r="S338" s="1" t="s">
        <v>26</v>
      </c>
      <c r="T338" s="1" t="s">
        <v>26</v>
      </c>
      <c r="U338" s="1" t="s">
        <v>26</v>
      </c>
      <c r="V338" s="1" t="s">
        <v>26</v>
      </c>
      <c r="W338" s="1" t="s">
        <v>26</v>
      </c>
      <c r="X338" s="1" t="s">
        <v>26</v>
      </c>
      <c r="Y338" s="1" t="s">
        <v>26</v>
      </c>
      <c r="Z338" s="1" t="s">
        <v>26</v>
      </c>
      <c r="AA338" s="1" t="s">
        <v>75</v>
      </c>
      <c r="AB338" s="1" t="s">
        <v>26</v>
      </c>
      <c r="AC338" s="1" t="s">
        <v>34102</v>
      </c>
      <c r="AD338">
        <v>47321</v>
      </c>
      <c r="AE338">
        <v>2018</v>
      </c>
      <c r="AF338" s="1" t="s">
        <v>26</v>
      </c>
      <c r="AG338" s="2">
        <v>44336.102805358794</v>
      </c>
    </row>
    <row r="339" spans="1:33" x14ac:dyDescent="0.25">
      <c r="A339">
        <v>2020</v>
      </c>
      <c r="B339">
        <v>54349</v>
      </c>
      <c r="C339" s="1" t="s">
        <v>3473</v>
      </c>
      <c r="D339" s="1" t="s">
        <v>26</v>
      </c>
      <c r="E339" s="1" t="s">
        <v>832</v>
      </c>
      <c r="F339" s="1" t="s">
        <v>561</v>
      </c>
      <c r="G339" s="1" t="s">
        <v>6683</v>
      </c>
      <c r="H339" s="1" t="s">
        <v>28</v>
      </c>
      <c r="I339" s="1" t="s">
        <v>33107</v>
      </c>
      <c r="J339" s="1" t="s">
        <v>31070</v>
      </c>
      <c r="K339" s="1" t="s">
        <v>31073</v>
      </c>
      <c r="L339" s="1" t="s">
        <v>33056</v>
      </c>
      <c r="M339" s="1" t="s">
        <v>26</v>
      </c>
      <c r="N339" s="1" t="s">
        <v>28</v>
      </c>
      <c r="O339" s="1" t="s">
        <v>33058</v>
      </c>
      <c r="P339" s="1" t="s">
        <v>26</v>
      </c>
      <c r="Q339" s="1" t="s">
        <v>26</v>
      </c>
      <c r="R339" s="1" t="s">
        <v>26</v>
      </c>
      <c r="S339" s="1" t="s">
        <v>26</v>
      </c>
      <c r="T339" s="1" t="s">
        <v>26</v>
      </c>
      <c r="U339" s="1" t="s">
        <v>26</v>
      </c>
      <c r="V339" s="1" t="s">
        <v>26</v>
      </c>
      <c r="W339" s="1" t="s">
        <v>26</v>
      </c>
      <c r="X339" s="1" t="s">
        <v>26</v>
      </c>
      <c r="Y339" s="1" t="s">
        <v>26</v>
      </c>
      <c r="Z339" s="1" t="s">
        <v>26</v>
      </c>
      <c r="AA339" s="1" t="s">
        <v>33063</v>
      </c>
      <c r="AB339" s="1" t="s">
        <v>33218</v>
      </c>
      <c r="AC339" s="1" t="s">
        <v>34103</v>
      </c>
      <c r="AD339">
        <v>655178</v>
      </c>
      <c r="AE339">
        <v>2019</v>
      </c>
      <c r="AF339" s="1" t="s">
        <v>7831</v>
      </c>
      <c r="AG339" s="2">
        <v>44336.102805358794</v>
      </c>
    </row>
    <row r="340" spans="1:33" x14ac:dyDescent="0.25">
      <c r="A340">
        <v>2020</v>
      </c>
      <c r="B340">
        <v>49334</v>
      </c>
      <c r="C340" s="1" t="s">
        <v>2317</v>
      </c>
      <c r="D340" s="1" t="s">
        <v>7508</v>
      </c>
      <c r="E340" s="1" t="s">
        <v>23</v>
      </c>
      <c r="F340" s="1" t="s">
        <v>24</v>
      </c>
      <c r="G340" s="1" t="s">
        <v>6683</v>
      </c>
      <c r="H340" s="1" t="s">
        <v>28</v>
      </c>
      <c r="I340" s="1" t="s">
        <v>33107</v>
      </c>
      <c r="J340" s="1" t="s">
        <v>31070</v>
      </c>
      <c r="K340" s="1" t="s">
        <v>31073</v>
      </c>
      <c r="L340" s="1" t="s">
        <v>33072</v>
      </c>
      <c r="M340" s="1" t="s">
        <v>34104</v>
      </c>
      <c r="N340" s="1" t="s">
        <v>26</v>
      </c>
      <c r="O340" s="1" t="s">
        <v>33058</v>
      </c>
      <c r="P340" s="1" t="s">
        <v>26</v>
      </c>
      <c r="Q340" s="1" t="s">
        <v>26</v>
      </c>
      <c r="R340" s="1" t="s">
        <v>26</v>
      </c>
      <c r="S340" s="1" t="s">
        <v>26</v>
      </c>
      <c r="T340" s="1" t="s">
        <v>26</v>
      </c>
      <c r="U340" s="1" t="s">
        <v>26</v>
      </c>
      <c r="V340" s="1" t="s">
        <v>34105</v>
      </c>
      <c r="W340" s="1" t="s">
        <v>34106</v>
      </c>
      <c r="X340" s="1" t="s">
        <v>34107</v>
      </c>
      <c r="Y340" s="1" t="s">
        <v>26</v>
      </c>
      <c r="Z340" s="1" t="s">
        <v>26</v>
      </c>
      <c r="AA340" s="1" t="s">
        <v>33063</v>
      </c>
      <c r="AB340" s="1" t="s">
        <v>33218</v>
      </c>
      <c r="AC340" s="1" t="s">
        <v>34108</v>
      </c>
      <c r="AD340">
        <v>230436</v>
      </c>
      <c r="AE340">
        <v>2019</v>
      </c>
      <c r="AF340" s="1" t="s">
        <v>7513</v>
      </c>
      <c r="AG340" s="2">
        <v>44336.102805358794</v>
      </c>
    </row>
    <row r="341" spans="1:33" x14ac:dyDescent="0.25">
      <c r="A341">
        <v>2020</v>
      </c>
      <c r="B341">
        <v>74401</v>
      </c>
      <c r="C341" s="1" t="s">
        <v>5452</v>
      </c>
      <c r="D341" s="1" t="s">
        <v>10202</v>
      </c>
      <c r="E341" s="1" t="s">
        <v>23</v>
      </c>
      <c r="F341" s="1" t="s">
        <v>24</v>
      </c>
      <c r="G341" s="1" t="s">
        <v>6683</v>
      </c>
      <c r="H341" s="1" t="s">
        <v>28</v>
      </c>
      <c r="I341" s="1" t="s">
        <v>33089</v>
      </c>
      <c r="J341" s="1" t="s">
        <v>31070</v>
      </c>
      <c r="K341" s="1" t="s">
        <v>31073</v>
      </c>
      <c r="L341" s="1" t="s">
        <v>33121</v>
      </c>
      <c r="M341" s="1" t="s">
        <v>34109</v>
      </c>
      <c r="N341" s="1" t="s">
        <v>26</v>
      </c>
      <c r="O341" s="1" t="s">
        <v>33123</v>
      </c>
      <c r="P341" s="1" t="s">
        <v>26</v>
      </c>
      <c r="Q341" s="1" t="s">
        <v>34110</v>
      </c>
      <c r="R341" s="1" t="s">
        <v>26</v>
      </c>
      <c r="S341" s="1" t="s">
        <v>26</v>
      </c>
      <c r="T341" s="1" t="s">
        <v>26</v>
      </c>
      <c r="U341" s="1" t="s">
        <v>26</v>
      </c>
      <c r="V341" s="1" t="s">
        <v>26</v>
      </c>
      <c r="W341" s="1" t="s">
        <v>26</v>
      </c>
      <c r="X341" s="1" t="s">
        <v>26</v>
      </c>
      <c r="Y341" s="1" t="s">
        <v>26</v>
      </c>
      <c r="Z341" s="1" t="s">
        <v>26</v>
      </c>
      <c r="AA341" s="1" t="s">
        <v>33063</v>
      </c>
      <c r="AB341" s="1" t="s">
        <v>34111</v>
      </c>
      <c r="AC341" s="1" t="s">
        <v>18957</v>
      </c>
      <c r="AD341">
        <v>62038</v>
      </c>
      <c r="AE341">
        <v>2016</v>
      </c>
      <c r="AF341" s="1" t="s">
        <v>10206</v>
      </c>
      <c r="AG341" s="2">
        <v>44336.102805358794</v>
      </c>
    </row>
    <row r="342" spans="1:33" x14ac:dyDescent="0.25">
      <c r="A342">
        <v>2020</v>
      </c>
      <c r="B342">
        <v>50565</v>
      </c>
      <c r="C342" s="1" t="s">
        <v>2770</v>
      </c>
      <c r="D342" s="1" t="s">
        <v>13765</v>
      </c>
      <c r="E342" s="1" t="s">
        <v>23</v>
      </c>
      <c r="F342" s="1" t="s">
        <v>24</v>
      </c>
      <c r="G342" s="1" t="s">
        <v>6683</v>
      </c>
      <c r="H342" s="1" t="s">
        <v>33053</v>
      </c>
      <c r="I342" s="1" t="s">
        <v>26</v>
      </c>
      <c r="J342" s="1" t="s">
        <v>31070</v>
      </c>
      <c r="K342" s="1" t="s">
        <v>26</v>
      </c>
      <c r="L342" s="1" t="s">
        <v>26</v>
      </c>
      <c r="M342" s="1" t="s">
        <v>26</v>
      </c>
      <c r="N342" s="1" t="s">
        <v>26</v>
      </c>
      <c r="O342" s="1" t="s">
        <v>26</v>
      </c>
      <c r="P342" s="1" t="s">
        <v>26</v>
      </c>
      <c r="Q342" s="1" t="s">
        <v>26</v>
      </c>
      <c r="R342" s="1" t="s">
        <v>26</v>
      </c>
      <c r="S342" s="1" t="s">
        <v>26</v>
      </c>
      <c r="T342" s="1" t="s">
        <v>26</v>
      </c>
      <c r="U342" s="1" t="s">
        <v>26</v>
      </c>
      <c r="V342" s="1" t="s">
        <v>26</v>
      </c>
      <c r="W342" s="1" t="s">
        <v>26</v>
      </c>
      <c r="X342" s="1" t="s">
        <v>26</v>
      </c>
      <c r="Y342" s="1" t="s">
        <v>26</v>
      </c>
      <c r="Z342" s="1" t="s">
        <v>26</v>
      </c>
      <c r="AA342" s="1" t="s">
        <v>26</v>
      </c>
      <c r="AB342" s="1" t="s">
        <v>26</v>
      </c>
      <c r="AC342" s="1" t="s">
        <v>34112</v>
      </c>
      <c r="AD342">
        <v>287208</v>
      </c>
      <c r="AE342">
        <v>2010</v>
      </c>
      <c r="AF342" s="1" t="s">
        <v>13767</v>
      </c>
      <c r="AG342" s="2">
        <v>44336.102805358794</v>
      </c>
    </row>
    <row r="343" spans="1:33" x14ac:dyDescent="0.25">
      <c r="A343">
        <v>2020</v>
      </c>
      <c r="B343">
        <v>59707</v>
      </c>
      <c r="C343" s="1" t="s">
        <v>4434</v>
      </c>
      <c r="D343" s="1" t="s">
        <v>26</v>
      </c>
      <c r="E343" s="1" t="s">
        <v>23</v>
      </c>
      <c r="F343" s="1" t="s">
        <v>24</v>
      </c>
      <c r="G343" s="1" t="s">
        <v>6683</v>
      </c>
      <c r="H343" s="1" t="s">
        <v>28</v>
      </c>
      <c r="I343" s="1" t="s">
        <v>33071</v>
      </c>
      <c r="J343" s="1" t="s">
        <v>31070</v>
      </c>
      <c r="K343" s="1" t="s">
        <v>31073</v>
      </c>
      <c r="L343" s="1" t="s">
        <v>33072</v>
      </c>
      <c r="M343" s="1" t="s">
        <v>26</v>
      </c>
      <c r="N343" s="1" t="s">
        <v>26</v>
      </c>
      <c r="O343" s="1" t="s">
        <v>33058</v>
      </c>
      <c r="P343" s="1" t="s">
        <v>26</v>
      </c>
      <c r="Q343" s="1" t="s">
        <v>26</v>
      </c>
      <c r="R343" s="1" t="s">
        <v>26</v>
      </c>
      <c r="S343" s="1" t="s">
        <v>26</v>
      </c>
      <c r="T343" s="1" t="s">
        <v>26</v>
      </c>
      <c r="U343" s="1" t="s">
        <v>26</v>
      </c>
      <c r="V343" s="1" t="s">
        <v>34113</v>
      </c>
      <c r="W343" s="1" t="s">
        <v>26</v>
      </c>
      <c r="X343" s="1" t="s">
        <v>26</v>
      </c>
      <c r="Y343" s="1" t="s">
        <v>26</v>
      </c>
      <c r="Z343" s="1" t="s">
        <v>26</v>
      </c>
      <c r="AA343" s="1" t="s">
        <v>33097</v>
      </c>
      <c r="AB343" s="1" t="s">
        <v>33206</v>
      </c>
      <c r="AC343" s="1" t="s">
        <v>34114</v>
      </c>
      <c r="AD343">
        <v>31822</v>
      </c>
      <c r="AE343">
        <v>2019</v>
      </c>
      <c r="AF343" s="1" t="s">
        <v>26</v>
      </c>
      <c r="AG343" s="2">
        <v>44336.102805358794</v>
      </c>
    </row>
    <row r="344" spans="1:33" x14ac:dyDescent="0.25">
      <c r="A344">
        <v>2020</v>
      </c>
      <c r="B344">
        <v>59166</v>
      </c>
      <c r="C344" s="1" t="s">
        <v>4226</v>
      </c>
      <c r="D344" s="1" t="s">
        <v>9741</v>
      </c>
      <c r="E344" s="1" t="s">
        <v>1042</v>
      </c>
      <c r="F344" s="1" t="s">
        <v>760</v>
      </c>
      <c r="G344" s="1" t="s">
        <v>6683</v>
      </c>
      <c r="H344" s="1" t="s">
        <v>28</v>
      </c>
      <c r="I344" s="1" t="s">
        <v>33107</v>
      </c>
      <c r="J344" s="1" t="s">
        <v>31070</v>
      </c>
      <c r="K344" s="1" t="s">
        <v>31157</v>
      </c>
      <c r="L344" s="1" t="s">
        <v>33121</v>
      </c>
      <c r="M344" s="1" t="s">
        <v>34115</v>
      </c>
      <c r="N344" s="1" t="s">
        <v>26</v>
      </c>
      <c r="O344" s="1" t="s">
        <v>33058</v>
      </c>
      <c r="P344" s="1" t="s">
        <v>26</v>
      </c>
      <c r="Q344" s="1" t="s">
        <v>26</v>
      </c>
      <c r="R344" s="1" t="s">
        <v>26</v>
      </c>
      <c r="S344" s="1" t="s">
        <v>26</v>
      </c>
      <c r="T344" s="1" t="s">
        <v>26</v>
      </c>
      <c r="U344" s="1" t="s">
        <v>26</v>
      </c>
      <c r="V344" s="1" t="s">
        <v>26</v>
      </c>
      <c r="W344" s="1" t="s">
        <v>26</v>
      </c>
      <c r="X344" s="1" t="s">
        <v>26</v>
      </c>
      <c r="Y344" s="1" t="s">
        <v>26</v>
      </c>
      <c r="Z344" s="1" t="s">
        <v>26</v>
      </c>
      <c r="AA344" s="1" t="s">
        <v>33109</v>
      </c>
      <c r="AB344" s="1" t="s">
        <v>26</v>
      </c>
      <c r="AC344" s="1" t="s">
        <v>21832</v>
      </c>
      <c r="AD344">
        <v>105794</v>
      </c>
      <c r="AE344">
        <v>2020</v>
      </c>
      <c r="AF344" s="1" t="s">
        <v>9742</v>
      </c>
      <c r="AG344" s="2">
        <v>44336.102805358794</v>
      </c>
    </row>
    <row r="345" spans="1:33" x14ac:dyDescent="0.25">
      <c r="A345">
        <v>2020</v>
      </c>
      <c r="B345">
        <v>35886</v>
      </c>
      <c r="C345" s="1" t="s">
        <v>1569</v>
      </c>
      <c r="D345" s="1" t="s">
        <v>7337</v>
      </c>
      <c r="E345" s="1" t="s">
        <v>581</v>
      </c>
      <c r="F345" s="1" t="s">
        <v>54</v>
      </c>
      <c r="G345" s="1" t="s">
        <v>6683</v>
      </c>
      <c r="H345" s="1" t="s">
        <v>28</v>
      </c>
      <c r="I345" s="1" t="s">
        <v>33055</v>
      </c>
      <c r="J345" s="1" t="s">
        <v>31070</v>
      </c>
      <c r="K345" s="1" t="s">
        <v>31073</v>
      </c>
      <c r="L345" s="1" t="s">
        <v>33121</v>
      </c>
      <c r="M345" s="1" t="s">
        <v>34116</v>
      </c>
      <c r="N345" s="1" t="s">
        <v>26</v>
      </c>
      <c r="O345" s="1" t="s">
        <v>33079</v>
      </c>
      <c r="P345" s="1" t="s">
        <v>26</v>
      </c>
      <c r="Q345" s="1" t="s">
        <v>34117</v>
      </c>
      <c r="R345" s="1" t="s">
        <v>26</v>
      </c>
      <c r="S345" s="1" t="s">
        <v>34118</v>
      </c>
      <c r="T345" s="1" t="s">
        <v>26</v>
      </c>
      <c r="U345" s="1" t="s">
        <v>6701</v>
      </c>
      <c r="V345" s="1" t="s">
        <v>26</v>
      </c>
      <c r="W345" s="1" t="s">
        <v>26</v>
      </c>
      <c r="X345" s="1" t="s">
        <v>26</v>
      </c>
      <c r="Y345" s="1" t="s">
        <v>26</v>
      </c>
      <c r="Z345" s="1" t="s">
        <v>26</v>
      </c>
      <c r="AA345" s="1" t="s">
        <v>33063</v>
      </c>
      <c r="AB345" s="1" t="s">
        <v>34119</v>
      </c>
      <c r="AC345" s="1" t="s">
        <v>34120</v>
      </c>
      <c r="AD345">
        <v>872316</v>
      </c>
      <c r="AE345">
        <v>2019</v>
      </c>
      <c r="AF345" s="1" t="s">
        <v>7341</v>
      </c>
      <c r="AG345" s="2">
        <v>44336.102805358794</v>
      </c>
    </row>
    <row r="346" spans="1:33" x14ac:dyDescent="0.25">
      <c r="A346">
        <v>2020</v>
      </c>
      <c r="B346">
        <v>50550</v>
      </c>
      <c r="C346" s="1" t="s">
        <v>2699</v>
      </c>
      <c r="D346" s="1" t="s">
        <v>7051</v>
      </c>
      <c r="E346" s="1" t="s">
        <v>23</v>
      </c>
      <c r="F346" s="1" t="s">
        <v>24</v>
      </c>
      <c r="G346" s="1" t="s">
        <v>6683</v>
      </c>
      <c r="H346" s="1" t="s">
        <v>26</v>
      </c>
      <c r="I346" s="1" t="s">
        <v>26</v>
      </c>
      <c r="J346" s="1" t="s">
        <v>31070</v>
      </c>
      <c r="K346" s="1" t="s">
        <v>26</v>
      </c>
      <c r="L346" s="1" t="s">
        <v>26</v>
      </c>
      <c r="M346" s="1" t="s">
        <v>26</v>
      </c>
      <c r="N346" s="1" t="s">
        <v>26</v>
      </c>
      <c r="O346" s="1" t="s">
        <v>26</v>
      </c>
      <c r="P346" s="1" t="s">
        <v>26</v>
      </c>
      <c r="Q346" s="1" t="s">
        <v>26</v>
      </c>
      <c r="R346" s="1" t="s">
        <v>26</v>
      </c>
      <c r="S346" s="1" t="s">
        <v>26</v>
      </c>
      <c r="T346" s="1" t="s">
        <v>26</v>
      </c>
      <c r="U346" s="1" t="s">
        <v>26</v>
      </c>
      <c r="V346" s="1" t="s">
        <v>26</v>
      </c>
      <c r="W346" s="1" t="s">
        <v>26</v>
      </c>
      <c r="X346" s="1" t="s">
        <v>26</v>
      </c>
      <c r="Y346" s="1" t="s">
        <v>26</v>
      </c>
      <c r="Z346" s="1" t="s">
        <v>26</v>
      </c>
      <c r="AA346" s="1" t="s">
        <v>26</v>
      </c>
      <c r="AB346" s="1" t="s">
        <v>26</v>
      </c>
      <c r="AC346" s="1" t="s">
        <v>33888</v>
      </c>
      <c r="AD346">
        <v>258612</v>
      </c>
      <c r="AE346">
        <v>2017</v>
      </c>
      <c r="AF346" s="1" t="s">
        <v>7053</v>
      </c>
      <c r="AG346" s="2">
        <v>44336.102805358794</v>
      </c>
    </row>
    <row r="347" spans="1:33" x14ac:dyDescent="0.25">
      <c r="A347">
        <v>2020</v>
      </c>
      <c r="B347">
        <v>49360</v>
      </c>
      <c r="C347" s="1" t="s">
        <v>2368</v>
      </c>
      <c r="D347" s="1" t="s">
        <v>15097</v>
      </c>
      <c r="E347" s="1" t="s">
        <v>651</v>
      </c>
      <c r="F347" s="1" t="s">
        <v>652</v>
      </c>
      <c r="G347" s="1" t="s">
        <v>6683</v>
      </c>
      <c r="H347" s="1" t="s">
        <v>28</v>
      </c>
      <c r="I347" s="1" t="s">
        <v>33261</v>
      </c>
      <c r="J347" s="1" t="s">
        <v>31070</v>
      </c>
      <c r="K347" s="1" t="s">
        <v>31073</v>
      </c>
      <c r="L347" s="1" t="s">
        <v>33056</v>
      </c>
      <c r="M347" s="1" t="s">
        <v>26</v>
      </c>
      <c r="N347" s="1" t="s">
        <v>125</v>
      </c>
      <c r="O347" s="1" t="s">
        <v>33058</v>
      </c>
      <c r="P347" s="1" t="s">
        <v>26</v>
      </c>
      <c r="Q347" s="1" t="s">
        <v>26</v>
      </c>
      <c r="R347" s="1" t="s">
        <v>26</v>
      </c>
      <c r="S347" s="1" t="s">
        <v>26</v>
      </c>
      <c r="T347" s="1" t="s">
        <v>26</v>
      </c>
      <c r="U347" s="1" t="s">
        <v>26</v>
      </c>
      <c r="V347" s="1" t="s">
        <v>34121</v>
      </c>
      <c r="W347" s="1" t="s">
        <v>34122</v>
      </c>
      <c r="X347" s="1" t="s">
        <v>34123</v>
      </c>
      <c r="Y347" s="1" t="s">
        <v>34124</v>
      </c>
      <c r="Z347" s="1" t="s">
        <v>26</v>
      </c>
      <c r="AA347" s="1" t="s">
        <v>75</v>
      </c>
      <c r="AB347" s="1" t="s">
        <v>33351</v>
      </c>
      <c r="AC347" s="1" t="s">
        <v>34125</v>
      </c>
      <c r="AD347">
        <v>3306198</v>
      </c>
      <c r="AE347">
        <v>2017</v>
      </c>
      <c r="AF347" s="1" t="s">
        <v>15103</v>
      </c>
      <c r="AG347" s="2">
        <v>44336.102805358794</v>
      </c>
    </row>
    <row r="348" spans="1:33" x14ac:dyDescent="0.25">
      <c r="A348">
        <v>2020</v>
      </c>
      <c r="B348">
        <v>54395</v>
      </c>
      <c r="C348" s="1" t="s">
        <v>3509</v>
      </c>
      <c r="D348" s="1" t="s">
        <v>6870</v>
      </c>
      <c r="E348" s="1" t="s">
        <v>607</v>
      </c>
      <c r="F348" s="1" t="s">
        <v>594</v>
      </c>
      <c r="G348" s="1" t="s">
        <v>6683</v>
      </c>
      <c r="H348" s="1" t="s">
        <v>28</v>
      </c>
      <c r="I348" s="1" t="s">
        <v>33055</v>
      </c>
      <c r="J348" s="1" t="s">
        <v>31070</v>
      </c>
      <c r="K348" s="1" t="s">
        <v>31073</v>
      </c>
      <c r="L348" s="1" t="s">
        <v>1591</v>
      </c>
      <c r="M348" s="1" t="s">
        <v>34126</v>
      </c>
      <c r="N348" s="1" t="s">
        <v>26</v>
      </c>
      <c r="O348" s="1" t="s">
        <v>33096</v>
      </c>
      <c r="P348" s="1" t="s">
        <v>26</v>
      </c>
      <c r="Q348" s="1" t="s">
        <v>34127</v>
      </c>
      <c r="R348" s="1" t="s">
        <v>26</v>
      </c>
      <c r="S348" s="1" t="s">
        <v>34128</v>
      </c>
      <c r="T348" s="1" t="s">
        <v>26</v>
      </c>
      <c r="U348" s="1" t="s">
        <v>34129</v>
      </c>
      <c r="V348" s="1" t="s">
        <v>26</v>
      </c>
      <c r="W348" s="1" t="s">
        <v>26</v>
      </c>
      <c r="X348" s="1" t="s">
        <v>26</v>
      </c>
      <c r="Y348" s="1" t="s">
        <v>26</v>
      </c>
      <c r="Z348" s="1" t="s">
        <v>26</v>
      </c>
      <c r="AA348" s="1" t="s">
        <v>33087</v>
      </c>
      <c r="AB348" s="1" t="s">
        <v>33454</v>
      </c>
      <c r="AC348" s="1" t="s">
        <v>34130</v>
      </c>
      <c r="AD348">
        <v>2188017</v>
      </c>
      <c r="AE348">
        <v>2017</v>
      </c>
      <c r="AF348" s="1" t="s">
        <v>6879</v>
      </c>
      <c r="AG348" s="2">
        <v>44336.102805358794</v>
      </c>
    </row>
    <row r="349" spans="1:33" x14ac:dyDescent="0.25">
      <c r="A349">
        <v>2020</v>
      </c>
      <c r="B349">
        <v>60410</v>
      </c>
      <c r="C349" s="1" t="s">
        <v>4817</v>
      </c>
      <c r="D349" s="1" t="s">
        <v>7575</v>
      </c>
      <c r="E349" s="1" t="s">
        <v>1042</v>
      </c>
      <c r="F349" s="1" t="s">
        <v>760</v>
      </c>
      <c r="G349" s="1" t="s">
        <v>6683</v>
      </c>
      <c r="H349" s="1" t="s">
        <v>28</v>
      </c>
      <c r="I349" s="1" t="s">
        <v>33055</v>
      </c>
      <c r="J349" s="1" t="s">
        <v>31070</v>
      </c>
      <c r="K349" s="1" t="s">
        <v>31073</v>
      </c>
      <c r="L349" s="1" t="s">
        <v>1591</v>
      </c>
      <c r="M349" s="1" t="s">
        <v>34131</v>
      </c>
      <c r="N349" s="1" t="s">
        <v>26</v>
      </c>
      <c r="O349" s="1" t="s">
        <v>33058</v>
      </c>
      <c r="P349" s="1" t="s">
        <v>34132</v>
      </c>
      <c r="Q349" s="1" t="s">
        <v>34133</v>
      </c>
      <c r="R349" s="1" t="s">
        <v>26</v>
      </c>
      <c r="S349" s="1" t="s">
        <v>26</v>
      </c>
      <c r="T349" s="1" t="s">
        <v>26</v>
      </c>
      <c r="U349" s="1" t="s">
        <v>26</v>
      </c>
      <c r="V349" s="1" t="s">
        <v>26</v>
      </c>
      <c r="W349" s="1" t="s">
        <v>26</v>
      </c>
      <c r="X349" s="1" t="s">
        <v>26</v>
      </c>
      <c r="Y349" s="1" t="s">
        <v>26</v>
      </c>
      <c r="Z349" s="1" t="s">
        <v>26</v>
      </c>
      <c r="AA349" s="1" t="s">
        <v>33109</v>
      </c>
      <c r="AB349" s="1" t="s">
        <v>34134</v>
      </c>
      <c r="AC349" s="1" t="s">
        <v>34135</v>
      </c>
      <c r="AD349">
        <v>241599</v>
      </c>
      <c r="AE349">
        <v>2017</v>
      </c>
      <c r="AF349" s="1" t="s">
        <v>7578</v>
      </c>
      <c r="AG349" s="2">
        <v>44336.102805358794</v>
      </c>
    </row>
    <row r="350" spans="1:33" x14ac:dyDescent="0.25">
      <c r="A350">
        <v>2020</v>
      </c>
      <c r="B350">
        <v>31187</v>
      </c>
      <c r="C350" s="1" t="s">
        <v>1125</v>
      </c>
      <c r="D350" s="1" t="s">
        <v>13641</v>
      </c>
      <c r="E350" s="1" t="s">
        <v>1116</v>
      </c>
      <c r="F350" s="1" t="s">
        <v>594</v>
      </c>
      <c r="G350" s="1" t="s">
        <v>6683</v>
      </c>
      <c r="H350" s="1" t="s">
        <v>28</v>
      </c>
      <c r="I350" s="1" t="s">
        <v>33055</v>
      </c>
      <c r="J350" s="1" t="s">
        <v>31358</v>
      </c>
      <c r="K350" s="1" t="s">
        <v>31073</v>
      </c>
      <c r="L350" s="1" t="s">
        <v>33056</v>
      </c>
      <c r="M350" s="1" t="s">
        <v>34136</v>
      </c>
      <c r="N350" s="1" t="s">
        <v>125</v>
      </c>
      <c r="O350" s="1" t="s">
        <v>33189</v>
      </c>
      <c r="P350" s="1" t="s">
        <v>26</v>
      </c>
      <c r="Q350" s="1" t="s">
        <v>26</v>
      </c>
      <c r="R350" s="1" t="s">
        <v>26</v>
      </c>
      <c r="S350" s="1" t="s">
        <v>26</v>
      </c>
      <c r="T350" s="1" t="s">
        <v>26</v>
      </c>
      <c r="U350" s="1" t="s">
        <v>26</v>
      </c>
      <c r="V350" s="1" t="s">
        <v>34137</v>
      </c>
      <c r="W350" s="1" t="s">
        <v>34138</v>
      </c>
      <c r="X350" s="1" t="s">
        <v>34139</v>
      </c>
      <c r="Y350" s="1" t="s">
        <v>34140</v>
      </c>
      <c r="Z350" s="1" t="s">
        <v>34140</v>
      </c>
      <c r="AA350" s="1" t="s">
        <v>33063</v>
      </c>
      <c r="AB350" s="1" t="s">
        <v>33105</v>
      </c>
      <c r="AC350" s="1" t="s">
        <v>34141</v>
      </c>
      <c r="AD350">
        <v>10010983</v>
      </c>
      <c r="AE350">
        <v>2019</v>
      </c>
      <c r="AF350" s="1" t="s">
        <v>13644</v>
      </c>
      <c r="AG350" s="2">
        <v>44336.102805358794</v>
      </c>
    </row>
    <row r="351" spans="1:33" x14ac:dyDescent="0.25">
      <c r="A351">
        <v>2020</v>
      </c>
      <c r="B351">
        <v>73703</v>
      </c>
      <c r="C351" s="1" t="s">
        <v>5337</v>
      </c>
      <c r="D351" s="1" t="s">
        <v>26</v>
      </c>
      <c r="E351" s="1" t="s">
        <v>560</v>
      </c>
      <c r="F351" s="1" t="s">
        <v>561</v>
      </c>
      <c r="G351" s="1" t="s">
        <v>6683</v>
      </c>
      <c r="H351" s="1" t="s">
        <v>28</v>
      </c>
      <c r="I351" s="1" t="s">
        <v>33107</v>
      </c>
      <c r="J351" s="1" t="s">
        <v>31070</v>
      </c>
      <c r="K351" s="1" t="s">
        <v>31073</v>
      </c>
      <c r="L351" s="1" t="s">
        <v>33056</v>
      </c>
      <c r="M351" s="1" t="s">
        <v>26</v>
      </c>
      <c r="N351" s="1" t="s">
        <v>125</v>
      </c>
      <c r="O351" s="1" t="s">
        <v>33058</v>
      </c>
      <c r="P351" s="1" t="s">
        <v>26</v>
      </c>
      <c r="Q351" s="1" t="s">
        <v>26</v>
      </c>
      <c r="R351" s="1" t="s">
        <v>26</v>
      </c>
      <c r="S351" s="1" t="s">
        <v>26</v>
      </c>
      <c r="T351" s="1" t="s">
        <v>26</v>
      </c>
      <c r="U351" s="1" t="s">
        <v>26</v>
      </c>
      <c r="V351" s="1" t="s">
        <v>34142</v>
      </c>
      <c r="W351" s="1" t="s">
        <v>34143</v>
      </c>
      <c r="X351" s="1" t="s">
        <v>34144</v>
      </c>
      <c r="Y351" s="1" t="s">
        <v>34145</v>
      </c>
      <c r="Z351" s="1" t="s">
        <v>26</v>
      </c>
      <c r="AA351" s="1" t="s">
        <v>75</v>
      </c>
      <c r="AB351" s="1" t="s">
        <v>26</v>
      </c>
      <c r="AC351" s="1" t="s">
        <v>31109</v>
      </c>
      <c r="AD351">
        <v>115601</v>
      </c>
      <c r="AE351">
        <v>2019</v>
      </c>
      <c r="AF351" s="1" t="s">
        <v>26</v>
      </c>
      <c r="AG351" s="2">
        <v>44336.102805358794</v>
      </c>
    </row>
    <row r="352" spans="1:33" x14ac:dyDescent="0.25">
      <c r="A352">
        <v>2020</v>
      </c>
      <c r="B352">
        <v>54268</v>
      </c>
      <c r="C352" s="1" t="s">
        <v>3370</v>
      </c>
      <c r="D352" s="1" t="s">
        <v>26</v>
      </c>
      <c r="E352" s="1" t="s">
        <v>2111</v>
      </c>
      <c r="F352" s="1" t="s">
        <v>561</v>
      </c>
      <c r="G352" s="1" t="s">
        <v>6683</v>
      </c>
      <c r="H352" s="1" t="s">
        <v>28</v>
      </c>
      <c r="I352" s="1" t="s">
        <v>33208</v>
      </c>
      <c r="J352" s="1" t="s">
        <v>31070</v>
      </c>
      <c r="K352" s="1" t="s">
        <v>31073</v>
      </c>
      <c r="L352" s="1" t="s">
        <v>33056</v>
      </c>
      <c r="M352" s="1" t="s">
        <v>26</v>
      </c>
      <c r="N352" s="1" t="s">
        <v>28</v>
      </c>
      <c r="O352" s="1" t="s">
        <v>33096</v>
      </c>
      <c r="P352" s="1" t="s">
        <v>34146</v>
      </c>
      <c r="Q352" s="1" t="s">
        <v>34147</v>
      </c>
      <c r="R352" s="1" t="s">
        <v>26</v>
      </c>
      <c r="S352" s="1" t="s">
        <v>34148</v>
      </c>
      <c r="T352" s="1" t="s">
        <v>26</v>
      </c>
      <c r="U352" s="1" t="s">
        <v>34149</v>
      </c>
      <c r="V352" s="1" t="s">
        <v>26</v>
      </c>
      <c r="W352" s="1" t="s">
        <v>26</v>
      </c>
      <c r="X352" s="1" t="s">
        <v>26</v>
      </c>
      <c r="Y352" s="1" t="s">
        <v>26</v>
      </c>
      <c r="Z352" s="1" t="s">
        <v>26</v>
      </c>
      <c r="AA352" s="1" t="s">
        <v>33087</v>
      </c>
      <c r="AB352" s="1" t="s">
        <v>33202</v>
      </c>
      <c r="AC352" s="1" t="s">
        <v>34150</v>
      </c>
      <c r="AD352">
        <v>131100</v>
      </c>
      <c r="AE352">
        <v>2018</v>
      </c>
      <c r="AF352" s="1" t="s">
        <v>26</v>
      </c>
      <c r="AG352" s="2">
        <v>44336.102805358794</v>
      </c>
    </row>
    <row r="353" spans="1:33" x14ac:dyDescent="0.25">
      <c r="A353">
        <v>2020</v>
      </c>
      <c r="B353">
        <v>35879</v>
      </c>
      <c r="C353" s="1" t="s">
        <v>1508</v>
      </c>
      <c r="D353" s="1" t="s">
        <v>7967</v>
      </c>
      <c r="E353" s="1" t="s">
        <v>23</v>
      </c>
      <c r="F353" s="1" t="s">
        <v>24</v>
      </c>
      <c r="G353" s="1" t="s">
        <v>6683</v>
      </c>
      <c r="H353" s="1" t="s">
        <v>28</v>
      </c>
      <c r="I353" s="1" t="s">
        <v>33107</v>
      </c>
      <c r="J353" s="1" t="s">
        <v>31070</v>
      </c>
      <c r="K353" s="1" t="s">
        <v>31073</v>
      </c>
      <c r="L353" s="1" t="s">
        <v>33056</v>
      </c>
      <c r="M353" s="1" t="s">
        <v>26</v>
      </c>
      <c r="N353" s="1" t="s">
        <v>28</v>
      </c>
      <c r="O353" s="1" t="s">
        <v>33058</v>
      </c>
      <c r="P353" s="1" t="s">
        <v>34151</v>
      </c>
      <c r="Q353" s="1" t="s">
        <v>34152</v>
      </c>
      <c r="R353" s="1" t="s">
        <v>26</v>
      </c>
      <c r="S353" s="1" t="s">
        <v>34153</v>
      </c>
      <c r="T353" s="1" t="s">
        <v>26</v>
      </c>
      <c r="U353" s="1" t="s">
        <v>34154</v>
      </c>
      <c r="V353" s="1" t="s">
        <v>26</v>
      </c>
      <c r="W353" s="1" t="s">
        <v>26</v>
      </c>
      <c r="X353" s="1" t="s">
        <v>26</v>
      </c>
      <c r="Y353" s="1" t="s">
        <v>26</v>
      </c>
      <c r="Z353" s="1" t="s">
        <v>26</v>
      </c>
      <c r="AA353" s="1" t="s">
        <v>33087</v>
      </c>
      <c r="AB353" s="1" t="s">
        <v>33164</v>
      </c>
      <c r="AC353" s="1" t="s">
        <v>29407</v>
      </c>
      <c r="AD353">
        <v>425403</v>
      </c>
      <c r="AE353">
        <v>2017</v>
      </c>
      <c r="AF353" s="1" t="s">
        <v>7970</v>
      </c>
      <c r="AG353" s="2">
        <v>44336.102805358794</v>
      </c>
    </row>
    <row r="354" spans="1:33" x14ac:dyDescent="0.25">
      <c r="A354">
        <v>2020</v>
      </c>
      <c r="B354">
        <v>54026</v>
      </c>
      <c r="C354" s="1" t="s">
        <v>3057</v>
      </c>
      <c r="D354" s="1" t="s">
        <v>10490</v>
      </c>
      <c r="E354" s="1" t="s">
        <v>23</v>
      </c>
      <c r="F354" s="1" t="s">
        <v>24</v>
      </c>
      <c r="G354" s="1" t="s">
        <v>6683</v>
      </c>
      <c r="H354" s="1" t="s">
        <v>28</v>
      </c>
      <c r="I354" s="1" t="s">
        <v>33071</v>
      </c>
      <c r="J354" s="1" t="s">
        <v>31070</v>
      </c>
      <c r="K354" s="1" t="s">
        <v>31073</v>
      </c>
      <c r="L354" s="1" t="s">
        <v>33056</v>
      </c>
      <c r="M354" s="1" t="s">
        <v>26</v>
      </c>
      <c r="N354" s="1" t="s">
        <v>125</v>
      </c>
      <c r="O354" s="1" t="s">
        <v>33058</v>
      </c>
      <c r="P354" s="1" t="s">
        <v>26</v>
      </c>
      <c r="Q354" s="1" t="s">
        <v>26</v>
      </c>
      <c r="R354" s="1" t="s">
        <v>26</v>
      </c>
      <c r="S354" s="1" t="s">
        <v>26</v>
      </c>
      <c r="T354" s="1" t="s">
        <v>26</v>
      </c>
      <c r="U354" s="1" t="s">
        <v>26</v>
      </c>
      <c r="V354" s="1" t="s">
        <v>34155</v>
      </c>
      <c r="W354" s="1" t="s">
        <v>34156</v>
      </c>
      <c r="X354" s="1" t="s">
        <v>34157</v>
      </c>
      <c r="Y354" s="1" t="s">
        <v>6701</v>
      </c>
      <c r="Z354" s="1" t="s">
        <v>34158</v>
      </c>
      <c r="AA354" s="1" t="s">
        <v>33087</v>
      </c>
      <c r="AB354" s="1" t="s">
        <v>33088</v>
      </c>
      <c r="AC354" s="1" t="s">
        <v>34159</v>
      </c>
      <c r="AD354">
        <v>216279</v>
      </c>
      <c r="AE354">
        <v>2018</v>
      </c>
      <c r="AF354" s="1" t="s">
        <v>10495</v>
      </c>
      <c r="AG354" s="2">
        <v>44336.102805358794</v>
      </c>
    </row>
    <row r="355" spans="1:33" x14ac:dyDescent="0.25">
      <c r="A355">
        <v>2020</v>
      </c>
      <c r="B355">
        <v>31172</v>
      </c>
      <c r="C355" s="1" t="s">
        <v>885</v>
      </c>
      <c r="D355" s="1" t="s">
        <v>885</v>
      </c>
      <c r="E355" s="1" t="s">
        <v>886</v>
      </c>
      <c r="F355" s="1" t="s">
        <v>760</v>
      </c>
      <c r="G355" s="1" t="s">
        <v>6683</v>
      </c>
      <c r="H355" s="1" t="s">
        <v>28</v>
      </c>
      <c r="I355" s="1" t="s">
        <v>33107</v>
      </c>
      <c r="J355" s="1" t="s">
        <v>31070</v>
      </c>
      <c r="K355" s="1" t="s">
        <v>31073</v>
      </c>
      <c r="L355" s="1" t="s">
        <v>34160</v>
      </c>
      <c r="M355" s="1" t="s">
        <v>34161</v>
      </c>
      <c r="N355" s="1" t="s">
        <v>26</v>
      </c>
      <c r="O355" s="1" t="s">
        <v>33130</v>
      </c>
      <c r="P355" s="1" t="s">
        <v>34162</v>
      </c>
      <c r="Q355" s="1" t="s">
        <v>34163</v>
      </c>
      <c r="R355" s="1" t="s">
        <v>6701</v>
      </c>
      <c r="S355" s="1" t="s">
        <v>34164</v>
      </c>
      <c r="T355" s="1" t="s">
        <v>6701</v>
      </c>
      <c r="U355" s="1" t="s">
        <v>34165</v>
      </c>
      <c r="V355" s="1" t="s">
        <v>26</v>
      </c>
      <c r="W355" s="1" t="s">
        <v>26</v>
      </c>
      <c r="X355" s="1" t="s">
        <v>26</v>
      </c>
      <c r="Y355" s="1" t="s">
        <v>26</v>
      </c>
      <c r="Z355" s="1" t="s">
        <v>26</v>
      </c>
      <c r="AA355" s="1" t="s">
        <v>33087</v>
      </c>
      <c r="AB355" s="1" t="s">
        <v>34166</v>
      </c>
      <c r="AC355" s="1" t="s">
        <v>34167</v>
      </c>
      <c r="AD355">
        <v>9041395</v>
      </c>
      <c r="AE355">
        <v>2018</v>
      </c>
      <c r="AF355" s="1" t="s">
        <v>9879</v>
      </c>
      <c r="AG355" s="2">
        <v>44336.102805358794</v>
      </c>
    </row>
    <row r="356" spans="1:33" x14ac:dyDescent="0.25">
      <c r="A356">
        <v>2020</v>
      </c>
      <c r="B356">
        <v>50665</v>
      </c>
      <c r="C356" s="1" t="s">
        <v>2857</v>
      </c>
      <c r="D356" s="1" t="s">
        <v>9155</v>
      </c>
      <c r="E356" s="1" t="s">
        <v>426</v>
      </c>
      <c r="F356" s="1" t="s">
        <v>54</v>
      </c>
      <c r="G356" s="1" t="s">
        <v>6683</v>
      </c>
      <c r="H356" s="1" t="s">
        <v>33066</v>
      </c>
      <c r="I356" s="1" t="s">
        <v>1293</v>
      </c>
      <c r="J356" s="1" t="s">
        <v>31070</v>
      </c>
      <c r="K356" s="1" t="s">
        <v>26</v>
      </c>
      <c r="L356" s="1" t="s">
        <v>26</v>
      </c>
      <c r="M356" s="1" t="s">
        <v>26</v>
      </c>
      <c r="N356" s="1" t="s">
        <v>26</v>
      </c>
      <c r="O356" s="1" t="s">
        <v>26</v>
      </c>
      <c r="P356" s="1" t="s">
        <v>26</v>
      </c>
      <c r="Q356" s="1" t="s">
        <v>26</v>
      </c>
      <c r="R356" s="1" t="s">
        <v>26</v>
      </c>
      <c r="S356" s="1" t="s">
        <v>26</v>
      </c>
      <c r="T356" s="1" t="s">
        <v>26</v>
      </c>
      <c r="U356" s="1" t="s">
        <v>26</v>
      </c>
      <c r="V356" s="1" t="s">
        <v>26</v>
      </c>
      <c r="W356" s="1" t="s">
        <v>26</v>
      </c>
      <c r="X356" s="1" t="s">
        <v>26</v>
      </c>
      <c r="Y356" s="1" t="s">
        <v>26</v>
      </c>
      <c r="Z356" s="1" t="s">
        <v>26</v>
      </c>
      <c r="AA356" s="1" t="s">
        <v>26</v>
      </c>
      <c r="AB356" s="1" t="s">
        <v>26</v>
      </c>
      <c r="AC356" s="1" t="s">
        <v>22562</v>
      </c>
      <c r="AD356">
        <v>55398</v>
      </c>
      <c r="AE356">
        <v>2017</v>
      </c>
      <c r="AF356" s="1" t="s">
        <v>9158</v>
      </c>
      <c r="AG356" s="2">
        <v>44336.102805358794</v>
      </c>
    </row>
    <row r="357" spans="1:33" x14ac:dyDescent="0.25">
      <c r="A357">
        <v>2020</v>
      </c>
      <c r="B357">
        <v>54614</v>
      </c>
      <c r="C357" s="1" t="s">
        <v>3685</v>
      </c>
      <c r="D357" s="1" t="s">
        <v>9732</v>
      </c>
      <c r="E357" s="1" t="s">
        <v>793</v>
      </c>
      <c r="F357" s="1" t="s">
        <v>760</v>
      </c>
      <c r="G357" s="1" t="s">
        <v>6683</v>
      </c>
      <c r="H357" s="1" t="s">
        <v>33053</v>
      </c>
      <c r="I357" s="1" t="s">
        <v>26</v>
      </c>
      <c r="J357" s="1" t="s">
        <v>31070</v>
      </c>
      <c r="K357" s="1" t="s">
        <v>26</v>
      </c>
      <c r="L357" s="1" t="s">
        <v>26</v>
      </c>
      <c r="M357" s="1" t="s">
        <v>26</v>
      </c>
      <c r="N357" s="1" t="s">
        <v>26</v>
      </c>
      <c r="O357" s="1" t="s">
        <v>26</v>
      </c>
      <c r="P357" s="1" t="s">
        <v>26</v>
      </c>
      <c r="Q357" s="1" t="s">
        <v>26</v>
      </c>
      <c r="R357" s="1" t="s">
        <v>26</v>
      </c>
      <c r="S357" s="1" t="s">
        <v>26</v>
      </c>
      <c r="T357" s="1" t="s">
        <v>26</v>
      </c>
      <c r="U357" s="1" t="s">
        <v>26</v>
      </c>
      <c r="V357" s="1" t="s">
        <v>26</v>
      </c>
      <c r="W357" s="1" t="s">
        <v>26</v>
      </c>
      <c r="X357" s="1" t="s">
        <v>26</v>
      </c>
      <c r="Y357" s="1" t="s">
        <v>26</v>
      </c>
      <c r="Z357" s="1" t="s">
        <v>26</v>
      </c>
      <c r="AA357" s="1" t="s">
        <v>26</v>
      </c>
      <c r="AB357" s="1" t="s">
        <v>26</v>
      </c>
      <c r="AC357" s="1" t="s">
        <v>34168</v>
      </c>
      <c r="AD357">
        <v>456245</v>
      </c>
      <c r="AE357">
        <v>2018</v>
      </c>
      <c r="AF357" s="1" t="s">
        <v>9737</v>
      </c>
      <c r="AG357" s="2">
        <v>44336.102805358794</v>
      </c>
    </row>
    <row r="358" spans="1:33" x14ac:dyDescent="0.25">
      <c r="A358">
        <v>2020</v>
      </c>
      <c r="B358">
        <v>44191</v>
      </c>
      <c r="C358" s="1" t="s">
        <v>2217</v>
      </c>
      <c r="D358" s="1" t="s">
        <v>17689</v>
      </c>
      <c r="E358" s="1" t="s">
        <v>1116</v>
      </c>
      <c r="F358" s="1" t="s">
        <v>594</v>
      </c>
      <c r="G358" s="1" t="s">
        <v>6683</v>
      </c>
      <c r="H358" s="1" t="s">
        <v>28</v>
      </c>
      <c r="I358" s="1" t="s">
        <v>33089</v>
      </c>
      <c r="J358" s="1" t="s">
        <v>31106</v>
      </c>
      <c r="K358" s="1" t="s">
        <v>31073</v>
      </c>
      <c r="L358" s="1" t="s">
        <v>34169</v>
      </c>
      <c r="M358" s="1" t="s">
        <v>34170</v>
      </c>
      <c r="N358" s="1" t="s">
        <v>26</v>
      </c>
      <c r="O358" s="1" t="s">
        <v>33344</v>
      </c>
      <c r="P358" s="1" t="s">
        <v>26</v>
      </c>
      <c r="Q358" s="1" t="s">
        <v>34171</v>
      </c>
      <c r="R358" s="1" t="s">
        <v>26</v>
      </c>
      <c r="S358" s="1" t="s">
        <v>26</v>
      </c>
      <c r="T358" s="1" t="s">
        <v>26</v>
      </c>
      <c r="U358" s="1" t="s">
        <v>34172</v>
      </c>
      <c r="V358" s="1" t="s">
        <v>26</v>
      </c>
      <c r="W358" s="1" t="s">
        <v>26</v>
      </c>
      <c r="X358" s="1" t="s">
        <v>26</v>
      </c>
      <c r="Y358" s="1" t="s">
        <v>26</v>
      </c>
      <c r="Z358" s="1" t="s">
        <v>26</v>
      </c>
      <c r="AA358" s="1" t="s">
        <v>33109</v>
      </c>
      <c r="AB358" s="1" t="s">
        <v>26</v>
      </c>
      <c r="AC358" s="1" t="s">
        <v>34173</v>
      </c>
      <c r="AD358">
        <v>707385</v>
      </c>
      <c r="AE358">
        <v>2019</v>
      </c>
      <c r="AF358" s="1" t="s">
        <v>26</v>
      </c>
      <c r="AG358" s="2">
        <v>44336.102805358794</v>
      </c>
    </row>
    <row r="359" spans="1:33" x14ac:dyDescent="0.25">
      <c r="A359">
        <v>2020</v>
      </c>
      <c r="B359">
        <v>31166</v>
      </c>
      <c r="C359" s="1" t="s">
        <v>831</v>
      </c>
      <c r="D359" s="1" t="s">
        <v>9214</v>
      </c>
      <c r="E359" s="1" t="s">
        <v>832</v>
      </c>
      <c r="F359" s="1" t="s">
        <v>561</v>
      </c>
      <c r="G359" s="1" t="s">
        <v>6683</v>
      </c>
      <c r="H359" s="1" t="s">
        <v>28</v>
      </c>
      <c r="I359" s="1" t="s">
        <v>34049</v>
      </c>
      <c r="J359" s="1" t="s">
        <v>31358</v>
      </c>
      <c r="K359" s="1" t="s">
        <v>31073</v>
      </c>
      <c r="L359" s="1" t="s">
        <v>33077</v>
      </c>
      <c r="M359" s="1" t="s">
        <v>34174</v>
      </c>
      <c r="N359" s="1" t="s">
        <v>26</v>
      </c>
      <c r="O359" s="1" t="s">
        <v>33096</v>
      </c>
      <c r="P359" s="1" t="s">
        <v>26</v>
      </c>
      <c r="Q359" s="1" t="s">
        <v>26</v>
      </c>
      <c r="R359" s="1" t="s">
        <v>26</v>
      </c>
      <c r="S359" s="1" t="s">
        <v>26</v>
      </c>
      <c r="T359" s="1" t="s">
        <v>26</v>
      </c>
      <c r="U359" s="1" t="s">
        <v>26</v>
      </c>
      <c r="V359" s="1" t="s">
        <v>26</v>
      </c>
      <c r="W359" s="1" t="s">
        <v>26</v>
      </c>
      <c r="X359" s="1" t="s">
        <v>26</v>
      </c>
      <c r="Y359" s="1" t="s">
        <v>26</v>
      </c>
      <c r="Z359" s="1" t="s">
        <v>26</v>
      </c>
      <c r="AA359" s="1" t="s">
        <v>33087</v>
      </c>
      <c r="AB359" s="1" t="s">
        <v>33218</v>
      </c>
      <c r="AC359" s="1" t="s">
        <v>34175</v>
      </c>
      <c r="AD359">
        <v>10557810</v>
      </c>
      <c r="AE359">
        <v>2020</v>
      </c>
      <c r="AF359" s="1" t="s">
        <v>9218</v>
      </c>
      <c r="AG359" s="2">
        <v>44336.102805358794</v>
      </c>
    </row>
    <row r="360" spans="1:33" x14ac:dyDescent="0.25">
      <c r="A360">
        <v>2020</v>
      </c>
      <c r="B360">
        <v>35905</v>
      </c>
      <c r="C360" s="1" t="s">
        <v>1629</v>
      </c>
      <c r="D360" s="1" t="s">
        <v>8488</v>
      </c>
      <c r="E360" s="1" t="s">
        <v>809</v>
      </c>
      <c r="F360" s="1" t="s">
        <v>810</v>
      </c>
      <c r="G360" s="1" t="s">
        <v>6683</v>
      </c>
      <c r="H360" s="1" t="s">
        <v>28</v>
      </c>
      <c r="I360" s="1" t="s">
        <v>33140</v>
      </c>
      <c r="J360" s="1" t="s">
        <v>31070</v>
      </c>
      <c r="K360" s="1" t="s">
        <v>31073</v>
      </c>
      <c r="L360" s="1" t="s">
        <v>33056</v>
      </c>
      <c r="M360" s="1" t="s">
        <v>26</v>
      </c>
      <c r="N360" s="1" t="s">
        <v>26</v>
      </c>
      <c r="O360" s="1" t="s">
        <v>33096</v>
      </c>
      <c r="P360" s="1" t="s">
        <v>26</v>
      </c>
      <c r="Q360" s="1" t="s">
        <v>26</v>
      </c>
      <c r="R360" s="1" t="s">
        <v>26</v>
      </c>
      <c r="S360" s="1" t="s">
        <v>26</v>
      </c>
      <c r="T360" s="1" t="s">
        <v>26</v>
      </c>
      <c r="U360" s="1" t="s">
        <v>26</v>
      </c>
      <c r="V360" s="1" t="s">
        <v>26</v>
      </c>
      <c r="W360" s="1" t="s">
        <v>26</v>
      </c>
      <c r="X360" s="1" t="s">
        <v>26</v>
      </c>
      <c r="Y360" s="1" t="s">
        <v>26</v>
      </c>
      <c r="Z360" s="1" t="s">
        <v>26</v>
      </c>
      <c r="AA360" s="1" t="s">
        <v>33063</v>
      </c>
      <c r="AB360" s="1" t="s">
        <v>33083</v>
      </c>
      <c r="AC360" s="1" t="s">
        <v>34176</v>
      </c>
      <c r="AD360">
        <v>7920000</v>
      </c>
      <c r="AE360">
        <v>2020</v>
      </c>
      <c r="AF360" s="1" t="s">
        <v>8490</v>
      </c>
      <c r="AG360" s="2">
        <v>44336.102805358794</v>
      </c>
    </row>
    <row r="361" spans="1:33" x14ac:dyDescent="0.25">
      <c r="A361">
        <v>2020</v>
      </c>
      <c r="B361">
        <v>58489</v>
      </c>
      <c r="C361" s="1" t="s">
        <v>4043</v>
      </c>
      <c r="D361" s="1" t="s">
        <v>18313</v>
      </c>
      <c r="E361" s="1" t="s">
        <v>481</v>
      </c>
      <c r="F361" s="1" t="s">
        <v>54</v>
      </c>
      <c r="G361" s="1" t="s">
        <v>6683</v>
      </c>
      <c r="H361" s="1" t="s">
        <v>28</v>
      </c>
      <c r="I361" s="1" t="s">
        <v>33071</v>
      </c>
      <c r="J361" s="1" t="s">
        <v>31070</v>
      </c>
      <c r="K361" s="1" t="s">
        <v>31073</v>
      </c>
      <c r="L361" s="1" t="s">
        <v>34177</v>
      </c>
      <c r="M361" s="1" t="s">
        <v>34178</v>
      </c>
      <c r="N361" s="1" t="s">
        <v>26</v>
      </c>
      <c r="O361" s="1" t="s">
        <v>33058</v>
      </c>
      <c r="P361" s="1" t="s">
        <v>6701</v>
      </c>
      <c r="Q361" s="1" t="s">
        <v>34179</v>
      </c>
      <c r="R361" s="1" t="s">
        <v>34180</v>
      </c>
      <c r="S361" s="1" t="s">
        <v>34181</v>
      </c>
      <c r="T361" s="1" t="s">
        <v>26</v>
      </c>
      <c r="U361" s="1" t="s">
        <v>26</v>
      </c>
      <c r="V361" s="1" t="s">
        <v>26</v>
      </c>
      <c r="W361" s="1" t="s">
        <v>26</v>
      </c>
      <c r="X361" s="1" t="s">
        <v>26</v>
      </c>
      <c r="Y361" s="1" t="s">
        <v>26</v>
      </c>
      <c r="Z361" s="1" t="s">
        <v>26</v>
      </c>
      <c r="AA361" s="1" t="s">
        <v>33063</v>
      </c>
      <c r="AB361" s="1" t="s">
        <v>34182</v>
      </c>
      <c r="AC361" s="1" t="s">
        <v>31688</v>
      </c>
      <c r="AD361">
        <v>50686</v>
      </c>
      <c r="AE361">
        <v>2019</v>
      </c>
      <c r="AF361" s="1" t="s">
        <v>18321</v>
      </c>
      <c r="AG361" s="2">
        <v>44336.102805358794</v>
      </c>
    </row>
    <row r="362" spans="1:33" x14ac:dyDescent="0.25">
      <c r="A362">
        <v>2020</v>
      </c>
      <c r="B362">
        <v>54632</v>
      </c>
      <c r="C362" s="1" t="s">
        <v>3720</v>
      </c>
      <c r="D362" s="1" t="s">
        <v>9992</v>
      </c>
      <c r="E362" s="1" t="s">
        <v>793</v>
      </c>
      <c r="F362" s="1" t="s">
        <v>760</v>
      </c>
      <c r="G362" s="1" t="s">
        <v>6683</v>
      </c>
      <c r="H362" s="1" t="s">
        <v>33053</v>
      </c>
      <c r="I362" s="1" t="s">
        <v>26</v>
      </c>
      <c r="J362" s="1" t="s">
        <v>31070</v>
      </c>
      <c r="K362" s="1" t="s">
        <v>26</v>
      </c>
      <c r="L362" s="1" t="s">
        <v>26</v>
      </c>
      <c r="M362" s="1" t="s">
        <v>26</v>
      </c>
      <c r="N362" s="1" t="s">
        <v>26</v>
      </c>
      <c r="O362" s="1" t="s">
        <v>26</v>
      </c>
      <c r="P362" s="1" t="s">
        <v>26</v>
      </c>
      <c r="Q362" s="1" t="s">
        <v>26</v>
      </c>
      <c r="R362" s="1" t="s">
        <v>26</v>
      </c>
      <c r="S362" s="1" t="s">
        <v>26</v>
      </c>
      <c r="T362" s="1" t="s">
        <v>26</v>
      </c>
      <c r="U362" s="1" t="s">
        <v>26</v>
      </c>
      <c r="V362" s="1" t="s">
        <v>26</v>
      </c>
      <c r="W362" s="1" t="s">
        <v>26</v>
      </c>
      <c r="X362" s="1" t="s">
        <v>26</v>
      </c>
      <c r="Y362" s="1" t="s">
        <v>26</v>
      </c>
      <c r="Z362" s="1" t="s">
        <v>26</v>
      </c>
      <c r="AA362" s="1" t="s">
        <v>26</v>
      </c>
      <c r="AB362" s="1" t="s">
        <v>26</v>
      </c>
      <c r="AC362" s="1" t="s">
        <v>34183</v>
      </c>
      <c r="AD362">
        <v>314912</v>
      </c>
      <c r="AE362">
        <v>2010</v>
      </c>
      <c r="AF362" s="1" t="s">
        <v>26</v>
      </c>
      <c r="AG362" s="2">
        <v>44336.102805358794</v>
      </c>
    </row>
    <row r="363" spans="1:33" x14ac:dyDescent="0.25">
      <c r="A363">
        <v>2020</v>
      </c>
      <c r="B363">
        <v>73749</v>
      </c>
      <c r="C363" s="1" t="s">
        <v>5402</v>
      </c>
      <c r="D363" s="1" t="s">
        <v>26</v>
      </c>
      <c r="E363" s="1" t="s">
        <v>809</v>
      </c>
      <c r="F363" s="1" t="s">
        <v>810</v>
      </c>
      <c r="G363" s="1" t="s">
        <v>6683</v>
      </c>
      <c r="H363" s="1" t="s">
        <v>28</v>
      </c>
      <c r="I363" s="1" t="s">
        <v>33539</v>
      </c>
      <c r="J363" s="1" t="s">
        <v>31070</v>
      </c>
      <c r="K363" s="1" t="s">
        <v>31073</v>
      </c>
      <c r="L363" s="1" t="s">
        <v>33056</v>
      </c>
      <c r="M363" s="1" t="s">
        <v>26</v>
      </c>
      <c r="N363" s="1" t="s">
        <v>28</v>
      </c>
      <c r="O363" s="1" t="s">
        <v>33058</v>
      </c>
      <c r="P363" s="1" t="s">
        <v>26</v>
      </c>
      <c r="Q363" s="1" t="s">
        <v>34184</v>
      </c>
      <c r="R363" s="1" t="s">
        <v>26</v>
      </c>
      <c r="S363" s="1" t="s">
        <v>34185</v>
      </c>
      <c r="T363" s="1" t="s">
        <v>26</v>
      </c>
      <c r="U363" s="1" t="s">
        <v>26</v>
      </c>
      <c r="V363" s="1" t="s">
        <v>26</v>
      </c>
      <c r="W363" s="1" t="s">
        <v>26</v>
      </c>
      <c r="X363" s="1" t="s">
        <v>26</v>
      </c>
      <c r="Y363" s="1" t="s">
        <v>26</v>
      </c>
      <c r="Z363" s="1" t="s">
        <v>26</v>
      </c>
      <c r="AA363" s="1" t="s">
        <v>26</v>
      </c>
      <c r="AB363" s="1" t="s">
        <v>26</v>
      </c>
      <c r="AC363" s="1" t="s">
        <v>34186</v>
      </c>
      <c r="AD363">
        <v>2405665</v>
      </c>
      <c r="AE363">
        <v>2011</v>
      </c>
      <c r="AF363" s="1" t="s">
        <v>26</v>
      </c>
      <c r="AG363" s="2">
        <v>44336.102805358794</v>
      </c>
    </row>
    <row r="364" spans="1:33" x14ac:dyDescent="0.25">
      <c r="A364">
        <v>2020</v>
      </c>
      <c r="B364">
        <v>848133</v>
      </c>
      <c r="C364" s="1" t="s">
        <v>6431</v>
      </c>
      <c r="D364" s="1" t="s">
        <v>26</v>
      </c>
      <c r="E364" s="1" t="s">
        <v>777</v>
      </c>
      <c r="F364" s="1" t="s">
        <v>760</v>
      </c>
      <c r="G364" s="1" t="s">
        <v>6683</v>
      </c>
      <c r="H364" s="1" t="s">
        <v>28</v>
      </c>
      <c r="I364" s="1" t="s">
        <v>33107</v>
      </c>
      <c r="J364" s="1" t="s">
        <v>31070</v>
      </c>
      <c r="K364" s="1" t="s">
        <v>31073</v>
      </c>
      <c r="L364" s="1" t="s">
        <v>33056</v>
      </c>
      <c r="M364" s="1" t="s">
        <v>33108</v>
      </c>
      <c r="N364" s="1" t="s">
        <v>28</v>
      </c>
      <c r="O364" s="1" t="s">
        <v>33058</v>
      </c>
      <c r="P364" s="1" t="s">
        <v>26</v>
      </c>
      <c r="Q364" s="1" t="s">
        <v>26</v>
      </c>
      <c r="R364" s="1" t="s">
        <v>26</v>
      </c>
      <c r="S364" s="1" t="s">
        <v>26</v>
      </c>
      <c r="T364" s="1" t="s">
        <v>26</v>
      </c>
      <c r="U364" s="1" t="s">
        <v>26</v>
      </c>
      <c r="V364" s="1" t="s">
        <v>26</v>
      </c>
      <c r="W364" s="1" t="s">
        <v>26</v>
      </c>
      <c r="X364" s="1" t="s">
        <v>26</v>
      </c>
      <c r="Y364" s="1" t="s">
        <v>26</v>
      </c>
      <c r="Z364" s="1" t="s">
        <v>26</v>
      </c>
      <c r="AA364" s="1" t="s">
        <v>33109</v>
      </c>
      <c r="AB364" s="1" t="s">
        <v>1591</v>
      </c>
      <c r="AC364" s="1" t="s">
        <v>31786</v>
      </c>
      <c r="AD364">
        <v>87131</v>
      </c>
      <c r="AE364">
        <v>2018</v>
      </c>
      <c r="AF364" s="1" t="s">
        <v>26</v>
      </c>
      <c r="AG364" s="2">
        <v>44336.102805358794</v>
      </c>
    </row>
    <row r="365" spans="1:33" x14ac:dyDescent="0.25">
      <c r="A365">
        <v>2020</v>
      </c>
      <c r="B365">
        <v>834373</v>
      </c>
      <c r="C365" s="1" t="s">
        <v>5916</v>
      </c>
      <c r="D365" s="1" t="s">
        <v>26</v>
      </c>
      <c r="E365" s="1" t="s">
        <v>23</v>
      </c>
      <c r="F365" s="1" t="s">
        <v>24</v>
      </c>
      <c r="G365" s="1" t="s">
        <v>6683</v>
      </c>
      <c r="H365" s="1" t="s">
        <v>28</v>
      </c>
      <c r="I365" s="1" t="s">
        <v>33107</v>
      </c>
      <c r="J365" s="1" t="s">
        <v>31070</v>
      </c>
      <c r="K365" s="1" t="s">
        <v>31073</v>
      </c>
      <c r="L365" s="1" t="s">
        <v>33056</v>
      </c>
      <c r="M365" s="1" t="s">
        <v>34187</v>
      </c>
      <c r="N365" s="1" t="s">
        <v>28</v>
      </c>
      <c r="O365" s="1" t="s">
        <v>33058</v>
      </c>
      <c r="P365" s="1" t="s">
        <v>26</v>
      </c>
      <c r="Q365" s="1" t="s">
        <v>34188</v>
      </c>
      <c r="R365" s="1" t="s">
        <v>26</v>
      </c>
      <c r="S365" s="1" t="s">
        <v>34189</v>
      </c>
      <c r="T365" s="1" t="s">
        <v>26</v>
      </c>
      <c r="U365" s="1" t="s">
        <v>26</v>
      </c>
      <c r="V365" s="1" t="s">
        <v>26</v>
      </c>
      <c r="W365" s="1" t="s">
        <v>26</v>
      </c>
      <c r="X365" s="1" t="s">
        <v>26</v>
      </c>
      <c r="Y365" s="1" t="s">
        <v>26</v>
      </c>
      <c r="Z365" s="1" t="s">
        <v>26</v>
      </c>
      <c r="AA365" s="1" t="s">
        <v>33109</v>
      </c>
      <c r="AB365" s="1" t="s">
        <v>26</v>
      </c>
      <c r="AC365" s="1" t="s">
        <v>34190</v>
      </c>
      <c r="AD365">
        <v>13151</v>
      </c>
      <c r="AE365">
        <v>2018</v>
      </c>
      <c r="AF365" s="1" t="s">
        <v>26</v>
      </c>
      <c r="AG365" s="2">
        <v>44336.102805358794</v>
      </c>
    </row>
    <row r="366" spans="1:33" x14ac:dyDescent="0.25">
      <c r="A366">
        <v>2020</v>
      </c>
      <c r="B366">
        <v>831431</v>
      </c>
      <c r="C366" s="1" t="s">
        <v>5719</v>
      </c>
      <c r="D366" s="1" t="s">
        <v>26</v>
      </c>
      <c r="E366" s="1" t="s">
        <v>103</v>
      </c>
      <c r="F366" s="1" t="s">
        <v>54</v>
      </c>
      <c r="G366" s="1" t="s">
        <v>6683</v>
      </c>
      <c r="H366" s="1" t="s">
        <v>28</v>
      </c>
      <c r="I366" s="1" t="s">
        <v>33539</v>
      </c>
      <c r="J366" s="1" t="s">
        <v>31085</v>
      </c>
      <c r="K366" s="1" t="s">
        <v>31073</v>
      </c>
      <c r="L366" s="1" t="s">
        <v>33056</v>
      </c>
      <c r="M366" s="1" t="s">
        <v>26</v>
      </c>
      <c r="N366" s="1" t="s">
        <v>28</v>
      </c>
      <c r="O366" s="1" t="s">
        <v>33189</v>
      </c>
      <c r="P366" s="1" t="s">
        <v>26</v>
      </c>
      <c r="Q366" s="1" t="s">
        <v>34191</v>
      </c>
      <c r="R366" s="1" t="s">
        <v>26</v>
      </c>
      <c r="S366" s="1" t="s">
        <v>34192</v>
      </c>
      <c r="T366" s="1" t="s">
        <v>26</v>
      </c>
      <c r="U366" s="1" t="s">
        <v>34193</v>
      </c>
      <c r="V366" s="1" t="s">
        <v>26</v>
      </c>
      <c r="W366" s="1" t="s">
        <v>26</v>
      </c>
      <c r="X366" s="1" t="s">
        <v>26</v>
      </c>
      <c r="Y366" s="1" t="s">
        <v>26</v>
      </c>
      <c r="Z366" s="1" t="s">
        <v>26</v>
      </c>
      <c r="AA366" s="1" t="s">
        <v>33063</v>
      </c>
      <c r="AB366" s="1" t="s">
        <v>34194</v>
      </c>
      <c r="AC366" s="1" t="s">
        <v>25593</v>
      </c>
      <c r="AD366">
        <v>569578</v>
      </c>
      <c r="AE366">
        <v>2019</v>
      </c>
      <c r="AF366" s="1" t="s">
        <v>26</v>
      </c>
      <c r="AG366" s="2">
        <v>44336.102805358794</v>
      </c>
    </row>
    <row r="367" spans="1:33" x14ac:dyDescent="0.25">
      <c r="A367">
        <v>2020</v>
      </c>
      <c r="B367">
        <v>73732</v>
      </c>
      <c r="C367" s="1" t="s">
        <v>5395</v>
      </c>
      <c r="D367" s="1" t="s">
        <v>26</v>
      </c>
      <c r="E367" s="1" t="s">
        <v>777</v>
      </c>
      <c r="F367" s="1" t="s">
        <v>760</v>
      </c>
      <c r="G367" s="1" t="s">
        <v>6683</v>
      </c>
      <c r="H367" s="1" t="s">
        <v>28</v>
      </c>
      <c r="I367" s="1" t="s">
        <v>33107</v>
      </c>
      <c r="J367" s="1" t="s">
        <v>31070</v>
      </c>
      <c r="K367" s="1" t="s">
        <v>31073</v>
      </c>
      <c r="L367" s="1" t="s">
        <v>33056</v>
      </c>
      <c r="M367" s="1" t="s">
        <v>33108</v>
      </c>
      <c r="N367" s="1" t="s">
        <v>28</v>
      </c>
      <c r="O367" s="1" t="s">
        <v>33058</v>
      </c>
      <c r="P367" s="1" t="s">
        <v>6701</v>
      </c>
      <c r="Q367" s="1" t="s">
        <v>34195</v>
      </c>
      <c r="R367" s="1" t="s">
        <v>6701</v>
      </c>
      <c r="S367" s="1" t="s">
        <v>34196</v>
      </c>
      <c r="T367" s="1" t="s">
        <v>6701</v>
      </c>
      <c r="U367" s="1" t="s">
        <v>34197</v>
      </c>
      <c r="V367" s="1" t="s">
        <v>26</v>
      </c>
      <c r="W367" s="1" t="s">
        <v>26</v>
      </c>
      <c r="X367" s="1" t="s">
        <v>26</v>
      </c>
      <c r="Y367" s="1" t="s">
        <v>26</v>
      </c>
      <c r="Z367" s="1" t="s">
        <v>26</v>
      </c>
      <c r="AA367" s="1" t="s">
        <v>33063</v>
      </c>
      <c r="AB367" s="1" t="s">
        <v>1591</v>
      </c>
      <c r="AC367" s="1" t="s">
        <v>20055</v>
      </c>
      <c r="AD367">
        <v>6505</v>
      </c>
      <c r="AE367">
        <v>2018</v>
      </c>
      <c r="AF367" s="1" t="s">
        <v>26</v>
      </c>
      <c r="AG367" s="2">
        <v>44336.102805358794</v>
      </c>
    </row>
    <row r="368" spans="1:33" x14ac:dyDescent="0.25">
      <c r="A368">
        <v>2020</v>
      </c>
      <c r="B368">
        <v>35863</v>
      </c>
      <c r="C368" s="1" t="s">
        <v>1396</v>
      </c>
      <c r="D368" s="1" t="s">
        <v>11783</v>
      </c>
      <c r="E368" s="1" t="s">
        <v>651</v>
      </c>
      <c r="F368" s="1" t="s">
        <v>652</v>
      </c>
      <c r="G368" s="1" t="s">
        <v>6683</v>
      </c>
      <c r="H368" s="1" t="s">
        <v>28</v>
      </c>
      <c r="I368" s="1" t="s">
        <v>33107</v>
      </c>
      <c r="J368" s="1" t="s">
        <v>31115</v>
      </c>
      <c r="K368" s="1" t="s">
        <v>31073</v>
      </c>
      <c r="L368" s="1" t="s">
        <v>33056</v>
      </c>
      <c r="M368" s="1" t="s">
        <v>26</v>
      </c>
      <c r="N368" s="1" t="s">
        <v>28</v>
      </c>
      <c r="O368" s="1" t="s">
        <v>33058</v>
      </c>
      <c r="P368" s="1" t="s">
        <v>26</v>
      </c>
      <c r="Q368" s="1" t="s">
        <v>26</v>
      </c>
      <c r="R368" s="1" t="s">
        <v>26</v>
      </c>
      <c r="S368" s="1" t="s">
        <v>26</v>
      </c>
      <c r="T368" s="1" t="s">
        <v>26</v>
      </c>
      <c r="U368" s="1" t="s">
        <v>26</v>
      </c>
      <c r="V368" s="1" t="s">
        <v>26</v>
      </c>
      <c r="W368" s="1" t="s">
        <v>26</v>
      </c>
      <c r="X368" s="1" t="s">
        <v>26</v>
      </c>
      <c r="Y368" s="1" t="s">
        <v>26</v>
      </c>
      <c r="Z368" s="1" t="s">
        <v>26</v>
      </c>
      <c r="AA368" s="1" t="s">
        <v>33087</v>
      </c>
      <c r="AB368" s="1" t="s">
        <v>33218</v>
      </c>
      <c r="AC368" s="1" t="s">
        <v>34198</v>
      </c>
      <c r="AD368">
        <v>3918863</v>
      </c>
      <c r="AE368">
        <v>2018</v>
      </c>
      <c r="AF368" s="1" t="s">
        <v>11784</v>
      </c>
      <c r="AG368" s="2">
        <v>44336.102805358794</v>
      </c>
    </row>
    <row r="369" spans="1:33" x14ac:dyDescent="0.25">
      <c r="A369">
        <v>2020</v>
      </c>
      <c r="B369">
        <v>31148</v>
      </c>
      <c r="C369" s="1" t="s">
        <v>705</v>
      </c>
      <c r="D369" s="1" t="s">
        <v>6978</v>
      </c>
      <c r="E369" s="1" t="s">
        <v>706</v>
      </c>
      <c r="F369" s="1" t="s">
        <v>54</v>
      </c>
      <c r="G369" s="1" t="s">
        <v>6683</v>
      </c>
      <c r="H369" s="1" t="s">
        <v>28</v>
      </c>
      <c r="I369" s="1" t="s">
        <v>33055</v>
      </c>
      <c r="J369" s="1" t="s">
        <v>31070</v>
      </c>
      <c r="K369" s="1" t="s">
        <v>31073</v>
      </c>
      <c r="L369" s="1" t="s">
        <v>33056</v>
      </c>
      <c r="M369" s="1" t="s">
        <v>34199</v>
      </c>
      <c r="N369" s="1" t="s">
        <v>28</v>
      </c>
      <c r="O369" s="1" t="s">
        <v>33096</v>
      </c>
      <c r="P369" s="1" t="s">
        <v>26</v>
      </c>
      <c r="Q369" s="1" t="s">
        <v>26</v>
      </c>
      <c r="R369" s="1" t="s">
        <v>26</v>
      </c>
      <c r="S369" s="1" t="s">
        <v>26</v>
      </c>
      <c r="T369" s="1" t="s">
        <v>26</v>
      </c>
      <c r="U369" s="1" t="s">
        <v>26</v>
      </c>
      <c r="V369" s="1" t="s">
        <v>26</v>
      </c>
      <c r="W369" s="1" t="s">
        <v>26</v>
      </c>
      <c r="X369" s="1" t="s">
        <v>26</v>
      </c>
      <c r="Y369" s="1" t="s">
        <v>26</v>
      </c>
      <c r="Z369" s="1" t="s">
        <v>26</v>
      </c>
      <c r="AA369" s="1" t="s">
        <v>33063</v>
      </c>
      <c r="AB369" s="1" t="s">
        <v>34200</v>
      </c>
      <c r="AC369" s="1" t="s">
        <v>23163</v>
      </c>
      <c r="AD369">
        <v>872380</v>
      </c>
      <c r="AE369">
        <v>2020</v>
      </c>
      <c r="AF369" s="1" t="s">
        <v>6980</v>
      </c>
      <c r="AG369" s="2">
        <v>44336.102805358794</v>
      </c>
    </row>
    <row r="370" spans="1:33" x14ac:dyDescent="0.25">
      <c r="A370">
        <v>2020</v>
      </c>
      <c r="B370">
        <v>55799</v>
      </c>
      <c r="C370" s="1" t="s">
        <v>3902</v>
      </c>
      <c r="D370" s="1" t="s">
        <v>10792</v>
      </c>
      <c r="E370" s="1" t="s">
        <v>23</v>
      </c>
      <c r="F370" s="1" t="s">
        <v>24</v>
      </c>
      <c r="G370" s="1" t="s">
        <v>6683</v>
      </c>
      <c r="H370" s="1" t="s">
        <v>28</v>
      </c>
      <c r="I370" s="1" t="s">
        <v>33089</v>
      </c>
      <c r="J370" s="1" t="s">
        <v>31085</v>
      </c>
      <c r="K370" s="1" t="s">
        <v>31073</v>
      </c>
      <c r="L370" s="1" t="s">
        <v>33056</v>
      </c>
      <c r="M370" s="1" t="s">
        <v>34201</v>
      </c>
      <c r="N370" s="1" t="s">
        <v>125</v>
      </c>
      <c r="O370" s="1" t="s">
        <v>33058</v>
      </c>
      <c r="P370" s="1" t="s">
        <v>26</v>
      </c>
      <c r="Q370" s="1" t="s">
        <v>26</v>
      </c>
      <c r="R370" s="1" t="s">
        <v>26</v>
      </c>
      <c r="S370" s="1" t="s">
        <v>26</v>
      </c>
      <c r="T370" s="1" t="s">
        <v>26</v>
      </c>
      <c r="U370" s="1" t="s">
        <v>26</v>
      </c>
      <c r="V370" s="1" t="s">
        <v>34202</v>
      </c>
      <c r="W370" s="1" t="s">
        <v>34203</v>
      </c>
      <c r="X370" s="1" t="s">
        <v>34204</v>
      </c>
      <c r="Y370" s="1" t="s">
        <v>34205</v>
      </c>
      <c r="Z370" s="1" t="s">
        <v>26</v>
      </c>
      <c r="AA370" s="1" t="s">
        <v>33063</v>
      </c>
      <c r="AB370" s="1" t="s">
        <v>33083</v>
      </c>
      <c r="AC370" s="1" t="s">
        <v>34206</v>
      </c>
      <c r="AD370">
        <v>226400</v>
      </c>
      <c r="AE370">
        <v>2019</v>
      </c>
      <c r="AF370" s="1" t="s">
        <v>10794</v>
      </c>
      <c r="AG370" s="2">
        <v>44336.102805358794</v>
      </c>
    </row>
    <row r="371" spans="1:33" x14ac:dyDescent="0.25">
      <c r="A371">
        <v>2020</v>
      </c>
      <c r="B371">
        <v>54706</v>
      </c>
      <c r="C371" s="1" t="s">
        <v>3809</v>
      </c>
      <c r="D371" s="1" t="s">
        <v>14263</v>
      </c>
      <c r="E371" s="1" t="s">
        <v>793</v>
      </c>
      <c r="F371" s="1" t="s">
        <v>760</v>
      </c>
      <c r="G371" s="1" t="s">
        <v>6683</v>
      </c>
      <c r="H371" s="1" t="s">
        <v>33066</v>
      </c>
      <c r="I371" s="1" t="s">
        <v>1293</v>
      </c>
      <c r="J371" s="1" t="s">
        <v>31070</v>
      </c>
      <c r="K371" s="1" t="s">
        <v>26</v>
      </c>
      <c r="L371" s="1" t="s">
        <v>26</v>
      </c>
      <c r="M371" s="1" t="s">
        <v>26</v>
      </c>
      <c r="N371" s="1" t="s">
        <v>26</v>
      </c>
      <c r="O371" s="1" t="s">
        <v>26</v>
      </c>
      <c r="P371" s="1" t="s">
        <v>26</v>
      </c>
      <c r="Q371" s="1" t="s">
        <v>26</v>
      </c>
      <c r="R371" s="1" t="s">
        <v>26</v>
      </c>
      <c r="S371" s="1" t="s">
        <v>26</v>
      </c>
      <c r="T371" s="1" t="s">
        <v>26</v>
      </c>
      <c r="U371" s="1" t="s">
        <v>26</v>
      </c>
      <c r="V371" s="1" t="s">
        <v>26</v>
      </c>
      <c r="W371" s="1" t="s">
        <v>26</v>
      </c>
      <c r="X371" s="1" t="s">
        <v>26</v>
      </c>
      <c r="Y371" s="1" t="s">
        <v>26</v>
      </c>
      <c r="Z371" s="1" t="s">
        <v>26</v>
      </c>
      <c r="AA371" s="1" t="s">
        <v>26</v>
      </c>
      <c r="AB371" s="1" t="s">
        <v>26</v>
      </c>
      <c r="AC371" s="1" t="s">
        <v>34207</v>
      </c>
      <c r="AD371">
        <v>576568</v>
      </c>
      <c r="AE371">
        <v>2018</v>
      </c>
      <c r="AF371" s="1" t="s">
        <v>14264</v>
      </c>
      <c r="AG371" s="2">
        <v>44336.102805358794</v>
      </c>
    </row>
    <row r="372" spans="1:33" x14ac:dyDescent="0.25">
      <c r="A372">
        <v>2020</v>
      </c>
      <c r="B372">
        <v>16581</v>
      </c>
      <c r="C372" s="1" t="s">
        <v>404</v>
      </c>
      <c r="D372" s="1" t="s">
        <v>8833</v>
      </c>
      <c r="E372" s="1" t="s">
        <v>23</v>
      </c>
      <c r="F372" s="1" t="s">
        <v>24</v>
      </c>
      <c r="G372" s="1" t="s">
        <v>6683</v>
      </c>
      <c r="H372" s="1" t="s">
        <v>28</v>
      </c>
      <c r="I372" s="1" t="s">
        <v>33089</v>
      </c>
      <c r="J372" s="1" t="s">
        <v>31070</v>
      </c>
      <c r="K372" s="1" t="s">
        <v>31073</v>
      </c>
      <c r="L372" s="1" t="s">
        <v>33072</v>
      </c>
      <c r="M372" s="1" t="s">
        <v>34208</v>
      </c>
      <c r="N372" s="1" t="s">
        <v>26</v>
      </c>
      <c r="O372" s="1" t="s">
        <v>34209</v>
      </c>
      <c r="P372" s="1" t="s">
        <v>26</v>
      </c>
      <c r="Q372" s="1" t="s">
        <v>26</v>
      </c>
      <c r="R372" s="1" t="s">
        <v>26</v>
      </c>
      <c r="S372" s="1" t="s">
        <v>26</v>
      </c>
      <c r="T372" s="1" t="s">
        <v>26</v>
      </c>
      <c r="U372" s="1" t="s">
        <v>26</v>
      </c>
      <c r="V372" s="1" t="s">
        <v>26</v>
      </c>
      <c r="W372" s="1" t="s">
        <v>26</v>
      </c>
      <c r="X372" s="1" t="s">
        <v>26</v>
      </c>
      <c r="Y372" s="1" t="s">
        <v>26</v>
      </c>
      <c r="Z372" s="1" t="s">
        <v>26</v>
      </c>
      <c r="AA372" s="1" t="s">
        <v>33063</v>
      </c>
      <c r="AB372" s="1" t="s">
        <v>33105</v>
      </c>
      <c r="AC372" s="1" t="s">
        <v>21012</v>
      </c>
      <c r="AD372">
        <v>704352</v>
      </c>
      <c r="AE372">
        <v>2016</v>
      </c>
      <c r="AF372" s="1" t="s">
        <v>8836</v>
      </c>
      <c r="AG372" s="2">
        <v>44336.102805358794</v>
      </c>
    </row>
    <row r="373" spans="1:33" x14ac:dyDescent="0.25">
      <c r="A373">
        <v>2020</v>
      </c>
      <c r="B373">
        <v>59669</v>
      </c>
      <c r="C373" s="1" t="s">
        <v>4404</v>
      </c>
      <c r="D373" s="1" t="s">
        <v>8160</v>
      </c>
      <c r="E373" s="1" t="s">
        <v>448</v>
      </c>
      <c r="F373" s="1" t="s">
        <v>24</v>
      </c>
      <c r="G373" s="1" t="s">
        <v>6683</v>
      </c>
      <c r="H373" s="1" t="s">
        <v>28</v>
      </c>
      <c r="I373" s="1" t="s">
        <v>33120</v>
      </c>
      <c r="J373" s="1" t="s">
        <v>31070</v>
      </c>
      <c r="K373" s="1" t="s">
        <v>31073</v>
      </c>
      <c r="L373" s="1" t="s">
        <v>34210</v>
      </c>
      <c r="M373" s="1" t="s">
        <v>34211</v>
      </c>
      <c r="N373" s="1" t="s">
        <v>26</v>
      </c>
      <c r="O373" s="1" t="s">
        <v>33068</v>
      </c>
      <c r="P373" s="1" t="s">
        <v>26</v>
      </c>
      <c r="Q373" s="1" t="s">
        <v>34212</v>
      </c>
      <c r="R373" s="1" t="s">
        <v>26</v>
      </c>
      <c r="S373" s="1" t="s">
        <v>34213</v>
      </c>
      <c r="T373" s="1" t="s">
        <v>26</v>
      </c>
      <c r="U373" s="1" t="s">
        <v>34214</v>
      </c>
      <c r="V373" s="1" t="s">
        <v>26</v>
      </c>
      <c r="W373" s="1" t="s">
        <v>26</v>
      </c>
      <c r="X373" s="1" t="s">
        <v>26</v>
      </c>
      <c r="Y373" s="1" t="s">
        <v>26</v>
      </c>
      <c r="Z373" s="1" t="s">
        <v>26</v>
      </c>
      <c r="AA373" s="1" t="s">
        <v>33097</v>
      </c>
      <c r="AB373" s="1" t="s">
        <v>33206</v>
      </c>
      <c r="AC373" s="1" t="s">
        <v>32808</v>
      </c>
      <c r="AD373">
        <v>52898</v>
      </c>
      <c r="AE373">
        <v>2016</v>
      </c>
      <c r="AF373" s="1" t="s">
        <v>8164</v>
      </c>
      <c r="AG373" s="2">
        <v>44336.102805358794</v>
      </c>
    </row>
    <row r="374" spans="1:33" x14ac:dyDescent="0.25">
      <c r="A374">
        <v>2020</v>
      </c>
      <c r="B374">
        <v>73879</v>
      </c>
      <c r="C374" s="1" t="s">
        <v>5439</v>
      </c>
      <c r="D374" s="1" t="s">
        <v>5439</v>
      </c>
      <c r="E374" s="1" t="s">
        <v>481</v>
      </c>
      <c r="F374" s="1" t="s">
        <v>54</v>
      </c>
      <c r="G374" s="1" t="s">
        <v>6683</v>
      </c>
      <c r="H374" s="1" t="s">
        <v>28</v>
      </c>
      <c r="I374" s="1" t="s">
        <v>33089</v>
      </c>
      <c r="J374" s="1" t="s">
        <v>31070</v>
      </c>
      <c r="K374" s="1" t="s">
        <v>31073</v>
      </c>
      <c r="L374" s="1" t="s">
        <v>33056</v>
      </c>
      <c r="M374" s="1" t="s">
        <v>26</v>
      </c>
      <c r="N374" s="1" t="s">
        <v>125</v>
      </c>
      <c r="O374" s="1" t="s">
        <v>33079</v>
      </c>
      <c r="P374" s="1" t="s">
        <v>26</v>
      </c>
      <c r="Q374" s="1" t="s">
        <v>26</v>
      </c>
      <c r="R374" s="1" t="s">
        <v>26</v>
      </c>
      <c r="S374" s="1" t="s">
        <v>26</v>
      </c>
      <c r="T374" s="1" t="s">
        <v>26</v>
      </c>
      <c r="U374" s="1" t="s">
        <v>26</v>
      </c>
      <c r="V374" s="1" t="s">
        <v>34215</v>
      </c>
      <c r="W374" s="1" t="s">
        <v>26</v>
      </c>
      <c r="X374" s="1" t="s">
        <v>26</v>
      </c>
      <c r="Y374" s="1" t="s">
        <v>26</v>
      </c>
      <c r="Z374" s="1" t="s">
        <v>26</v>
      </c>
      <c r="AA374" s="1" t="s">
        <v>33063</v>
      </c>
      <c r="AB374" s="1" t="s">
        <v>33083</v>
      </c>
      <c r="AC374" s="1" t="s">
        <v>27797</v>
      </c>
      <c r="AD374">
        <v>87542</v>
      </c>
      <c r="AE374">
        <v>2019</v>
      </c>
      <c r="AF374" s="1" t="s">
        <v>9089</v>
      </c>
      <c r="AG374" s="2">
        <v>44336.102805358794</v>
      </c>
    </row>
    <row r="375" spans="1:33" x14ac:dyDescent="0.25">
      <c r="A375">
        <v>2020</v>
      </c>
      <c r="B375">
        <v>53829</v>
      </c>
      <c r="C375" s="1" t="s">
        <v>2995</v>
      </c>
      <c r="D375" s="1" t="s">
        <v>15863</v>
      </c>
      <c r="E375" s="1" t="s">
        <v>448</v>
      </c>
      <c r="F375" s="1" t="s">
        <v>24</v>
      </c>
      <c r="G375" s="1" t="s">
        <v>6683</v>
      </c>
      <c r="H375" s="1" t="s">
        <v>28</v>
      </c>
      <c r="I375" s="1" t="s">
        <v>33055</v>
      </c>
      <c r="J375" s="1" t="s">
        <v>31070</v>
      </c>
      <c r="K375" s="1" t="s">
        <v>31073</v>
      </c>
      <c r="L375" s="1" t="s">
        <v>33072</v>
      </c>
      <c r="M375" s="1" t="s">
        <v>26</v>
      </c>
      <c r="N375" s="1" t="s">
        <v>26</v>
      </c>
      <c r="O375" s="1" t="s">
        <v>33068</v>
      </c>
      <c r="P375" s="1" t="s">
        <v>26</v>
      </c>
      <c r="Q375" s="1" t="s">
        <v>26</v>
      </c>
      <c r="R375" s="1" t="s">
        <v>26</v>
      </c>
      <c r="S375" s="1" t="s">
        <v>26</v>
      </c>
      <c r="T375" s="1" t="s">
        <v>26</v>
      </c>
      <c r="U375" s="1" t="s">
        <v>26</v>
      </c>
      <c r="V375" s="1" t="s">
        <v>34216</v>
      </c>
      <c r="W375" s="1" t="s">
        <v>26</v>
      </c>
      <c r="X375" s="1" t="s">
        <v>26</v>
      </c>
      <c r="Y375" s="1" t="s">
        <v>26</v>
      </c>
      <c r="Z375" s="1" t="s">
        <v>26</v>
      </c>
      <c r="AA375" s="1" t="s">
        <v>26</v>
      </c>
      <c r="AB375" s="1" t="s">
        <v>26</v>
      </c>
      <c r="AC375" s="1" t="s">
        <v>21522</v>
      </c>
      <c r="AD375">
        <v>124000</v>
      </c>
      <c r="AE375">
        <v>2016</v>
      </c>
      <c r="AF375" s="1" t="s">
        <v>26</v>
      </c>
      <c r="AG375" s="2">
        <v>44336.102805358794</v>
      </c>
    </row>
    <row r="376" spans="1:33" x14ac:dyDescent="0.25">
      <c r="A376">
        <v>2020</v>
      </c>
      <c r="B376">
        <v>848259</v>
      </c>
      <c r="C376" s="1" t="s">
        <v>6465</v>
      </c>
      <c r="D376" s="1" t="s">
        <v>26</v>
      </c>
      <c r="E376" s="1" t="s">
        <v>759</v>
      </c>
      <c r="F376" s="1" t="s">
        <v>760</v>
      </c>
      <c r="G376" s="1" t="s">
        <v>6683</v>
      </c>
      <c r="H376" s="1" t="s">
        <v>28</v>
      </c>
      <c r="I376" s="1" t="s">
        <v>33071</v>
      </c>
      <c r="J376" s="1" t="s">
        <v>31070</v>
      </c>
      <c r="K376" s="1" t="s">
        <v>31073</v>
      </c>
      <c r="L376" s="1" t="s">
        <v>33056</v>
      </c>
      <c r="M376" s="1" t="s">
        <v>26</v>
      </c>
      <c r="N376" s="1" t="s">
        <v>125</v>
      </c>
      <c r="O376" s="1" t="s">
        <v>33058</v>
      </c>
      <c r="P376" s="1" t="s">
        <v>26</v>
      </c>
      <c r="Q376" s="1" t="s">
        <v>26</v>
      </c>
      <c r="R376" s="1" t="s">
        <v>26</v>
      </c>
      <c r="S376" s="1" t="s">
        <v>26</v>
      </c>
      <c r="T376" s="1" t="s">
        <v>26</v>
      </c>
      <c r="U376" s="1" t="s">
        <v>26</v>
      </c>
      <c r="V376" s="1" t="s">
        <v>34217</v>
      </c>
      <c r="W376" s="1" t="s">
        <v>34218</v>
      </c>
      <c r="X376" s="1" t="s">
        <v>34219</v>
      </c>
      <c r="Y376" s="1" t="s">
        <v>34220</v>
      </c>
      <c r="Z376" s="1" t="s">
        <v>34221</v>
      </c>
      <c r="AA376" s="1" t="s">
        <v>33109</v>
      </c>
      <c r="AB376" s="1" t="s">
        <v>26</v>
      </c>
      <c r="AC376" s="1" t="s">
        <v>26851</v>
      </c>
      <c r="AD376">
        <v>4495</v>
      </c>
      <c r="AE376">
        <v>2019</v>
      </c>
      <c r="AF376" s="1" t="s">
        <v>26</v>
      </c>
      <c r="AG376" s="2">
        <v>44336.102805358794</v>
      </c>
    </row>
    <row r="377" spans="1:33" x14ac:dyDescent="0.25">
      <c r="A377">
        <v>2020</v>
      </c>
      <c r="B377">
        <v>74671</v>
      </c>
      <c r="C377" s="1" t="s">
        <v>5577</v>
      </c>
      <c r="D377" s="1" t="s">
        <v>26</v>
      </c>
      <c r="E377" s="1" t="s">
        <v>815</v>
      </c>
      <c r="F377" s="1" t="s">
        <v>54</v>
      </c>
      <c r="G377" s="1" t="s">
        <v>6683</v>
      </c>
      <c r="H377" s="1" t="s">
        <v>28</v>
      </c>
      <c r="I377" s="1" t="s">
        <v>33089</v>
      </c>
      <c r="J377" s="1" t="s">
        <v>31070</v>
      </c>
      <c r="K377" s="1" t="s">
        <v>31073</v>
      </c>
      <c r="L377" s="1" t="s">
        <v>33077</v>
      </c>
      <c r="M377" s="1" t="s">
        <v>26</v>
      </c>
      <c r="N377" s="1" t="s">
        <v>26</v>
      </c>
      <c r="O377" s="1" t="s">
        <v>33058</v>
      </c>
      <c r="P377" s="1" t="s">
        <v>26</v>
      </c>
      <c r="Q377" s="1" t="s">
        <v>26</v>
      </c>
      <c r="R377" s="1" t="s">
        <v>26</v>
      </c>
      <c r="S377" s="1" t="s">
        <v>26</v>
      </c>
      <c r="T377" s="1" t="s">
        <v>26</v>
      </c>
      <c r="U377" s="1" t="s">
        <v>26</v>
      </c>
      <c r="V377" s="1" t="s">
        <v>34222</v>
      </c>
      <c r="W377" s="1" t="s">
        <v>34223</v>
      </c>
      <c r="X377" s="1" t="s">
        <v>34224</v>
      </c>
      <c r="Y377" s="1" t="s">
        <v>26</v>
      </c>
      <c r="Z377" s="1" t="s">
        <v>26</v>
      </c>
      <c r="AA377" s="1" t="s">
        <v>33063</v>
      </c>
      <c r="AB377" s="1" t="s">
        <v>34225</v>
      </c>
      <c r="AC377" s="1" t="s">
        <v>34226</v>
      </c>
      <c r="AD377">
        <v>482713</v>
      </c>
      <c r="AE377">
        <v>2019</v>
      </c>
      <c r="AF377" s="1" t="s">
        <v>7781</v>
      </c>
      <c r="AG377" s="2">
        <v>44336.102805358794</v>
      </c>
    </row>
    <row r="378" spans="1:33" x14ac:dyDescent="0.25">
      <c r="A378">
        <v>2020</v>
      </c>
      <c r="B378">
        <v>60105</v>
      </c>
      <c r="C378" s="1" t="s">
        <v>4508</v>
      </c>
      <c r="D378" s="1" t="s">
        <v>15957</v>
      </c>
      <c r="E378" s="1" t="s">
        <v>103</v>
      </c>
      <c r="F378" s="1" t="s">
        <v>54</v>
      </c>
      <c r="G378" s="1" t="s">
        <v>6683</v>
      </c>
      <c r="H378" s="1" t="s">
        <v>28</v>
      </c>
      <c r="I378" s="1" t="s">
        <v>33055</v>
      </c>
      <c r="J378" s="1" t="s">
        <v>31115</v>
      </c>
      <c r="K378" s="1" t="s">
        <v>31073</v>
      </c>
      <c r="L378" s="1" t="s">
        <v>33056</v>
      </c>
      <c r="M378" s="1" t="s">
        <v>26</v>
      </c>
      <c r="N378" s="1" t="s">
        <v>28</v>
      </c>
      <c r="O378" s="1" t="s">
        <v>33058</v>
      </c>
      <c r="P378" s="1" t="s">
        <v>34227</v>
      </c>
      <c r="Q378" s="1" t="s">
        <v>34228</v>
      </c>
      <c r="R378" s="1" t="s">
        <v>6701</v>
      </c>
      <c r="S378" s="1" t="s">
        <v>34229</v>
      </c>
      <c r="T378" s="1" t="s">
        <v>34230</v>
      </c>
      <c r="U378" s="1" t="s">
        <v>34231</v>
      </c>
      <c r="V378" s="1" t="s">
        <v>26</v>
      </c>
      <c r="W378" s="1" t="s">
        <v>26</v>
      </c>
      <c r="X378" s="1" t="s">
        <v>26</v>
      </c>
      <c r="Y378" s="1" t="s">
        <v>26</v>
      </c>
      <c r="Z378" s="1" t="s">
        <v>26</v>
      </c>
      <c r="AA378" s="1" t="s">
        <v>26</v>
      </c>
      <c r="AB378" s="1" t="s">
        <v>26</v>
      </c>
      <c r="AC378" s="1" t="s">
        <v>34232</v>
      </c>
      <c r="AD378">
        <v>437400</v>
      </c>
      <c r="AE378">
        <v>2017</v>
      </c>
      <c r="AF378" s="1" t="s">
        <v>26</v>
      </c>
      <c r="AG378" s="2">
        <v>44336.102805358794</v>
      </c>
    </row>
    <row r="379" spans="1:33" x14ac:dyDescent="0.25">
      <c r="A379">
        <v>2020</v>
      </c>
      <c r="B379">
        <v>31167</v>
      </c>
      <c r="C379" s="1" t="s">
        <v>839</v>
      </c>
      <c r="D379" s="1" t="s">
        <v>13494</v>
      </c>
      <c r="E379" s="1" t="s">
        <v>840</v>
      </c>
      <c r="F379" s="1" t="s">
        <v>652</v>
      </c>
      <c r="G379" s="1" t="s">
        <v>6683</v>
      </c>
      <c r="H379" s="1" t="s">
        <v>28</v>
      </c>
      <c r="I379" s="1" t="s">
        <v>33120</v>
      </c>
      <c r="J379" s="1" t="s">
        <v>31070</v>
      </c>
      <c r="K379" s="1" t="s">
        <v>31073</v>
      </c>
      <c r="L379" s="1" t="s">
        <v>33056</v>
      </c>
      <c r="M379" s="1" t="s">
        <v>34233</v>
      </c>
      <c r="N379" s="1" t="s">
        <v>125</v>
      </c>
      <c r="O379" s="1" t="s">
        <v>33058</v>
      </c>
      <c r="P379" s="1" t="s">
        <v>26</v>
      </c>
      <c r="Q379" s="1" t="s">
        <v>26</v>
      </c>
      <c r="R379" s="1" t="s">
        <v>26</v>
      </c>
      <c r="S379" s="1" t="s">
        <v>26</v>
      </c>
      <c r="T379" s="1" t="s">
        <v>26</v>
      </c>
      <c r="U379" s="1" t="s">
        <v>26</v>
      </c>
      <c r="V379" s="1" t="s">
        <v>34234</v>
      </c>
      <c r="W379" s="1" t="s">
        <v>34235</v>
      </c>
      <c r="X379" s="1" t="s">
        <v>34236</v>
      </c>
      <c r="Y379" s="1" t="s">
        <v>34237</v>
      </c>
      <c r="Z379" s="1" t="s">
        <v>34238</v>
      </c>
      <c r="AA379" s="1" t="s">
        <v>33063</v>
      </c>
      <c r="AB379" s="1" t="s">
        <v>33218</v>
      </c>
      <c r="AC379" s="1" t="s">
        <v>34239</v>
      </c>
      <c r="AD379">
        <v>21000000</v>
      </c>
      <c r="AE379">
        <v>2015</v>
      </c>
      <c r="AF379" s="1" t="s">
        <v>13498</v>
      </c>
      <c r="AG379" s="2">
        <v>44336.102805358794</v>
      </c>
    </row>
    <row r="380" spans="1:33" x14ac:dyDescent="0.25">
      <c r="A380">
        <v>2020</v>
      </c>
      <c r="B380">
        <v>31153</v>
      </c>
      <c r="C380" s="1" t="s">
        <v>752</v>
      </c>
      <c r="D380" s="1" t="s">
        <v>13389</v>
      </c>
      <c r="E380" s="1" t="s">
        <v>753</v>
      </c>
      <c r="F380" s="1" t="s">
        <v>54</v>
      </c>
      <c r="G380" s="1" t="s">
        <v>6683</v>
      </c>
      <c r="H380" s="1" t="s">
        <v>28</v>
      </c>
      <c r="I380" s="1" t="s">
        <v>33055</v>
      </c>
      <c r="J380" s="1" t="s">
        <v>31085</v>
      </c>
      <c r="K380" s="1" t="s">
        <v>31073</v>
      </c>
      <c r="L380" s="1" t="s">
        <v>33077</v>
      </c>
      <c r="M380" s="1" t="s">
        <v>34240</v>
      </c>
      <c r="N380" s="1" t="s">
        <v>26</v>
      </c>
      <c r="O380" s="1" t="s">
        <v>33079</v>
      </c>
      <c r="P380" s="1" t="s">
        <v>26</v>
      </c>
      <c r="Q380" s="1" t="s">
        <v>34241</v>
      </c>
      <c r="R380" s="1" t="s">
        <v>34242</v>
      </c>
      <c r="S380" s="1" t="s">
        <v>26</v>
      </c>
      <c r="T380" s="1" t="s">
        <v>26</v>
      </c>
      <c r="U380" s="1" t="s">
        <v>26</v>
      </c>
      <c r="V380" s="1" t="s">
        <v>26</v>
      </c>
      <c r="W380" s="1" t="s">
        <v>26</v>
      </c>
      <c r="X380" s="1" t="s">
        <v>26</v>
      </c>
      <c r="Y380" s="1" t="s">
        <v>26</v>
      </c>
      <c r="Z380" s="1" t="s">
        <v>26</v>
      </c>
      <c r="AA380" s="1" t="s">
        <v>33063</v>
      </c>
      <c r="AB380" s="1" t="s">
        <v>34243</v>
      </c>
      <c r="AC380" s="1" t="s">
        <v>34244</v>
      </c>
      <c r="AD380">
        <v>3644800</v>
      </c>
      <c r="AE380">
        <v>2018</v>
      </c>
      <c r="AF380" s="1" t="s">
        <v>13395</v>
      </c>
      <c r="AG380" s="2">
        <v>44336.102805358794</v>
      </c>
    </row>
    <row r="381" spans="1:33" x14ac:dyDescent="0.25">
      <c r="A381">
        <v>2020</v>
      </c>
      <c r="B381">
        <v>834251</v>
      </c>
      <c r="C381" s="1" t="s">
        <v>5862</v>
      </c>
      <c r="D381" s="1" t="s">
        <v>26</v>
      </c>
      <c r="E381" s="1" t="s">
        <v>777</v>
      </c>
      <c r="F381" s="1" t="s">
        <v>760</v>
      </c>
      <c r="G381" s="1" t="s">
        <v>6683</v>
      </c>
      <c r="H381" s="1" t="s">
        <v>28</v>
      </c>
      <c r="I381" s="1" t="s">
        <v>33107</v>
      </c>
      <c r="J381" s="1" t="s">
        <v>31070</v>
      </c>
      <c r="K381" s="1" t="s">
        <v>31073</v>
      </c>
      <c r="L381" s="1" t="s">
        <v>33056</v>
      </c>
      <c r="M381" s="1" t="s">
        <v>33108</v>
      </c>
      <c r="N381" s="1" t="s">
        <v>28</v>
      </c>
      <c r="O381" s="1" t="s">
        <v>33058</v>
      </c>
      <c r="P381" s="1" t="s">
        <v>6701</v>
      </c>
      <c r="Q381" s="1" t="s">
        <v>34245</v>
      </c>
      <c r="R381" s="1" t="s">
        <v>6701</v>
      </c>
      <c r="S381" s="1" t="s">
        <v>34246</v>
      </c>
      <c r="T381" s="1" t="s">
        <v>6701</v>
      </c>
      <c r="U381" s="1" t="s">
        <v>34247</v>
      </c>
      <c r="V381" s="1" t="s">
        <v>26</v>
      </c>
      <c r="W381" s="1" t="s">
        <v>26</v>
      </c>
      <c r="X381" s="1" t="s">
        <v>26</v>
      </c>
      <c r="Y381" s="1" t="s">
        <v>26</v>
      </c>
      <c r="Z381" s="1" t="s">
        <v>26</v>
      </c>
      <c r="AA381" s="1" t="s">
        <v>33087</v>
      </c>
      <c r="AB381" s="1" t="s">
        <v>33665</v>
      </c>
      <c r="AC381" s="1" t="s">
        <v>34248</v>
      </c>
      <c r="AD381">
        <v>1231</v>
      </c>
      <c r="AE381">
        <v>2018</v>
      </c>
      <c r="AF381" s="1" t="s">
        <v>26</v>
      </c>
      <c r="AG381" s="2">
        <v>44336.102805358794</v>
      </c>
    </row>
    <row r="382" spans="1:33" x14ac:dyDescent="0.25">
      <c r="A382">
        <v>2020</v>
      </c>
      <c r="B382">
        <v>54298</v>
      </c>
      <c r="C382" s="1" t="s">
        <v>3413</v>
      </c>
      <c r="D382" s="1" t="s">
        <v>14229</v>
      </c>
      <c r="E382" s="1" t="s">
        <v>2939</v>
      </c>
      <c r="F382" s="1" t="s">
        <v>594</v>
      </c>
      <c r="G382" s="1" t="s">
        <v>6683</v>
      </c>
      <c r="H382" s="1" t="s">
        <v>33053</v>
      </c>
      <c r="I382" s="1" t="s">
        <v>26</v>
      </c>
      <c r="J382" s="1" t="s">
        <v>31070</v>
      </c>
      <c r="K382" s="1" t="s">
        <v>26</v>
      </c>
      <c r="L382" s="1" t="s">
        <v>26</v>
      </c>
      <c r="M382" s="1" t="s">
        <v>26</v>
      </c>
      <c r="N382" s="1" t="s">
        <v>26</v>
      </c>
      <c r="O382" s="1" t="s">
        <v>26</v>
      </c>
      <c r="P382" s="1" t="s">
        <v>26</v>
      </c>
      <c r="Q382" s="1" t="s">
        <v>26</v>
      </c>
      <c r="R382" s="1" t="s">
        <v>26</v>
      </c>
      <c r="S382" s="1" t="s">
        <v>26</v>
      </c>
      <c r="T382" s="1" t="s">
        <v>26</v>
      </c>
      <c r="U382" s="1" t="s">
        <v>26</v>
      </c>
      <c r="V382" s="1" t="s">
        <v>26</v>
      </c>
      <c r="W382" s="1" t="s">
        <v>26</v>
      </c>
      <c r="X382" s="1" t="s">
        <v>26</v>
      </c>
      <c r="Y382" s="1" t="s">
        <v>26</v>
      </c>
      <c r="Z382" s="1" t="s">
        <v>26</v>
      </c>
      <c r="AA382" s="1" t="s">
        <v>26</v>
      </c>
      <c r="AB382" s="1" t="s">
        <v>26</v>
      </c>
      <c r="AC382" s="1" t="s">
        <v>34249</v>
      </c>
      <c r="AD382">
        <v>5952057</v>
      </c>
      <c r="AE382">
        <v>2019</v>
      </c>
      <c r="AF382" s="1" t="s">
        <v>14230</v>
      </c>
      <c r="AG382" s="2">
        <v>44336.102805358794</v>
      </c>
    </row>
    <row r="383" spans="1:33" x14ac:dyDescent="0.25">
      <c r="A383">
        <v>2020</v>
      </c>
      <c r="B383">
        <v>58668</v>
      </c>
      <c r="C383" s="1" t="s">
        <v>4169</v>
      </c>
      <c r="D383" s="1" t="s">
        <v>7514</v>
      </c>
      <c r="E383" s="1" t="s">
        <v>23</v>
      </c>
      <c r="F383" s="1" t="s">
        <v>24</v>
      </c>
      <c r="G383" s="1" t="s">
        <v>6683</v>
      </c>
      <c r="H383" s="1" t="s">
        <v>28</v>
      </c>
      <c r="I383" s="1" t="s">
        <v>33107</v>
      </c>
      <c r="J383" s="1" t="s">
        <v>31070</v>
      </c>
      <c r="K383" s="1" t="s">
        <v>31073</v>
      </c>
      <c r="L383" s="1" t="s">
        <v>34250</v>
      </c>
      <c r="M383" s="1" t="s">
        <v>26</v>
      </c>
      <c r="N383" s="1" t="s">
        <v>26</v>
      </c>
      <c r="O383" s="1" t="s">
        <v>33058</v>
      </c>
      <c r="P383" s="1" t="s">
        <v>6701</v>
      </c>
      <c r="Q383" s="1" t="s">
        <v>34251</v>
      </c>
      <c r="R383" s="1" t="s">
        <v>6701</v>
      </c>
      <c r="S383" s="1" t="s">
        <v>6701</v>
      </c>
      <c r="T383" s="1" t="s">
        <v>6701</v>
      </c>
      <c r="U383" s="1" t="s">
        <v>6701</v>
      </c>
      <c r="V383" s="1" t="s">
        <v>26</v>
      </c>
      <c r="W383" s="1" t="s">
        <v>26</v>
      </c>
      <c r="X383" s="1" t="s">
        <v>26</v>
      </c>
      <c r="Y383" s="1" t="s">
        <v>26</v>
      </c>
      <c r="Z383" s="1" t="s">
        <v>26</v>
      </c>
      <c r="AA383" s="1" t="s">
        <v>33063</v>
      </c>
      <c r="AB383" s="1" t="s">
        <v>1591</v>
      </c>
      <c r="AC383" s="1" t="s">
        <v>34108</v>
      </c>
      <c r="AD383">
        <v>95120</v>
      </c>
      <c r="AE383">
        <v>2017</v>
      </c>
      <c r="AF383" s="1" t="s">
        <v>7519</v>
      </c>
      <c r="AG383" s="2">
        <v>44336.102805358794</v>
      </c>
    </row>
    <row r="384" spans="1:33" x14ac:dyDescent="0.25">
      <c r="A384">
        <v>2020</v>
      </c>
      <c r="B384">
        <v>31051</v>
      </c>
      <c r="C384" s="1" t="s">
        <v>486</v>
      </c>
      <c r="D384" s="1" t="s">
        <v>12703</v>
      </c>
      <c r="E384" s="1" t="s">
        <v>103</v>
      </c>
      <c r="F384" s="1" t="s">
        <v>54</v>
      </c>
      <c r="G384" s="1" t="s">
        <v>6683</v>
      </c>
      <c r="H384" s="1" t="s">
        <v>28</v>
      </c>
      <c r="I384" s="1" t="s">
        <v>33107</v>
      </c>
      <c r="J384" s="1" t="s">
        <v>31106</v>
      </c>
      <c r="K384" s="1" t="s">
        <v>31073</v>
      </c>
      <c r="L384" s="1" t="s">
        <v>33121</v>
      </c>
      <c r="M384" s="1" t="s">
        <v>34252</v>
      </c>
      <c r="N384" s="1" t="s">
        <v>26</v>
      </c>
      <c r="O384" s="1" t="s">
        <v>33079</v>
      </c>
      <c r="P384" s="1" t="s">
        <v>26</v>
      </c>
      <c r="Q384" s="1" t="s">
        <v>26</v>
      </c>
      <c r="R384" s="1" t="s">
        <v>26</v>
      </c>
      <c r="S384" s="1" t="s">
        <v>26</v>
      </c>
      <c r="T384" s="1" t="s">
        <v>26</v>
      </c>
      <c r="U384" s="1" t="s">
        <v>26</v>
      </c>
      <c r="V384" s="1" t="s">
        <v>26</v>
      </c>
      <c r="W384" s="1" t="s">
        <v>26</v>
      </c>
      <c r="X384" s="1" t="s">
        <v>26</v>
      </c>
      <c r="Y384" s="1" t="s">
        <v>26</v>
      </c>
      <c r="Z384" s="1" t="s">
        <v>26</v>
      </c>
      <c r="AA384" s="1" t="s">
        <v>33063</v>
      </c>
      <c r="AB384" s="1" t="s">
        <v>33083</v>
      </c>
      <c r="AC384" s="1" t="s">
        <v>34253</v>
      </c>
      <c r="AD384">
        <v>366785</v>
      </c>
      <c r="AE384">
        <v>2018</v>
      </c>
      <c r="AF384" s="1" t="s">
        <v>12708</v>
      </c>
      <c r="AG384" s="2">
        <v>44336.102805358794</v>
      </c>
    </row>
    <row r="385" spans="1:33" x14ac:dyDescent="0.25">
      <c r="A385">
        <v>2020</v>
      </c>
      <c r="B385">
        <v>36158</v>
      </c>
      <c r="C385" s="1" t="s">
        <v>1724</v>
      </c>
      <c r="D385" s="1" t="s">
        <v>8394</v>
      </c>
      <c r="E385" s="1" t="s">
        <v>581</v>
      </c>
      <c r="F385" s="1" t="s">
        <v>54</v>
      </c>
      <c r="G385" s="1" t="s">
        <v>6683</v>
      </c>
      <c r="H385" s="1" t="s">
        <v>28</v>
      </c>
      <c r="I385" s="1" t="s">
        <v>33152</v>
      </c>
      <c r="J385" s="1" t="s">
        <v>31070</v>
      </c>
      <c r="K385" s="1" t="s">
        <v>31073</v>
      </c>
      <c r="L385" s="1" t="s">
        <v>1591</v>
      </c>
      <c r="M385" s="1" t="s">
        <v>34254</v>
      </c>
      <c r="N385" s="1" t="s">
        <v>26</v>
      </c>
      <c r="O385" s="1" t="s">
        <v>33079</v>
      </c>
      <c r="P385" s="1" t="s">
        <v>26</v>
      </c>
      <c r="Q385" s="1" t="s">
        <v>34255</v>
      </c>
      <c r="R385" s="1" t="s">
        <v>26</v>
      </c>
      <c r="S385" s="1" t="s">
        <v>26</v>
      </c>
      <c r="T385" s="1" t="s">
        <v>26</v>
      </c>
      <c r="U385" s="1" t="s">
        <v>26</v>
      </c>
      <c r="V385" s="1" t="s">
        <v>26</v>
      </c>
      <c r="W385" s="1" t="s">
        <v>26</v>
      </c>
      <c r="X385" s="1" t="s">
        <v>26</v>
      </c>
      <c r="Y385" s="1" t="s">
        <v>26</v>
      </c>
      <c r="Z385" s="1" t="s">
        <v>26</v>
      </c>
      <c r="AA385" s="1" t="s">
        <v>33063</v>
      </c>
      <c r="AB385" s="1" t="s">
        <v>33105</v>
      </c>
      <c r="AC385" s="1" t="s">
        <v>34256</v>
      </c>
      <c r="AD385">
        <v>983755</v>
      </c>
      <c r="AE385">
        <v>2014</v>
      </c>
      <c r="AF385" s="1" t="s">
        <v>8399</v>
      </c>
      <c r="AG385" s="2">
        <v>44336.102805358794</v>
      </c>
    </row>
    <row r="386" spans="1:33" x14ac:dyDescent="0.25">
      <c r="A386">
        <v>2020</v>
      </c>
      <c r="B386">
        <v>49339</v>
      </c>
      <c r="C386" s="1" t="s">
        <v>2332</v>
      </c>
      <c r="D386" s="1" t="s">
        <v>6999</v>
      </c>
      <c r="E386" s="1" t="s">
        <v>23</v>
      </c>
      <c r="F386" s="1" t="s">
        <v>24</v>
      </c>
      <c r="G386" s="1" t="s">
        <v>6683</v>
      </c>
      <c r="H386" s="1" t="s">
        <v>28</v>
      </c>
      <c r="I386" s="1" t="s">
        <v>33107</v>
      </c>
      <c r="J386" s="1" t="s">
        <v>31070</v>
      </c>
      <c r="K386" s="1" t="s">
        <v>31082</v>
      </c>
      <c r="L386" s="1" t="s">
        <v>33056</v>
      </c>
      <c r="M386" s="1" t="s">
        <v>34257</v>
      </c>
      <c r="N386" s="1" t="s">
        <v>26</v>
      </c>
      <c r="O386" s="1" t="s">
        <v>33058</v>
      </c>
      <c r="P386" s="1" t="s">
        <v>26</v>
      </c>
      <c r="Q386" s="1" t="s">
        <v>26</v>
      </c>
      <c r="R386" s="1" t="s">
        <v>26</v>
      </c>
      <c r="S386" s="1" t="s">
        <v>26</v>
      </c>
      <c r="T386" s="1" t="s">
        <v>26</v>
      </c>
      <c r="U386" s="1" t="s">
        <v>26</v>
      </c>
      <c r="V386" s="1" t="s">
        <v>26</v>
      </c>
      <c r="W386" s="1" t="s">
        <v>26</v>
      </c>
      <c r="X386" s="1" t="s">
        <v>26</v>
      </c>
      <c r="Y386" s="1" t="s">
        <v>26</v>
      </c>
      <c r="Z386" s="1" t="s">
        <v>26</v>
      </c>
      <c r="AA386" s="1" t="s">
        <v>33087</v>
      </c>
      <c r="AB386" s="1" t="s">
        <v>33454</v>
      </c>
      <c r="AC386" s="1" t="s">
        <v>24257</v>
      </c>
      <c r="AD386">
        <v>974563</v>
      </c>
      <c r="AE386">
        <v>2019</v>
      </c>
      <c r="AF386" s="1" t="s">
        <v>7003</v>
      </c>
      <c r="AG386" s="2">
        <v>44336.102805358794</v>
      </c>
    </row>
    <row r="387" spans="1:33" x14ac:dyDescent="0.25">
      <c r="A387">
        <v>2020</v>
      </c>
      <c r="B387">
        <v>60408</v>
      </c>
      <c r="C387" s="1" t="s">
        <v>4798</v>
      </c>
      <c r="D387" s="1" t="s">
        <v>26</v>
      </c>
      <c r="E387" s="1" t="s">
        <v>1042</v>
      </c>
      <c r="F387" s="1" t="s">
        <v>760</v>
      </c>
      <c r="G387" s="1" t="s">
        <v>6683</v>
      </c>
      <c r="H387" s="1" t="s">
        <v>33053</v>
      </c>
      <c r="I387" s="1" t="s">
        <v>26</v>
      </c>
      <c r="J387" s="1" t="s">
        <v>31070</v>
      </c>
      <c r="K387" s="1" t="s">
        <v>26</v>
      </c>
      <c r="L387" s="1" t="s">
        <v>26</v>
      </c>
      <c r="M387" s="1" t="s">
        <v>26</v>
      </c>
      <c r="N387" s="1" t="s">
        <v>26</v>
      </c>
      <c r="O387" s="1" t="s">
        <v>26</v>
      </c>
      <c r="P387" s="1" t="s">
        <v>26</v>
      </c>
      <c r="Q387" s="1" t="s">
        <v>26</v>
      </c>
      <c r="R387" s="1" t="s">
        <v>26</v>
      </c>
      <c r="S387" s="1" t="s">
        <v>26</v>
      </c>
      <c r="T387" s="1" t="s">
        <v>26</v>
      </c>
      <c r="U387" s="1" t="s">
        <v>26</v>
      </c>
      <c r="V387" s="1" t="s">
        <v>26</v>
      </c>
      <c r="W387" s="1" t="s">
        <v>26</v>
      </c>
      <c r="X387" s="1" t="s">
        <v>26</v>
      </c>
      <c r="Y387" s="1" t="s">
        <v>26</v>
      </c>
      <c r="Z387" s="1" t="s">
        <v>26</v>
      </c>
      <c r="AA387" s="1" t="s">
        <v>26</v>
      </c>
      <c r="AB387" s="1" t="s">
        <v>26</v>
      </c>
      <c r="AC387" s="1" t="s">
        <v>34258</v>
      </c>
      <c r="AD387">
        <v>220357</v>
      </c>
      <c r="AE387">
        <v>2017</v>
      </c>
      <c r="AF387" s="1" t="s">
        <v>26</v>
      </c>
      <c r="AG387" s="2">
        <v>44336.102805358794</v>
      </c>
    </row>
    <row r="388" spans="1:33" x14ac:dyDescent="0.25">
      <c r="A388">
        <v>2020</v>
      </c>
      <c r="B388">
        <v>834261</v>
      </c>
      <c r="C388" s="1" t="s">
        <v>5876</v>
      </c>
      <c r="D388" s="1" t="s">
        <v>26</v>
      </c>
      <c r="E388" s="1" t="s">
        <v>886</v>
      </c>
      <c r="F388" s="1" t="s">
        <v>760</v>
      </c>
      <c r="G388" s="1" t="s">
        <v>6683</v>
      </c>
      <c r="H388" s="1" t="s">
        <v>28</v>
      </c>
      <c r="I388" s="1" t="s">
        <v>33055</v>
      </c>
      <c r="J388" s="1" t="s">
        <v>31358</v>
      </c>
      <c r="K388" s="1" t="s">
        <v>31073</v>
      </c>
      <c r="L388" s="1" t="s">
        <v>33121</v>
      </c>
      <c r="M388" s="1" t="s">
        <v>26</v>
      </c>
      <c r="N388" s="1" t="s">
        <v>26</v>
      </c>
      <c r="O388" s="1" t="s">
        <v>26</v>
      </c>
      <c r="P388" s="1" t="s">
        <v>26</v>
      </c>
      <c r="Q388" s="1" t="s">
        <v>26</v>
      </c>
      <c r="R388" s="1" t="s">
        <v>26</v>
      </c>
      <c r="S388" s="1" t="s">
        <v>26</v>
      </c>
      <c r="T388" s="1" t="s">
        <v>26</v>
      </c>
      <c r="U388" s="1" t="s">
        <v>26</v>
      </c>
      <c r="V388" s="1" t="s">
        <v>26</v>
      </c>
      <c r="W388" s="1" t="s">
        <v>26</v>
      </c>
      <c r="X388" s="1" t="s">
        <v>26</v>
      </c>
      <c r="Y388" s="1" t="s">
        <v>26</v>
      </c>
      <c r="Z388" s="1" t="s">
        <v>26</v>
      </c>
      <c r="AA388" s="1" t="s">
        <v>26</v>
      </c>
      <c r="AB388" s="1" t="s">
        <v>26</v>
      </c>
      <c r="AC388" s="1" t="s">
        <v>34259</v>
      </c>
      <c r="AD388">
        <v>529440</v>
      </c>
      <c r="AE388">
        <v>2010</v>
      </c>
      <c r="AF388" s="1" t="s">
        <v>26</v>
      </c>
      <c r="AG388" s="2">
        <v>44336.102805358794</v>
      </c>
    </row>
    <row r="389" spans="1:33" x14ac:dyDescent="0.25">
      <c r="A389">
        <v>2020</v>
      </c>
      <c r="B389">
        <v>54029</v>
      </c>
      <c r="C389" s="1" t="s">
        <v>3069</v>
      </c>
      <c r="D389" s="1" t="s">
        <v>18343</v>
      </c>
      <c r="E389" s="1" t="s">
        <v>23</v>
      </c>
      <c r="F389" s="1" t="s">
        <v>24</v>
      </c>
      <c r="G389" s="1" t="s">
        <v>6683</v>
      </c>
      <c r="H389" s="1" t="s">
        <v>28</v>
      </c>
      <c r="I389" s="1" t="s">
        <v>33089</v>
      </c>
      <c r="J389" s="1" t="s">
        <v>31070</v>
      </c>
      <c r="K389" s="1" t="s">
        <v>31073</v>
      </c>
      <c r="L389" s="1" t="s">
        <v>33056</v>
      </c>
      <c r="M389" s="1" t="s">
        <v>26</v>
      </c>
      <c r="N389" s="1" t="s">
        <v>26</v>
      </c>
      <c r="O389" s="1" t="s">
        <v>33058</v>
      </c>
      <c r="P389" s="1" t="s">
        <v>26</v>
      </c>
      <c r="Q389" s="1" t="s">
        <v>26</v>
      </c>
      <c r="R389" s="1" t="s">
        <v>26</v>
      </c>
      <c r="S389" s="1" t="s">
        <v>26</v>
      </c>
      <c r="T389" s="1" t="s">
        <v>26</v>
      </c>
      <c r="U389" s="1" t="s">
        <v>26</v>
      </c>
      <c r="V389" s="1" t="s">
        <v>26</v>
      </c>
      <c r="W389" s="1" t="s">
        <v>26</v>
      </c>
      <c r="X389" s="1" t="s">
        <v>26</v>
      </c>
      <c r="Y389" s="1" t="s">
        <v>26</v>
      </c>
      <c r="Z389" s="1" t="s">
        <v>26</v>
      </c>
      <c r="AA389" s="1" t="s">
        <v>75</v>
      </c>
      <c r="AB389" s="1" t="s">
        <v>26</v>
      </c>
      <c r="AC389" s="1" t="s">
        <v>34260</v>
      </c>
      <c r="AD389">
        <v>215144</v>
      </c>
      <c r="AE389">
        <v>2016</v>
      </c>
      <c r="AF389" s="1" t="s">
        <v>26</v>
      </c>
      <c r="AG389" s="2">
        <v>44336.102805358794</v>
      </c>
    </row>
    <row r="390" spans="1:33" x14ac:dyDescent="0.25">
      <c r="A390">
        <v>2020</v>
      </c>
      <c r="B390">
        <v>36492</v>
      </c>
      <c r="C390" s="1" t="s">
        <v>1856</v>
      </c>
      <c r="D390" s="1" t="s">
        <v>12379</v>
      </c>
      <c r="E390" s="1" t="s">
        <v>581</v>
      </c>
      <c r="F390" s="1" t="s">
        <v>54</v>
      </c>
      <c r="G390" s="1" t="s">
        <v>6683</v>
      </c>
      <c r="H390" s="1" t="s">
        <v>28</v>
      </c>
      <c r="I390" s="1" t="s">
        <v>33055</v>
      </c>
      <c r="J390" s="1" t="s">
        <v>31070</v>
      </c>
      <c r="K390" s="1" t="s">
        <v>31073</v>
      </c>
      <c r="L390" s="1" t="s">
        <v>33077</v>
      </c>
      <c r="M390" s="1" t="s">
        <v>26</v>
      </c>
      <c r="N390" s="1" t="s">
        <v>26</v>
      </c>
      <c r="O390" s="1" t="s">
        <v>33079</v>
      </c>
      <c r="P390" s="1" t="s">
        <v>6701</v>
      </c>
      <c r="Q390" s="1" t="s">
        <v>34261</v>
      </c>
      <c r="R390" s="1" t="s">
        <v>26</v>
      </c>
      <c r="S390" s="1" t="s">
        <v>26</v>
      </c>
      <c r="T390" s="1" t="s">
        <v>26</v>
      </c>
      <c r="U390" s="1" t="s">
        <v>26</v>
      </c>
      <c r="V390" s="1" t="s">
        <v>26</v>
      </c>
      <c r="W390" s="1" t="s">
        <v>26</v>
      </c>
      <c r="X390" s="1" t="s">
        <v>26</v>
      </c>
      <c r="Y390" s="1" t="s">
        <v>26</v>
      </c>
      <c r="Z390" s="1" t="s">
        <v>26</v>
      </c>
      <c r="AA390" s="1" t="s">
        <v>33063</v>
      </c>
      <c r="AB390" s="1" t="s">
        <v>33105</v>
      </c>
      <c r="AC390" s="1" t="s">
        <v>34262</v>
      </c>
      <c r="AD390">
        <v>198348</v>
      </c>
      <c r="AE390">
        <v>2020</v>
      </c>
      <c r="AF390" s="1" t="s">
        <v>12382</v>
      </c>
      <c r="AG390" s="2">
        <v>44336.102805358794</v>
      </c>
    </row>
    <row r="391" spans="1:33" x14ac:dyDescent="0.25">
      <c r="A391">
        <v>2020</v>
      </c>
      <c r="B391">
        <v>73695</v>
      </c>
      <c r="C391" s="1" t="s">
        <v>5324</v>
      </c>
      <c r="D391" s="1" t="s">
        <v>26</v>
      </c>
      <c r="E391" s="1" t="s">
        <v>777</v>
      </c>
      <c r="F391" s="1" t="s">
        <v>760</v>
      </c>
      <c r="G391" s="1" t="s">
        <v>6683</v>
      </c>
      <c r="H391" s="1" t="s">
        <v>28</v>
      </c>
      <c r="I391" s="1" t="s">
        <v>33107</v>
      </c>
      <c r="J391" s="1" t="s">
        <v>31070</v>
      </c>
      <c r="K391" s="1" t="s">
        <v>31073</v>
      </c>
      <c r="L391" s="1" t="s">
        <v>33056</v>
      </c>
      <c r="M391" s="1" t="s">
        <v>33108</v>
      </c>
      <c r="N391" s="1" t="s">
        <v>28</v>
      </c>
      <c r="O391" s="1" t="s">
        <v>33058</v>
      </c>
      <c r="P391" s="1" t="s">
        <v>6701</v>
      </c>
      <c r="Q391" s="1" t="s">
        <v>34263</v>
      </c>
      <c r="R391" s="1" t="s">
        <v>6701</v>
      </c>
      <c r="S391" s="1" t="s">
        <v>34264</v>
      </c>
      <c r="T391" s="1" t="s">
        <v>6701</v>
      </c>
      <c r="U391" s="1" t="s">
        <v>34265</v>
      </c>
      <c r="V391" s="1" t="s">
        <v>26</v>
      </c>
      <c r="W391" s="1" t="s">
        <v>26</v>
      </c>
      <c r="X391" s="1" t="s">
        <v>26</v>
      </c>
      <c r="Y391" s="1" t="s">
        <v>26</v>
      </c>
      <c r="Z391" s="1" t="s">
        <v>26</v>
      </c>
      <c r="AA391" s="1" t="s">
        <v>33087</v>
      </c>
      <c r="AB391" s="1" t="s">
        <v>34266</v>
      </c>
      <c r="AC391" s="1" t="s">
        <v>34267</v>
      </c>
      <c r="AD391">
        <v>902</v>
      </c>
      <c r="AE391">
        <v>2018</v>
      </c>
      <c r="AF391" s="1" t="s">
        <v>26</v>
      </c>
      <c r="AG391" s="2">
        <v>44336.102805358794</v>
      </c>
    </row>
    <row r="392" spans="1:33" x14ac:dyDescent="0.25">
      <c r="A392">
        <v>2020</v>
      </c>
      <c r="B392">
        <v>42123</v>
      </c>
      <c r="C392" s="1" t="s">
        <v>1941</v>
      </c>
      <c r="D392" s="1" t="s">
        <v>16964</v>
      </c>
      <c r="E392" s="1" t="s">
        <v>793</v>
      </c>
      <c r="F392" s="1" t="s">
        <v>760</v>
      </c>
      <c r="G392" s="1" t="s">
        <v>6683</v>
      </c>
      <c r="H392" s="1" t="s">
        <v>33053</v>
      </c>
      <c r="I392" s="1" t="s">
        <v>26</v>
      </c>
      <c r="J392" s="1" t="s">
        <v>31070</v>
      </c>
      <c r="K392" s="1" t="s">
        <v>26</v>
      </c>
      <c r="L392" s="1" t="s">
        <v>26</v>
      </c>
      <c r="M392" s="1" t="s">
        <v>26</v>
      </c>
      <c r="N392" s="1" t="s">
        <v>26</v>
      </c>
      <c r="O392" s="1" t="s">
        <v>26</v>
      </c>
      <c r="P392" s="1" t="s">
        <v>26</v>
      </c>
      <c r="Q392" s="1" t="s">
        <v>26</v>
      </c>
      <c r="R392" s="1" t="s">
        <v>26</v>
      </c>
      <c r="S392" s="1" t="s">
        <v>26</v>
      </c>
      <c r="T392" s="1" t="s">
        <v>26</v>
      </c>
      <c r="U392" s="1" t="s">
        <v>26</v>
      </c>
      <c r="V392" s="1" t="s">
        <v>26</v>
      </c>
      <c r="W392" s="1" t="s">
        <v>26</v>
      </c>
      <c r="X392" s="1" t="s">
        <v>26</v>
      </c>
      <c r="Y392" s="1" t="s">
        <v>26</v>
      </c>
      <c r="Z392" s="1" t="s">
        <v>26</v>
      </c>
      <c r="AA392" s="1" t="s">
        <v>26</v>
      </c>
      <c r="AB392" s="1" t="s">
        <v>26</v>
      </c>
      <c r="AC392" s="1" t="s">
        <v>34268</v>
      </c>
      <c r="AD392">
        <v>1516113</v>
      </c>
      <c r="AE392">
        <v>2019</v>
      </c>
      <c r="AF392" s="1" t="s">
        <v>16968</v>
      </c>
      <c r="AG392" s="2">
        <v>44336.102805358794</v>
      </c>
    </row>
    <row r="393" spans="1:33" x14ac:dyDescent="0.25">
      <c r="A393">
        <v>2020</v>
      </c>
      <c r="B393">
        <v>59562</v>
      </c>
      <c r="C393" s="1" t="s">
        <v>4308</v>
      </c>
      <c r="D393" s="1" t="s">
        <v>26</v>
      </c>
      <c r="E393" s="1" t="s">
        <v>23</v>
      </c>
      <c r="F393" s="1" t="s">
        <v>24</v>
      </c>
      <c r="G393" s="1" t="s">
        <v>6683</v>
      </c>
      <c r="H393" s="1" t="s">
        <v>28</v>
      </c>
      <c r="I393" s="1" t="s">
        <v>33055</v>
      </c>
      <c r="J393" s="1" t="s">
        <v>31070</v>
      </c>
      <c r="K393" s="1" t="s">
        <v>31073</v>
      </c>
      <c r="L393" s="1" t="s">
        <v>33072</v>
      </c>
      <c r="M393" s="1" t="s">
        <v>26</v>
      </c>
      <c r="N393" s="1" t="s">
        <v>26</v>
      </c>
      <c r="O393" s="1" t="s">
        <v>26</v>
      </c>
      <c r="P393" s="1" t="s">
        <v>26</v>
      </c>
      <c r="Q393" s="1" t="s">
        <v>26</v>
      </c>
      <c r="R393" s="1" t="s">
        <v>26</v>
      </c>
      <c r="S393" s="1" t="s">
        <v>26</v>
      </c>
      <c r="T393" s="1" t="s">
        <v>26</v>
      </c>
      <c r="U393" s="1" t="s">
        <v>26</v>
      </c>
      <c r="V393" s="1" t="s">
        <v>26</v>
      </c>
      <c r="W393" s="1" t="s">
        <v>26</v>
      </c>
      <c r="X393" s="1" t="s">
        <v>26</v>
      </c>
      <c r="Y393" s="1" t="s">
        <v>26</v>
      </c>
      <c r="Z393" s="1" t="s">
        <v>26</v>
      </c>
      <c r="AA393" s="1" t="s">
        <v>26</v>
      </c>
      <c r="AB393" s="1" t="s">
        <v>26</v>
      </c>
      <c r="AC393" s="1" t="s">
        <v>26425</v>
      </c>
      <c r="AD393">
        <v>41250</v>
      </c>
      <c r="AE393">
        <v>2010</v>
      </c>
      <c r="AF393" s="1" t="s">
        <v>26</v>
      </c>
      <c r="AG393" s="2">
        <v>44336.102805358794</v>
      </c>
    </row>
    <row r="394" spans="1:33" x14ac:dyDescent="0.25">
      <c r="A394">
        <v>2020</v>
      </c>
      <c r="B394">
        <v>848474</v>
      </c>
      <c r="C394" s="1" t="s">
        <v>6495</v>
      </c>
      <c r="D394" s="1" t="s">
        <v>26</v>
      </c>
      <c r="E394" s="1" t="s">
        <v>103</v>
      </c>
      <c r="F394" s="1" t="s">
        <v>54</v>
      </c>
      <c r="G394" s="1" t="s">
        <v>6683</v>
      </c>
      <c r="H394" s="1" t="s">
        <v>28</v>
      </c>
      <c r="I394" s="1" t="s">
        <v>33107</v>
      </c>
      <c r="J394" s="1" t="s">
        <v>31106</v>
      </c>
      <c r="K394" s="1" t="s">
        <v>31073</v>
      </c>
      <c r="L394" s="1" t="s">
        <v>33056</v>
      </c>
      <c r="M394" s="1" t="s">
        <v>26</v>
      </c>
      <c r="N394" s="1" t="s">
        <v>28</v>
      </c>
      <c r="O394" s="1" t="s">
        <v>33058</v>
      </c>
      <c r="P394" s="1" t="s">
        <v>6701</v>
      </c>
      <c r="Q394" s="1" t="s">
        <v>34269</v>
      </c>
      <c r="R394" s="1" t="s">
        <v>6701</v>
      </c>
      <c r="S394" s="1" t="s">
        <v>34270</v>
      </c>
      <c r="T394" s="1" t="s">
        <v>6701</v>
      </c>
      <c r="U394" s="1" t="s">
        <v>34271</v>
      </c>
      <c r="V394" s="1" t="s">
        <v>26</v>
      </c>
      <c r="W394" s="1" t="s">
        <v>26</v>
      </c>
      <c r="X394" s="1" t="s">
        <v>26</v>
      </c>
      <c r="Y394" s="1" t="s">
        <v>26</v>
      </c>
      <c r="Z394" s="1" t="s">
        <v>26</v>
      </c>
      <c r="AA394" s="1" t="s">
        <v>33109</v>
      </c>
      <c r="AB394" s="1" t="s">
        <v>26</v>
      </c>
      <c r="AC394" s="1" t="s">
        <v>34272</v>
      </c>
      <c r="AD394">
        <v>199100</v>
      </c>
      <c r="AE394">
        <v>2020</v>
      </c>
      <c r="AF394" s="1" t="s">
        <v>9646</v>
      </c>
      <c r="AG394" s="2">
        <v>44336.102805358794</v>
      </c>
    </row>
    <row r="395" spans="1:33" x14ac:dyDescent="0.25">
      <c r="A395">
        <v>2020</v>
      </c>
      <c r="B395">
        <v>54092</v>
      </c>
      <c r="C395" s="1" t="s">
        <v>3190</v>
      </c>
      <c r="D395" s="1" t="s">
        <v>7171</v>
      </c>
      <c r="E395" s="1" t="s">
        <v>23</v>
      </c>
      <c r="F395" s="1" t="s">
        <v>24</v>
      </c>
      <c r="G395" s="1" t="s">
        <v>6683</v>
      </c>
      <c r="H395" s="1" t="s">
        <v>28</v>
      </c>
      <c r="I395" s="1" t="s">
        <v>33281</v>
      </c>
      <c r="J395" s="1" t="s">
        <v>31070</v>
      </c>
      <c r="K395" s="1" t="s">
        <v>31082</v>
      </c>
      <c r="L395" s="1" t="s">
        <v>33072</v>
      </c>
      <c r="M395" s="1" t="s">
        <v>26</v>
      </c>
      <c r="N395" s="1" t="s">
        <v>26</v>
      </c>
      <c r="O395" s="1" t="s">
        <v>33058</v>
      </c>
      <c r="P395" s="1" t="s">
        <v>26</v>
      </c>
      <c r="Q395" s="1" t="s">
        <v>34273</v>
      </c>
      <c r="R395" s="1" t="s">
        <v>26</v>
      </c>
      <c r="S395" s="1" t="s">
        <v>34274</v>
      </c>
      <c r="T395" s="1" t="s">
        <v>26</v>
      </c>
      <c r="U395" s="1" t="s">
        <v>34275</v>
      </c>
      <c r="V395" s="1" t="s">
        <v>26</v>
      </c>
      <c r="W395" s="1" t="s">
        <v>26</v>
      </c>
      <c r="X395" s="1" t="s">
        <v>26</v>
      </c>
      <c r="Y395" s="1" t="s">
        <v>26</v>
      </c>
      <c r="Z395" s="1" t="s">
        <v>26</v>
      </c>
      <c r="AA395" s="1" t="s">
        <v>33063</v>
      </c>
      <c r="AB395" s="1" t="s">
        <v>33193</v>
      </c>
      <c r="AC395" s="1" t="s">
        <v>34276</v>
      </c>
      <c r="AD395">
        <v>121890</v>
      </c>
      <c r="AE395">
        <v>2018</v>
      </c>
      <c r="AF395" s="1" t="s">
        <v>7177</v>
      </c>
      <c r="AG395" s="2">
        <v>44336.102805358794</v>
      </c>
    </row>
    <row r="396" spans="1:33" x14ac:dyDescent="0.25">
      <c r="A396">
        <v>2020</v>
      </c>
      <c r="B396">
        <v>849044</v>
      </c>
      <c r="C396" s="1" t="s">
        <v>6637</v>
      </c>
      <c r="D396" s="1" t="s">
        <v>26</v>
      </c>
      <c r="E396" s="1" t="s">
        <v>777</v>
      </c>
      <c r="F396" s="1" t="s">
        <v>760</v>
      </c>
      <c r="G396" s="1" t="s">
        <v>6683</v>
      </c>
      <c r="H396" s="1" t="s">
        <v>28</v>
      </c>
      <c r="I396" s="1" t="s">
        <v>33107</v>
      </c>
      <c r="J396" s="1" t="s">
        <v>31070</v>
      </c>
      <c r="K396" s="1" t="s">
        <v>31073</v>
      </c>
      <c r="L396" s="1" t="s">
        <v>33056</v>
      </c>
      <c r="M396" s="1" t="s">
        <v>33108</v>
      </c>
      <c r="N396" s="1" t="s">
        <v>28</v>
      </c>
      <c r="O396" s="1" t="s">
        <v>33058</v>
      </c>
      <c r="P396" s="1" t="s">
        <v>26</v>
      </c>
      <c r="Q396" s="1" t="s">
        <v>34277</v>
      </c>
      <c r="R396" s="1" t="s">
        <v>26</v>
      </c>
      <c r="S396" s="1" t="s">
        <v>34278</v>
      </c>
      <c r="T396" s="1" t="s">
        <v>26</v>
      </c>
      <c r="U396" s="1" t="s">
        <v>34279</v>
      </c>
      <c r="V396" s="1" t="s">
        <v>26</v>
      </c>
      <c r="W396" s="1" t="s">
        <v>26</v>
      </c>
      <c r="X396" s="1" t="s">
        <v>26</v>
      </c>
      <c r="Y396" s="1" t="s">
        <v>26</v>
      </c>
      <c r="Z396" s="1" t="s">
        <v>26</v>
      </c>
      <c r="AA396" s="1" t="s">
        <v>33109</v>
      </c>
      <c r="AB396" s="1" t="s">
        <v>1591</v>
      </c>
      <c r="AC396" s="1" t="s">
        <v>34280</v>
      </c>
      <c r="AD396">
        <v>1488</v>
      </c>
      <c r="AE396">
        <v>2018</v>
      </c>
      <c r="AF396" s="1" t="s">
        <v>26</v>
      </c>
      <c r="AG396" s="2">
        <v>44336.102805358794</v>
      </c>
    </row>
    <row r="397" spans="1:33" x14ac:dyDescent="0.25">
      <c r="A397">
        <v>2020</v>
      </c>
      <c r="B397">
        <v>74488</v>
      </c>
      <c r="C397" s="1" t="s">
        <v>5523</v>
      </c>
      <c r="D397" s="1" t="s">
        <v>26</v>
      </c>
      <c r="E397" s="1" t="s">
        <v>23</v>
      </c>
      <c r="F397" s="1" t="s">
        <v>24</v>
      </c>
      <c r="G397" s="1" t="s">
        <v>6683</v>
      </c>
      <c r="H397" s="1" t="s">
        <v>33066</v>
      </c>
      <c r="I397" s="1" t="s">
        <v>34281</v>
      </c>
      <c r="J397" s="1" t="s">
        <v>31070</v>
      </c>
      <c r="K397" s="1" t="s">
        <v>31073</v>
      </c>
      <c r="L397" s="1" t="s">
        <v>33072</v>
      </c>
      <c r="M397" s="1" t="s">
        <v>33066</v>
      </c>
      <c r="N397" s="1" t="s">
        <v>26</v>
      </c>
      <c r="O397" s="1" t="s">
        <v>33058</v>
      </c>
      <c r="P397" s="1" t="s">
        <v>26</v>
      </c>
      <c r="Q397" s="1" t="s">
        <v>26</v>
      </c>
      <c r="R397" s="1" t="s">
        <v>26</v>
      </c>
      <c r="S397" s="1" t="s">
        <v>26</v>
      </c>
      <c r="T397" s="1" t="s">
        <v>26</v>
      </c>
      <c r="U397" s="1" t="s">
        <v>26</v>
      </c>
      <c r="V397" s="1" t="s">
        <v>26</v>
      </c>
      <c r="W397" s="1" t="s">
        <v>26</v>
      </c>
      <c r="X397" s="1" t="s">
        <v>26</v>
      </c>
      <c r="Y397" s="1" t="s">
        <v>26</v>
      </c>
      <c r="Z397" s="1" t="s">
        <v>26</v>
      </c>
      <c r="AA397" s="1" t="s">
        <v>26</v>
      </c>
      <c r="AB397" s="1" t="s">
        <v>26</v>
      </c>
      <c r="AC397" s="1" t="s">
        <v>12831</v>
      </c>
      <c r="AD397">
        <v>40152</v>
      </c>
      <c r="AE397">
        <v>2020</v>
      </c>
      <c r="AF397" s="1" t="s">
        <v>26</v>
      </c>
      <c r="AG397" s="2">
        <v>44336.102805358794</v>
      </c>
    </row>
    <row r="398" spans="1:33" x14ac:dyDescent="0.25">
      <c r="A398">
        <v>2020</v>
      </c>
      <c r="B398">
        <v>1499</v>
      </c>
      <c r="C398" s="1" t="s">
        <v>52</v>
      </c>
      <c r="D398" s="1" t="s">
        <v>8053</v>
      </c>
      <c r="E398" s="1" t="s">
        <v>53</v>
      </c>
      <c r="F398" s="1" t="s">
        <v>54</v>
      </c>
      <c r="G398" s="1" t="s">
        <v>6683</v>
      </c>
      <c r="H398" s="1" t="s">
        <v>28</v>
      </c>
      <c r="I398" s="1" t="s">
        <v>33107</v>
      </c>
      <c r="J398" s="1" t="s">
        <v>31070</v>
      </c>
      <c r="K398" s="1" t="s">
        <v>31073</v>
      </c>
      <c r="L398" s="1" t="s">
        <v>33056</v>
      </c>
      <c r="M398" s="1" t="s">
        <v>34282</v>
      </c>
      <c r="N398" s="1" t="s">
        <v>125</v>
      </c>
      <c r="O398" s="1" t="s">
        <v>33058</v>
      </c>
      <c r="P398" s="1" t="s">
        <v>26</v>
      </c>
      <c r="Q398" s="1" t="s">
        <v>26</v>
      </c>
      <c r="R398" s="1" t="s">
        <v>26</v>
      </c>
      <c r="S398" s="1" t="s">
        <v>26</v>
      </c>
      <c r="T398" s="1" t="s">
        <v>26</v>
      </c>
      <c r="U398" s="1" t="s">
        <v>26</v>
      </c>
      <c r="V398" s="1" t="s">
        <v>34283</v>
      </c>
      <c r="W398" s="1" t="s">
        <v>34284</v>
      </c>
      <c r="X398" s="1" t="s">
        <v>34285</v>
      </c>
      <c r="Y398" s="1" t="s">
        <v>34286</v>
      </c>
      <c r="Z398" s="1" t="s">
        <v>26</v>
      </c>
      <c r="AA398" s="1" t="s">
        <v>33087</v>
      </c>
      <c r="AB398" s="1" t="s">
        <v>33454</v>
      </c>
      <c r="AC398" s="1" t="s">
        <v>34287</v>
      </c>
      <c r="AD398">
        <v>1636762</v>
      </c>
      <c r="AE398">
        <v>2019</v>
      </c>
      <c r="AF398" s="1" t="s">
        <v>8060</v>
      </c>
      <c r="AG398" s="2">
        <v>44336.102805358794</v>
      </c>
    </row>
    <row r="399" spans="1:33" x14ac:dyDescent="0.25">
      <c r="A399">
        <v>2020</v>
      </c>
      <c r="B399">
        <v>831618</v>
      </c>
      <c r="C399" s="1" t="s">
        <v>5723</v>
      </c>
      <c r="D399" s="1" t="s">
        <v>5723</v>
      </c>
      <c r="E399" s="1" t="s">
        <v>5724</v>
      </c>
      <c r="F399" s="1" t="s">
        <v>652</v>
      </c>
      <c r="G399" s="1" t="s">
        <v>6683</v>
      </c>
      <c r="H399" s="1" t="s">
        <v>28</v>
      </c>
      <c r="I399" s="1" t="s">
        <v>33107</v>
      </c>
      <c r="J399" s="1" t="s">
        <v>31070</v>
      </c>
      <c r="K399" s="1" t="s">
        <v>31073</v>
      </c>
      <c r="L399" s="1" t="s">
        <v>26</v>
      </c>
      <c r="M399" s="1" t="s">
        <v>34288</v>
      </c>
      <c r="N399" s="1" t="s">
        <v>26</v>
      </c>
      <c r="O399" s="1" t="s">
        <v>33096</v>
      </c>
      <c r="P399" s="1" t="s">
        <v>26</v>
      </c>
      <c r="Q399" s="1" t="s">
        <v>26</v>
      </c>
      <c r="R399" s="1" t="s">
        <v>26</v>
      </c>
      <c r="S399" s="1" t="s">
        <v>26</v>
      </c>
      <c r="T399" s="1" t="s">
        <v>26</v>
      </c>
      <c r="U399" s="1" t="s">
        <v>26</v>
      </c>
      <c r="V399" s="1" t="s">
        <v>26</v>
      </c>
      <c r="W399" s="1" t="s">
        <v>26</v>
      </c>
      <c r="X399" s="1" t="s">
        <v>26</v>
      </c>
      <c r="Y399" s="1" t="s">
        <v>26</v>
      </c>
      <c r="Z399" s="1" t="s">
        <v>26</v>
      </c>
      <c r="AA399" s="1" t="s">
        <v>33109</v>
      </c>
      <c r="AB399" s="1" t="s">
        <v>33269</v>
      </c>
      <c r="AC399" s="1" t="s">
        <v>34289</v>
      </c>
      <c r="AD399">
        <v>792546</v>
      </c>
      <c r="AE399">
        <v>2018</v>
      </c>
      <c r="AF399" s="1" t="s">
        <v>8652</v>
      </c>
      <c r="AG399" s="2">
        <v>44336.102805358794</v>
      </c>
    </row>
    <row r="400" spans="1:33" x14ac:dyDescent="0.25">
      <c r="A400">
        <v>2020</v>
      </c>
      <c r="B400">
        <v>50208</v>
      </c>
      <c r="C400" s="1" t="s">
        <v>2404</v>
      </c>
      <c r="D400" s="1" t="s">
        <v>17038</v>
      </c>
      <c r="E400" s="1" t="s">
        <v>815</v>
      </c>
      <c r="F400" s="1" t="s">
        <v>54</v>
      </c>
      <c r="G400" s="1" t="s">
        <v>6683</v>
      </c>
      <c r="H400" s="1" t="s">
        <v>28</v>
      </c>
      <c r="I400" s="1" t="s">
        <v>1293</v>
      </c>
      <c r="J400" s="1" t="s">
        <v>31070</v>
      </c>
      <c r="K400" s="1" t="s">
        <v>26</v>
      </c>
      <c r="L400" s="1" t="s">
        <v>26</v>
      </c>
      <c r="M400" s="1" t="s">
        <v>26</v>
      </c>
      <c r="N400" s="1" t="s">
        <v>26</v>
      </c>
      <c r="O400" s="1" t="s">
        <v>26</v>
      </c>
      <c r="P400" s="1" t="s">
        <v>26</v>
      </c>
      <c r="Q400" s="1" t="s">
        <v>26</v>
      </c>
      <c r="R400" s="1" t="s">
        <v>26</v>
      </c>
      <c r="S400" s="1" t="s">
        <v>26</v>
      </c>
      <c r="T400" s="1" t="s">
        <v>26</v>
      </c>
      <c r="U400" s="1" t="s">
        <v>26</v>
      </c>
      <c r="V400" s="1" t="s">
        <v>26</v>
      </c>
      <c r="W400" s="1" t="s">
        <v>26</v>
      </c>
      <c r="X400" s="1" t="s">
        <v>26</v>
      </c>
      <c r="Y400" s="1" t="s">
        <v>26</v>
      </c>
      <c r="Z400" s="1" t="s">
        <v>26</v>
      </c>
      <c r="AA400" s="1" t="s">
        <v>26</v>
      </c>
      <c r="AB400" s="1" t="s">
        <v>26</v>
      </c>
      <c r="AC400" s="1" t="s">
        <v>19751</v>
      </c>
      <c r="AD400">
        <v>2200000</v>
      </c>
      <c r="AE400">
        <v>2020</v>
      </c>
      <c r="AF400" s="1" t="s">
        <v>17039</v>
      </c>
      <c r="AG400" s="2">
        <v>44336.102805358794</v>
      </c>
    </row>
    <row r="401" spans="1:33" x14ac:dyDescent="0.25">
      <c r="A401">
        <v>2020</v>
      </c>
      <c r="B401">
        <v>35755</v>
      </c>
      <c r="C401" s="1" t="s">
        <v>1269</v>
      </c>
      <c r="D401" s="1" t="s">
        <v>16895</v>
      </c>
      <c r="E401" s="1" t="s">
        <v>815</v>
      </c>
      <c r="F401" s="1" t="s">
        <v>54</v>
      </c>
      <c r="G401" s="1" t="s">
        <v>6683</v>
      </c>
      <c r="H401" s="1" t="s">
        <v>28</v>
      </c>
      <c r="I401" s="1" t="s">
        <v>34290</v>
      </c>
      <c r="J401" s="1" t="s">
        <v>31106</v>
      </c>
      <c r="K401" s="1" t="s">
        <v>31073</v>
      </c>
      <c r="L401" s="1" t="s">
        <v>33077</v>
      </c>
      <c r="M401" s="1" t="s">
        <v>34291</v>
      </c>
      <c r="N401" s="1" t="s">
        <v>26</v>
      </c>
      <c r="O401" s="1" t="s">
        <v>33058</v>
      </c>
      <c r="P401" s="1" t="s">
        <v>26</v>
      </c>
      <c r="Q401" s="1" t="s">
        <v>26</v>
      </c>
      <c r="R401" s="1" t="s">
        <v>26</v>
      </c>
      <c r="S401" s="1" t="s">
        <v>26</v>
      </c>
      <c r="T401" s="1" t="s">
        <v>26</v>
      </c>
      <c r="U401" s="1" t="s">
        <v>26</v>
      </c>
      <c r="V401" s="1" t="s">
        <v>34292</v>
      </c>
      <c r="W401" s="1" t="s">
        <v>34293</v>
      </c>
      <c r="X401" s="1" t="s">
        <v>6701</v>
      </c>
      <c r="Y401" s="1" t="s">
        <v>26</v>
      </c>
      <c r="Z401" s="1" t="s">
        <v>26</v>
      </c>
      <c r="AA401" s="1" t="s">
        <v>33087</v>
      </c>
      <c r="AB401" s="1" t="s">
        <v>33164</v>
      </c>
      <c r="AC401" s="1" t="s">
        <v>21156</v>
      </c>
      <c r="AD401">
        <v>240</v>
      </c>
      <c r="AE401">
        <v>2019</v>
      </c>
      <c r="AF401" s="1" t="s">
        <v>16897</v>
      </c>
      <c r="AG401" s="2">
        <v>44336.102805358794</v>
      </c>
    </row>
    <row r="402" spans="1:33" x14ac:dyDescent="0.25">
      <c r="A402">
        <v>2020</v>
      </c>
      <c r="B402">
        <v>54070</v>
      </c>
      <c r="C402" s="1" t="s">
        <v>3108</v>
      </c>
      <c r="D402" s="1" t="s">
        <v>9743</v>
      </c>
      <c r="E402" s="1" t="s">
        <v>23</v>
      </c>
      <c r="F402" s="1" t="s">
        <v>24</v>
      </c>
      <c r="G402" s="1" t="s">
        <v>6683</v>
      </c>
      <c r="H402" s="1" t="s">
        <v>28</v>
      </c>
      <c r="I402" s="1" t="s">
        <v>33071</v>
      </c>
      <c r="J402" s="1" t="s">
        <v>31070</v>
      </c>
      <c r="K402" s="1" t="s">
        <v>31073</v>
      </c>
      <c r="L402" s="1" t="s">
        <v>33056</v>
      </c>
      <c r="M402" s="1" t="s">
        <v>34294</v>
      </c>
      <c r="N402" s="1" t="s">
        <v>28</v>
      </c>
      <c r="O402" s="1" t="s">
        <v>33130</v>
      </c>
      <c r="P402" s="1" t="s">
        <v>6701</v>
      </c>
      <c r="Q402" s="1" t="s">
        <v>34295</v>
      </c>
      <c r="R402" s="1" t="s">
        <v>6701</v>
      </c>
      <c r="S402" s="1" t="s">
        <v>34296</v>
      </c>
      <c r="T402" s="1" t="s">
        <v>6701</v>
      </c>
      <c r="U402" s="1" t="s">
        <v>34297</v>
      </c>
      <c r="V402" s="1" t="s">
        <v>26</v>
      </c>
      <c r="W402" s="1" t="s">
        <v>26</v>
      </c>
      <c r="X402" s="1" t="s">
        <v>26</v>
      </c>
      <c r="Y402" s="1" t="s">
        <v>26</v>
      </c>
      <c r="Z402" s="1" t="s">
        <v>26</v>
      </c>
      <c r="AA402" s="1" t="s">
        <v>33087</v>
      </c>
      <c r="AB402" s="1" t="s">
        <v>33665</v>
      </c>
      <c r="AC402" s="1" t="s">
        <v>34298</v>
      </c>
      <c r="AD402">
        <v>171245</v>
      </c>
      <c r="AE402">
        <v>2018</v>
      </c>
      <c r="AF402" s="1" t="s">
        <v>9747</v>
      </c>
      <c r="AG402" s="2">
        <v>44336.102805358794</v>
      </c>
    </row>
    <row r="403" spans="1:33" x14ac:dyDescent="0.25">
      <c r="A403">
        <v>2020</v>
      </c>
      <c r="B403">
        <v>840905</v>
      </c>
      <c r="C403" s="1" t="s">
        <v>6126</v>
      </c>
      <c r="D403" s="1" t="s">
        <v>26</v>
      </c>
      <c r="E403" s="1" t="s">
        <v>6127</v>
      </c>
      <c r="F403" s="1" t="s">
        <v>561</v>
      </c>
      <c r="G403" s="1" t="s">
        <v>6683</v>
      </c>
      <c r="H403" s="1" t="s">
        <v>28</v>
      </c>
      <c r="I403" s="1" t="s">
        <v>33071</v>
      </c>
      <c r="J403" s="1" t="s">
        <v>31070</v>
      </c>
      <c r="K403" s="1" t="s">
        <v>31073</v>
      </c>
      <c r="L403" s="1" t="s">
        <v>33056</v>
      </c>
      <c r="M403" s="1" t="s">
        <v>26</v>
      </c>
      <c r="N403" s="1" t="s">
        <v>28</v>
      </c>
      <c r="O403" s="1" t="s">
        <v>33058</v>
      </c>
      <c r="P403" s="1" t="s">
        <v>26</v>
      </c>
      <c r="Q403" s="1" t="s">
        <v>26</v>
      </c>
      <c r="R403" s="1" t="s">
        <v>26</v>
      </c>
      <c r="S403" s="1" t="s">
        <v>34299</v>
      </c>
      <c r="T403" s="1" t="s">
        <v>26</v>
      </c>
      <c r="U403" s="1" t="s">
        <v>34300</v>
      </c>
      <c r="V403" s="1" t="s">
        <v>26</v>
      </c>
      <c r="W403" s="1" t="s">
        <v>26</v>
      </c>
      <c r="X403" s="1" t="s">
        <v>26</v>
      </c>
      <c r="Y403" s="1" t="s">
        <v>26</v>
      </c>
      <c r="Z403" s="1" t="s">
        <v>26</v>
      </c>
      <c r="AA403" s="1" t="s">
        <v>33109</v>
      </c>
      <c r="AB403" s="1" t="s">
        <v>26</v>
      </c>
      <c r="AC403" s="1" t="s">
        <v>34301</v>
      </c>
      <c r="AD403">
        <v>131749</v>
      </c>
      <c r="AE403">
        <v>2019</v>
      </c>
      <c r="AF403" s="1" t="s">
        <v>26</v>
      </c>
      <c r="AG403" s="2">
        <v>44336.102805358794</v>
      </c>
    </row>
    <row r="404" spans="1:33" x14ac:dyDescent="0.25">
      <c r="A404">
        <v>2020</v>
      </c>
      <c r="B404">
        <v>60117</v>
      </c>
      <c r="C404" s="1" t="s">
        <v>4516</v>
      </c>
      <c r="D404" s="1" t="s">
        <v>8817</v>
      </c>
      <c r="E404" s="1" t="s">
        <v>103</v>
      </c>
      <c r="F404" s="1" t="s">
        <v>54</v>
      </c>
      <c r="G404" s="1" t="s">
        <v>6683</v>
      </c>
      <c r="H404" s="1" t="s">
        <v>26</v>
      </c>
      <c r="I404" s="1" t="s">
        <v>26</v>
      </c>
      <c r="J404" s="1" t="s">
        <v>31106</v>
      </c>
      <c r="K404" s="1" t="s">
        <v>26</v>
      </c>
      <c r="L404" s="1" t="s">
        <v>26</v>
      </c>
      <c r="M404" s="1" t="s">
        <v>26</v>
      </c>
      <c r="N404" s="1" t="s">
        <v>26</v>
      </c>
      <c r="O404" s="1" t="s">
        <v>26</v>
      </c>
      <c r="P404" s="1" t="s">
        <v>26</v>
      </c>
      <c r="Q404" s="1" t="s">
        <v>26</v>
      </c>
      <c r="R404" s="1" t="s">
        <v>26</v>
      </c>
      <c r="S404" s="1" t="s">
        <v>26</v>
      </c>
      <c r="T404" s="1" t="s">
        <v>26</v>
      </c>
      <c r="U404" s="1" t="s">
        <v>26</v>
      </c>
      <c r="V404" s="1" t="s">
        <v>26</v>
      </c>
      <c r="W404" s="1" t="s">
        <v>26</v>
      </c>
      <c r="X404" s="1" t="s">
        <v>26</v>
      </c>
      <c r="Y404" s="1" t="s">
        <v>26</v>
      </c>
      <c r="Z404" s="1" t="s">
        <v>26</v>
      </c>
      <c r="AA404" s="1" t="s">
        <v>26</v>
      </c>
      <c r="AB404" s="1" t="s">
        <v>26</v>
      </c>
      <c r="AC404" s="1" t="s">
        <v>34302</v>
      </c>
      <c r="AD404">
        <v>124100</v>
      </c>
      <c r="AE404">
        <v>2017</v>
      </c>
      <c r="AF404" s="1" t="s">
        <v>26</v>
      </c>
      <c r="AG404" s="2">
        <v>44336.102805358794</v>
      </c>
    </row>
    <row r="405" spans="1:33" x14ac:dyDescent="0.25">
      <c r="A405">
        <v>2020</v>
      </c>
      <c r="B405">
        <v>74672</v>
      </c>
      <c r="C405" s="1" t="s">
        <v>5581</v>
      </c>
      <c r="D405" s="1" t="s">
        <v>26</v>
      </c>
      <c r="E405" s="1" t="s">
        <v>815</v>
      </c>
      <c r="F405" s="1" t="s">
        <v>54</v>
      </c>
      <c r="G405" s="1" t="s">
        <v>6683</v>
      </c>
      <c r="H405" s="1" t="s">
        <v>28</v>
      </c>
      <c r="I405" s="1" t="s">
        <v>33055</v>
      </c>
      <c r="J405" s="1" t="s">
        <v>31106</v>
      </c>
      <c r="K405" s="1" t="s">
        <v>31157</v>
      </c>
      <c r="L405" s="1" t="s">
        <v>33077</v>
      </c>
      <c r="M405" s="1" t="s">
        <v>26</v>
      </c>
      <c r="N405" s="1" t="s">
        <v>26</v>
      </c>
      <c r="O405" s="1" t="s">
        <v>33096</v>
      </c>
      <c r="P405" s="1" t="s">
        <v>26</v>
      </c>
      <c r="Q405" s="1" t="s">
        <v>34303</v>
      </c>
      <c r="R405" s="1" t="s">
        <v>26</v>
      </c>
      <c r="S405" s="1" t="s">
        <v>26</v>
      </c>
      <c r="T405" s="1" t="s">
        <v>26</v>
      </c>
      <c r="U405" s="1" t="s">
        <v>26</v>
      </c>
      <c r="V405" s="1" t="s">
        <v>26</v>
      </c>
      <c r="W405" s="1" t="s">
        <v>26</v>
      </c>
      <c r="X405" s="1" t="s">
        <v>26</v>
      </c>
      <c r="Y405" s="1" t="s">
        <v>26</v>
      </c>
      <c r="Z405" s="1" t="s">
        <v>26</v>
      </c>
      <c r="AA405" s="1" t="s">
        <v>33087</v>
      </c>
      <c r="AB405" s="1" t="s">
        <v>33118</v>
      </c>
      <c r="AC405" s="1" t="s">
        <v>34304</v>
      </c>
      <c r="AD405">
        <v>466000</v>
      </c>
      <c r="AE405">
        <v>2019</v>
      </c>
      <c r="AF405" s="1" t="s">
        <v>13860</v>
      </c>
      <c r="AG405" s="2">
        <v>44336.102805358794</v>
      </c>
    </row>
    <row r="406" spans="1:33" x14ac:dyDescent="0.25">
      <c r="A406">
        <v>2020</v>
      </c>
      <c r="B406">
        <v>31163</v>
      </c>
      <c r="C406" s="1" t="s">
        <v>814</v>
      </c>
      <c r="D406" s="1" t="s">
        <v>9133</v>
      </c>
      <c r="E406" s="1" t="s">
        <v>815</v>
      </c>
      <c r="F406" s="1" t="s">
        <v>54</v>
      </c>
      <c r="G406" s="1" t="s">
        <v>6683</v>
      </c>
      <c r="H406" s="1" t="s">
        <v>28</v>
      </c>
      <c r="I406" s="1" t="s">
        <v>33071</v>
      </c>
      <c r="J406" s="1" t="s">
        <v>31115</v>
      </c>
      <c r="K406" s="1" t="s">
        <v>31073</v>
      </c>
      <c r="L406" s="1" t="s">
        <v>33056</v>
      </c>
      <c r="M406" s="1" t="s">
        <v>34305</v>
      </c>
      <c r="N406" s="1" t="s">
        <v>28</v>
      </c>
      <c r="O406" s="1" t="s">
        <v>33058</v>
      </c>
      <c r="P406" s="1" t="s">
        <v>34306</v>
      </c>
      <c r="Q406" s="1" t="s">
        <v>34307</v>
      </c>
      <c r="R406" s="1" t="s">
        <v>26</v>
      </c>
      <c r="S406" s="1" t="s">
        <v>34308</v>
      </c>
      <c r="T406" s="1" t="s">
        <v>26</v>
      </c>
      <c r="U406" s="1" t="s">
        <v>34309</v>
      </c>
      <c r="V406" s="1" t="s">
        <v>26</v>
      </c>
      <c r="W406" s="1" t="s">
        <v>26</v>
      </c>
      <c r="X406" s="1" t="s">
        <v>26</v>
      </c>
      <c r="Y406" s="1" t="s">
        <v>26</v>
      </c>
      <c r="Z406" s="1" t="s">
        <v>26</v>
      </c>
      <c r="AA406" s="1" t="s">
        <v>33063</v>
      </c>
      <c r="AB406" s="1" t="s">
        <v>34310</v>
      </c>
      <c r="AC406" s="1" t="s">
        <v>34311</v>
      </c>
      <c r="AD406">
        <v>15519267</v>
      </c>
      <c r="AE406">
        <v>2019</v>
      </c>
      <c r="AF406" s="1" t="s">
        <v>9136</v>
      </c>
      <c r="AG406" s="2">
        <v>44336.102805358794</v>
      </c>
    </row>
    <row r="407" spans="1:33" x14ac:dyDescent="0.25">
      <c r="A407">
        <v>2020</v>
      </c>
      <c r="B407">
        <v>50377</v>
      </c>
      <c r="C407" s="1" t="s">
        <v>2533</v>
      </c>
      <c r="D407" s="1" t="s">
        <v>26</v>
      </c>
      <c r="E407" s="1" t="s">
        <v>886</v>
      </c>
      <c r="F407" s="1" t="s">
        <v>760</v>
      </c>
      <c r="G407" s="1" t="s">
        <v>6683</v>
      </c>
      <c r="H407" s="1" t="s">
        <v>28</v>
      </c>
      <c r="I407" s="1" t="s">
        <v>34312</v>
      </c>
      <c r="J407" s="1" t="s">
        <v>31070</v>
      </c>
      <c r="K407" s="1" t="s">
        <v>33569</v>
      </c>
      <c r="L407" s="1" t="s">
        <v>33077</v>
      </c>
      <c r="M407" s="1" t="s">
        <v>34313</v>
      </c>
      <c r="N407" s="1" t="s">
        <v>26</v>
      </c>
      <c r="O407" s="1" t="s">
        <v>33130</v>
      </c>
      <c r="P407" s="1" t="s">
        <v>26</v>
      </c>
      <c r="Q407" s="1" t="s">
        <v>26</v>
      </c>
      <c r="R407" s="1" t="s">
        <v>26</v>
      </c>
      <c r="S407" s="1" t="s">
        <v>26</v>
      </c>
      <c r="T407" s="1" t="s">
        <v>26</v>
      </c>
      <c r="U407" s="1" t="s">
        <v>26</v>
      </c>
      <c r="V407" s="1" t="s">
        <v>26</v>
      </c>
      <c r="W407" s="1" t="s">
        <v>26</v>
      </c>
      <c r="X407" s="1" t="s">
        <v>26</v>
      </c>
      <c r="Y407" s="1" t="s">
        <v>26</v>
      </c>
      <c r="Z407" s="1" t="s">
        <v>26</v>
      </c>
      <c r="AA407" s="1" t="s">
        <v>33087</v>
      </c>
      <c r="AB407" s="1" t="s">
        <v>33118</v>
      </c>
      <c r="AC407" s="1" t="s">
        <v>34314</v>
      </c>
      <c r="AD407">
        <v>878931</v>
      </c>
      <c r="AE407">
        <v>2015</v>
      </c>
      <c r="AF407" s="1" t="s">
        <v>26</v>
      </c>
      <c r="AG407" s="2">
        <v>44336.102805358794</v>
      </c>
    </row>
    <row r="408" spans="1:33" x14ac:dyDescent="0.25">
      <c r="A408">
        <v>2020</v>
      </c>
      <c r="B408">
        <v>59678</v>
      </c>
      <c r="C408" s="1" t="s">
        <v>4425</v>
      </c>
      <c r="D408" s="1" t="s">
        <v>9184</v>
      </c>
      <c r="E408" s="1" t="s">
        <v>23</v>
      </c>
      <c r="F408" s="1" t="s">
        <v>24</v>
      </c>
      <c r="G408" s="1" t="s">
        <v>6683</v>
      </c>
      <c r="H408" s="1" t="s">
        <v>28</v>
      </c>
      <c r="I408" s="1" t="s">
        <v>33107</v>
      </c>
      <c r="J408" s="1" t="s">
        <v>31070</v>
      </c>
      <c r="K408" s="1" t="s">
        <v>31073</v>
      </c>
      <c r="L408" s="1" t="s">
        <v>33056</v>
      </c>
      <c r="M408" s="1" t="s">
        <v>26</v>
      </c>
      <c r="N408" s="1" t="s">
        <v>28</v>
      </c>
      <c r="O408" s="1" t="s">
        <v>33058</v>
      </c>
      <c r="P408" s="1" t="s">
        <v>26</v>
      </c>
      <c r="Q408" s="1" t="s">
        <v>34315</v>
      </c>
      <c r="R408" s="1" t="s">
        <v>26</v>
      </c>
      <c r="S408" s="1" t="s">
        <v>34316</v>
      </c>
      <c r="T408" s="1" t="s">
        <v>26</v>
      </c>
      <c r="U408" s="1" t="s">
        <v>34317</v>
      </c>
      <c r="V408" s="1" t="s">
        <v>26</v>
      </c>
      <c r="W408" s="1" t="s">
        <v>26</v>
      </c>
      <c r="X408" s="1" t="s">
        <v>26</v>
      </c>
      <c r="Y408" s="1" t="s">
        <v>26</v>
      </c>
      <c r="Z408" s="1" t="s">
        <v>26</v>
      </c>
      <c r="AA408" s="1" t="s">
        <v>33087</v>
      </c>
      <c r="AB408" s="1" t="s">
        <v>33454</v>
      </c>
      <c r="AC408" s="1" t="s">
        <v>34318</v>
      </c>
      <c r="AD408">
        <v>75603</v>
      </c>
      <c r="AE408">
        <v>2015</v>
      </c>
      <c r="AF408" s="1" t="s">
        <v>9190</v>
      </c>
      <c r="AG408" s="2">
        <v>44336.102805358794</v>
      </c>
    </row>
    <row r="409" spans="1:33" x14ac:dyDescent="0.25">
      <c r="A409">
        <v>2020</v>
      </c>
      <c r="B409">
        <v>840244</v>
      </c>
      <c r="C409" s="1" t="s">
        <v>6050</v>
      </c>
      <c r="D409" s="1" t="s">
        <v>26</v>
      </c>
      <c r="E409" s="1" t="s">
        <v>793</v>
      </c>
      <c r="F409" s="1" t="s">
        <v>760</v>
      </c>
      <c r="G409" s="1" t="s">
        <v>6683</v>
      </c>
      <c r="H409" s="1" t="s">
        <v>33053</v>
      </c>
      <c r="I409" s="1" t="s">
        <v>26</v>
      </c>
      <c r="J409" s="1" t="s">
        <v>31070</v>
      </c>
      <c r="K409" s="1" t="s">
        <v>26</v>
      </c>
      <c r="L409" s="1" t="s">
        <v>26</v>
      </c>
      <c r="M409" s="1" t="s">
        <v>26</v>
      </c>
      <c r="N409" s="1" t="s">
        <v>26</v>
      </c>
      <c r="O409" s="1" t="s">
        <v>26</v>
      </c>
      <c r="P409" s="1" t="s">
        <v>26</v>
      </c>
      <c r="Q409" s="1" t="s">
        <v>26</v>
      </c>
      <c r="R409" s="1" t="s">
        <v>26</v>
      </c>
      <c r="S409" s="1" t="s">
        <v>26</v>
      </c>
      <c r="T409" s="1" t="s">
        <v>26</v>
      </c>
      <c r="U409" s="1" t="s">
        <v>26</v>
      </c>
      <c r="V409" s="1" t="s">
        <v>26</v>
      </c>
      <c r="W409" s="1" t="s">
        <v>26</v>
      </c>
      <c r="X409" s="1" t="s">
        <v>26</v>
      </c>
      <c r="Y409" s="1" t="s">
        <v>26</v>
      </c>
      <c r="Z409" s="1" t="s">
        <v>26</v>
      </c>
      <c r="AA409" s="1" t="s">
        <v>26</v>
      </c>
      <c r="AB409" s="1" t="s">
        <v>26</v>
      </c>
      <c r="AC409" s="1" t="s">
        <v>34319</v>
      </c>
      <c r="AD409">
        <v>8137</v>
      </c>
      <c r="AE409">
        <v>2018</v>
      </c>
      <c r="AF409" s="1" t="s">
        <v>26</v>
      </c>
      <c r="AG409" s="2">
        <v>44336.102805358794</v>
      </c>
    </row>
    <row r="410" spans="1:33" x14ac:dyDescent="0.25">
      <c r="A410">
        <v>2020</v>
      </c>
      <c r="B410">
        <v>832078</v>
      </c>
      <c r="C410" s="1" t="s">
        <v>5776</v>
      </c>
      <c r="D410" s="1" t="s">
        <v>11080</v>
      </c>
      <c r="E410" s="1" t="s">
        <v>426</v>
      </c>
      <c r="F410" s="1" t="s">
        <v>54</v>
      </c>
      <c r="G410" s="1" t="s">
        <v>6683</v>
      </c>
      <c r="H410" s="1" t="s">
        <v>33053</v>
      </c>
      <c r="I410" s="1" t="s">
        <v>26</v>
      </c>
      <c r="J410" s="1" t="s">
        <v>31070</v>
      </c>
      <c r="K410" s="1" t="s">
        <v>26</v>
      </c>
      <c r="L410" s="1" t="s">
        <v>26</v>
      </c>
      <c r="M410" s="1" t="s">
        <v>26</v>
      </c>
      <c r="N410" s="1" t="s">
        <v>26</v>
      </c>
      <c r="O410" s="1" t="s">
        <v>26</v>
      </c>
      <c r="P410" s="1" t="s">
        <v>26</v>
      </c>
      <c r="Q410" s="1" t="s">
        <v>26</v>
      </c>
      <c r="R410" s="1" t="s">
        <v>26</v>
      </c>
      <c r="S410" s="1" t="s">
        <v>26</v>
      </c>
      <c r="T410" s="1" t="s">
        <v>26</v>
      </c>
      <c r="U410" s="1" t="s">
        <v>26</v>
      </c>
      <c r="V410" s="1" t="s">
        <v>26</v>
      </c>
      <c r="W410" s="1" t="s">
        <v>26</v>
      </c>
      <c r="X410" s="1" t="s">
        <v>26</v>
      </c>
      <c r="Y410" s="1" t="s">
        <v>26</v>
      </c>
      <c r="Z410" s="1" t="s">
        <v>26</v>
      </c>
      <c r="AA410" s="1" t="s">
        <v>26</v>
      </c>
      <c r="AB410" s="1" t="s">
        <v>26</v>
      </c>
      <c r="AC410" s="1" t="s">
        <v>34320</v>
      </c>
      <c r="AD410">
        <v>81961</v>
      </c>
      <c r="AE410">
        <v>2015</v>
      </c>
      <c r="AF410" s="1" t="s">
        <v>11087</v>
      </c>
      <c r="AG410" s="2">
        <v>44336.102805358794</v>
      </c>
    </row>
    <row r="411" spans="1:33" x14ac:dyDescent="0.25">
      <c r="A411">
        <v>2020</v>
      </c>
      <c r="B411">
        <v>49335</v>
      </c>
      <c r="C411" s="1" t="s">
        <v>2327</v>
      </c>
      <c r="D411" s="1" t="s">
        <v>7799</v>
      </c>
      <c r="E411" s="1" t="s">
        <v>23</v>
      </c>
      <c r="F411" s="1" t="s">
        <v>24</v>
      </c>
      <c r="G411" s="1" t="s">
        <v>6683</v>
      </c>
      <c r="H411" s="1" t="s">
        <v>28</v>
      </c>
      <c r="I411" s="1" t="s">
        <v>33055</v>
      </c>
      <c r="J411" s="1" t="s">
        <v>31085</v>
      </c>
      <c r="K411" s="1" t="s">
        <v>31073</v>
      </c>
      <c r="L411" s="1" t="s">
        <v>33056</v>
      </c>
      <c r="M411" s="1" t="s">
        <v>26</v>
      </c>
      <c r="N411" s="1" t="s">
        <v>28</v>
      </c>
      <c r="O411" s="1" t="s">
        <v>33058</v>
      </c>
      <c r="P411" s="1" t="s">
        <v>26</v>
      </c>
      <c r="Q411" s="1" t="s">
        <v>34321</v>
      </c>
      <c r="R411" s="1" t="s">
        <v>26</v>
      </c>
      <c r="S411" s="1" t="s">
        <v>34322</v>
      </c>
      <c r="T411" s="1" t="s">
        <v>26</v>
      </c>
      <c r="U411" s="1" t="s">
        <v>34323</v>
      </c>
      <c r="V411" s="1" t="s">
        <v>26</v>
      </c>
      <c r="W411" s="1" t="s">
        <v>26</v>
      </c>
      <c r="X411" s="1" t="s">
        <v>26</v>
      </c>
      <c r="Y411" s="1" t="s">
        <v>26</v>
      </c>
      <c r="Z411" s="1" t="s">
        <v>26</v>
      </c>
      <c r="AA411" s="1" t="s">
        <v>33063</v>
      </c>
      <c r="AB411" s="1" t="s">
        <v>34324</v>
      </c>
      <c r="AC411" s="1" t="s">
        <v>34325</v>
      </c>
      <c r="AD411">
        <v>692587</v>
      </c>
      <c r="AE411">
        <v>2018</v>
      </c>
      <c r="AF411" s="1" t="s">
        <v>7806</v>
      </c>
      <c r="AG411" s="2">
        <v>44336.102805358794</v>
      </c>
    </row>
    <row r="412" spans="1:33" x14ac:dyDescent="0.25">
      <c r="A412">
        <v>2020</v>
      </c>
      <c r="B412">
        <v>59642</v>
      </c>
      <c r="C412" s="1" t="s">
        <v>4373</v>
      </c>
      <c r="D412" s="1" t="s">
        <v>10672</v>
      </c>
      <c r="E412" s="1" t="s">
        <v>23</v>
      </c>
      <c r="F412" s="1" t="s">
        <v>24</v>
      </c>
      <c r="G412" s="1" t="s">
        <v>6683</v>
      </c>
      <c r="H412" s="1" t="s">
        <v>28</v>
      </c>
      <c r="I412" s="1" t="s">
        <v>33107</v>
      </c>
      <c r="J412" s="1" t="s">
        <v>31070</v>
      </c>
      <c r="K412" s="1" t="s">
        <v>31073</v>
      </c>
      <c r="L412" s="1" t="s">
        <v>33056</v>
      </c>
      <c r="M412" s="1" t="s">
        <v>26</v>
      </c>
      <c r="N412" s="1" t="s">
        <v>26</v>
      </c>
      <c r="O412" s="1" t="s">
        <v>33058</v>
      </c>
      <c r="P412" s="1" t="s">
        <v>26</v>
      </c>
      <c r="Q412" s="1" t="s">
        <v>26</v>
      </c>
      <c r="R412" s="1" t="s">
        <v>26</v>
      </c>
      <c r="S412" s="1" t="s">
        <v>26</v>
      </c>
      <c r="T412" s="1" t="s">
        <v>26</v>
      </c>
      <c r="U412" s="1" t="s">
        <v>26</v>
      </c>
      <c r="V412" s="1" t="s">
        <v>26</v>
      </c>
      <c r="W412" s="1" t="s">
        <v>26</v>
      </c>
      <c r="X412" s="1" t="s">
        <v>26</v>
      </c>
      <c r="Y412" s="1" t="s">
        <v>26</v>
      </c>
      <c r="Z412" s="1" t="s">
        <v>26</v>
      </c>
      <c r="AA412" s="1" t="s">
        <v>33063</v>
      </c>
      <c r="AB412" s="1" t="s">
        <v>33105</v>
      </c>
      <c r="AC412" s="1" t="s">
        <v>34326</v>
      </c>
      <c r="AD412">
        <v>65716</v>
      </c>
      <c r="AE412">
        <v>2019</v>
      </c>
      <c r="AF412" s="1" t="s">
        <v>10677</v>
      </c>
      <c r="AG412" s="2">
        <v>44336.102805358794</v>
      </c>
    </row>
    <row r="413" spans="1:33" x14ac:dyDescent="0.25">
      <c r="A413">
        <v>2020</v>
      </c>
      <c r="B413">
        <v>50384</v>
      </c>
      <c r="C413" s="1" t="s">
        <v>2576</v>
      </c>
      <c r="D413" s="1" t="s">
        <v>11402</v>
      </c>
      <c r="E413" s="1" t="s">
        <v>793</v>
      </c>
      <c r="F413" s="1" t="s">
        <v>760</v>
      </c>
      <c r="G413" s="1" t="s">
        <v>6683</v>
      </c>
      <c r="H413" s="1" t="s">
        <v>28</v>
      </c>
      <c r="I413" s="1" t="s">
        <v>33076</v>
      </c>
      <c r="J413" s="1" t="s">
        <v>31070</v>
      </c>
      <c r="K413" s="1" t="s">
        <v>31073</v>
      </c>
      <c r="L413" s="1" t="s">
        <v>33056</v>
      </c>
      <c r="M413" s="1" t="s">
        <v>26</v>
      </c>
      <c r="N413" s="1" t="s">
        <v>125</v>
      </c>
      <c r="O413" s="1" t="s">
        <v>33079</v>
      </c>
      <c r="P413" s="1" t="s">
        <v>26</v>
      </c>
      <c r="Q413" s="1" t="s">
        <v>26</v>
      </c>
      <c r="R413" s="1" t="s">
        <v>26</v>
      </c>
      <c r="S413" s="1" t="s">
        <v>26</v>
      </c>
      <c r="T413" s="1" t="s">
        <v>26</v>
      </c>
      <c r="U413" s="1" t="s">
        <v>26</v>
      </c>
      <c r="V413" s="1" t="s">
        <v>34327</v>
      </c>
      <c r="W413" s="1" t="s">
        <v>26</v>
      </c>
      <c r="X413" s="1" t="s">
        <v>26</v>
      </c>
      <c r="Y413" s="1" t="s">
        <v>34328</v>
      </c>
      <c r="Z413" s="1" t="s">
        <v>34329</v>
      </c>
      <c r="AA413" s="1" t="s">
        <v>33109</v>
      </c>
      <c r="AB413" s="1" t="s">
        <v>34330</v>
      </c>
      <c r="AC413" s="1" t="s">
        <v>34331</v>
      </c>
      <c r="AD413">
        <v>495000</v>
      </c>
      <c r="AE413">
        <v>2010</v>
      </c>
      <c r="AF413" s="1" t="s">
        <v>11405</v>
      </c>
      <c r="AG413" s="2">
        <v>44336.102805358794</v>
      </c>
    </row>
    <row r="414" spans="1:33" x14ac:dyDescent="0.25">
      <c r="A414">
        <v>2020</v>
      </c>
      <c r="B414">
        <v>13067</v>
      </c>
      <c r="C414" s="1" t="s">
        <v>315</v>
      </c>
      <c r="D414" s="1" t="s">
        <v>9534</v>
      </c>
      <c r="E414" s="1" t="s">
        <v>23</v>
      </c>
      <c r="F414" s="1" t="s">
        <v>24</v>
      </c>
      <c r="G414" s="1" t="s">
        <v>6683</v>
      </c>
      <c r="H414" s="1" t="s">
        <v>28</v>
      </c>
      <c r="I414" s="1" t="s">
        <v>33055</v>
      </c>
      <c r="J414" s="1" t="s">
        <v>31070</v>
      </c>
      <c r="K414" s="1" t="s">
        <v>31073</v>
      </c>
      <c r="L414" s="1" t="s">
        <v>33056</v>
      </c>
      <c r="M414" s="1" t="s">
        <v>26</v>
      </c>
      <c r="N414" s="1" t="s">
        <v>28</v>
      </c>
      <c r="O414" s="1" t="s">
        <v>33058</v>
      </c>
      <c r="P414" s="1" t="s">
        <v>26</v>
      </c>
      <c r="Q414" s="1" t="s">
        <v>34332</v>
      </c>
      <c r="R414" s="1" t="s">
        <v>26</v>
      </c>
      <c r="S414" s="1" t="s">
        <v>34333</v>
      </c>
      <c r="T414" s="1" t="s">
        <v>26</v>
      </c>
      <c r="U414" s="1" t="s">
        <v>26</v>
      </c>
      <c r="V414" s="1" t="s">
        <v>26</v>
      </c>
      <c r="W414" s="1" t="s">
        <v>26</v>
      </c>
      <c r="X414" s="1" t="s">
        <v>26</v>
      </c>
      <c r="Y414" s="1" t="s">
        <v>26</v>
      </c>
      <c r="Z414" s="1" t="s">
        <v>26</v>
      </c>
      <c r="AA414" s="1" t="s">
        <v>33097</v>
      </c>
      <c r="AB414" s="1" t="s">
        <v>33206</v>
      </c>
      <c r="AC414" s="1" t="s">
        <v>34334</v>
      </c>
      <c r="AD414">
        <v>390144</v>
      </c>
      <c r="AE414">
        <v>2019</v>
      </c>
      <c r="AF414" s="1" t="s">
        <v>9537</v>
      </c>
      <c r="AG414" s="2">
        <v>44336.102805358794</v>
      </c>
    </row>
    <row r="415" spans="1:33" x14ac:dyDescent="0.25">
      <c r="A415">
        <v>2020</v>
      </c>
      <c r="B415">
        <v>68385</v>
      </c>
      <c r="C415" s="1" t="s">
        <v>5090</v>
      </c>
      <c r="D415" s="1" t="s">
        <v>13403</v>
      </c>
      <c r="E415" s="1" t="s">
        <v>5091</v>
      </c>
      <c r="F415" s="1" t="s">
        <v>760</v>
      </c>
      <c r="G415" s="1" t="s">
        <v>6683</v>
      </c>
      <c r="H415" s="1" t="s">
        <v>33053</v>
      </c>
      <c r="I415" s="1" t="s">
        <v>26</v>
      </c>
      <c r="J415" s="1" t="s">
        <v>31070</v>
      </c>
      <c r="K415" s="1" t="s">
        <v>26</v>
      </c>
      <c r="L415" s="1" t="s">
        <v>26</v>
      </c>
      <c r="M415" s="1" t="s">
        <v>26</v>
      </c>
      <c r="N415" s="1" t="s">
        <v>26</v>
      </c>
      <c r="O415" s="1" t="s">
        <v>26</v>
      </c>
      <c r="P415" s="1" t="s">
        <v>26</v>
      </c>
      <c r="Q415" s="1" t="s">
        <v>26</v>
      </c>
      <c r="R415" s="1" t="s">
        <v>26</v>
      </c>
      <c r="S415" s="1" t="s">
        <v>26</v>
      </c>
      <c r="T415" s="1" t="s">
        <v>26</v>
      </c>
      <c r="U415" s="1" t="s">
        <v>26</v>
      </c>
      <c r="V415" s="1" t="s">
        <v>26</v>
      </c>
      <c r="W415" s="1" t="s">
        <v>26</v>
      </c>
      <c r="X415" s="1" t="s">
        <v>26</v>
      </c>
      <c r="Y415" s="1" t="s">
        <v>26</v>
      </c>
      <c r="Z415" s="1" t="s">
        <v>26</v>
      </c>
      <c r="AA415" s="1" t="s">
        <v>26</v>
      </c>
      <c r="AB415" s="1" t="s">
        <v>26</v>
      </c>
      <c r="AC415" s="1" t="s">
        <v>34335</v>
      </c>
      <c r="AD415">
        <v>161470</v>
      </c>
      <c r="AE415">
        <v>2010</v>
      </c>
      <c r="AF415" s="1" t="s">
        <v>13406</v>
      </c>
      <c r="AG415" s="2">
        <v>44336.102805358794</v>
      </c>
    </row>
    <row r="416" spans="1:33" x14ac:dyDescent="0.25">
      <c r="A416">
        <v>2020</v>
      </c>
      <c r="B416">
        <v>834126</v>
      </c>
      <c r="C416" s="1" t="s">
        <v>5836</v>
      </c>
      <c r="D416" s="1" t="s">
        <v>26</v>
      </c>
      <c r="E416" s="1" t="s">
        <v>1116</v>
      </c>
      <c r="F416" s="1" t="s">
        <v>594</v>
      </c>
      <c r="G416" s="1" t="s">
        <v>6683</v>
      </c>
      <c r="H416" s="1" t="s">
        <v>28</v>
      </c>
      <c r="I416" s="1" t="s">
        <v>33055</v>
      </c>
      <c r="J416" s="1" t="s">
        <v>31070</v>
      </c>
      <c r="K416" s="1" t="s">
        <v>31073</v>
      </c>
      <c r="L416" s="1" t="s">
        <v>33121</v>
      </c>
      <c r="M416" s="1" t="s">
        <v>34336</v>
      </c>
      <c r="N416" s="1" t="s">
        <v>26</v>
      </c>
      <c r="O416" s="1" t="s">
        <v>33189</v>
      </c>
      <c r="P416" s="1" t="s">
        <v>26</v>
      </c>
      <c r="Q416" s="1" t="s">
        <v>34337</v>
      </c>
      <c r="R416" s="1" t="s">
        <v>26</v>
      </c>
      <c r="S416" s="1" t="s">
        <v>34338</v>
      </c>
      <c r="T416" s="1" t="s">
        <v>26</v>
      </c>
      <c r="U416" s="1" t="s">
        <v>26</v>
      </c>
      <c r="V416" s="1" t="s">
        <v>26</v>
      </c>
      <c r="W416" s="1" t="s">
        <v>26</v>
      </c>
      <c r="X416" s="1" t="s">
        <v>26</v>
      </c>
      <c r="Y416" s="1" t="s">
        <v>26</v>
      </c>
      <c r="Z416" s="1" t="s">
        <v>26</v>
      </c>
      <c r="AA416" s="1" t="s">
        <v>33063</v>
      </c>
      <c r="AB416" s="1" t="s">
        <v>33202</v>
      </c>
      <c r="AC416" s="1" t="s">
        <v>34339</v>
      </c>
      <c r="AD416">
        <v>336698</v>
      </c>
      <c r="AE416">
        <v>2019</v>
      </c>
      <c r="AF416" s="1" t="s">
        <v>26</v>
      </c>
      <c r="AG416" s="2">
        <v>44336.102805358794</v>
      </c>
    </row>
    <row r="417" spans="1:33" x14ac:dyDescent="0.25">
      <c r="A417">
        <v>2020</v>
      </c>
      <c r="B417">
        <v>50681</v>
      </c>
      <c r="C417" s="1" t="s">
        <v>2912</v>
      </c>
      <c r="D417" s="1" t="s">
        <v>10345</v>
      </c>
      <c r="E417" s="1" t="s">
        <v>426</v>
      </c>
      <c r="F417" s="1" t="s">
        <v>54</v>
      </c>
      <c r="G417" s="1" t="s">
        <v>6683</v>
      </c>
      <c r="H417" s="1" t="s">
        <v>33066</v>
      </c>
      <c r="I417" s="1" t="s">
        <v>1293</v>
      </c>
      <c r="J417" s="1" t="s">
        <v>31070</v>
      </c>
      <c r="K417" s="1" t="s">
        <v>31073</v>
      </c>
      <c r="L417" s="1" t="s">
        <v>33112</v>
      </c>
      <c r="M417" s="1" t="s">
        <v>26</v>
      </c>
      <c r="N417" s="1" t="s">
        <v>26</v>
      </c>
      <c r="O417" s="1" t="s">
        <v>26</v>
      </c>
      <c r="P417" s="1" t="s">
        <v>26</v>
      </c>
      <c r="Q417" s="1" t="s">
        <v>26</v>
      </c>
      <c r="R417" s="1" t="s">
        <v>26</v>
      </c>
      <c r="S417" s="1" t="s">
        <v>26</v>
      </c>
      <c r="T417" s="1" t="s">
        <v>26</v>
      </c>
      <c r="U417" s="1" t="s">
        <v>26</v>
      </c>
      <c r="V417" s="1" t="s">
        <v>26</v>
      </c>
      <c r="W417" s="1" t="s">
        <v>26</v>
      </c>
      <c r="X417" s="1" t="s">
        <v>26</v>
      </c>
      <c r="Y417" s="1" t="s">
        <v>26</v>
      </c>
      <c r="Z417" s="1" t="s">
        <v>26</v>
      </c>
      <c r="AA417" s="1" t="s">
        <v>26</v>
      </c>
      <c r="AB417" s="1" t="s">
        <v>26</v>
      </c>
      <c r="AC417" s="1" t="s">
        <v>21404</v>
      </c>
      <c r="AD417">
        <v>111892</v>
      </c>
      <c r="AE417">
        <v>2011</v>
      </c>
      <c r="AF417" s="1" t="s">
        <v>10349</v>
      </c>
      <c r="AG417" s="2">
        <v>44336.102805358794</v>
      </c>
    </row>
    <row r="418" spans="1:33" x14ac:dyDescent="0.25">
      <c r="A418">
        <v>2020</v>
      </c>
      <c r="B418">
        <v>834058</v>
      </c>
      <c r="C418" s="1" t="s">
        <v>5821</v>
      </c>
      <c r="D418" s="1" t="s">
        <v>26</v>
      </c>
      <c r="E418" s="1" t="s">
        <v>832</v>
      </c>
      <c r="F418" s="1" t="s">
        <v>561</v>
      </c>
      <c r="G418" s="1" t="s">
        <v>6683</v>
      </c>
      <c r="H418" s="1" t="s">
        <v>28</v>
      </c>
      <c r="I418" s="1" t="s">
        <v>33107</v>
      </c>
      <c r="J418" s="1" t="s">
        <v>31070</v>
      </c>
      <c r="K418" s="1" t="s">
        <v>31073</v>
      </c>
      <c r="L418" s="1" t="s">
        <v>33077</v>
      </c>
      <c r="M418" s="1" t="s">
        <v>34340</v>
      </c>
      <c r="N418" s="1" t="s">
        <v>26</v>
      </c>
      <c r="O418" s="1" t="s">
        <v>33058</v>
      </c>
      <c r="P418" s="1" t="s">
        <v>26</v>
      </c>
      <c r="Q418" s="1" t="s">
        <v>26</v>
      </c>
      <c r="R418" s="1" t="s">
        <v>26</v>
      </c>
      <c r="S418" s="1" t="s">
        <v>26</v>
      </c>
      <c r="T418" s="1" t="s">
        <v>26</v>
      </c>
      <c r="U418" s="1" t="s">
        <v>26</v>
      </c>
      <c r="V418" s="1" t="s">
        <v>34341</v>
      </c>
      <c r="W418" s="1" t="s">
        <v>6701</v>
      </c>
      <c r="X418" s="1" t="s">
        <v>6701</v>
      </c>
      <c r="Y418" s="1" t="s">
        <v>26</v>
      </c>
      <c r="Z418" s="1" t="s">
        <v>26</v>
      </c>
      <c r="AA418" s="1" t="s">
        <v>33109</v>
      </c>
      <c r="AB418" s="1" t="s">
        <v>33269</v>
      </c>
      <c r="AC418" s="1" t="s">
        <v>34342</v>
      </c>
      <c r="AD418">
        <v>5965410</v>
      </c>
      <c r="AE418">
        <v>2019</v>
      </c>
      <c r="AF418" s="1" t="s">
        <v>26</v>
      </c>
      <c r="AG418" s="2">
        <v>44336.102805358794</v>
      </c>
    </row>
    <row r="419" spans="1:33" x14ac:dyDescent="0.25">
      <c r="A419">
        <v>2020</v>
      </c>
      <c r="B419">
        <v>43920</v>
      </c>
      <c r="C419" s="1" t="s">
        <v>2060</v>
      </c>
      <c r="D419" s="1" t="s">
        <v>11505</v>
      </c>
      <c r="E419" s="1" t="s">
        <v>2061</v>
      </c>
      <c r="F419" s="1" t="s">
        <v>54</v>
      </c>
      <c r="G419" s="1" t="s">
        <v>6683</v>
      </c>
      <c r="H419" s="1" t="s">
        <v>28</v>
      </c>
      <c r="I419" s="1" t="s">
        <v>33071</v>
      </c>
      <c r="J419" s="1" t="s">
        <v>31070</v>
      </c>
      <c r="K419" s="1" t="s">
        <v>31082</v>
      </c>
      <c r="L419" s="1" t="s">
        <v>33077</v>
      </c>
      <c r="M419" s="1" t="s">
        <v>34343</v>
      </c>
      <c r="N419" s="1" t="s">
        <v>26</v>
      </c>
      <c r="O419" s="1" t="s">
        <v>33058</v>
      </c>
      <c r="P419" s="1" t="s">
        <v>34344</v>
      </c>
      <c r="Q419" s="1" t="s">
        <v>34345</v>
      </c>
      <c r="R419" s="1" t="s">
        <v>6701</v>
      </c>
      <c r="S419" s="1" t="s">
        <v>6701</v>
      </c>
      <c r="T419" s="1" t="s">
        <v>6701</v>
      </c>
      <c r="U419" s="1" t="s">
        <v>6701</v>
      </c>
      <c r="V419" s="1" t="s">
        <v>26</v>
      </c>
      <c r="W419" s="1" t="s">
        <v>26</v>
      </c>
      <c r="X419" s="1" t="s">
        <v>26</v>
      </c>
      <c r="Y419" s="1" t="s">
        <v>26</v>
      </c>
      <c r="Z419" s="1" t="s">
        <v>26</v>
      </c>
      <c r="AA419" s="1" t="s">
        <v>33063</v>
      </c>
      <c r="AB419" s="1" t="s">
        <v>34346</v>
      </c>
      <c r="AC419" s="1" t="s">
        <v>34347</v>
      </c>
      <c r="AD419">
        <v>294054</v>
      </c>
      <c r="AE419">
        <v>2020</v>
      </c>
      <c r="AF419" s="1" t="s">
        <v>11507</v>
      </c>
      <c r="AG419" s="2">
        <v>44336.102805358794</v>
      </c>
    </row>
    <row r="420" spans="1:33" x14ac:dyDescent="0.25">
      <c r="A420">
        <v>2020</v>
      </c>
      <c r="B420">
        <v>845133</v>
      </c>
      <c r="C420" s="1" t="s">
        <v>6286</v>
      </c>
      <c r="D420" s="1" t="s">
        <v>26</v>
      </c>
      <c r="E420" s="1" t="s">
        <v>793</v>
      </c>
      <c r="F420" s="1" t="s">
        <v>760</v>
      </c>
      <c r="G420" s="1" t="s">
        <v>6683</v>
      </c>
      <c r="H420" s="1" t="s">
        <v>33066</v>
      </c>
      <c r="I420" s="1" t="s">
        <v>1293</v>
      </c>
      <c r="J420" s="1" t="s">
        <v>31341</v>
      </c>
      <c r="K420" s="1" t="s">
        <v>31157</v>
      </c>
      <c r="L420" s="1" t="s">
        <v>26</v>
      </c>
      <c r="M420" s="1" t="s">
        <v>26</v>
      </c>
      <c r="N420" s="1" t="s">
        <v>26</v>
      </c>
      <c r="O420" s="1" t="s">
        <v>33068</v>
      </c>
      <c r="P420" s="1" t="s">
        <v>26</v>
      </c>
      <c r="Q420" s="1" t="s">
        <v>26</v>
      </c>
      <c r="R420" s="1" t="s">
        <v>26</v>
      </c>
      <c r="S420" s="1" t="s">
        <v>26</v>
      </c>
      <c r="T420" s="1" t="s">
        <v>26</v>
      </c>
      <c r="U420" s="1" t="s">
        <v>26</v>
      </c>
      <c r="V420" s="1" t="s">
        <v>26</v>
      </c>
      <c r="W420" s="1" t="s">
        <v>26</v>
      </c>
      <c r="X420" s="1" t="s">
        <v>26</v>
      </c>
      <c r="Y420" s="1" t="s">
        <v>26</v>
      </c>
      <c r="Z420" s="1" t="s">
        <v>26</v>
      </c>
      <c r="AA420" s="1" t="s">
        <v>26</v>
      </c>
      <c r="AB420" s="1" t="s">
        <v>26</v>
      </c>
      <c r="AC420" s="1" t="s">
        <v>26</v>
      </c>
      <c r="AD420">
        <v>4120</v>
      </c>
      <c r="AE420">
        <v>2010</v>
      </c>
      <c r="AF420" s="1" t="s">
        <v>26</v>
      </c>
      <c r="AG420" s="2">
        <v>44336.102805358794</v>
      </c>
    </row>
    <row r="421" spans="1:33" x14ac:dyDescent="0.25">
      <c r="A421">
        <v>2020</v>
      </c>
      <c r="B421">
        <v>14344</v>
      </c>
      <c r="C421" s="1" t="s">
        <v>382</v>
      </c>
      <c r="D421" s="1" t="s">
        <v>9631</v>
      </c>
      <c r="E421" s="1" t="s">
        <v>23</v>
      </c>
      <c r="F421" s="1" t="s">
        <v>24</v>
      </c>
      <c r="G421" s="1" t="s">
        <v>6683</v>
      </c>
      <c r="H421" s="1" t="s">
        <v>28</v>
      </c>
      <c r="I421" s="1" t="s">
        <v>33089</v>
      </c>
      <c r="J421" s="1" t="s">
        <v>31070</v>
      </c>
      <c r="K421" s="1" t="s">
        <v>31073</v>
      </c>
      <c r="L421" s="1" t="s">
        <v>33056</v>
      </c>
      <c r="M421" s="1" t="s">
        <v>34348</v>
      </c>
      <c r="N421" s="1" t="s">
        <v>28</v>
      </c>
      <c r="O421" s="1" t="s">
        <v>33096</v>
      </c>
      <c r="P421" s="1" t="s">
        <v>6701</v>
      </c>
      <c r="Q421" s="1" t="s">
        <v>34349</v>
      </c>
      <c r="R421" s="1" t="s">
        <v>6701</v>
      </c>
      <c r="S421" s="1" t="s">
        <v>23869</v>
      </c>
      <c r="T421" s="1" t="s">
        <v>6701</v>
      </c>
      <c r="U421" s="1" t="s">
        <v>34350</v>
      </c>
      <c r="V421" s="1" t="s">
        <v>26</v>
      </c>
      <c r="W421" s="1" t="s">
        <v>26</v>
      </c>
      <c r="X421" s="1" t="s">
        <v>26</v>
      </c>
      <c r="Y421" s="1" t="s">
        <v>26</v>
      </c>
      <c r="Z421" s="1" t="s">
        <v>26</v>
      </c>
      <c r="AA421" s="1" t="s">
        <v>33063</v>
      </c>
      <c r="AB421" s="1" t="s">
        <v>33193</v>
      </c>
      <c r="AC421" s="1" t="s">
        <v>34351</v>
      </c>
      <c r="AD421">
        <v>8376</v>
      </c>
      <c r="AE421">
        <v>2016</v>
      </c>
      <c r="AF421" s="1" t="s">
        <v>9635</v>
      </c>
      <c r="AG421" s="2">
        <v>44336.102805358794</v>
      </c>
    </row>
    <row r="422" spans="1:33" x14ac:dyDescent="0.25">
      <c r="A422">
        <v>2020</v>
      </c>
      <c r="B422">
        <v>19233</v>
      </c>
      <c r="C422" s="1" t="s">
        <v>425</v>
      </c>
      <c r="D422" s="1" t="s">
        <v>8364</v>
      </c>
      <c r="E422" s="1" t="s">
        <v>426</v>
      </c>
      <c r="F422" s="1" t="s">
        <v>54</v>
      </c>
      <c r="G422" s="1" t="s">
        <v>6683</v>
      </c>
      <c r="H422" s="1" t="s">
        <v>28</v>
      </c>
      <c r="I422" s="1" t="s">
        <v>33152</v>
      </c>
      <c r="J422" s="1" t="s">
        <v>31070</v>
      </c>
      <c r="K422" s="1" t="s">
        <v>31073</v>
      </c>
      <c r="L422" s="1" t="s">
        <v>34352</v>
      </c>
      <c r="M422" s="1" t="s">
        <v>34353</v>
      </c>
      <c r="N422" s="1" t="s">
        <v>26</v>
      </c>
      <c r="O422" s="1" t="s">
        <v>33079</v>
      </c>
      <c r="P422" s="1" t="s">
        <v>26</v>
      </c>
      <c r="Q422" s="1" t="s">
        <v>26</v>
      </c>
      <c r="R422" s="1" t="s">
        <v>26</v>
      </c>
      <c r="S422" s="1" t="s">
        <v>26</v>
      </c>
      <c r="T422" s="1" t="s">
        <v>26</v>
      </c>
      <c r="U422" s="1" t="s">
        <v>26</v>
      </c>
      <c r="V422" s="1" t="s">
        <v>26</v>
      </c>
      <c r="W422" s="1" t="s">
        <v>26</v>
      </c>
      <c r="X422" s="1" t="s">
        <v>26</v>
      </c>
      <c r="Y422" s="1" t="s">
        <v>26</v>
      </c>
      <c r="Z422" s="1" t="s">
        <v>26</v>
      </c>
      <c r="AA422" s="1" t="s">
        <v>33063</v>
      </c>
      <c r="AB422" s="1" t="s">
        <v>33365</v>
      </c>
      <c r="AC422" s="1" t="s">
        <v>34354</v>
      </c>
      <c r="AD422">
        <v>79465</v>
      </c>
      <c r="AE422">
        <v>2011</v>
      </c>
      <c r="AF422" s="1" t="s">
        <v>8373</v>
      </c>
      <c r="AG422" s="2">
        <v>44336.102805358794</v>
      </c>
    </row>
    <row r="423" spans="1:33" x14ac:dyDescent="0.25">
      <c r="A423">
        <v>2020</v>
      </c>
      <c r="B423">
        <v>43932</v>
      </c>
      <c r="C423" s="1" t="s">
        <v>2110</v>
      </c>
      <c r="D423" s="1" t="s">
        <v>10706</v>
      </c>
      <c r="E423" s="1" t="s">
        <v>2111</v>
      </c>
      <c r="F423" s="1" t="s">
        <v>561</v>
      </c>
      <c r="G423" s="1" t="s">
        <v>6683</v>
      </c>
      <c r="H423" s="1" t="s">
        <v>28</v>
      </c>
      <c r="I423" s="1" t="s">
        <v>33107</v>
      </c>
      <c r="J423" s="1" t="s">
        <v>31070</v>
      </c>
      <c r="K423" s="1" t="s">
        <v>31073</v>
      </c>
      <c r="L423" s="1" t="s">
        <v>33056</v>
      </c>
      <c r="M423" s="1" t="s">
        <v>34355</v>
      </c>
      <c r="N423" s="1" t="s">
        <v>28</v>
      </c>
      <c r="O423" s="1" t="s">
        <v>33096</v>
      </c>
      <c r="P423" s="1" t="s">
        <v>32359</v>
      </c>
      <c r="Q423" s="1" t="s">
        <v>34356</v>
      </c>
      <c r="R423" s="1" t="s">
        <v>26</v>
      </c>
      <c r="S423" s="1" t="s">
        <v>34357</v>
      </c>
      <c r="T423" s="1" t="s">
        <v>26</v>
      </c>
      <c r="U423" s="1" t="s">
        <v>34358</v>
      </c>
      <c r="V423" s="1" t="s">
        <v>26</v>
      </c>
      <c r="W423" s="1" t="s">
        <v>26</v>
      </c>
      <c r="X423" s="1" t="s">
        <v>26</v>
      </c>
      <c r="Y423" s="1" t="s">
        <v>26</v>
      </c>
      <c r="Z423" s="1" t="s">
        <v>26</v>
      </c>
      <c r="AA423" s="1" t="s">
        <v>33087</v>
      </c>
      <c r="AB423" s="1" t="s">
        <v>33454</v>
      </c>
      <c r="AC423" s="1" t="s">
        <v>34359</v>
      </c>
      <c r="AD423">
        <v>1618400</v>
      </c>
      <c r="AE423">
        <v>2018</v>
      </c>
      <c r="AF423" s="1" t="s">
        <v>10710</v>
      </c>
      <c r="AG423" s="2">
        <v>44336.102805358794</v>
      </c>
    </row>
    <row r="424" spans="1:33" x14ac:dyDescent="0.25">
      <c r="A424">
        <v>2020</v>
      </c>
      <c r="B424">
        <v>54104</v>
      </c>
      <c r="C424" s="1" t="s">
        <v>3233</v>
      </c>
      <c r="D424" s="1" t="s">
        <v>13456</v>
      </c>
      <c r="E424" s="1" t="s">
        <v>23</v>
      </c>
      <c r="F424" s="1" t="s">
        <v>24</v>
      </c>
      <c r="G424" s="1" t="s">
        <v>6683</v>
      </c>
      <c r="H424" s="1" t="s">
        <v>28</v>
      </c>
      <c r="I424" s="1" t="s">
        <v>33107</v>
      </c>
      <c r="J424" s="1" t="s">
        <v>31070</v>
      </c>
      <c r="K424" s="1" t="s">
        <v>31073</v>
      </c>
      <c r="L424" s="1" t="s">
        <v>33056</v>
      </c>
      <c r="M424" s="1" t="s">
        <v>34360</v>
      </c>
      <c r="N424" s="1" t="s">
        <v>28</v>
      </c>
      <c r="O424" s="1" t="s">
        <v>33058</v>
      </c>
      <c r="P424" s="1" t="s">
        <v>26</v>
      </c>
      <c r="Q424" s="1" t="s">
        <v>34361</v>
      </c>
      <c r="R424" s="1" t="s">
        <v>26</v>
      </c>
      <c r="S424" s="1" t="s">
        <v>34362</v>
      </c>
      <c r="T424" s="1" t="s">
        <v>26</v>
      </c>
      <c r="U424" s="1" t="s">
        <v>34363</v>
      </c>
      <c r="V424" s="1" t="s">
        <v>26</v>
      </c>
      <c r="W424" s="1" t="s">
        <v>26</v>
      </c>
      <c r="X424" s="1" t="s">
        <v>26</v>
      </c>
      <c r="Y424" s="1" t="s">
        <v>26</v>
      </c>
      <c r="Z424" s="1" t="s">
        <v>26</v>
      </c>
      <c r="AA424" s="1" t="s">
        <v>33063</v>
      </c>
      <c r="AB424" s="1" t="s">
        <v>33083</v>
      </c>
      <c r="AC424" s="1" t="s">
        <v>34364</v>
      </c>
      <c r="AD424">
        <v>107100</v>
      </c>
      <c r="AE424">
        <v>2019</v>
      </c>
      <c r="AF424" s="1" t="s">
        <v>13461</v>
      </c>
      <c r="AG424" s="2">
        <v>44336.102805358794</v>
      </c>
    </row>
    <row r="425" spans="1:33" x14ac:dyDescent="0.25">
      <c r="A425">
        <v>2020</v>
      </c>
      <c r="B425">
        <v>60409</v>
      </c>
      <c r="C425" s="1" t="s">
        <v>4801</v>
      </c>
      <c r="D425" s="1" t="s">
        <v>26</v>
      </c>
      <c r="E425" s="1" t="s">
        <v>869</v>
      </c>
      <c r="F425" s="1" t="s">
        <v>760</v>
      </c>
      <c r="G425" s="1" t="s">
        <v>6683</v>
      </c>
      <c r="H425" s="1" t="s">
        <v>33066</v>
      </c>
      <c r="I425" s="1" t="s">
        <v>34365</v>
      </c>
      <c r="J425" s="1" t="s">
        <v>31085</v>
      </c>
      <c r="K425" s="1" t="s">
        <v>31073</v>
      </c>
      <c r="L425" s="1" t="s">
        <v>33056</v>
      </c>
      <c r="M425" s="1" t="s">
        <v>26</v>
      </c>
      <c r="N425" s="1" t="s">
        <v>26</v>
      </c>
      <c r="O425" s="1" t="s">
        <v>33130</v>
      </c>
      <c r="P425" s="1" t="s">
        <v>26</v>
      </c>
      <c r="Q425" s="1" t="s">
        <v>26</v>
      </c>
      <c r="R425" s="1" t="s">
        <v>26</v>
      </c>
      <c r="S425" s="1" t="s">
        <v>26</v>
      </c>
      <c r="T425" s="1" t="s">
        <v>26</v>
      </c>
      <c r="U425" s="1" t="s">
        <v>26</v>
      </c>
      <c r="V425" s="1" t="s">
        <v>26</v>
      </c>
      <c r="W425" s="1" t="s">
        <v>26</v>
      </c>
      <c r="X425" s="1" t="s">
        <v>26</v>
      </c>
      <c r="Y425" s="1" t="s">
        <v>26</v>
      </c>
      <c r="Z425" s="1" t="s">
        <v>26</v>
      </c>
      <c r="AA425" s="1" t="s">
        <v>26</v>
      </c>
      <c r="AB425" s="1" t="s">
        <v>26</v>
      </c>
      <c r="AC425" s="1" t="s">
        <v>25914</v>
      </c>
      <c r="AD425">
        <v>994494</v>
      </c>
      <c r="AE425">
        <v>217</v>
      </c>
      <c r="AF425" s="1" t="s">
        <v>26</v>
      </c>
      <c r="AG425" s="2">
        <v>44336.102805358794</v>
      </c>
    </row>
    <row r="426" spans="1:33" x14ac:dyDescent="0.25">
      <c r="A426">
        <v>2020</v>
      </c>
      <c r="B426">
        <v>50578</v>
      </c>
      <c r="C426" s="1" t="s">
        <v>2827</v>
      </c>
      <c r="D426" s="1" t="s">
        <v>6816</v>
      </c>
      <c r="E426" s="1" t="s">
        <v>448</v>
      </c>
      <c r="F426" s="1" t="s">
        <v>24</v>
      </c>
      <c r="G426" s="1" t="s">
        <v>6683</v>
      </c>
      <c r="H426" s="1" t="s">
        <v>28</v>
      </c>
      <c r="I426" s="1" t="s">
        <v>33107</v>
      </c>
      <c r="J426" s="1" t="s">
        <v>31070</v>
      </c>
      <c r="K426" s="1" t="s">
        <v>31073</v>
      </c>
      <c r="L426" s="1" t="s">
        <v>33056</v>
      </c>
      <c r="M426" s="1" t="s">
        <v>34366</v>
      </c>
      <c r="N426" s="1" t="s">
        <v>28</v>
      </c>
      <c r="O426" s="1" t="s">
        <v>33058</v>
      </c>
      <c r="P426" s="1" t="s">
        <v>26</v>
      </c>
      <c r="Q426" s="1" t="s">
        <v>34367</v>
      </c>
      <c r="R426" s="1" t="s">
        <v>26</v>
      </c>
      <c r="S426" s="1" t="s">
        <v>26</v>
      </c>
      <c r="T426" s="1" t="s">
        <v>26</v>
      </c>
      <c r="U426" s="1" t="s">
        <v>26</v>
      </c>
      <c r="V426" s="1" t="s">
        <v>26</v>
      </c>
      <c r="W426" s="1" t="s">
        <v>26</v>
      </c>
      <c r="X426" s="1" t="s">
        <v>26</v>
      </c>
      <c r="Y426" s="1" t="s">
        <v>26</v>
      </c>
      <c r="Z426" s="1" t="s">
        <v>26</v>
      </c>
      <c r="AA426" s="1" t="s">
        <v>33087</v>
      </c>
      <c r="AB426" s="1" t="s">
        <v>33454</v>
      </c>
      <c r="AC426" s="1" t="s">
        <v>34368</v>
      </c>
      <c r="AD426">
        <v>233763</v>
      </c>
      <c r="AE426">
        <v>2018</v>
      </c>
      <c r="AF426" s="1" t="s">
        <v>6823</v>
      </c>
      <c r="AG426" s="2">
        <v>44336.102805358794</v>
      </c>
    </row>
    <row r="427" spans="1:33" x14ac:dyDescent="0.25">
      <c r="A427">
        <v>2020</v>
      </c>
      <c r="B427">
        <v>848971</v>
      </c>
      <c r="C427" s="1" t="s">
        <v>6586</v>
      </c>
      <c r="D427" s="1" t="s">
        <v>26</v>
      </c>
      <c r="E427" s="1" t="s">
        <v>777</v>
      </c>
      <c r="F427" s="1" t="s">
        <v>760</v>
      </c>
      <c r="G427" s="1" t="s">
        <v>6683</v>
      </c>
      <c r="H427" s="1" t="s">
        <v>28</v>
      </c>
      <c r="I427" s="1" t="s">
        <v>33107</v>
      </c>
      <c r="J427" s="1" t="s">
        <v>31070</v>
      </c>
      <c r="K427" s="1" t="s">
        <v>31073</v>
      </c>
      <c r="L427" s="1" t="s">
        <v>33056</v>
      </c>
      <c r="M427" s="1" t="s">
        <v>33108</v>
      </c>
      <c r="N427" s="1" t="s">
        <v>28</v>
      </c>
      <c r="O427" s="1" t="s">
        <v>33058</v>
      </c>
      <c r="P427" s="1" t="s">
        <v>26</v>
      </c>
      <c r="Q427" s="1" t="s">
        <v>34369</v>
      </c>
      <c r="R427" s="1" t="s">
        <v>26</v>
      </c>
      <c r="S427" s="1" t="s">
        <v>34370</v>
      </c>
      <c r="T427" s="1" t="s">
        <v>26</v>
      </c>
      <c r="U427" s="1" t="s">
        <v>34371</v>
      </c>
      <c r="V427" s="1" t="s">
        <v>26</v>
      </c>
      <c r="W427" s="1" t="s">
        <v>26</v>
      </c>
      <c r="X427" s="1" t="s">
        <v>26</v>
      </c>
      <c r="Y427" s="1" t="s">
        <v>26</v>
      </c>
      <c r="Z427" s="1" t="s">
        <v>26</v>
      </c>
      <c r="AA427" s="1" t="s">
        <v>33109</v>
      </c>
      <c r="AB427" s="1" t="s">
        <v>1591</v>
      </c>
      <c r="AC427" s="1" t="s">
        <v>34372</v>
      </c>
      <c r="AD427">
        <v>45408</v>
      </c>
      <c r="AE427">
        <v>2018</v>
      </c>
      <c r="AF427" s="1" t="s">
        <v>26</v>
      </c>
      <c r="AG427" s="2">
        <v>44336.102805358794</v>
      </c>
    </row>
    <row r="428" spans="1:33" x14ac:dyDescent="0.25">
      <c r="A428">
        <v>2020</v>
      </c>
      <c r="B428">
        <v>841269</v>
      </c>
      <c r="C428" s="1" t="s">
        <v>6199</v>
      </c>
      <c r="D428" s="1" t="s">
        <v>26</v>
      </c>
      <c r="E428" s="1" t="s">
        <v>777</v>
      </c>
      <c r="F428" s="1" t="s">
        <v>760</v>
      </c>
      <c r="G428" s="1" t="s">
        <v>6683</v>
      </c>
      <c r="H428" s="1" t="s">
        <v>28</v>
      </c>
      <c r="I428" s="1" t="s">
        <v>33089</v>
      </c>
      <c r="J428" s="1" t="s">
        <v>31070</v>
      </c>
      <c r="K428" s="1" t="s">
        <v>31073</v>
      </c>
      <c r="L428" s="1" t="s">
        <v>33056</v>
      </c>
      <c r="M428" s="1" t="s">
        <v>33108</v>
      </c>
      <c r="N428" s="1" t="s">
        <v>28</v>
      </c>
      <c r="O428" s="1" t="s">
        <v>33058</v>
      </c>
      <c r="P428" s="1" t="s">
        <v>26</v>
      </c>
      <c r="Q428" s="1" t="s">
        <v>34373</v>
      </c>
      <c r="R428" s="1" t="s">
        <v>26</v>
      </c>
      <c r="S428" s="1" t="s">
        <v>34374</v>
      </c>
      <c r="T428" s="1" t="s">
        <v>26</v>
      </c>
      <c r="U428" s="1" t="s">
        <v>34375</v>
      </c>
      <c r="V428" s="1" t="s">
        <v>26</v>
      </c>
      <c r="W428" s="1" t="s">
        <v>26</v>
      </c>
      <c r="X428" s="1" t="s">
        <v>26</v>
      </c>
      <c r="Y428" s="1" t="s">
        <v>26</v>
      </c>
      <c r="Z428" s="1" t="s">
        <v>26</v>
      </c>
      <c r="AA428" s="1" t="s">
        <v>33109</v>
      </c>
      <c r="AB428" s="1" t="s">
        <v>34376</v>
      </c>
      <c r="AC428" s="1" t="s">
        <v>34377</v>
      </c>
      <c r="AD428">
        <v>25845</v>
      </c>
      <c r="AE428">
        <v>2016</v>
      </c>
      <c r="AF428" s="1" t="s">
        <v>26</v>
      </c>
      <c r="AG428" s="2">
        <v>44336.102805358794</v>
      </c>
    </row>
    <row r="429" spans="1:33" x14ac:dyDescent="0.25">
      <c r="A429">
        <v>2020</v>
      </c>
      <c r="B429">
        <v>54633</v>
      </c>
      <c r="C429" s="1" t="s">
        <v>3723</v>
      </c>
      <c r="D429" s="1" t="s">
        <v>15161</v>
      </c>
      <c r="E429" s="1" t="s">
        <v>793</v>
      </c>
      <c r="F429" s="1" t="s">
        <v>760</v>
      </c>
      <c r="G429" s="1" t="s">
        <v>6683</v>
      </c>
      <c r="H429" s="1" t="s">
        <v>33053</v>
      </c>
      <c r="I429" s="1" t="s">
        <v>26</v>
      </c>
      <c r="J429" s="1" t="s">
        <v>31070</v>
      </c>
      <c r="K429" s="1" t="s">
        <v>26</v>
      </c>
      <c r="L429" s="1" t="s">
        <v>26</v>
      </c>
      <c r="M429" s="1" t="s">
        <v>26</v>
      </c>
      <c r="N429" s="1" t="s">
        <v>26</v>
      </c>
      <c r="O429" s="1" t="s">
        <v>26</v>
      </c>
      <c r="P429" s="1" t="s">
        <v>26</v>
      </c>
      <c r="Q429" s="1" t="s">
        <v>26</v>
      </c>
      <c r="R429" s="1" t="s">
        <v>26</v>
      </c>
      <c r="S429" s="1" t="s">
        <v>26</v>
      </c>
      <c r="T429" s="1" t="s">
        <v>26</v>
      </c>
      <c r="U429" s="1" t="s">
        <v>26</v>
      </c>
      <c r="V429" s="1" t="s">
        <v>26</v>
      </c>
      <c r="W429" s="1" t="s">
        <v>26</v>
      </c>
      <c r="X429" s="1" t="s">
        <v>26</v>
      </c>
      <c r="Y429" s="1" t="s">
        <v>26</v>
      </c>
      <c r="Z429" s="1" t="s">
        <v>26</v>
      </c>
      <c r="AA429" s="1" t="s">
        <v>26</v>
      </c>
      <c r="AB429" s="1" t="s">
        <v>26</v>
      </c>
      <c r="AC429" s="1" t="s">
        <v>34378</v>
      </c>
      <c r="AD429">
        <v>88706</v>
      </c>
      <c r="AE429">
        <v>2019</v>
      </c>
      <c r="AF429" s="1" t="s">
        <v>15163</v>
      </c>
      <c r="AG429" s="2">
        <v>44336.102805358794</v>
      </c>
    </row>
    <row r="430" spans="1:33" x14ac:dyDescent="0.25">
      <c r="A430">
        <v>2020</v>
      </c>
      <c r="B430">
        <v>60546</v>
      </c>
      <c r="C430" s="1" t="s">
        <v>4877</v>
      </c>
      <c r="D430" s="1" t="s">
        <v>7242</v>
      </c>
      <c r="E430" s="1" t="s">
        <v>2939</v>
      </c>
      <c r="F430" s="1" t="s">
        <v>594</v>
      </c>
      <c r="G430" s="1" t="s">
        <v>6683</v>
      </c>
      <c r="H430" s="1" t="s">
        <v>33066</v>
      </c>
      <c r="I430" s="1" t="s">
        <v>33107</v>
      </c>
      <c r="J430" s="1" t="s">
        <v>31070</v>
      </c>
      <c r="K430" s="1" t="s">
        <v>31073</v>
      </c>
      <c r="L430" s="1" t="s">
        <v>33077</v>
      </c>
      <c r="M430" s="1" t="s">
        <v>34379</v>
      </c>
      <c r="N430" s="1" t="s">
        <v>26</v>
      </c>
      <c r="O430" s="1" t="s">
        <v>33189</v>
      </c>
      <c r="P430" s="1" t="s">
        <v>26</v>
      </c>
      <c r="Q430" s="1" t="s">
        <v>26</v>
      </c>
      <c r="R430" s="1" t="s">
        <v>26</v>
      </c>
      <c r="S430" s="1" t="s">
        <v>26</v>
      </c>
      <c r="T430" s="1" t="s">
        <v>26</v>
      </c>
      <c r="U430" s="1" t="s">
        <v>26</v>
      </c>
      <c r="V430" s="1" t="s">
        <v>26</v>
      </c>
      <c r="W430" s="1" t="s">
        <v>26</v>
      </c>
      <c r="X430" s="1" t="s">
        <v>26</v>
      </c>
      <c r="Y430" s="1" t="s">
        <v>26</v>
      </c>
      <c r="Z430" s="1" t="s">
        <v>26</v>
      </c>
      <c r="AA430" s="1" t="s">
        <v>26</v>
      </c>
      <c r="AB430" s="1" t="s">
        <v>26</v>
      </c>
      <c r="AC430" s="1" t="s">
        <v>34380</v>
      </c>
      <c r="AD430">
        <v>8500000</v>
      </c>
      <c r="AE430">
        <v>2019</v>
      </c>
      <c r="AF430" s="1" t="s">
        <v>7246</v>
      </c>
      <c r="AG430" s="2">
        <v>44336.102805358794</v>
      </c>
    </row>
    <row r="431" spans="1:33" x14ac:dyDescent="0.25">
      <c r="A431">
        <v>2020</v>
      </c>
      <c r="B431">
        <v>54641</v>
      </c>
      <c r="C431" s="1" t="s">
        <v>3732</v>
      </c>
      <c r="D431" s="1" t="s">
        <v>11304</v>
      </c>
      <c r="E431" s="1" t="s">
        <v>793</v>
      </c>
      <c r="F431" s="1" t="s">
        <v>760</v>
      </c>
      <c r="G431" s="1" t="s">
        <v>6683</v>
      </c>
      <c r="H431" s="1" t="s">
        <v>26</v>
      </c>
      <c r="I431" s="1" t="s">
        <v>26</v>
      </c>
      <c r="J431" s="1" t="s">
        <v>31070</v>
      </c>
      <c r="K431" s="1" t="s">
        <v>26</v>
      </c>
      <c r="L431" s="1" t="s">
        <v>26</v>
      </c>
      <c r="M431" s="1" t="s">
        <v>26</v>
      </c>
      <c r="N431" s="1" t="s">
        <v>26</v>
      </c>
      <c r="O431" s="1" t="s">
        <v>26</v>
      </c>
      <c r="P431" s="1" t="s">
        <v>26</v>
      </c>
      <c r="Q431" s="1" t="s">
        <v>26</v>
      </c>
      <c r="R431" s="1" t="s">
        <v>26</v>
      </c>
      <c r="S431" s="1" t="s">
        <v>26</v>
      </c>
      <c r="T431" s="1" t="s">
        <v>26</v>
      </c>
      <c r="U431" s="1" t="s">
        <v>26</v>
      </c>
      <c r="V431" s="1" t="s">
        <v>26</v>
      </c>
      <c r="W431" s="1" t="s">
        <v>26</v>
      </c>
      <c r="X431" s="1" t="s">
        <v>26</v>
      </c>
      <c r="Y431" s="1" t="s">
        <v>26</v>
      </c>
      <c r="Z431" s="1" t="s">
        <v>26</v>
      </c>
      <c r="AA431" s="1" t="s">
        <v>26</v>
      </c>
      <c r="AB431" s="1" t="s">
        <v>26</v>
      </c>
      <c r="AC431" s="1" t="s">
        <v>34381</v>
      </c>
      <c r="AD431">
        <v>276022</v>
      </c>
      <c r="AE431">
        <v>2010</v>
      </c>
      <c r="AF431" s="1" t="s">
        <v>11305</v>
      </c>
      <c r="AG431" s="2">
        <v>44336.102805358794</v>
      </c>
    </row>
    <row r="432" spans="1:33" x14ac:dyDescent="0.25">
      <c r="A432">
        <v>2020</v>
      </c>
      <c r="B432">
        <v>32550</v>
      </c>
      <c r="C432" s="1" t="s">
        <v>1148</v>
      </c>
      <c r="D432" s="1" t="s">
        <v>8430</v>
      </c>
      <c r="E432" s="1" t="s">
        <v>23</v>
      </c>
      <c r="F432" s="1" t="s">
        <v>24</v>
      </c>
      <c r="G432" s="1" t="s">
        <v>6683</v>
      </c>
      <c r="H432" s="1" t="s">
        <v>28</v>
      </c>
      <c r="I432" s="1" t="s">
        <v>33107</v>
      </c>
      <c r="J432" s="1" t="s">
        <v>31070</v>
      </c>
      <c r="K432" s="1" t="s">
        <v>31073</v>
      </c>
      <c r="L432" s="1" t="s">
        <v>33056</v>
      </c>
      <c r="M432" s="1" t="s">
        <v>34382</v>
      </c>
      <c r="N432" s="1" t="s">
        <v>28</v>
      </c>
      <c r="O432" s="1" t="s">
        <v>33058</v>
      </c>
      <c r="P432" s="1" t="s">
        <v>26</v>
      </c>
      <c r="Q432" s="1" t="s">
        <v>34383</v>
      </c>
      <c r="R432" s="1" t="s">
        <v>26</v>
      </c>
      <c r="S432" s="1" t="s">
        <v>34384</v>
      </c>
      <c r="T432" s="1" t="s">
        <v>26</v>
      </c>
      <c r="U432" s="1" t="s">
        <v>34385</v>
      </c>
      <c r="V432" s="1" t="s">
        <v>26</v>
      </c>
      <c r="W432" s="1" t="s">
        <v>26</v>
      </c>
      <c r="X432" s="1" t="s">
        <v>26</v>
      </c>
      <c r="Y432" s="1" t="s">
        <v>26</v>
      </c>
      <c r="Z432" s="1" t="s">
        <v>26</v>
      </c>
      <c r="AA432" s="1" t="s">
        <v>33063</v>
      </c>
      <c r="AB432" s="1" t="s">
        <v>33083</v>
      </c>
      <c r="AC432" s="1" t="s">
        <v>34386</v>
      </c>
      <c r="AD432">
        <v>716492</v>
      </c>
      <c r="AE432">
        <v>2018</v>
      </c>
      <c r="AF432" s="1" t="s">
        <v>8433</v>
      </c>
      <c r="AG432" s="2">
        <v>44336.102805358794</v>
      </c>
    </row>
    <row r="433" spans="1:33" x14ac:dyDescent="0.25">
      <c r="A433">
        <v>2020</v>
      </c>
      <c r="B433">
        <v>36159</v>
      </c>
      <c r="C433" s="1" t="s">
        <v>1727</v>
      </c>
      <c r="D433" s="1" t="s">
        <v>6880</v>
      </c>
      <c r="E433" s="1" t="s">
        <v>426</v>
      </c>
      <c r="F433" s="1" t="s">
        <v>54</v>
      </c>
      <c r="G433" s="1" t="s">
        <v>6683</v>
      </c>
      <c r="H433" s="1" t="s">
        <v>28</v>
      </c>
      <c r="I433" s="1" t="s">
        <v>33107</v>
      </c>
      <c r="J433" s="1" t="s">
        <v>31070</v>
      </c>
      <c r="K433" s="1" t="s">
        <v>31073</v>
      </c>
      <c r="L433" s="1" t="s">
        <v>33056</v>
      </c>
      <c r="M433" s="1" t="s">
        <v>26</v>
      </c>
      <c r="N433" s="1" t="s">
        <v>28</v>
      </c>
      <c r="O433" s="1" t="s">
        <v>33058</v>
      </c>
      <c r="P433" s="1" t="s">
        <v>26</v>
      </c>
      <c r="Q433" s="1" t="s">
        <v>34387</v>
      </c>
      <c r="R433" s="1" t="s">
        <v>26</v>
      </c>
      <c r="S433" s="1" t="s">
        <v>34388</v>
      </c>
      <c r="T433" s="1" t="s">
        <v>34389</v>
      </c>
      <c r="U433" s="1" t="s">
        <v>34390</v>
      </c>
      <c r="V433" s="1" t="s">
        <v>26</v>
      </c>
      <c r="W433" s="1" t="s">
        <v>26</v>
      </c>
      <c r="X433" s="1" t="s">
        <v>26</v>
      </c>
      <c r="Y433" s="1" t="s">
        <v>26</v>
      </c>
      <c r="Z433" s="1" t="s">
        <v>26</v>
      </c>
      <c r="AA433" s="1" t="s">
        <v>33063</v>
      </c>
      <c r="AB433" s="1" t="s">
        <v>33083</v>
      </c>
      <c r="AC433" s="1" t="s">
        <v>34391</v>
      </c>
      <c r="AD433">
        <v>547733</v>
      </c>
      <c r="AE433">
        <v>2011</v>
      </c>
      <c r="AF433" s="1" t="s">
        <v>6886</v>
      </c>
      <c r="AG433" s="2">
        <v>44336.102805358794</v>
      </c>
    </row>
    <row r="434" spans="1:33" x14ac:dyDescent="0.25">
      <c r="A434">
        <v>2020</v>
      </c>
      <c r="B434">
        <v>54337</v>
      </c>
      <c r="C434" s="1" t="s">
        <v>3437</v>
      </c>
      <c r="D434" s="1" t="s">
        <v>9538</v>
      </c>
      <c r="E434" s="1" t="s">
        <v>3438</v>
      </c>
      <c r="F434" s="1" t="s">
        <v>1554</v>
      </c>
      <c r="G434" s="1" t="s">
        <v>6683</v>
      </c>
      <c r="H434" s="1" t="s">
        <v>28</v>
      </c>
      <c r="I434" s="1" t="s">
        <v>33107</v>
      </c>
      <c r="J434" s="1" t="s">
        <v>31070</v>
      </c>
      <c r="K434" s="1" t="s">
        <v>31073</v>
      </c>
      <c r="L434" s="1" t="s">
        <v>33056</v>
      </c>
      <c r="M434" s="1" t="s">
        <v>26</v>
      </c>
      <c r="N434" s="1" t="s">
        <v>125</v>
      </c>
      <c r="O434" s="1" t="s">
        <v>33058</v>
      </c>
      <c r="P434" s="1" t="s">
        <v>26</v>
      </c>
      <c r="Q434" s="1" t="s">
        <v>26</v>
      </c>
      <c r="R434" s="1" t="s">
        <v>26</v>
      </c>
      <c r="S434" s="1" t="s">
        <v>26</v>
      </c>
      <c r="T434" s="1" t="s">
        <v>26</v>
      </c>
      <c r="U434" s="1" t="s">
        <v>26</v>
      </c>
      <c r="V434" s="1" t="s">
        <v>34392</v>
      </c>
      <c r="W434" s="1" t="s">
        <v>34393</v>
      </c>
      <c r="X434" s="1" t="s">
        <v>34394</v>
      </c>
      <c r="Y434" s="1" t="s">
        <v>34395</v>
      </c>
      <c r="Z434" s="1" t="s">
        <v>34396</v>
      </c>
      <c r="AA434" s="1" t="s">
        <v>33087</v>
      </c>
      <c r="AB434" s="1" t="s">
        <v>33118</v>
      </c>
      <c r="AC434" s="1" t="s">
        <v>30991</v>
      </c>
      <c r="AD434">
        <v>3800000</v>
      </c>
      <c r="AE434">
        <v>2018</v>
      </c>
      <c r="AF434" s="1" t="s">
        <v>9546</v>
      </c>
      <c r="AG434" s="2">
        <v>44336.102805358794</v>
      </c>
    </row>
    <row r="435" spans="1:33" x14ac:dyDescent="0.25">
      <c r="A435">
        <v>2020</v>
      </c>
      <c r="B435">
        <v>73694</v>
      </c>
      <c r="C435" s="1" t="s">
        <v>5316</v>
      </c>
      <c r="D435" s="1" t="s">
        <v>26</v>
      </c>
      <c r="E435" s="1" t="s">
        <v>777</v>
      </c>
      <c r="F435" s="1" t="s">
        <v>760</v>
      </c>
      <c r="G435" s="1" t="s">
        <v>6683</v>
      </c>
      <c r="H435" s="1" t="s">
        <v>28</v>
      </c>
      <c r="I435" s="1" t="s">
        <v>33107</v>
      </c>
      <c r="J435" s="1" t="s">
        <v>31070</v>
      </c>
      <c r="K435" s="1" t="s">
        <v>31073</v>
      </c>
      <c r="L435" s="1" t="s">
        <v>33056</v>
      </c>
      <c r="M435" s="1" t="s">
        <v>33108</v>
      </c>
      <c r="N435" s="1" t="s">
        <v>28</v>
      </c>
      <c r="O435" s="1" t="s">
        <v>33058</v>
      </c>
      <c r="P435" s="1" t="s">
        <v>6701</v>
      </c>
      <c r="Q435" s="1" t="s">
        <v>34397</v>
      </c>
      <c r="R435" s="1" t="s">
        <v>6701</v>
      </c>
      <c r="S435" s="1" t="s">
        <v>34398</v>
      </c>
      <c r="T435" s="1" t="s">
        <v>6701</v>
      </c>
      <c r="U435" s="1" t="s">
        <v>34399</v>
      </c>
      <c r="V435" s="1" t="s">
        <v>26</v>
      </c>
      <c r="W435" s="1" t="s">
        <v>26</v>
      </c>
      <c r="X435" s="1" t="s">
        <v>26</v>
      </c>
      <c r="Y435" s="1" t="s">
        <v>26</v>
      </c>
      <c r="Z435" s="1" t="s">
        <v>26</v>
      </c>
      <c r="AA435" s="1" t="s">
        <v>33063</v>
      </c>
      <c r="AB435" s="1" t="s">
        <v>1591</v>
      </c>
      <c r="AC435" s="1" t="s">
        <v>32560</v>
      </c>
      <c r="AD435">
        <v>51962</v>
      </c>
      <c r="AE435">
        <v>2018</v>
      </c>
      <c r="AF435" s="1" t="s">
        <v>26</v>
      </c>
      <c r="AG435" s="2">
        <v>44336.102805358794</v>
      </c>
    </row>
    <row r="436" spans="1:33" x14ac:dyDescent="0.25">
      <c r="A436">
        <v>2020</v>
      </c>
      <c r="B436">
        <v>54341</v>
      </c>
      <c r="C436" s="1" t="s">
        <v>3445</v>
      </c>
      <c r="D436" s="1" t="s">
        <v>26</v>
      </c>
      <c r="E436" s="1" t="s">
        <v>593</v>
      </c>
      <c r="F436" s="1" t="s">
        <v>594</v>
      </c>
      <c r="G436" s="1" t="s">
        <v>6683</v>
      </c>
      <c r="H436" s="1" t="s">
        <v>28</v>
      </c>
      <c r="I436" s="1" t="s">
        <v>33249</v>
      </c>
      <c r="J436" s="1" t="s">
        <v>31070</v>
      </c>
      <c r="K436" s="1" t="s">
        <v>31073</v>
      </c>
      <c r="L436" s="1" t="s">
        <v>33112</v>
      </c>
      <c r="M436" s="1" t="s">
        <v>34400</v>
      </c>
      <c r="N436" s="1" t="s">
        <v>26</v>
      </c>
      <c r="O436" s="1" t="s">
        <v>33096</v>
      </c>
      <c r="P436" s="1" t="s">
        <v>34401</v>
      </c>
      <c r="Q436" s="1" t="s">
        <v>34402</v>
      </c>
      <c r="R436" s="1" t="s">
        <v>26</v>
      </c>
      <c r="S436" s="1" t="s">
        <v>34403</v>
      </c>
      <c r="T436" s="1" t="s">
        <v>26</v>
      </c>
      <c r="U436" s="1" t="s">
        <v>26</v>
      </c>
      <c r="V436" s="1" t="s">
        <v>26</v>
      </c>
      <c r="W436" s="1" t="s">
        <v>26</v>
      </c>
      <c r="X436" s="1" t="s">
        <v>26</v>
      </c>
      <c r="Y436" s="1" t="s">
        <v>26</v>
      </c>
      <c r="Z436" s="1" t="s">
        <v>26</v>
      </c>
      <c r="AA436" s="1" t="s">
        <v>26</v>
      </c>
      <c r="AB436" s="1" t="s">
        <v>26</v>
      </c>
      <c r="AC436" s="1" t="s">
        <v>34404</v>
      </c>
      <c r="AD436">
        <v>418686</v>
      </c>
      <c r="AE436">
        <v>2015</v>
      </c>
      <c r="AF436" s="1" t="s">
        <v>26</v>
      </c>
      <c r="AG436" s="2">
        <v>44336.102805358794</v>
      </c>
    </row>
    <row r="437" spans="1:33" x14ac:dyDescent="0.25">
      <c r="A437">
        <v>2020</v>
      </c>
      <c r="B437">
        <v>848484</v>
      </c>
      <c r="C437" s="1" t="s">
        <v>6524</v>
      </c>
      <c r="D437" s="1" t="s">
        <v>26</v>
      </c>
      <c r="E437" s="1" t="s">
        <v>777</v>
      </c>
      <c r="F437" s="1" t="s">
        <v>760</v>
      </c>
      <c r="G437" s="1" t="s">
        <v>6683</v>
      </c>
      <c r="H437" s="1" t="s">
        <v>28</v>
      </c>
      <c r="I437" s="1" t="s">
        <v>33107</v>
      </c>
      <c r="J437" s="1" t="s">
        <v>31070</v>
      </c>
      <c r="K437" s="1" t="s">
        <v>31073</v>
      </c>
      <c r="L437" s="1" t="s">
        <v>33056</v>
      </c>
      <c r="M437" s="1" t="s">
        <v>34405</v>
      </c>
      <c r="N437" s="1" t="s">
        <v>28</v>
      </c>
      <c r="O437" s="1" t="s">
        <v>33058</v>
      </c>
      <c r="P437" s="1" t="s">
        <v>26</v>
      </c>
      <c r="Q437" s="1" t="s">
        <v>34406</v>
      </c>
      <c r="R437" s="1" t="s">
        <v>26</v>
      </c>
      <c r="S437" s="1" t="s">
        <v>34407</v>
      </c>
      <c r="T437" s="1" t="s">
        <v>26</v>
      </c>
      <c r="U437" s="1" t="s">
        <v>34408</v>
      </c>
      <c r="V437" s="1" t="s">
        <v>26</v>
      </c>
      <c r="W437" s="1" t="s">
        <v>26</v>
      </c>
      <c r="X437" s="1" t="s">
        <v>26</v>
      </c>
      <c r="Y437" s="1" t="s">
        <v>26</v>
      </c>
      <c r="Z437" s="1" t="s">
        <v>26</v>
      </c>
      <c r="AA437" s="1" t="s">
        <v>33109</v>
      </c>
      <c r="AB437" s="1" t="s">
        <v>34409</v>
      </c>
      <c r="AC437" s="1" t="s">
        <v>32021</v>
      </c>
      <c r="AD437">
        <v>4865</v>
      </c>
      <c r="AE437">
        <v>2018</v>
      </c>
      <c r="AF437" s="1" t="s">
        <v>26</v>
      </c>
      <c r="AG437" s="2">
        <v>44336.102805358794</v>
      </c>
    </row>
    <row r="438" spans="1:33" x14ac:dyDescent="0.25">
      <c r="A438">
        <v>2020</v>
      </c>
      <c r="B438">
        <v>50220</v>
      </c>
      <c r="C438" s="1" t="s">
        <v>2406</v>
      </c>
      <c r="D438" s="1" t="s">
        <v>10532</v>
      </c>
      <c r="E438" s="1" t="s">
        <v>950</v>
      </c>
      <c r="F438" s="1" t="s">
        <v>54</v>
      </c>
      <c r="G438" s="1" t="s">
        <v>6683</v>
      </c>
      <c r="H438" s="1" t="s">
        <v>28</v>
      </c>
      <c r="I438" s="1" t="s">
        <v>33055</v>
      </c>
      <c r="J438" s="1" t="s">
        <v>31115</v>
      </c>
      <c r="K438" s="1" t="s">
        <v>31073</v>
      </c>
      <c r="L438" s="1" t="s">
        <v>33056</v>
      </c>
      <c r="M438" s="1" t="s">
        <v>34410</v>
      </c>
      <c r="N438" s="1" t="s">
        <v>28</v>
      </c>
      <c r="O438" s="1" t="s">
        <v>33058</v>
      </c>
      <c r="P438" s="1" t="s">
        <v>26</v>
      </c>
      <c r="Q438" s="1" t="s">
        <v>34411</v>
      </c>
      <c r="R438" s="1" t="s">
        <v>26</v>
      </c>
      <c r="S438" s="1" t="s">
        <v>34412</v>
      </c>
      <c r="T438" s="1" t="s">
        <v>26</v>
      </c>
      <c r="U438" s="1" t="s">
        <v>34413</v>
      </c>
      <c r="V438" s="1" t="s">
        <v>26</v>
      </c>
      <c r="W438" s="1" t="s">
        <v>26</v>
      </c>
      <c r="X438" s="1" t="s">
        <v>26</v>
      </c>
      <c r="Y438" s="1" t="s">
        <v>26</v>
      </c>
      <c r="Z438" s="1" t="s">
        <v>26</v>
      </c>
      <c r="AA438" s="1" t="s">
        <v>33087</v>
      </c>
      <c r="AB438" s="1" t="s">
        <v>33454</v>
      </c>
      <c r="AC438" s="1" t="s">
        <v>26333</v>
      </c>
      <c r="AD438">
        <v>540000</v>
      </c>
      <c r="AE438">
        <v>2016</v>
      </c>
      <c r="AF438" s="1" t="s">
        <v>10537</v>
      </c>
      <c r="AG438" s="2">
        <v>44336.102805358794</v>
      </c>
    </row>
    <row r="439" spans="1:33" x14ac:dyDescent="0.25">
      <c r="A439">
        <v>2020</v>
      </c>
      <c r="B439">
        <v>60392</v>
      </c>
      <c r="C439" s="1" t="s">
        <v>4764</v>
      </c>
      <c r="D439" s="1" t="s">
        <v>18151</v>
      </c>
      <c r="E439" s="1" t="s">
        <v>869</v>
      </c>
      <c r="F439" s="1" t="s">
        <v>760</v>
      </c>
      <c r="G439" s="1" t="s">
        <v>6683</v>
      </c>
      <c r="H439" s="1" t="s">
        <v>28</v>
      </c>
      <c r="I439" s="1" t="s">
        <v>33055</v>
      </c>
      <c r="J439" s="1" t="s">
        <v>31070</v>
      </c>
      <c r="K439" s="1" t="s">
        <v>31073</v>
      </c>
      <c r="L439" s="1" t="s">
        <v>33056</v>
      </c>
      <c r="M439" s="1" t="s">
        <v>34414</v>
      </c>
      <c r="N439" s="1" t="s">
        <v>28</v>
      </c>
      <c r="O439" s="1" t="s">
        <v>33123</v>
      </c>
      <c r="P439" s="1" t="s">
        <v>6701</v>
      </c>
      <c r="Q439" s="1" t="s">
        <v>34415</v>
      </c>
      <c r="R439" s="1" t="s">
        <v>6701</v>
      </c>
      <c r="S439" s="1" t="s">
        <v>34416</v>
      </c>
      <c r="T439" s="1" t="s">
        <v>6701</v>
      </c>
      <c r="U439" s="1" t="s">
        <v>34417</v>
      </c>
      <c r="V439" s="1" t="s">
        <v>26</v>
      </c>
      <c r="W439" s="1" t="s">
        <v>26</v>
      </c>
      <c r="X439" s="1" t="s">
        <v>26</v>
      </c>
      <c r="Y439" s="1" t="s">
        <v>26</v>
      </c>
      <c r="Z439" s="1" t="s">
        <v>26</v>
      </c>
      <c r="AA439" s="1" t="s">
        <v>33063</v>
      </c>
      <c r="AB439" s="1" t="s">
        <v>33105</v>
      </c>
      <c r="AC439" s="1" t="s">
        <v>34418</v>
      </c>
      <c r="AD439">
        <v>54206</v>
      </c>
      <c r="AE439">
        <v>2015</v>
      </c>
      <c r="AF439" s="1" t="s">
        <v>18152</v>
      </c>
      <c r="AG439" s="2">
        <v>44336.102805358794</v>
      </c>
    </row>
    <row r="440" spans="1:33" x14ac:dyDescent="0.25">
      <c r="A440">
        <v>2020</v>
      </c>
      <c r="B440">
        <v>50792</v>
      </c>
      <c r="C440" s="1" t="s">
        <v>2919</v>
      </c>
      <c r="D440" s="1" t="s">
        <v>2920</v>
      </c>
      <c r="E440" s="1" t="s">
        <v>2920</v>
      </c>
      <c r="F440" s="1" t="s">
        <v>54</v>
      </c>
      <c r="G440" s="1" t="s">
        <v>6683</v>
      </c>
      <c r="H440" s="1" t="s">
        <v>28</v>
      </c>
      <c r="I440" s="1" t="s">
        <v>33107</v>
      </c>
      <c r="J440" s="1" t="s">
        <v>31254</v>
      </c>
      <c r="K440" s="1" t="s">
        <v>31073</v>
      </c>
      <c r="L440" s="1" t="s">
        <v>33077</v>
      </c>
      <c r="M440" s="1" t="s">
        <v>34419</v>
      </c>
      <c r="N440" s="1" t="s">
        <v>26</v>
      </c>
      <c r="O440" s="1" t="s">
        <v>33096</v>
      </c>
      <c r="P440" s="1" t="s">
        <v>15754</v>
      </c>
      <c r="Q440" s="1" t="s">
        <v>34420</v>
      </c>
      <c r="R440" s="1" t="s">
        <v>26</v>
      </c>
      <c r="S440" s="1" t="s">
        <v>26</v>
      </c>
      <c r="T440" s="1" t="s">
        <v>26</v>
      </c>
      <c r="U440" s="1" t="s">
        <v>26</v>
      </c>
      <c r="V440" s="1" t="s">
        <v>26</v>
      </c>
      <c r="W440" s="1" t="s">
        <v>26</v>
      </c>
      <c r="X440" s="1" t="s">
        <v>26</v>
      </c>
      <c r="Y440" s="1" t="s">
        <v>26</v>
      </c>
      <c r="Z440" s="1" t="s">
        <v>26</v>
      </c>
      <c r="AA440" s="1" t="s">
        <v>33087</v>
      </c>
      <c r="AB440" s="1" t="s">
        <v>34421</v>
      </c>
      <c r="AC440" s="1" t="s">
        <v>34422</v>
      </c>
      <c r="AD440">
        <v>38100</v>
      </c>
      <c r="AE440">
        <v>2019</v>
      </c>
      <c r="AF440" s="1" t="s">
        <v>7480</v>
      </c>
      <c r="AG440" s="2">
        <v>44336.102805358794</v>
      </c>
    </row>
    <row r="441" spans="1:33" x14ac:dyDescent="0.25">
      <c r="A441">
        <v>2020</v>
      </c>
      <c r="B441">
        <v>50378</v>
      </c>
      <c r="C441" s="1" t="s">
        <v>2537</v>
      </c>
      <c r="D441" s="1" t="s">
        <v>6732</v>
      </c>
      <c r="E441" s="1" t="s">
        <v>2538</v>
      </c>
      <c r="F441" s="1" t="s">
        <v>760</v>
      </c>
      <c r="G441" s="1" t="s">
        <v>6683</v>
      </c>
      <c r="H441" s="1" t="s">
        <v>28</v>
      </c>
      <c r="I441" s="1" t="s">
        <v>33055</v>
      </c>
      <c r="J441" s="1" t="s">
        <v>31070</v>
      </c>
      <c r="K441" s="1" t="s">
        <v>31073</v>
      </c>
      <c r="L441" s="1" t="s">
        <v>33121</v>
      </c>
      <c r="M441" s="1" t="s">
        <v>34423</v>
      </c>
      <c r="N441" s="1" t="s">
        <v>26</v>
      </c>
      <c r="O441" s="1" t="s">
        <v>33058</v>
      </c>
      <c r="P441" s="1" t="s">
        <v>26</v>
      </c>
      <c r="Q441" s="1" t="s">
        <v>34424</v>
      </c>
      <c r="R441" s="1" t="s">
        <v>26</v>
      </c>
      <c r="S441" s="1" t="s">
        <v>34425</v>
      </c>
      <c r="T441" s="1" t="s">
        <v>26</v>
      </c>
      <c r="U441" s="1" t="s">
        <v>34426</v>
      </c>
      <c r="V441" s="1" t="s">
        <v>26</v>
      </c>
      <c r="W441" s="1" t="s">
        <v>26</v>
      </c>
      <c r="X441" s="1" t="s">
        <v>26</v>
      </c>
      <c r="Y441" s="1" t="s">
        <v>26</v>
      </c>
      <c r="Z441" s="1" t="s">
        <v>26</v>
      </c>
      <c r="AA441" s="1" t="s">
        <v>33087</v>
      </c>
      <c r="AB441" s="1" t="s">
        <v>33193</v>
      </c>
      <c r="AC441" s="1" t="s">
        <v>34427</v>
      </c>
      <c r="AD441">
        <v>344851</v>
      </c>
      <c r="AE441">
        <v>2019</v>
      </c>
      <c r="AF441" s="1" t="s">
        <v>6742</v>
      </c>
      <c r="AG441" s="2">
        <v>44336.102805358794</v>
      </c>
    </row>
    <row r="442" spans="1:33" x14ac:dyDescent="0.25">
      <c r="A442">
        <v>2020</v>
      </c>
      <c r="B442">
        <v>848135</v>
      </c>
      <c r="C442" s="1" t="s">
        <v>6432</v>
      </c>
      <c r="D442" s="1" t="s">
        <v>26</v>
      </c>
      <c r="E442" s="1" t="s">
        <v>1042</v>
      </c>
      <c r="F442" s="1" t="s">
        <v>760</v>
      </c>
      <c r="G442" s="1" t="s">
        <v>6683</v>
      </c>
      <c r="H442" s="1" t="s">
        <v>33053</v>
      </c>
      <c r="I442" s="1" t="s">
        <v>26</v>
      </c>
      <c r="J442" s="1" t="s">
        <v>31070</v>
      </c>
      <c r="K442" s="1" t="s">
        <v>26</v>
      </c>
      <c r="L442" s="1" t="s">
        <v>26</v>
      </c>
      <c r="M442" s="1" t="s">
        <v>26</v>
      </c>
      <c r="N442" s="1" t="s">
        <v>26</v>
      </c>
      <c r="O442" s="1" t="s">
        <v>26</v>
      </c>
      <c r="P442" s="1" t="s">
        <v>26</v>
      </c>
      <c r="Q442" s="1" t="s">
        <v>26</v>
      </c>
      <c r="R442" s="1" t="s">
        <v>26</v>
      </c>
      <c r="S442" s="1" t="s">
        <v>26</v>
      </c>
      <c r="T442" s="1" t="s">
        <v>26</v>
      </c>
      <c r="U442" s="1" t="s">
        <v>26</v>
      </c>
      <c r="V442" s="1" t="s">
        <v>26</v>
      </c>
      <c r="W442" s="1" t="s">
        <v>26</v>
      </c>
      <c r="X442" s="1" t="s">
        <v>26</v>
      </c>
      <c r="Y442" s="1" t="s">
        <v>26</v>
      </c>
      <c r="Z442" s="1" t="s">
        <v>26</v>
      </c>
      <c r="AA442" s="1" t="s">
        <v>26</v>
      </c>
      <c r="AB442" s="1" t="s">
        <v>26</v>
      </c>
      <c r="AC442" s="1" t="s">
        <v>34428</v>
      </c>
      <c r="AD442">
        <v>131808</v>
      </c>
      <c r="AE442">
        <v>2017</v>
      </c>
      <c r="AF442" s="1" t="s">
        <v>26</v>
      </c>
      <c r="AG442" s="2">
        <v>44336.102805358794</v>
      </c>
    </row>
    <row r="443" spans="1:33" x14ac:dyDescent="0.25">
      <c r="A443">
        <v>2020</v>
      </c>
      <c r="B443">
        <v>60271</v>
      </c>
      <c r="C443" s="1" t="s">
        <v>4625</v>
      </c>
      <c r="D443" s="1" t="s">
        <v>8483</v>
      </c>
      <c r="E443" s="1" t="s">
        <v>793</v>
      </c>
      <c r="F443" s="1" t="s">
        <v>760</v>
      </c>
      <c r="G443" s="1" t="s">
        <v>6683</v>
      </c>
      <c r="H443" s="1" t="s">
        <v>33179</v>
      </c>
      <c r="I443" s="1" t="s">
        <v>26</v>
      </c>
      <c r="J443" s="1" t="s">
        <v>31070</v>
      </c>
      <c r="K443" s="1" t="s">
        <v>26</v>
      </c>
      <c r="L443" s="1" t="s">
        <v>26</v>
      </c>
      <c r="M443" s="1" t="s">
        <v>26</v>
      </c>
      <c r="N443" s="1" t="s">
        <v>26</v>
      </c>
      <c r="O443" s="1" t="s">
        <v>26</v>
      </c>
      <c r="P443" s="1" t="s">
        <v>26</v>
      </c>
      <c r="Q443" s="1" t="s">
        <v>26</v>
      </c>
      <c r="R443" s="1" t="s">
        <v>26</v>
      </c>
      <c r="S443" s="1" t="s">
        <v>26</v>
      </c>
      <c r="T443" s="1" t="s">
        <v>26</v>
      </c>
      <c r="U443" s="1" t="s">
        <v>26</v>
      </c>
      <c r="V443" s="1" t="s">
        <v>26</v>
      </c>
      <c r="W443" s="1" t="s">
        <v>26</v>
      </c>
      <c r="X443" s="1" t="s">
        <v>26</v>
      </c>
      <c r="Y443" s="1" t="s">
        <v>26</v>
      </c>
      <c r="Z443" s="1" t="s">
        <v>26</v>
      </c>
      <c r="AA443" s="1" t="s">
        <v>26</v>
      </c>
      <c r="AB443" s="1" t="s">
        <v>26</v>
      </c>
      <c r="AC443" s="1" t="s">
        <v>34429</v>
      </c>
      <c r="AD443">
        <v>64723</v>
      </c>
      <c r="AE443">
        <v>2020</v>
      </c>
      <c r="AF443" s="1" t="s">
        <v>8485</v>
      </c>
      <c r="AG443" s="2">
        <v>44336.102805358794</v>
      </c>
    </row>
    <row r="444" spans="1:33" x14ac:dyDescent="0.25">
      <c r="A444">
        <v>2020</v>
      </c>
      <c r="B444">
        <v>50154</v>
      </c>
      <c r="C444" s="1" t="s">
        <v>2394</v>
      </c>
      <c r="D444" s="1" t="s">
        <v>9449</v>
      </c>
      <c r="E444" s="1" t="s">
        <v>232</v>
      </c>
      <c r="F444" s="1" t="s">
        <v>54</v>
      </c>
      <c r="G444" s="1" t="s">
        <v>6683</v>
      </c>
      <c r="H444" s="1" t="s">
        <v>28</v>
      </c>
      <c r="I444" s="1" t="s">
        <v>33107</v>
      </c>
      <c r="J444" s="1" t="s">
        <v>31070</v>
      </c>
      <c r="K444" s="1" t="s">
        <v>31073</v>
      </c>
      <c r="L444" s="1" t="s">
        <v>33077</v>
      </c>
      <c r="M444" s="1" t="s">
        <v>34430</v>
      </c>
      <c r="N444" s="1" t="s">
        <v>26</v>
      </c>
      <c r="O444" s="1" t="s">
        <v>33058</v>
      </c>
      <c r="P444" s="1" t="s">
        <v>26</v>
      </c>
      <c r="Q444" s="1" t="s">
        <v>34431</v>
      </c>
      <c r="R444" s="1" t="s">
        <v>26</v>
      </c>
      <c r="S444" s="1" t="s">
        <v>34432</v>
      </c>
      <c r="T444" s="1" t="s">
        <v>26</v>
      </c>
      <c r="U444" s="1" t="s">
        <v>26</v>
      </c>
      <c r="V444" s="1" t="s">
        <v>26</v>
      </c>
      <c r="W444" s="1" t="s">
        <v>26</v>
      </c>
      <c r="X444" s="1" t="s">
        <v>26</v>
      </c>
      <c r="Y444" s="1" t="s">
        <v>26</v>
      </c>
      <c r="Z444" s="1" t="s">
        <v>26</v>
      </c>
      <c r="AA444" s="1" t="s">
        <v>33063</v>
      </c>
      <c r="AB444" s="1" t="s">
        <v>33083</v>
      </c>
      <c r="AC444" s="1" t="s">
        <v>33182</v>
      </c>
      <c r="AD444">
        <v>193000</v>
      </c>
      <c r="AE444">
        <v>2019</v>
      </c>
      <c r="AF444" s="1" t="s">
        <v>9454</v>
      </c>
      <c r="AG444" s="2">
        <v>44336.102805358794</v>
      </c>
    </row>
    <row r="445" spans="1:33" x14ac:dyDescent="0.25">
      <c r="A445">
        <v>2020</v>
      </c>
      <c r="B445">
        <v>832610</v>
      </c>
      <c r="C445" s="1" t="s">
        <v>5795</v>
      </c>
      <c r="D445" s="1" t="s">
        <v>26</v>
      </c>
      <c r="E445" s="1" t="s">
        <v>23</v>
      </c>
      <c r="F445" s="1" t="s">
        <v>24</v>
      </c>
      <c r="G445" s="1" t="s">
        <v>6683</v>
      </c>
      <c r="H445" s="1" t="s">
        <v>28</v>
      </c>
      <c r="I445" s="1" t="s">
        <v>33055</v>
      </c>
      <c r="J445" s="1" t="s">
        <v>31085</v>
      </c>
      <c r="K445" s="1" t="s">
        <v>31073</v>
      </c>
      <c r="L445" s="1" t="s">
        <v>33056</v>
      </c>
      <c r="M445" s="1" t="s">
        <v>34433</v>
      </c>
      <c r="N445" s="1" t="s">
        <v>28</v>
      </c>
      <c r="O445" s="1" t="s">
        <v>33058</v>
      </c>
      <c r="P445" s="1" t="s">
        <v>34434</v>
      </c>
      <c r="Q445" s="1" t="s">
        <v>34435</v>
      </c>
      <c r="R445" s="1" t="s">
        <v>26</v>
      </c>
      <c r="S445" s="1" t="s">
        <v>26</v>
      </c>
      <c r="T445" s="1" t="s">
        <v>26</v>
      </c>
      <c r="U445" s="1" t="s">
        <v>26</v>
      </c>
      <c r="V445" s="1" t="s">
        <v>26</v>
      </c>
      <c r="W445" s="1" t="s">
        <v>26</v>
      </c>
      <c r="X445" s="1" t="s">
        <v>26</v>
      </c>
      <c r="Y445" s="1" t="s">
        <v>26</v>
      </c>
      <c r="Z445" s="1" t="s">
        <v>26</v>
      </c>
      <c r="AA445" s="1" t="s">
        <v>33063</v>
      </c>
      <c r="AB445" s="1" t="s">
        <v>33083</v>
      </c>
      <c r="AC445" s="1" t="s">
        <v>34436</v>
      </c>
      <c r="AD445">
        <v>142830</v>
      </c>
      <c r="AE445">
        <v>2017</v>
      </c>
      <c r="AF445" s="1" t="s">
        <v>26</v>
      </c>
      <c r="AG445" s="2">
        <v>44336.102805358794</v>
      </c>
    </row>
    <row r="446" spans="1:33" x14ac:dyDescent="0.25">
      <c r="A446">
        <v>2020</v>
      </c>
      <c r="B446">
        <v>59572</v>
      </c>
      <c r="C446" s="1" t="s">
        <v>4320</v>
      </c>
      <c r="D446" s="1" t="s">
        <v>8743</v>
      </c>
      <c r="E446" s="1" t="s">
        <v>448</v>
      </c>
      <c r="F446" s="1" t="s">
        <v>24</v>
      </c>
      <c r="G446" s="1" t="s">
        <v>6683</v>
      </c>
      <c r="H446" s="1" t="s">
        <v>28</v>
      </c>
      <c r="I446" s="1" t="s">
        <v>33107</v>
      </c>
      <c r="J446" s="1" t="s">
        <v>31106</v>
      </c>
      <c r="K446" s="1" t="s">
        <v>31082</v>
      </c>
      <c r="L446" s="1" t="s">
        <v>33056</v>
      </c>
      <c r="M446" s="1" t="s">
        <v>26</v>
      </c>
      <c r="N446" s="1" t="s">
        <v>28</v>
      </c>
      <c r="O446" s="1" t="s">
        <v>33096</v>
      </c>
      <c r="P446" s="1" t="s">
        <v>34437</v>
      </c>
      <c r="Q446" s="1" t="s">
        <v>34438</v>
      </c>
      <c r="R446" s="1" t="s">
        <v>26</v>
      </c>
      <c r="S446" s="1" t="s">
        <v>26</v>
      </c>
      <c r="T446" s="1" t="s">
        <v>26</v>
      </c>
      <c r="U446" s="1" t="s">
        <v>26</v>
      </c>
      <c r="V446" s="1" t="s">
        <v>26</v>
      </c>
      <c r="W446" s="1" t="s">
        <v>26</v>
      </c>
      <c r="X446" s="1" t="s">
        <v>26</v>
      </c>
      <c r="Y446" s="1" t="s">
        <v>26</v>
      </c>
      <c r="Z446" s="1" t="s">
        <v>26</v>
      </c>
      <c r="AA446" s="1" t="s">
        <v>33063</v>
      </c>
      <c r="AB446" s="1" t="s">
        <v>34439</v>
      </c>
      <c r="AC446" s="1" t="s">
        <v>34440</v>
      </c>
      <c r="AD446">
        <v>114148</v>
      </c>
      <c r="AE446">
        <v>2016</v>
      </c>
      <c r="AF446" s="1" t="s">
        <v>8747</v>
      </c>
      <c r="AG446" s="2">
        <v>44336.102805358794</v>
      </c>
    </row>
    <row r="447" spans="1:33" x14ac:dyDescent="0.25">
      <c r="A447">
        <v>2020</v>
      </c>
      <c r="B447">
        <v>31052</v>
      </c>
      <c r="C447" s="1" t="s">
        <v>498</v>
      </c>
      <c r="D447" s="1" t="s">
        <v>10832</v>
      </c>
      <c r="E447" s="1" t="s">
        <v>103</v>
      </c>
      <c r="F447" s="1" t="s">
        <v>54</v>
      </c>
      <c r="G447" s="1" t="s">
        <v>6683</v>
      </c>
      <c r="H447" s="1" t="s">
        <v>28</v>
      </c>
      <c r="I447" s="1" t="s">
        <v>33107</v>
      </c>
      <c r="J447" s="1" t="s">
        <v>31070</v>
      </c>
      <c r="K447" s="1" t="s">
        <v>31073</v>
      </c>
      <c r="L447" s="1" t="s">
        <v>33121</v>
      </c>
      <c r="M447" s="1" t="s">
        <v>34441</v>
      </c>
      <c r="N447" s="1" t="s">
        <v>26</v>
      </c>
      <c r="O447" s="1" t="s">
        <v>33079</v>
      </c>
      <c r="P447" s="1" t="s">
        <v>34442</v>
      </c>
      <c r="Q447" s="1" t="s">
        <v>26</v>
      </c>
      <c r="R447" s="1" t="s">
        <v>26</v>
      </c>
      <c r="S447" s="1" t="s">
        <v>26</v>
      </c>
      <c r="T447" s="1" t="s">
        <v>26</v>
      </c>
      <c r="U447" s="1" t="s">
        <v>26</v>
      </c>
      <c r="V447" s="1" t="s">
        <v>26</v>
      </c>
      <c r="W447" s="1" t="s">
        <v>26</v>
      </c>
      <c r="X447" s="1" t="s">
        <v>26</v>
      </c>
      <c r="Y447" s="1" t="s">
        <v>26</v>
      </c>
      <c r="Z447" s="1" t="s">
        <v>26</v>
      </c>
      <c r="AA447" s="1" t="s">
        <v>33063</v>
      </c>
      <c r="AB447" s="1" t="s">
        <v>33083</v>
      </c>
      <c r="AC447" s="1" t="s">
        <v>21862</v>
      </c>
      <c r="AD447">
        <v>367000</v>
      </c>
      <c r="AE447">
        <v>2019</v>
      </c>
      <c r="AF447" s="1" t="s">
        <v>10837</v>
      </c>
      <c r="AG447" s="2">
        <v>44336.102805358794</v>
      </c>
    </row>
    <row r="448" spans="1:33" x14ac:dyDescent="0.25">
      <c r="A448">
        <v>2020</v>
      </c>
      <c r="B448">
        <v>826427</v>
      </c>
      <c r="C448" s="1" t="s">
        <v>5685</v>
      </c>
      <c r="D448" s="1" t="s">
        <v>10680</v>
      </c>
      <c r="E448" s="1" t="s">
        <v>426</v>
      </c>
      <c r="F448" s="1" t="s">
        <v>54</v>
      </c>
      <c r="G448" s="1" t="s">
        <v>6683</v>
      </c>
      <c r="H448" s="1" t="s">
        <v>28</v>
      </c>
      <c r="I448" s="1" t="s">
        <v>33055</v>
      </c>
      <c r="J448" s="1" t="s">
        <v>31070</v>
      </c>
      <c r="K448" s="1" t="s">
        <v>31082</v>
      </c>
      <c r="L448" s="1" t="s">
        <v>33121</v>
      </c>
      <c r="M448" s="1" t="s">
        <v>26</v>
      </c>
      <c r="N448" s="1" t="s">
        <v>26</v>
      </c>
      <c r="O448" s="1" t="s">
        <v>33079</v>
      </c>
      <c r="P448" s="1" t="s">
        <v>26</v>
      </c>
      <c r="Q448" s="1" t="s">
        <v>26</v>
      </c>
      <c r="R448" s="1" t="s">
        <v>26</v>
      </c>
      <c r="S448" s="1" t="s">
        <v>26</v>
      </c>
      <c r="T448" s="1" t="s">
        <v>26</v>
      </c>
      <c r="U448" s="1" t="s">
        <v>26</v>
      </c>
      <c r="V448" s="1" t="s">
        <v>34443</v>
      </c>
      <c r="W448" s="1" t="s">
        <v>26</v>
      </c>
      <c r="X448" s="1" t="s">
        <v>26</v>
      </c>
      <c r="Y448" s="1" t="s">
        <v>26</v>
      </c>
      <c r="Z448" s="1" t="s">
        <v>26</v>
      </c>
      <c r="AA448" s="1" t="s">
        <v>33063</v>
      </c>
      <c r="AB448" s="1" t="s">
        <v>33202</v>
      </c>
      <c r="AC448" s="1" t="s">
        <v>34444</v>
      </c>
      <c r="AD448">
        <v>97444</v>
      </c>
      <c r="AE448">
        <v>2019</v>
      </c>
      <c r="AF448" s="1" t="s">
        <v>10684</v>
      </c>
      <c r="AG448" s="2">
        <v>44336.102805358794</v>
      </c>
    </row>
    <row r="449" spans="1:33" x14ac:dyDescent="0.25">
      <c r="A449">
        <v>2020</v>
      </c>
      <c r="B449">
        <v>35857</v>
      </c>
      <c r="C449" s="1" t="s">
        <v>1323</v>
      </c>
      <c r="D449" s="1" t="s">
        <v>11296</v>
      </c>
      <c r="E449" s="1" t="s">
        <v>23</v>
      </c>
      <c r="F449" s="1" t="s">
        <v>24</v>
      </c>
      <c r="G449" s="1" t="s">
        <v>6683</v>
      </c>
      <c r="H449" s="1" t="s">
        <v>28</v>
      </c>
      <c r="I449" s="1" t="s">
        <v>33120</v>
      </c>
      <c r="J449" s="1" t="s">
        <v>31070</v>
      </c>
      <c r="K449" s="1" t="s">
        <v>31073</v>
      </c>
      <c r="L449" s="1" t="s">
        <v>33056</v>
      </c>
      <c r="M449" s="1" t="s">
        <v>26</v>
      </c>
      <c r="N449" s="1" t="s">
        <v>28</v>
      </c>
      <c r="O449" s="1" t="s">
        <v>33058</v>
      </c>
      <c r="P449" s="1" t="s">
        <v>26</v>
      </c>
      <c r="Q449" s="1" t="s">
        <v>26</v>
      </c>
      <c r="R449" s="1" t="s">
        <v>26</v>
      </c>
      <c r="S449" s="1" t="s">
        <v>26</v>
      </c>
      <c r="T449" s="1" t="s">
        <v>26</v>
      </c>
      <c r="U449" s="1" t="s">
        <v>26</v>
      </c>
      <c r="V449" s="1" t="s">
        <v>26</v>
      </c>
      <c r="W449" s="1" t="s">
        <v>26</v>
      </c>
      <c r="X449" s="1" t="s">
        <v>26</v>
      </c>
      <c r="Y449" s="1" t="s">
        <v>26</v>
      </c>
      <c r="Z449" s="1" t="s">
        <v>26</v>
      </c>
      <c r="AA449" s="1" t="s">
        <v>33063</v>
      </c>
      <c r="AB449" s="1" t="s">
        <v>33105</v>
      </c>
      <c r="AC449" s="1" t="s">
        <v>23305</v>
      </c>
      <c r="AD449">
        <v>302605</v>
      </c>
      <c r="AE449">
        <v>2018</v>
      </c>
      <c r="AF449" s="1" t="s">
        <v>11300</v>
      </c>
      <c r="AG449" s="2">
        <v>44336.102805358794</v>
      </c>
    </row>
    <row r="450" spans="1:33" x14ac:dyDescent="0.25">
      <c r="A450">
        <v>2020</v>
      </c>
      <c r="B450">
        <v>848998</v>
      </c>
      <c r="C450" s="1" t="s">
        <v>6610</v>
      </c>
      <c r="D450" s="1" t="s">
        <v>26</v>
      </c>
      <c r="E450" s="1" t="s">
        <v>777</v>
      </c>
      <c r="F450" s="1" t="s">
        <v>760</v>
      </c>
      <c r="G450" s="1" t="s">
        <v>6683</v>
      </c>
      <c r="H450" s="1" t="s">
        <v>28</v>
      </c>
      <c r="I450" s="1" t="s">
        <v>33107</v>
      </c>
      <c r="J450" s="1" t="s">
        <v>31070</v>
      </c>
      <c r="K450" s="1" t="s">
        <v>31073</v>
      </c>
      <c r="L450" s="1" t="s">
        <v>33056</v>
      </c>
      <c r="M450" s="1" t="s">
        <v>33108</v>
      </c>
      <c r="N450" s="1" t="s">
        <v>28</v>
      </c>
      <c r="O450" s="1" t="s">
        <v>33058</v>
      </c>
      <c r="P450" s="1" t="s">
        <v>26</v>
      </c>
      <c r="Q450" s="1" t="s">
        <v>34445</v>
      </c>
      <c r="R450" s="1" t="s">
        <v>26</v>
      </c>
      <c r="S450" s="1" t="s">
        <v>34446</v>
      </c>
      <c r="T450" s="1" t="s">
        <v>26</v>
      </c>
      <c r="U450" s="1" t="s">
        <v>34447</v>
      </c>
      <c r="V450" s="1" t="s">
        <v>26</v>
      </c>
      <c r="W450" s="1" t="s">
        <v>26</v>
      </c>
      <c r="X450" s="1" t="s">
        <v>26</v>
      </c>
      <c r="Y450" s="1" t="s">
        <v>26</v>
      </c>
      <c r="Z450" s="1" t="s">
        <v>26</v>
      </c>
      <c r="AA450" s="1" t="s">
        <v>33109</v>
      </c>
      <c r="AB450" s="1" t="s">
        <v>1591</v>
      </c>
      <c r="AC450" s="1" t="s">
        <v>34448</v>
      </c>
      <c r="AD450">
        <v>24379</v>
      </c>
      <c r="AE450">
        <v>2018</v>
      </c>
      <c r="AF450" s="1" t="s">
        <v>26</v>
      </c>
      <c r="AG450" s="2">
        <v>44336.102805358794</v>
      </c>
    </row>
    <row r="451" spans="1:33" x14ac:dyDescent="0.25">
      <c r="A451">
        <v>2020</v>
      </c>
      <c r="B451">
        <v>60588</v>
      </c>
      <c r="C451" s="1" t="s">
        <v>4878</v>
      </c>
      <c r="D451" s="1" t="s">
        <v>13226</v>
      </c>
      <c r="E451" s="1" t="s">
        <v>4879</v>
      </c>
      <c r="F451" s="1" t="s">
        <v>54</v>
      </c>
      <c r="G451" s="1" t="s">
        <v>6683</v>
      </c>
      <c r="H451" s="1" t="s">
        <v>33053</v>
      </c>
      <c r="I451" s="1" t="s">
        <v>26</v>
      </c>
      <c r="J451" s="1" t="s">
        <v>31070</v>
      </c>
      <c r="K451" s="1" t="s">
        <v>26</v>
      </c>
      <c r="L451" s="1" t="s">
        <v>26</v>
      </c>
      <c r="M451" s="1" t="s">
        <v>26</v>
      </c>
      <c r="N451" s="1" t="s">
        <v>26</v>
      </c>
      <c r="O451" s="1" t="s">
        <v>26</v>
      </c>
      <c r="P451" s="1" t="s">
        <v>26</v>
      </c>
      <c r="Q451" s="1" t="s">
        <v>26</v>
      </c>
      <c r="R451" s="1" t="s">
        <v>26</v>
      </c>
      <c r="S451" s="1" t="s">
        <v>26</v>
      </c>
      <c r="T451" s="1" t="s">
        <v>26</v>
      </c>
      <c r="U451" s="1" t="s">
        <v>26</v>
      </c>
      <c r="V451" s="1" t="s">
        <v>26</v>
      </c>
      <c r="W451" s="1" t="s">
        <v>26</v>
      </c>
      <c r="X451" s="1" t="s">
        <v>26</v>
      </c>
      <c r="Y451" s="1" t="s">
        <v>26</v>
      </c>
      <c r="Z451" s="1" t="s">
        <v>26</v>
      </c>
      <c r="AA451" s="1" t="s">
        <v>26</v>
      </c>
      <c r="AB451" s="1" t="s">
        <v>26</v>
      </c>
      <c r="AC451" s="1" t="s">
        <v>30189</v>
      </c>
      <c r="AD451">
        <v>74000</v>
      </c>
      <c r="AE451">
        <v>2020</v>
      </c>
      <c r="AF451" s="1" t="s">
        <v>13227</v>
      </c>
      <c r="AG451" s="2">
        <v>44336.102805358794</v>
      </c>
    </row>
    <row r="452" spans="1:33" x14ac:dyDescent="0.25">
      <c r="A452">
        <v>2020</v>
      </c>
      <c r="B452">
        <v>36282</v>
      </c>
      <c r="C452" s="1" t="s">
        <v>1806</v>
      </c>
      <c r="D452" s="1" t="s">
        <v>8909</v>
      </c>
      <c r="E452" s="1" t="s">
        <v>581</v>
      </c>
      <c r="F452" s="1" t="s">
        <v>54</v>
      </c>
      <c r="G452" s="1" t="s">
        <v>6683</v>
      </c>
      <c r="H452" s="1" t="s">
        <v>33053</v>
      </c>
      <c r="I452" s="1" t="s">
        <v>26</v>
      </c>
      <c r="J452" s="1" t="s">
        <v>31070</v>
      </c>
      <c r="K452" s="1" t="s">
        <v>26</v>
      </c>
      <c r="L452" s="1" t="s">
        <v>26</v>
      </c>
      <c r="M452" s="1" t="s">
        <v>26</v>
      </c>
      <c r="N452" s="1" t="s">
        <v>26</v>
      </c>
      <c r="O452" s="1" t="s">
        <v>26</v>
      </c>
      <c r="P452" s="1" t="s">
        <v>26</v>
      </c>
      <c r="Q452" s="1" t="s">
        <v>26</v>
      </c>
      <c r="R452" s="1" t="s">
        <v>26</v>
      </c>
      <c r="S452" s="1" t="s">
        <v>26</v>
      </c>
      <c r="T452" s="1" t="s">
        <v>26</v>
      </c>
      <c r="U452" s="1" t="s">
        <v>26</v>
      </c>
      <c r="V452" s="1" t="s">
        <v>26</v>
      </c>
      <c r="W452" s="1" t="s">
        <v>26</v>
      </c>
      <c r="X452" s="1" t="s">
        <v>26</v>
      </c>
      <c r="Y452" s="1" t="s">
        <v>26</v>
      </c>
      <c r="Z452" s="1" t="s">
        <v>26</v>
      </c>
      <c r="AA452" s="1" t="s">
        <v>26</v>
      </c>
      <c r="AB452" s="1" t="s">
        <v>26</v>
      </c>
      <c r="AC452" s="1" t="s">
        <v>34449</v>
      </c>
      <c r="AD452">
        <v>52125</v>
      </c>
      <c r="AE452">
        <v>2018</v>
      </c>
      <c r="AF452" s="1" t="s">
        <v>8910</v>
      </c>
      <c r="AG452" s="2">
        <v>44336.102805358794</v>
      </c>
    </row>
    <row r="453" spans="1:33" x14ac:dyDescent="0.25">
      <c r="A453">
        <v>2020</v>
      </c>
      <c r="B453">
        <v>840131</v>
      </c>
      <c r="C453" s="1" t="s">
        <v>6043</v>
      </c>
      <c r="D453" s="1" t="s">
        <v>16476</v>
      </c>
      <c r="E453" s="1" t="s">
        <v>809</v>
      </c>
      <c r="F453" s="1" t="s">
        <v>810</v>
      </c>
      <c r="G453" s="1" t="s">
        <v>6683</v>
      </c>
      <c r="H453" s="1" t="s">
        <v>33053</v>
      </c>
      <c r="I453" s="1" t="s">
        <v>26</v>
      </c>
      <c r="J453" s="1" t="s">
        <v>31070</v>
      </c>
      <c r="K453" s="1" t="s">
        <v>26</v>
      </c>
      <c r="L453" s="1" t="s">
        <v>26</v>
      </c>
      <c r="M453" s="1" t="s">
        <v>26</v>
      </c>
      <c r="N453" s="1" t="s">
        <v>26</v>
      </c>
      <c r="O453" s="1" t="s">
        <v>26</v>
      </c>
      <c r="P453" s="1" t="s">
        <v>26</v>
      </c>
      <c r="Q453" s="1" t="s">
        <v>26</v>
      </c>
      <c r="R453" s="1" t="s">
        <v>26</v>
      </c>
      <c r="S453" s="1" t="s">
        <v>26</v>
      </c>
      <c r="T453" s="1" t="s">
        <v>26</v>
      </c>
      <c r="U453" s="1" t="s">
        <v>26</v>
      </c>
      <c r="V453" s="1" t="s">
        <v>26</v>
      </c>
      <c r="W453" s="1" t="s">
        <v>26</v>
      </c>
      <c r="X453" s="1" t="s">
        <v>26</v>
      </c>
      <c r="Y453" s="1" t="s">
        <v>26</v>
      </c>
      <c r="Z453" s="1" t="s">
        <v>26</v>
      </c>
      <c r="AA453" s="1" t="s">
        <v>26</v>
      </c>
      <c r="AB453" s="1" t="s">
        <v>26</v>
      </c>
      <c r="AC453" s="1" t="s">
        <v>34450</v>
      </c>
      <c r="AD453">
        <v>1045436</v>
      </c>
      <c r="AE453">
        <v>2020</v>
      </c>
      <c r="AF453" s="1" t="s">
        <v>16477</v>
      </c>
      <c r="AG453" s="2">
        <v>44336.102805358794</v>
      </c>
    </row>
    <row r="454" spans="1:33" x14ac:dyDescent="0.25">
      <c r="A454">
        <v>2020</v>
      </c>
      <c r="B454">
        <v>849023</v>
      </c>
      <c r="C454" s="1" t="s">
        <v>6625</v>
      </c>
      <c r="D454" s="1" t="s">
        <v>26</v>
      </c>
      <c r="E454" s="1" t="s">
        <v>886</v>
      </c>
      <c r="F454" s="1" t="s">
        <v>760</v>
      </c>
      <c r="G454" s="1" t="s">
        <v>6683</v>
      </c>
      <c r="H454" s="1" t="s">
        <v>33053</v>
      </c>
      <c r="I454" s="1" t="s">
        <v>26</v>
      </c>
      <c r="J454" s="1" t="s">
        <v>31070</v>
      </c>
      <c r="K454" s="1" t="s">
        <v>26</v>
      </c>
      <c r="L454" s="1" t="s">
        <v>26</v>
      </c>
      <c r="M454" s="1" t="s">
        <v>26</v>
      </c>
      <c r="N454" s="1" t="s">
        <v>26</v>
      </c>
      <c r="O454" s="1" t="s">
        <v>26</v>
      </c>
      <c r="P454" s="1" t="s">
        <v>26</v>
      </c>
      <c r="Q454" s="1" t="s">
        <v>26</v>
      </c>
      <c r="R454" s="1" t="s">
        <v>26</v>
      </c>
      <c r="S454" s="1" t="s">
        <v>26</v>
      </c>
      <c r="T454" s="1" t="s">
        <v>26</v>
      </c>
      <c r="U454" s="1" t="s">
        <v>26</v>
      </c>
      <c r="V454" s="1" t="s">
        <v>26</v>
      </c>
      <c r="W454" s="1" t="s">
        <v>26</v>
      </c>
      <c r="X454" s="1" t="s">
        <v>26</v>
      </c>
      <c r="Y454" s="1" t="s">
        <v>26</v>
      </c>
      <c r="Z454" s="1" t="s">
        <v>26</v>
      </c>
      <c r="AA454" s="1" t="s">
        <v>26</v>
      </c>
      <c r="AB454" s="1" t="s">
        <v>26</v>
      </c>
      <c r="AC454" s="1" t="s">
        <v>34451</v>
      </c>
      <c r="AD454">
        <v>284264</v>
      </c>
      <c r="AE454">
        <v>2010</v>
      </c>
      <c r="AF454" s="1" t="s">
        <v>26</v>
      </c>
      <c r="AG454" s="2">
        <v>44336.102805358794</v>
      </c>
    </row>
    <row r="455" spans="1:33" x14ac:dyDescent="0.25">
      <c r="A455">
        <v>2020</v>
      </c>
      <c r="B455">
        <v>59631</v>
      </c>
      <c r="C455" s="1" t="s">
        <v>4346</v>
      </c>
      <c r="D455" s="1" t="s">
        <v>9972</v>
      </c>
      <c r="E455" s="1" t="s">
        <v>23</v>
      </c>
      <c r="F455" s="1" t="s">
        <v>24</v>
      </c>
      <c r="G455" s="1" t="s">
        <v>6683</v>
      </c>
      <c r="H455" s="1" t="s">
        <v>28</v>
      </c>
      <c r="I455" s="1" t="s">
        <v>33055</v>
      </c>
      <c r="J455" s="1" t="s">
        <v>31070</v>
      </c>
      <c r="K455" s="1" t="s">
        <v>31073</v>
      </c>
      <c r="L455" s="1" t="s">
        <v>33056</v>
      </c>
      <c r="M455" s="1" t="s">
        <v>26</v>
      </c>
      <c r="N455" s="1" t="s">
        <v>28</v>
      </c>
      <c r="O455" s="1" t="s">
        <v>33058</v>
      </c>
      <c r="P455" s="1" t="s">
        <v>26</v>
      </c>
      <c r="Q455" s="1" t="s">
        <v>34452</v>
      </c>
      <c r="R455" s="1" t="s">
        <v>26</v>
      </c>
      <c r="S455" s="1" t="s">
        <v>34453</v>
      </c>
      <c r="T455" s="1" t="s">
        <v>26</v>
      </c>
      <c r="U455" s="1" t="s">
        <v>26</v>
      </c>
      <c r="V455" s="1" t="s">
        <v>26</v>
      </c>
      <c r="W455" s="1" t="s">
        <v>26</v>
      </c>
      <c r="X455" s="1" t="s">
        <v>26</v>
      </c>
      <c r="Y455" s="1" t="s">
        <v>26</v>
      </c>
      <c r="Z455" s="1" t="s">
        <v>26</v>
      </c>
      <c r="AA455" s="1" t="s">
        <v>33063</v>
      </c>
      <c r="AB455" s="1" t="s">
        <v>33105</v>
      </c>
      <c r="AC455" s="1" t="s">
        <v>12831</v>
      </c>
      <c r="AD455">
        <v>90553</v>
      </c>
      <c r="AE455">
        <v>2019</v>
      </c>
      <c r="AF455" s="1" t="s">
        <v>9976</v>
      </c>
      <c r="AG455" s="2">
        <v>44336.102805358794</v>
      </c>
    </row>
    <row r="456" spans="1:33" x14ac:dyDescent="0.25">
      <c r="A456">
        <v>2020</v>
      </c>
      <c r="B456">
        <v>54075</v>
      </c>
      <c r="C456" s="1" t="s">
        <v>3117</v>
      </c>
      <c r="D456" s="1" t="s">
        <v>9624</v>
      </c>
      <c r="E456" s="1" t="s">
        <v>23</v>
      </c>
      <c r="F456" s="1" t="s">
        <v>24</v>
      </c>
      <c r="G456" s="1" t="s">
        <v>6683</v>
      </c>
      <c r="H456" s="1" t="s">
        <v>28</v>
      </c>
      <c r="I456" s="1" t="s">
        <v>33107</v>
      </c>
      <c r="J456" s="1" t="s">
        <v>31070</v>
      </c>
      <c r="K456" s="1" t="s">
        <v>31073</v>
      </c>
      <c r="L456" s="1" t="s">
        <v>33056</v>
      </c>
      <c r="M456" s="1" t="s">
        <v>26</v>
      </c>
      <c r="N456" s="1" t="s">
        <v>28</v>
      </c>
      <c r="O456" s="1" t="s">
        <v>33058</v>
      </c>
      <c r="P456" s="1" t="s">
        <v>26</v>
      </c>
      <c r="Q456" s="1" t="s">
        <v>34454</v>
      </c>
      <c r="R456" s="1" t="s">
        <v>26</v>
      </c>
      <c r="S456" s="1" t="s">
        <v>34455</v>
      </c>
      <c r="T456" s="1" t="s">
        <v>26</v>
      </c>
      <c r="U456" s="1" t="s">
        <v>26</v>
      </c>
      <c r="V456" s="1" t="s">
        <v>26</v>
      </c>
      <c r="W456" s="1" t="s">
        <v>26</v>
      </c>
      <c r="X456" s="1" t="s">
        <v>26</v>
      </c>
      <c r="Y456" s="1" t="s">
        <v>26</v>
      </c>
      <c r="Z456" s="1" t="s">
        <v>26</v>
      </c>
      <c r="AA456" s="1" t="s">
        <v>33063</v>
      </c>
      <c r="AB456" s="1" t="s">
        <v>34456</v>
      </c>
      <c r="AC456" s="1" t="s">
        <v>34457</v>
      </c>
      <c r="AD456">
        <v>156500</v>
      </c>
      <c r="AE456">
        <v>2019</v>
      </c>
      <c r="AF456" s="1" t="s">
        <v>9629</v>
      </c>
      <c r="AG456" s="2">
        <v>44336.102805358794</v>
      </c>
    </row>
    <row r="457" spans="1:33" x14ac:dyDescent="0.25">
      <c r="A457">
        <v>2020</v>
      </c>
      <c r="B457">
        <v>59545</v>
      </c>
      <c r="C457" s="1" t="s">
        <v>4293</v>
      </c>
      <c r="D457" s="1" t="s">
        <v>11075</v>
      </c>
      <c r="E457" s="1" t="s">
        <v>23</v>
      </c>
      <c r="F457" s="1" t="s">
        <v>24</v>
      </c>
      <c r="G457" s="1" t="s">
        <v>6683</v>
      </c>
      <c r="H457" s="1" t="s">
        <v>28</v>
      </c>
      <c r="I457" s="1" t="s">
        <v>33107</v>
      </c>
      <c r="J457" s="1" t="s">
        <v>31341</v>
      </c>
      <c r="K457" s="1" t="s">
        <v>31073</v>
      </c>
      <c r="L457" s="1" t="s">
        <v>33056</v>
      </c>
      <c r="M457" s="1" t="s">
        <v>34458</v>
      </c>
      <c r="N457" s="1" t="s">
        <v>28</v>
      </c>
      <c r="O457" s="1" t="s">
        <v>33058</v>
      </c>
      <c r="P457" s="1" t="s">
        <v>26</v>
      </c>
      <c r="Q457" s="1" t="s">
        <v>34459</v>
      </c>
      <c r="R457" s="1" t="s">
        <v>26</v>
      </c>
      <c r="S457" s="1" t="s">
        <v>34460</v>
      </c>
      <c r="T457" s="1" t="s">
        <v>26</v>
      </c>
      <c r="U457" s="1" t="s">
        <v>34461</v>
      </c>
      <c r="V457" s="1" t="s">
        <v>26</v>
      </c>
      <c r="W457" s="1" t="s">
        <v>26</v>
      </c>
      <c r="X457" s="1" t="s">
        <v>26</v>
      </c>
      <c r="Y457" s="1" t="s">
        <v>26</v>
      </c>
      <c r="Z457" s="1" t="s">
        <v>26</v>
      </c>
      <c r="AA457" s="1" t="s">
        <v>33063</v>
      </c>
      <c r="AB457" s="1" t="s">
        <v>34462</v>
      </c>
      <c r="AC457" s="1" t="s">
        <v>22446</v>
      </c>
      <c r="AD457">
        <v>47266</v>
      </c>
      <c r="AE457">
        <v>2019</v>
      </c>
      <c r="AF457" s="1" t="s">
        <v>11079</v>
      </c>
      <c r="AG457" s="2">
        <v>44336.102805358794</v>
      </c>
    </row>
    <row r="458" spans="1:33" x14ac:dyDescent="0.25">
      <c r="A458">
        <v>2020</v>
      </c>
      <c r="B458">
        <v>73666</v>
      </c>
      <c r="C458" s="1" t="s">
        <v>5228</v>
      </c>
      <c r="D458" s="1" t="s">
        <v>26</v>
      </c>
      <c r="E458" s="1" t="s">
        <v>23</v>
      </c>
      <c r="F458" s="1" t="s">
        <v>24</v>
      </c>
      <c r="G458" s="1" t="s">
        <v>6683</v>
      </c>
      <c r="H458" s="1" t="s">
        <v>28</v>
      </c>
      <c r="I458" s="1" t="s">
        <v>33107</v>
      </c>
      <c r="J458" s="1" t="s">
        <v>31085</v>
      </c>
      <c r="K458" s="1" t="s">
        <v>31073</v>
      </c>
      <c r="L458" s="1" t="s">
        <v>33072</v>
      </c>
      <c r="M458" s="1" t="s">
        <v>26</v>
      </c>
      <c r="N458" s="1" t="s">
        <v>26</v>
      </c>
      <c r="O458" s="1" t="s">
        <v>33058</v>
      </c>
      <c r="P458" s="1" t="s">
        <v>34463</v>
      </c>
      <c r="Q458" s="1" t="s">
        <v>34464</v>
      </c>
      <c r="R458" s="1" t="s">
        <v>26</v>
      </c>
      <c r="S458" s="1" t="s">
        <v>34465</v>
      </c>
      <c r="T458" s="1" t="s">
        <v>26</v>
      </c>
      <c r="U458" s="1" t="s">
        <v>34466</v>
      </c>
      <c r="V458" s="1" t="s">
        <v>26</v>
      </c>
      <c r="W458" s="1" t="s">
        <v>26</v>
      </c>
      <c r="X458" s="1" t="s">
        <v>26</v>
      </c>
      <c r="Y458" s="1" t="s">
        <v>26</v>
      </c>
      <c r="Z458" s="1" t="s">
        <v>26</v>
      </c>
      <c r="AA458" s="1" t="s">
        <v>33087</v>
      </c>
      <c r="AB458" s="1" t="s">
        <v>34467</v>
      </c>
      <c r="AC458" s="1" t="s">
        <v>34468</v>
      </c>
      <c r="AD458">
        <v>1241718</v>
      </c>
      <c r="AE458">
        <v>2018</v>
      </c>
      <c r="AF458" s="1" t="s">
        <v>26</v>
      </c>
      <c r="AG458" s="2">
        <v>44336.102805358794</v>
      </c>
    </row>
    <row r="459" spans="1:33" x14ac:dyDescent="0.25">
      <c r="A459">
        <v>2020</v>
      </c>
      <c r="B459">
        <v>845302</v>
      </c>
      <c r="C459" s="1" t="s">
        <v>6297</v>
      </c>
      <c r="D459" s="1" t="s">
        <v>26</v>
      </c>
      <c r="E459" s="1" t="s">
        <v>2538</v>
      </c>
      <c r="F459" s="1" t="s">
        <v>760</v>
      </c>
      <c r="G459" s="1" t="s">
        <v>6683</v>
      </c>
      <c r="H459" s="1" t="s">
        <v>33179</v>
      </c>
      <c r="I459" s="1" t="s">
        <v>26</v>
      </c>
      <c r="J459" s="1" t="s">
        <v>31106</v>
      </c>
      <c r="K459" s="1" t="s">
        <v>26</v>
      </c>
      <c r="L459" s="1" t="s">
        <v>26</v>
      </c>
      <c r="M459" s="1" t="s">
        <v>26</v>
      </c>
      <c r="N459" s="1" t="s">
        <v>26</v>
      </c>
      <c r="O459" s="1" t="s">
        <v>26</v>
      </c>
      <c r="P459" s="1" t="s">
        <v>26</v>
      </c>
      <c r="Q459" s="1" t="s">
        <v>26</v>
      </c>
      <c r="R459" s="1" t="s">
        <v>26</v>
      </c>
      <c r="S459" s="1" t="s">
        <v>26</v>
      </c>
      <c r="T459" s="1" t="s">
        <v>26</v>
      </c>
      <c r="U459" s="1" t="s">
        <v>26</v>
      </c>
      <c r="V459" s="1" t="s">
        <v>26</v>
      </c>
      <c r="W459" s="1" t="s">
        <v>26</v>
      </c>
      <c r="X459" s="1" t="s">
        <v>26</v>
      </c>
      <c r="Y459" s="1" t="s">
        <v>26</v>
      </c>
      <c r="Z459" s="1" t="s">
        <v>26</v>
      </c>
      <c r="AA459" s="1" t="s">
        <v>26</v>
      </c>
      <c r="AB459" s="1" t="s">
        <v>26</v>
      </c>
      <c r="AC459" s="1" t="s">
        <v>34469</v>
      </c>
      <c r="AD459">
        <v>58030</v>
      </c>
      <c r="AE459">
        <v>2011</v>
      </c>
      <c r="AF459" s="1" t="s">
        <v>26</v>
      </c>
      <c r="AG459" s="2">
        <v>44336.102805358794</v>
      </c>
    </row>
    <row r="460" spans="1:33" x14ac:dyDescent="0.25">
      <c r="A460">
        <v>2020</v>
      </c>
      <c r="B460">
        <v>50364</v>
      </c>
      <c r="C460" s="1" t="s">
        <v>2495</v>
      </c>
      <c r="D460" s="1" t="s">
        <v>6768</v>
      </c>
      <c r="E460" s="1" t="s">
        <v>2496</v>
      </c>
      <c r="F460" s="1" t="s">
        <v>760</v>
      </c>
      <c r="G460" s="1" t="s">
        <v>6683</v>
      </c>
      <c r="H460" s="1" t="s">
        <v>33179</v>
      </c>
      <c r="I460" s="1" t="s">
        <v>26</v>
      </c>
      <c r="J460" s="1" t="s">
        <v>31070</v>
      </c>
      <c r="K460" s="1" t="s">
        <v>26</v>
      </c>
      <c r="L460" s="1" t="s">
        <v>26</v>
      </c>
      <c r="M460" s="1" t="s">
        <v>26</v>
      </c>
      <c r="N460" s="1" t="s">
        <v>26</v>
      </c>
      <c r="O460" s="1" t="s">
        <v>26</v>
      </c>
      <c r="P460" s="1" t="s">
        <v>26</v>
      </c>
      <c r="Q460" s="1" t="s">
        <v>26</v>
      </c>
      <c r="R460" s="1" t="s">
        <v>26</v>
      </c>
      <c r="S460" s="1" t="s">
        <v>26</v>
      </c>
      <c r="T460" s="1" t="s">
        <v>26</v>
      </c>
      <c r="U460" s="1" t="s">
        <v>26</v>
      </c>
      <c r="V460" s="1" t="s">
        <v>26</v>
      </c>
      <c r="W460" s="1" t="s">
        <v>26</v>
      </c>
      <c r="X460" s="1" t="s">
        <v>26</v>
      </c>
      <c r="Y460" s="1" t="s">
        <v>26</v>
      </c>
      <c r="Z460" s="1" t="s">
        <v>26</v>
      </c>
      <c r="AA460" s="1" t="s">
        <v>26</v>
      </c>
      <c r="AB460" s="1" t="s">
        <v>26</v>
      </c>
      <c r="AC460" s="1" t="s">
        <v>34470</v>
      </c>
      <c r="AD460">
        <v>798</v>
      </c>
      <c r="AE460">
        <v>2017</v>
      </c>
      <c r="AF460" s="1" t="s">
        <v>6771</v>
      </c>
      <c r="AG460" s="2">
        <v>44336.102805358794</v>
      </c>
    </row>
    <row r="461" spans="1:33" x14ac:dyDescent="0.25">
      <c r="A461">
        <v>2020</v>
      </c>
      <c r="B461">
        <v>50545</v>
      </c>
      <c r="C461" s="1" t="s">
        <v>2666</v>
      </c>
      <c r="D461" s="1" t="s">
        <v>7991</v>
      </c>
      <c r="E461" s="1" t="s">
        <v>23</v>
      </c>
      <c r="F461" s="1" t="s">
        <v>24</v>
      </c>
      <c r="G461" s="1" t="s">
        <v>6683</v>
      </c>
      <c r="H461" s="1" t="s">
        <v>33053</v>
      </c>
      <c r="I461" s="1" t="s">
        <v>26</v>
      </c>
      <c r="J461" s="1" t="s">
        <v>31070</v>
      </c>
      <c r="K461" s="1" t="s">
        <v>26</v>
      </c>
      <c r="L461" s="1" t="s">
        <v>26</v>
      </c>
      <c r="M461" s="1" t="s">
        <v>26</v>
      </c>
      <c r="N461" s="1" t="s">
        <v>26</v>
      </c>
      <c r="O461" s="1" t="s">
        <v>26</v>
      </c>
      <c r="P461" s="1" t="s">
        <v>26</v>
      </c>
      <c r="Q461" s="1" t="s">
        <v>26</v>
      </c>
      <c r="R461" s="1" t="s">
        <v>26</v>
      </c>
      <c r="S461" s="1" t="s">
        <v>26</v>
      </c>
      <c r="T461" s="1" t="s">
        <v>26</v>
      </c>
      <c r="U461" s="1" t="s">
        <v>26</v>
      </c>
      <c r="V461" s="1" t="s">
        <v>26</v>
      </c>
      <c r="W461" s="1" t="s">
        <v>26</v>
      </c>
      <c r="X461" s="1" t="s">
        <v>26</v>
      </c>
      <c r="Y461" s="1" t="s">
        <v>26</v>
      </c>
      <c r="Z461" s="1" t="s">
        <v>26</v>
      </c>
      <c r="AA461" s="1" t="s">
        <v>26</v>
      </c>
      <c r="AB461" s="1" t="s">
        <v>26</v>
      </c>
      <c r="AC461" s="1" t="s">
        <v>34471</v>
      </c>
      <c r="AD461">
        <v>310374</v>
      </c>
      <c r="AE461">
        <v>2018</v>
      </c>
      <c r="AF461" s="1" t="s">
        <v>26</v>
      </c>
      <c r="AG461" s="2">
        <v>44336.102805358794</v>
      </c>
    </row>
    <row r="462" spans="1:33" x14ac:dyDescent="0.25">
      <c r="A462">
        <v>2020</v>
      </c>
      <c r="B462">
        <v>43930</v>
      </c>
      <c r="C462" s="1" t="s">
        <v>2100</v>
      </c>
      <c r="D462" s="1" t="s">
        <v>2100</v>
      </c>
      <c r="E462" s="1" t="s">
        <v>706</v>
      </c>
      <c r="F462" s="1" t="s">
        <v>54</v>
      </c>
      <c r="G462" s="1" t="s">
        <v>6683</v>
      </c>
      <c r="H462" s="1" t="s">
        <v>28</v>
      </c>
      <c r="I462" s="1" t="s">
        <v>33107</v>
      </c>
      <c r="J462" s="1" t="s">
        <v>31070</v>
      </c>
      <c r="K462" s="1" t="s">
        <v>31073</v>
      </c>
      <c r="L462" s="1" t="s">
        <v>33056</v>
      </c>
      <c r="M462" s="1" t="s">
        <v>26</v>
      </c>
      <c r="N462" s="1" t="s">
        <v>125</v>
      </c>
      <c r="O462" s="1" t="s">
        <v>33058</v>
      </c>
      <c r="P462" s="1" t="s">
        <v>26</v>
      </c>
      <c r="Q462" s="1" t="s">
        <v>26</v>
      </c>
      <c r="R462" s="1" t="s">
        <v>26</v>
      </c>
      <c r="S462" s="1" t="s">
        <v>26</v>
      </c>
      <c r="T462" s="1" t="s">
        <v>26</v>
      </c>
      <c r="U462" s="1" t="s">
        <v>26</v>
      </c>
      <c r="V462" s="1" t="s">
        <v>34472</v>
      </c>
      <c r="W462" s="1" t="s">
        <v>34473</v>
      </c>
      <c r="X462" s="1" t="s">
        <v>34474</v>
      </c>
      <c r="Y462" s="1" t="s">
        <v>34475</v>
      </c>
      <c r="Z462" s="1" t="s">
        <v>26</v>
      </c>
      <c r="AA462" s="1" t="s">
        <v>33063</v>
      </c>
      <c r="AB462" s="1" t="s">
        <v>33202</v>
      </c>
      <c r="AC462" s="1" t="s">
        <v>31403</v>
      </c>
      <c r="AD462">
        <v>546847</v>
      </c>
      <c r="AE462">
        <v>2020</v>
      </c>
      <c r="AF462" s="1" t="s">
        <v>10333</v>
      </c>
      <c r="AG462" s="2">
        <v>44336.102805358794</v>
      </c>
    </row>
    <row r="463" spans="1:33" x14ac:dyDescent="0.25">
      <c r="A463">
        <v>2020</v>
      </c>
      <c r="B463">
        <v>848997</v>
      </c>
      <c r="C463" s="1" t="s">
        <v>6609</v>
      </c>
      <c r="D463" s="1" t="s">
        <v>26</v>
      </c>
      <c r="E463" s="1" t="s">
        <v>777</v>
      </c>
      <c r="F463" s="1" t="s">
        <v>760</v>
      </c>
      <c r="G463" s="1" t="s">
        <v>6683</v>
      </c>
      <c r="H463" s="1" t="s">
        <v>28</v>
      </c>
      <c r="I463" s="1" t="s">
        <v>33107</v>
      </c>
      <c r="J463" s="1" t="s">
        <v>31070</v>
      </c>
      <c r="K463" s="1" t="s">
        <v>31073</v>
      </c>
      <c r="L463" s="1" t="s">
        <v>33056</v>
      </c>
      <c r="M463" s="1" t="s">
        <v>33108</v>
      </c>
      <c r="N463" s="1" t="s">
        <v>28</v>
      </c>
      <c r="O463" s="1" t="s">
        <v>33058</v>
      </c>
      <c r="P463" s="1" t="s">
        <v>26</v>
      </c>
      <c r="Q463" s="1" t="s">
        <v>34476</v>
      </c>
      <c r="R463" s="1" t="s">
        <v>26</v>
      </c>
      <c r="S463" s="1" t="s">
        <v>34477</v>
      </c>
      <c r="T463" s="1" t="s">
        <v>26</v>
      </c>
      <c r="U463" s="1" t="s">
        <v>34478</v>
      </c>
      <c r="V463" s="1" t="s">
        <v>26</v>
      </c>
      <c r="W463" s="1" t="s">
        <v>26</v>
      </c>
      <c r="X463" s="1" t="s">
        <v>26</v>
      </c>
      <c r="Y463" s="1" t="s">
        <v>26</v>
      </c>
      <c r="Z463" s="1" t="s">
        <v>26</v>
      </c>
      <c r="AA463" s="1" t="s">
        <v>33109</v>
      </c>
      <c r="AB463" s="1" t="s">
        <v>1591</v>
      </c>
      <c r="AC463" s="1" t="s">
        <v>34479</v>
      </c>
      <c r="AD463">
        <v>35334</v>
      </c>
      <c r="AE463">
        <v>2018</v>
      </c>
      <c r="AF463" s="1" t="s">
        <v>26</v>
      </c>
      <c r="AG463" s="2">
        <v>44336.102805358794</v>
      </c>
    </row>
    <row r="464" spans="1:33" x14ac:dyDescent="0.25">
      <c r="A464">
        <v>2020</v>
      </c>
      <c r="B464">
        <v>31171</v>
      </c>
      <c r="C464" s="1" t="s">
        <v>881</v>
      </c>
      <c r="D464" s="1" t="s">
        <v>15686</v>
      </c>
      <c r="E464" s="1" t="s">
        <v>53</v>
      </c>
      <c r="F464" s="1" t="s">
        <v>54</v>
      </c>
      <c r="G464" s="1" t="s">
        <v>6683</v>
      </c>
      <c r="H464" s="1" t="s">
        <v>28</v>
      </c>
      <c r="I464" s="1" t="s">
        <v>33055</v>
      </c>
      <c r="J464" s="1" t="s">
        <v>31070</v>
      </c>
      <c r="K464" s="1" t="s">
        <v>31073</v>
      </c>
      <c r="L464" s="1" t="s">
        <v>33056</v>
      </c>
      <c r="M464" s="1" t="s">
        <v>26</v>
      </c>
      <c r="N464" s="1" t="s">
        <v>125</v>
      </c>
      <c r="O464" s="1" t="s">
        <v>33189</v>
      </c>
      <c r="P464" s="1" t="s">
        <v>26</v>
      </c>
      <c r="Q464" s="1" t="s">
        <v>26</v>
      </c>
      <c r="R464" s="1" t="s">
        <v>26</v>
      </c>
      <c r="S464" s="1" t="s">
        <v>26</v>
      </c>
      <c r="T464" s="1" t="s">
        <v>26</v>
      </c>
      <c r="U464" s="1" t="s">
        <v>26</v>
      </c>
      <c r="V464" s="1" t="s">
        <v>34480</v>
      </c>
      <c r="W464" s="1" t="s">
        <v>34481</v>
      </c>
      <c r="X464" s="1" t="s">
        <v>34482</v>
      </c>
      <c r="Y464" s="1" t="s">
        <v>34483</v>
      </c>
      <c r="Z464" s="1" t="s">
        <v>34484</v>
      </c>
      <c r="AA464" s="1" t="s">
        <v>33087</v>
      </c>
      <c r="AB464" s="1" t="s">
        <v>34485</v>
      </c>
      <c r="AC464" s="1" t="s">
        <v>34486</v>
      </c>
      <c r="AD464">
        <v>3266126</v>
      </c>
      <c r="AE464">
        <v>2019</v>
      </c>
      <c r="AF464" s="1" t="s">
        <v>15687</v>
      </c>
      <c r="AG464" s="2">
        <v>44336.102805358794</v>
      </c>
    </row>
    <row r="465" spans="1:33" x14ac:dyDescent="0.25">
      <c r="A465">
        <v>2020</v>
      </c>
      <c r="B465">
        <v>60361</v>
      </c>
      <c r="C465" s="1" t="s">
        <v>4705</v>
      </c>
      <c r="D465" s="1" t="s">
        <v>12120</v>
      </c>
      <c r="E465" s="1" t="s">
        <v>793</v>
      </c>
      <c r="F465" s="1" t="s">
        <v>760</v>
      </c>
      <c r="G465" s="1" t="s">
        <v>6683</v>
      </c>
      <c r="H465" s="1" t="s">
        <v>33053</v>
      </c>
      <c r="I465" s="1" t="s">
        <v>26</v>
      </c>
      <c r="J465" s="1" t="s">
        <v>31070</v>
      </c>
      <c r="K465" s="1" t="s">
        <v>26</v>
      </c>
      <c r="L465" s="1" t="s">
        <v>26</v>
      </c>
      <c r="M465" s="1" t="s">
        <v>26</v>
      </c>
      <c r="N465" s="1" t="s">
        <v>26</v>
      </c>
      <c r="O465" s="1" t="s">
        <v>26</v>
      </c>
      <c r="P465" s="1" t="s">
        <v>26</v>
      </c>
      <c r="Q465" s="1" t="s">
        <v>26</v>
      </c>
      <c r="R465" s="1" t="s">
        <v>26</v>
      </c>
      <c r="S465" s="1" t="s">
        <v>26</v>
      </c>
      <c r="T465" s="1" t="s">
        <v>26</v>
      </c>
      <c r="U465" s="1" t="s">
        <v>26</v>
      </c>
      <c r="V465" s="1" t="s">
        <v>26</v>
      </c>
      <c r="W465" s="1" t="s">
        <v>26</v>
      </c>
      <c r="X465" s="1" t="s">
        <v>26</v>
      </c>
      <c r="Y465" s="1" t="s">
        <v>26</v>
      </c>
      <c r="Z465" s="1" t="s">
        <v>26</v>
      </c>
      <c r="AA465" s="1" t="s">
        <v>26</v>
      </c>
      <c r="AB465" s="1" t="s">
        <v>26</v>
      </c>
      <c r="AC465" s="1" t="s">
        <v>34487</v>
      </c>
      <c r="AD465">
        <v>83431</v>
      </c>
      <c r="AE465">
        <v>2010</v>
      </c>
      <c r="AF465" s="1" t="s">
        <v>12122</v>
      </c>
      <c r="AG465" s="2">
        <v>44336.102805358794</v>
      </c>
    </row>
    <row r="466" spans="1:33" x14ac:dyDescent="0.25">
      <c r="A466">
        <v>2020</v>
      </c>
      <c r="B466">
        <v>68388</v>
      </c>
      <c r="C466" s="1" t="s">
        <v>5094</v>
      </c>
      <c r="D466" s="1" t="s">
        <v>10940</v>
      </c>
      <c r="E466" s="1" t="s">
        <v>793</v>
      </c>
      <c r="F466" s="1" t="s">
        <v>760</v>
      </c>
      <c r="G466" s="1" t="s">
        <v>6683</v>
      </c>
      <c r="H466" s="1" t="s">
        <v>33066</v>
      </c>
      <c r="I466" s="1" t="s">
        <v>1293</v>
      </c>
      <c r="J466" s="1" t="s">
        <v>31070</v>
      </c>
      <c r="K466" s="1" t="s">
        <v>26</v>
      </c>
      <c r="L466" s="1" t="s">
        <v>26</v>
      </c>
      <c r="M466" s="1" t="s">
        <v>26</v>
      </c>
      <c r="N466" s="1" t="s">
        <v>26</v>
      </c>
      <c r="O466" s="1" t="s">
        <v>26</v>
      </c>
      <c r="P466" s="1" t="s">
        <v>26</v>
      </c>
      <c r="Q466" s="1" t="s">
        <v>26</v>
      </c>
      <c r="R466" s="1" t="s">
        <v>26</v>
      </c>
      <c r="S466" s="1" t="s">
        <v>26</v>
      </c>
      <c r="T466" s="1" t="s">
        <v>26</v>
      </c>
      <c r="U466" s="1" t="s">
        <v>26</v>
      </c>
      <c r="V466" s="1" t="s">
        <v>26</v>
      </c>
      <c r="W466" s="1" t="s">
        <v>26</v>
      </c>
      <c r="X466" s="1" t="s">
        <v>26</v>
      </c>
      <c r="Y466" s="1" t="s">
        <v>26</v>
      </c>
      <c r="Z466" s="1" t="s">
        <v>26</v>
      </c>
      <c r="AA466" s="1" t="s">
        <v>26</v>
      </c>
      <c r="AB466" s="1" t="s">
        <v>26</v>
      </c>
      <c r="AC466" s="1" t="s">
        <v>34488</v>
      </c>
      <c r="AD466">
        <v>13622</v>
      </c>
      <c r="AE466">
        <v>2019</v>
      </c>
      <c r="AF466" s="1" t="s">
        <v>10943</v>
      </c>
      <c r="AG466" s="2">
        <v>44336.102805358794</v>
      </c>
    </row>
    <row r="467" spans="1:33" x14ac:dyDescent="0.25">
      <c r="A467">
        <v>2020</v>
      </c>
      <c r="B467">
        <v>74414</v>
      </c>
      <c r="C467" s="1" t="s">
        <v>5460</v>
      </c>
      <c r="D467" s="1" t="s">
        <v>5460</v>
      </c>
      <c r="E467" s="1" t="s">
        <v>23</v>
      </c>
      <c r="F467" s="1" t="s">
        <v>24</v>
      </c>
      <c r="G467" s="1" t="s">
        <v>6683</v>
      </c>
      <c r="H467" s="1" t="s">
        <v>28</v>
      </c>
      <c r="I467" s="1" t="s">
        <v>33089</v>
      </c>
      <c r="J467" s="1" t="s">
        <v>31085</v>
      </c>
      <c r="K467" s="1" t="s">
        <v>31073</v>
      </c>
      <c r="L467" s="1" t="s">
        <v>33056</v>
      </c>
      <c r="M467" s="1" t="s">
        <v>34489</v>
      </c>
      <c r="N467" s="1" t="s">
        <v>26</v>
      </c>
      <c r="O467" s="1" t="s">
        <v>33130</v>
      </c>
      <c r="P467" s="1" t="s">
        <v>26</v>
      </c>
      <c r="Q467" s="1" t="s">
        <v>26</v>
      </c>
      <c r="R467" s="1" t="s">
        <v>26</v>
      </c>
      <c r="S467" s="1" t="s">
        <v>26</v>
      </c>
      <c r="T467" s="1" t="s">
        <v>26</v>
      </c>
      <c r="U467" s="1" t="s">
        <v>26</v>
      </c>
      <c r="V467" s="1" t="s">
        <v>26</v>
      </c>
      <c r="W467" s="1" t="s">
        <v>26</v>
      </c>
      <c r="X467" s="1" t="s">
        <v>26</v>
      </c>
      <c r="Y467" s="1" t="s">
        <v>26</v>
      </c>
      <c r="Z467" s="1" t="s">
        <v>26</v>
      </c>
      <c r="AA467" s="1" t="s">
        <v>33063</v>
      </c>
      <c r="AB467" s="1" t="s">
        <v>33105</v>
      </c>
      <c r="AC467" s="1" t="s">
        <v>34490</v>
      </c>
      <c r="AD467">
        <v>322226</v>
      </c>
      <c r="AE467">
        <v>2016</v>
      </c>
      <c r="AF467" s="1" t="s">
        <v>7990</v>
      </c>
      <c r="AG467" s="2">
        <v>44336.102805358794</v>
      </c>
    </row>
    <row r="468" spans="1:33" x14ac:dyDescent="0.25">
      <c r="A468">
        <v>2020</v>
      </c>
      <c r="B468">
        <v>59998</v>
      </c>
      <c r="C468" s="1" t="s">
        <v>4471</v>
      </c>
      <c r="D468" s="1" t="s">
        <v>26</v>
      </c>
      <c r="E468" s="1" t="s">
        <v>2914</v>
      </c>
      <c r="F468" s="1" t="s">
        <v>810</v>
      </c>
      <c r="G468" s="1" t="s">
        <v>6683</v>
      </c>
      <c r="H468" s="1" t="s">
        <v>28</v>
      </c>
      <c r="I468" s="1" t="s">
        <v>33208</v>
      </c>
      <c r="J468" s="1" t="s">
        <v>31070</v>
      </c>
      <c r="K468" s="1" t="s">
        <v>31073</v>
      </c>
      <c r="L468" s="1" t="s">
        <v>33056</v>
      </c>
      <c r="M468" s="1" t="s">
        <v>26</v>
      </c>
      <c r="N468" s="1" t="s">
        <v>28</v>
      </c>
      <c r="O468" s="1" t="s">
        <v>33058</v>
      </c>
      <c r="P468" s="1" t="s">
        <v>26</v>
      </c>
      <c r="Q468" s="1" t="s">
        <v>34491</v>
      </c>
      <c r="R468" s="1" t="s">
        <v>26</v>
      </c>
      <c r="S468" s="1" t="s">
        <v>34492</v>
      </c>
      <c r="T468" s="1" t="s">
        <v>26</v>
      </c>
      <c r="U468" s="1" t="s">
        <v>26</v>
      </c>
      <c r="V468" s="1" t="s">
        <v>26</v>
      </c>
      <c r="W468" s="1" t="s">
        <v>26</v>
      </c>
      <c r="X468" s="1" t="s">
        <v>26</v>
      </c>
      <c r="Y468" s="1" t="s">
        <v>26</v>
      </c>
      <c r="Z468" s="1" t="s">
        <v>26</v>
      </c>
      <c r="AA468" s="1" t="s">
        <v>33109</v>
      </c>
      <c r="AB468" s="1" t="s">
        <v>26</v>
      </c>
      <c r="AC468" s="1" t="s">
        <v>34493</v>
      </c>
      <c r="AD468">
        <v>709336</v>
      </c>
      <c r="AE468">
        <v>2011</v>
      </c>
      <c r="AF468" s="1" t="s">
        <v>26</v>
      </c>
      <c r="AG468" s="2">
        <v>44336.102805358794</v>
      </c>
    </row>
    <row r="469" spans="1:33" x14ac:dyDescent="0.25">
      <c r="A469">
        <v>2020</v>
      </c>
      <c r="B469">
        <v>69850</v>
      </c>
      <c r="C469" s="1" t="s">
        <v>5121</v>
      </c>
      <c r="D469" s="1" t="s">
        <v>12089</v>
      </c>
      <c r="E469" s="1" t="s">
        <v>869</v>
      </c>
      <c r="F469" s="1" t="s">
        <v>760</v>
      </c>
      <c r="G469" s="1" t="s">
        <v>6683</v>
      </c>
      <c r="H469" s="1" t="s">
        <v>33053</v>
      </c>
      <c r="I469" s="1" t="s">
        <v>26</v>
      </c>
      <c r="J469" s="1" t="s">
        <v>31070</v>
      </c>
      <c r="K469" s="1" t="s">
        <v>26</v>
      </c>
      <c r="L469" s="1" t="s">
        <v>26</v>
      </c>
      <c r="M469" s="1" t="s">
        <v>26</v>
      </c>
      <c r="N469" s="1" t="s">
        <v>26</v>
      </c>
      <c r="O469" s="1" t="s">
        <v>26</v>
      </c>
      <c r="P469" s="1" t="s">
        <v>26</v>
      </c>
      <c r="Q469" s="1" t="s">
        <v>26</v>
      </c>
      <c r="R469" s="1" t="s">
        <v>26</v>
      </c>
      <c r="S469" s="1" t="s">
        <v>26</v>
      </c>
      <c r="T469" s="1" t="s">
        <v>26</v>
      </c>
      <c r="U469" s="1" t="s">
        <v>26</v>
      </c>
      <c r="V469" s="1" t="s">
        <v>26</v>
      </c>
      <c r="W469" s="1" t="s">
        <v>26</v>
      </c>
      <c r="X469" s="1" t="s">
        <v>26</v>
      </c>
      <c r="Y469" s="1" t="s">
        <v>26</v>
      </c>
      <c r="Z469" s="1" t="s">
        <v>26</v>
      </c>
      <c r="AA469" s="1" t="s">
        <v>26</v>
      </c>
      <c r="AB469" s="1" t="s">
        <v>26</v>
      </c>
      <c r="AC469" s="1" t="s">
        <v>34494</v>
      </c>
      <c r="AD469">
        <v>548565</v>
      </c>
      <c r="AE469">
        <v>2020</v>
      </c>
      <c r="AF469" s="1" t="s">
        <v>12094</v>
      </c>
      <c r="AG469" s="2">
        <v>44336.102805358794</v>
      </c>
    </row>
    <row r="470" spans="1:33" x14ac:dyDescent="0.25">
      <c r="A470">
        <v>2020</v>
      </c>
      <c r="B470">
        <v>848927</v>
      </c>
      <c r="C470" s="1" t="s">
        <v>6570</v>
      </c>
      <c r="D470" s="1" t="s">
        <v>26</v>
      </c>
      <c r="E470" s="1" t="s">
        <v>5724</v>
      </c>
      <c r="F470" s="1" t="s">
        <v>652</v>
      </c>
      <c r="G470" s="1" t="s">
        <v>6683</v>
      </c>
      <c r="H470" s="1" t="s">
        <v>33179</v>
      </c>
      <c r="I470" s="1" t="s">
        <v>26</v>
      </c>
      <c r="J470" s="1" t="s">
        <v>31070</v>
      </c>
      <c r="K470" s="1" t="s">
        <v>26</v>
      </c>
      <c r="L470" s="1" t="s">
        <v>26</v>
      </c>
      <c r="M470" s="1" t="s">
        <v>26</v>
      </c>
      <c r="N470" s="1" t="s">
        <v>26</v>
      </c>
      <c r="O470" s="1" t="s">
        <v>26</v>
      </c>
      <c r="P470" s="1" t="s">
        <v>26</v>
      </c>
      <c r="Q470" s="1" t="s">
        <v>26</v>
      </c>
      <c r="R470" s="1" t="s">
        <v>26</v>
      </c>
      <c r="S470" s="1" t="s">
        <v>26</v>
      </c>
      <c r="T470" s="1" t="s">
        <v>26</v>
      </c>
      <c r="U470" s="1" t="s">
        <v>26</v>
      </c>
      <c r="V470" s="1" t="s">
        <v>26</v>
      </c>
      <c r="W470" s="1" t="s">
        <v>26</v>
      </c>
      <c r="X470" s="1" t="s">
        <v>26</v>
      </c>
      <c r="Y470" s="1" t="s">
        <v>26</v>
      </c>
      <c r="Z470" s="1" t="s">
        <v>26</v>
      </c>
      <c r="AA470" s="1" t="s">
        <v>26</v>
      </c>
      <c r="AB470" s="1" t="s">
        <v>26</v>
      </c>
      <c r="AC470" s="1" t="s">
        <v>11776</v>
      </c>
      <c r="AD470">
        <v>700000</v>
      </c>
      <c r="AE470">
        <v>2020</v>
      </c>
      <c r="AF470" s="1" t="s">
        <v>26</v>
      </c>
      <c r="AG470" s="2">
        <v>44336.102805358794</v>
      </c>
    </row>
    <row r="471" spans="1:33" x14ac:dyDescent="0.25">
      <c r="A471">
        <v>2020</v>
      </c>
      <c r="B471">
        <v>54409</v>
      </c>
      <c r="C471" s="1" t="s">
        <v>3528</v>
      </c>
      <c r="D471" s="1" t="s">
        <v>8543</v>
      </c>
      <c r="E471" s="1" t="s">
        <v>232</v>
      </c>
      <c r="F471" s="1" t="s">
        <v>54</v>
      </c>
      <c r="G471" s="1" t="s">
        <v>6683</v>
      </c>
      <c r="H471" s="1" t="s">
        <v>28</v>
      </c>
      <c r="I471" s="1" t="s">
        <v>33071</v>
      </c>
      <c r="J471" s="1" t="s">
        <v>31070</v>
      </c>
      <c r="K471" s="1" t="s">
        <v>31073</v>
      </c>
      <c r="L471" s="1" t="s">
        <v>33121</v>
      </c>
      <c r="M471" s="1" t="s">
        <v>34495</v>
      </c>
      <c r="N471" s="1" t="s">
        <v>26</v>
      </c>
      <c r="O471" s="1" t="s">
        <v>33058</v>
      </c>
      <c r="P471" s="1" t="s">
        <v>26</v>
      </c>
      <c r="Q471" s="1" t="s">
        <v>34496</v>
      </c>
      <c r="R471" s="1" t="s">
        <v>26</v>
      </c>
      <c r="S471" s="1" t="s">
        <v>34497</v>
      </c>
      <c r="T471" s="1" t="s">
        <v>26</v>
      </c>
      <c r="U471" s="1" t="s">
        <v>26</v>
      </c>
      <c r="V471" s="1" t="s">
        <v>26</v>
      </c>
      <c r="W471" s="1" t="s">
        <v>26</v>
      </c>
      <c r="X471" s="1" t="s">
        <v>26</v>
      </c>
      <c r="Y471" s="1" t="s">
        <v>26</v>
      </c>
      <c r="Z471" s="1" t="s">
        <v>26</v>
      </c>
      <c r="AA471" s="1" t="s">
        <v>33063</v>
      </c>
      <c r="AB471" s="1" t="s">
        <v>33083</v>
      </c>
      <c r="AC471" s="1" t="s">
        <v>34498</v>
      </c>
      <c r="AD471">
        <v>289731</v>
      </c>
      <c r="AE471">
        <v>2019</v>
      </c>
      <c r="AF471" s="1" t="s">
        <v>8549</v>
      </c>
      <c r="AG471" s="2">
        <v>44336.102805358794</v>
      </c>
    </row>
    <row r="472" spans="1:33" x14ac:dyDescent="0.25">
      <c r="A472">
        <v>2020</v>
      </c>
      <c r="B472">
        <v>60267</v>
      </c>
      <c r="C472" s="1" t="s">
        <v>4605</v>
      </c>
      <c r="D472" s="1" t="s">
        <v>7520</v>
      </c>
      <c r="E472" s="1" t="s">
        <v>793</v>
      </c>
      <c r="F472" s="1" t="s">
        <v>760</v>
      </c>
      <c r="G472" s="1" t="s">
        <v>6683</v>
      </c>
      <c r="H472" s="1" t="s">
        <v>33066</v>
      </c>
      <c r="I472" s="1" t="s">
        <v>1293</v>
      </c>
      <c r="J472" s="1" t="s">
        <v>31070</v>
      </c>
      <c r="K472" s="1" t="s">
        <v>26</v>
      </c>
      <c r="L472" s="1" t="s">
        <v>26</v>
      </c>
      <c r="M472" s="1" t="s">
        <v>26</v>
      </c>
      <c r="N472" s="1" t="s">
        <v>26</v>
      </c>
      <c r="O472" s="1" t="s">
        <v>26</v>
      </c>
      <c r="P472" s="1" t="s">
        <v>26</v>
      </c>
      <c r="Q472" s="1" t="s">
        <v>26</v>
      </c>
      <c r="R472" s="1" t="s">
        <v>26</v>
      </c>
      <c r="S472" s="1" t="s">
        <v>26</v>
      </c>
      <c r="T472" s="1" t="s">
        <v>26</v>
      </c>
      <c r="U472" s="1" t="s">
        <v>26</v>
      </c>
      <c r="V472" s="1" t="s">
        <v>26</v>
      </c>
      <c r="W472" s="1" t="s">
        <v>26</v>
      </c>
      <c r="X472" s="1" t="s">
        <v>26</v>
      </c>
      <c r="Y472" s="1" t="s">
        <v>26</v>
      </c>
      <c r="Z472" s="1" t="s">
        <v>26</v>
      </c>
      <c r="AA472" s="1" t="s">
        <v>26</v>
      </c>
      <c r="AB472" s="1" t="s">
        <v>26</v>
      </c>
      <c r="AC472" s="1" t="s">
        <v>34499</v>
      </c>
      <c r="AD472">
        <v>290752</v>
      </c>
      <c r="AE472">
        <v>2010</v>
      </c>
      <c r="AF472" s="1" t="s">
        <v>7527</v>
      </c>
      <c r="AG472" s="2">
        <v>44336.102805358794</v>
      </c>
    </row>
    <row r="473" spans="1:33" x14ac:dyDescent="0.25">
      <c r="A473">
        <v>2020</v>
      </c>
      <c r="B473">
        <v>58569</v>
      </c>
      <c r="C473" s="1" t="s">
        <v>4092</v>
      </c>
      <c r="D473" s="1" t="s">
        <v>10435</v>
      </c>
      <c r="E473" s="1" t="s">
        <v>4093</v>
      </c>
      <c r="F473" s="1" t="s">
        <v>54</v>
      </c>
      <c r="G473" s="1" t="s">
        <v>6683</v>
      </c>
      <c r="H473" s="1" t="s">
        <v>33053</v>
      </c>
      <c r="I473" s="1" t="s">
        <v>26</v>
      </c>
      <c r="J473" s="1" t="s">
        <v>31070</v>
      </c>
      <c r="K473" s="1" t="s">
        <v>26</v>
      </c>
      <c r="L473" s="1" t="s">
        <v>26</v>
      </c>
      <c r="M473" s="1" t="s">
        <v>26</v>
      </c>
      <c r="N473" s="1" t="s">
        <v>26</v>
      </c>
      <c r="O473" s="1" t="s">
        <v>26</v>
      </c>
      <c r="P473" s="1" t="s">
        <v>26</v>
      </c>
      <c r="Q473" s="1" t="s">
        <v>26</v>
      </c>
      <c r="R473" s="1" t="s">
        <v>26</v>
      </c>
      <c r="S473" s="1" t="s">
        <v>26</v>
      </c>
      <c r="T473" s="1" t="s">
        <v>26</v>
      </c>
      <c r="U473" s="1" t="s">
        <v>26</v>
      </c>
      <c r="V473" s="1" t="s">
        <v>26</v>
      </c>
      <c r="W473" s="1" t="s">
        <v>26</v>
      </c>
      <c r="X473" s="1" t="s">
        <v>26</v>
      </c>
      <c r="Y473" s="1" t="s">
        <v>26</v>
      </c>
      <c r="Z473" s="1" t="s">
        <v>26</v>
      </c>
      <c r="AA473" s="1" t="s">
        <v>26</v>
      </c>
      <c r="AB473" s="1" t="s">
        <v>26</v>
      </c>
      <c r="AC473" s="1" t="s">
        <v>34500</v>
      </c>
      <c r="AD473">
        <v>185937</v>
      </c>
      <c r="AE473">
        <v>2011</v>
      </c>
      <c r="AF473" s="1" t="s">
        <v>10440</v>
      </c>
      <c r="AG473" s="2">
        <v>44336.102805358794</v>
      </c>
    </row>
    <row r="474" spans="1:33" x14ac:dyDescent="0.25">
      <c r="A474">
        <v>2020</v>
      </c>
      <c r="B474">
        <v>60387</v>
      </c>
      <c r="C474" s="1" t="s">
        <v>4724</v>
      </c>
      <c r="D474" s="1" t="s">
        <v>14630</v>
      </c>
      <c r="E474" s="1" t="s">
        <v>759</v>
      </c>
      <c r="F474" s="1" t="s">
        <v>760</v>
      </c>
      <c r="G474" s="1" t="s">
        <v>6683</v>
      </c>
      <c r="H474" s="1" t="s">
        <v>33053</v>
      </c>
      <c r="I474" s="1" t="s">
        <v>26</v>
      </c>
      <c r="J474" s="1" t="s">
        <v>31070</v>
      </c>
      <c r="K474" s="1" t="s">
        <v>26</v>
      </c>
      <c r="L474" s="1" t="s">
        <v>26</v>
      </c>
      <c r="M474" s="1" t="s">
        <v>26</v>
      </c>
      <c r="N474" s="1" t="s">
        <v>26</v>
      </c>
      <c r="O474" s="1" t="s">
        <v>26</v>
      </c>
      <c r="P474" s="1" t="s">
        <v>26</v>
      </c>
      <c r="Q474" s="1" t="s">
        <v>26</v>
      </c>
      <c r="R474" s="1" t="s">
        <v>26</v>
      </c>
      <c r="S474" s="1" t="s">
        <v>26</v>
      </c>
      <c r="T474" s="1" t="s">
        <v>26</v>
      </c>
      <c r="U474" s="1" t="s">
        <v>26</v>
      </c>
      <c r="V474" s="1" t="s">
        <v>26</v>
      </c>
      <c r="W474" s="1" t="s">
        <v>26</v>
      </c>
      <c r="X474" s="1" t="s">
        <v>26</v>
      </c>
      <c r="Y474" s="1" t="s">
        <v>26</v>
      </c>
      <c r="Z474" s="1" t="s">
        <v>26</v>
      </c>
      <c r="AA474" s="1" t="s">
        <v>26</v>
      </c>
      <c r="AB474" s="1" t="s">
        <v>26</v>
      </c>
      <c r="AC474" s="1" t="s">
        <v>34501</v>
      </c>
      <c r="AD474">
        <v>277773</v>
      </c>
      <c r="AE474">
        <v>2020</v>
      </c>
      <c r="AF474" s="1" t="s">
        <v>14631</v>
      </c>
      <c r="AG474" s="2">
        <v>44336.102805358794</v>
      </c>
    </row>
    <row r="475" spans="1:33" x14ac:dyDescent="0.25">
      <c r="A475">
        <v>2020</v>
      </c>
      <c r="B475">
        <v>31174</v>
      </c>
      <c r="C475" s="1" t="s">
        <v>940</v>
      </c>
      <c r="D475" s="1" t="s">
        <v>9929</v>
      </c>
      <c r="E475" s="1" t="s">
        <v>941</v>
      </c>
      <c r="F475" s="1" t="s">
        <v>54</v>
      </c>
      <c r="G475" s="1" t="s">
        <v>6683</v>
      </c>
      <c r="H475" s="1" t="s">
        <v>28</v>
      </c>
      <c r="I475" s="1" t="s">
        <v>33107</v>
      </c>
      <c r="J475" s="1" t="s">
        <v>31341</v>
      </c>
      <c r="K475" s="1" t="s">
        <v>31073</v>
      </c>
      <c r="L475" s="1" t="s">
        <v>33077</v>
      </c>
      <c r="M475" s="1" t="s">
        <v>34502</v>
      </c>
      <c r="N475" s="1" t="s">
        <v>26</v>
      </c>
      <c r="O475" s="1" t="s">
        <v>33058</v>
      </c>
      <c r="P475" s="1" t="s">
        <v>34503</v>
      </c>
      <c r="Q475" s="1" t="s">
        <v>34504</v>
      </c>
      <c r="R475" s="1" t="s">
        <v>26</v>
      </c>
      <c r="S475" s="1" t="s">
        <v>34505</v>
      </c>
      <c r="T475" s="1" t="s">
        <v>26</v>
      </c>
      <c r="U475" s="1" t="s">
        <v>34506</v>
      </c>
      <c r="V475" s="1" t="s">
        <v>26</v>
      </c>
      <c r="W475" s="1" t="s">
        <v>26</v>
      </c>
      <c r="X475" s="1" t="s">
        <v>26</v>
      </c>
      <c r="Y475" s="1" t="s">
        <v>26</v>
      </c>
      <c r="Z475" s="1" t="s">
        <v>26</v>
      </c>
      <c r="AA475" s="1" t="s">
        <v>33063</v>
      </c>
      <c r="AB475" s="1" t="s">
        <v>33164</v>
      </c>
      <c r="AC475" s="1" t="s">
        <v>34507</v>
      </c>
      <c r="AD475">
        <v>12678079</v>
      </c>
      <c r="AE475">
        <v>2019</v>
      </c>
      <c r="AF475" s="1" t="s">
        <v>9936</v>
      </c>
      <c r="AG475" s="2">
        <v>44336.102805358794</v>
      </c>
    </row>
    <row r="476" spans="1:33" x14ac:dyDescent="0.25">
      <c r="A476">
        <v>2020</v>
      </c>
      <c r="B476">
        <v>36274</v>
      </c>
      <c r="C476" s="1" t="s">
        <v>1795</v>
      </c>
      <c r="D476" s="1" t="s">
        <v>7537</v>
      </c>
      <c r="E476" s="1" t="s">
        <v>581</v>
      </c>
      <c r="F476" s="1" t="s">
        <v>54</v>
      </c>
      <c r="G476" s="1" t="s">
        <v>6683</v>
      </c>
      <c r="H476" s="1" t="s">
        <v>28</v>
      </c>
      <c r="I476" s="1" t="s">
        <v>33107</v>
      </c>
      <c r="J476" s="1" t="s">
        <v>31070</v>
      </c>
      <c r="K476" s="1" t="s">
        <v>31073</v>
      </c>
      <c r="L476" s="1" t="s">
        <v>34508</v>
      </c>
      <c r="M476" s="1" t="s">
        <v>26</v>
      </c>
      <c r="N476" s="1" t="s">
        <v>26</v>
      </c>
      <c r="O476" s="1" t="s">
        <v>33079</v>
      </c>
      <c r="P476" s="1" t="s">
        <v>26</v>
      </c>
      <c r="Q476" s="1" t="s">
        <v>26</v>
      </c>
      <c r="R476" s="1" t="s">
        <v>26</v>
      </c>
      <c r="S476" s="1" t="s">
        <v>26</v>
      </c>
      <c r="T476" s="1" t="s">
        <v>26</v>
      </c>
      <c r="U476" s="1" t="s">
        <v>26</v>
      </c>
      <c r="V476" s="1" t="s">
        <v>26</v>
      </c>
      <c r="W476" s="1" t="s">
        <v>26</v>
      </c>
      <c r="X476" s="1" t="s">
        <v>26</v>
      </c>
      <c r="Y476" s="1" t="s">
        <v>26</v>
      </c>
      <c r="Z476" s="1" t="s">
        <v>26</v>
      </c>
      <c r="AA476" s="1" t="s">
        <v>33063</v>
      </c>
      <c r="AB476" s="1" t="s">
        <v>26</v>
      </c>
      <c r="AC476" s="1" t="s">
        <v>21862</v>
      </c>
      <c r="AD476">
        <v>390636</v>
      </c>
      <c r="AE476">
        <v>2018</v>
      </c>
      <c r="AF476" s="1" t="s">
        <v>7543</v>
      </c>
      <c r="AG476" s="2">
        <v>44336.102805358794</v>
      </c>
    </row>
    <row r="477" spans="1:33" x14ac:dyDescent="0.25">
      <c r="A477">
        <v>2020</v>
      </c>
      <c r="B477">
        <v>60638</v>
      </c>
      <c r="C477" s="1" t="s">
        <v>4927</v>
      </c>
      <c r="D477" s="1" t="s">
        <v>16360</v>
      </c>
      <c r="E477" s="1" t="s">
        <v>4928</v>
      </c>
      <c r="F477" s="1" t="s">
        <v>652</v>
      </c>
      <c r="G477" s="1" t="s">
        <v>6683</v>
      </c>
      <c r="H477" s="1" t="s">
        <v>33053</v>
      </c>
      <c r="I477" s="1" t="s">
        <v>26</v>
      </c>
      <c r="J477" s="1" t="s">
        <v>31070</v>
      </c>
      <c r="K477" s="1" t="s">
        <v>26</v>
      </c>
      <c r="L477" s="1" t="s">
        <v>26</v>
      </c>
      <c r="M477" s="1" t="s">
        <v>26</v>
      </c>
      <c r="N477" s="1" t="s">
        <v>26</v>
      </c>
      <c r="O477" s="1" t="s">
        <v>26</v>
      </c>
      <c r="P477" s="1" t="s">
        <v>26</v>
      </c>
      <c r="Q477" s="1" t="s">
        <v>26</v>
      </c>
      <c r="R477" s="1" t="s">
        <v>26</v>
      </c>
      <c r="S477" s="1" t="s">
        <v>26</v>
      </c>
      <c r="T477" s="1" t="s">
        <v>26</v>
      </c>
      <c r="U477" s="1" t="s">
        <v>26</v>
      </c>
      <c r="V477" s="1" t="s">
        <v>26</v>
      </c>
      <c r="W477" s="1" t="s">
        <v>26</v>
      </c>
      <c r="X477" s="1" t="s">
        <v>26</v>
      </c>
      <c r="Y477" s="1" t="s">
        <v>26</v>
      </c>
      <c r="Z477" s="1" t="s">
        <v>26</v>
      </c>
      <c r="AA477" s="1" t="s">
        <v>26</v>
      </c>
      <c r="AB477" s="1" t="s">
        <v>26</v>
      </c>
      <c r="AC477" s="1" t="s">
        <v>34509</v>
      </c>
      <c r="AD477">
        <v>100000</v>
      </c>
      <c r="AE477">
        <v>2016</v>
      </c>
      <c r="AF477" s="1" t="s">
        <v>16361</v>
      </c>
      <c r="AG477" s="2">
        <v>44336.102805358794</v>
      </c>
    </row>
    <row r="478" spans="1:33" x14ac:dyDescent="0.25">
      <c r="A478">
        <v>2020</v>
      </c>
      <c r="B478">
        <v>35903</v>
      </c>
      <c r="C478" s="1" t="s">
        <v>1621</v>
      </c>
      <c r="D478" s="1" t="s">
        <v>11193</v>
      </c>
      <c r="E478" s="1" t="s">
        <v>1622</v>
      </c>
      <c r="F478" s="1" t="s">
        <v>652</v>
      </c>
      <c r="G478" s="1" t="s">
        <v>6683</v>
      </c>
      <c r="H478" s="1" t="s">
        <v>33179</v>
      </c>
      <c r="I478" s="1" t="s">
        <v>26</v>
      </c>
      <c r="J478" s="1" t="s">
        <v>31115</v>
      </c>
      <c r="K478" s="1" t="s">
        <v>26</v>
      </c>
      <c r="L478" s="1" t="s">
        <v>26</v>
      </c>
      <c r="M478" s="1" t="s">
        <v>26</v>
      </c>
      <c r="N478" s="1" t="s">
        <v>26</v>
      </c>
      <c r="O478" s="1" t="s">
        <v>26</v>
      </c>
      <c r="P478" s="1" t="s">
        <v>26</v>
      </c>
      <c r="Q478" s="1" t="s">
        <v>26</v>
      </c>
      <c r="R478" s="1" t="s">
        <v>26</v>
      </c>
      <c r="S478" s="1" t="s">
        <v>26</v>
      </c>
      <c r="T478" s="1" t="s">
        <v>26</v>
      </c>
      <c r="U478" s="1" t="s">
        <v>26</v>
      </c>
      <c r="V478" s="1" t="s">
        <v>26</v>
      </c>
      <c r="W478" s="1" t="s">
        <v>26</v>
      </c>
      <c r="X478" s="1" t="s">
        <v>26</v>
      </c>
      <c r="Y478" s="1" t="s">
        <v>26</v>
      </c>
      <c r="Z478" s="1" t="s">
        <v>26</v>
      </c>
      <c r="AA478" s="1" t="s">
        <v>26</v>
      </c>
      <c r="AB478" s="1" t="s">
        <v>26</v>
      </c>
      <c r="AC478" s="1" t="s">
        <v>28481</v>
      </c>
      <c r="AD478">
        <v>3360000</v>
      </c>
      <c r="AE478">
        <v>2014</v>
      </c>
      <c r="AF478" s="1" t="s">
        <v>11196</v>
      </c>
      <c r="AG478" s="2">
        <v>44336.102805358794</v>
      </c>
    </row>
    <row r="479" spans="1:33" x14ac:dyDescent="0.25">
      <c r="A479">
        <v>2020</v>
      </c>
      <c r="B479">
        <v>50387</v>
      </c>
      <c r="C479" s="1" t="s">
        <v>2595</v>
      </c>
      <c r="D479" s="1" t="s">
        <v>15776</v>
      </c>
      <c r="E479" s="1" t="s">
        <v>793</v>
      </c>
      <c r="F479" s="1" t="s">
        <v>760</v>
      </c>
      <c r="G479" s="1" t="s">
        <v>6683</v>
      </c>
      <c r="H479" s="1" t="s">
        <v>26</v>
      </c>
      <c r="I479" s="1" t="s">
        <v>26</v>
      </c>
      <c r="J479" s="1" t="s">
        <v>31070</v>
      </c>
      <c r="K479" s="1" t="s">
        <v>26</v>
      </c>
      <c r="L479" s="1" t="s">
        <v>26</v>
      </c>
      <c r="M479" s="1" t="s">
        <v>26</v>
      </c>
      <c r="N479" s="1" t="s">
        <v>26</v>
      </c>
      <c r="O479" s="1" t="s">
        <v>26</v>
      </c>
      <c r="P479" s="1" t="s">
        <v>26</v>
      </c>
      <c r="Q479" s="1" t="s">
        <v>26</v>
      </c>
      <c r="R479" s="1" t="s">
        <v>26</v>
      </c>
      <c r="S479" s="1" t="s">
        <v>26</v>
      </c>
      <c r="T479" s="1" t="s">
        <v>26</v>
      </c>
      <c r="U479" s="1" t="s">
        <v>26</v>
      </c>
      <c r="V479" s="1" t="s">
        <v>26</v>
      </c>
      <c r="W479" s="1" t="s">
        <v>26</v>
      </c>
      <c r="X479" s="1" t="s">
        <v>26</v>
      </c>
      <c r="Y479" s="1" t="s">
        <v>26</v>
      </c>
      <c r="Z479" s="1" t="s">
        <v>26</v>
      </c>
      <c r="AA479" s="1" t="s">
        <v>26</v>
      </c>
      <c r="AB479" s="1" t="s">
        <v>26</v>
      </c>
      <c r="AC479" s="1" t="s">
        <v>34510</v>
      </c>
      <c r="AD479">
        <v>1349000</v>
      </c>
      <c r="AE479">
        <v>2017</v>
      </c>
      <c r="AF479" s="1" t="s">
        <v>15777</v>
      </c>
      <c r="AG479" s="2">
        <v>44336.102805358794</v>
      </c>
    </row>
    <row r="480" spans="1:33" x14ac:dyDescent="0.25">
      <c r="A480">
        <v>2020</v>
      </c>
      <c r="B480">
        <v>834083</v>
      </c>
      <c r="C480" s="1" t="s">
        <v>5830</v>
      </c>
      <c r="D480" s="1" t="s">
        <v>26</v>
      </c>
      <c r="E480" s="1" t="s">
        <v>23</v>
      </c>
      <c r="F480" s="1" t="s">
        <v>24</v>
      </c>
      <c r="G480" s="1" t="s">
        <v>6683</v>
      </c>
      <c r="H480" s="1" t="s">
        <v>28</v>
      </c>
      <c r="I480" s="1" t="s">
        <v>33107</v>
      </c>
      <c r="J480" s="1" t="s">
        <v>31070</v>
      </c>
      <c r="K480" s="1" t="s">
        <v>31073</v>
      </c>
      <c r="L480" s="1" t="s">
        <v>33072</v>
      </c>
      <c r="M480" s="1" t="s">
        <v>34511</v>
      </c>
      <c r="N480" s="1" t="s">
        <v>26</v>
      </c>
      <c r="O480" s="1" t="s">
        <v>33058</v>
      </c>
      <c r="P480" s="1" t="s">
        <v>26</v>
      </c>
      <c r="Q480" s="1" t="s">
        <v>26</v>
      </c>
      <c r="R480" s="1" t="s">
        <v>26</v>
      </c>
      <c r="S480" s="1" t="s">
        <v>26</v>
      </c>
      <c r="T480" s="1" t="s">
        <v>26</v>
      </c>
      <c r="U480" s="1" t="s">
        <v>26</v>
      </c>
      <c r="V480" s="1" t="s">
        <v>26</v>
      </c>
      <c r="W480" s="1" t="s">
        <v>26</v>
      </c>
      <c r="X480" s="1" t="s">
        <v>26</v>
      </c>
      <c r="Y480" s="1" t="s">
        <v>26</v>
      </c>
      <c r="Z480" s="1" t="s">
        <v>26</v>
      </c>
      <c r="AA480" s="1" t="s">
        <v>33097</v>
      </c>
      <c r="AB480" s="1" t="s">
        <v>34512</v>
      </c>
      <c r="AC480" s="1" t="s">
        <v>34513</v>
      </c>
      <c r="AD480">
        <v>67000</v>
      </c>
      <c r="AE480">
        <v>2018</v>
      </c>
      <c r="AF480" s="1" t="s">
        <v>26</v>
      </c>
      <c r="AG480" s="2">
        <v>44336.102805358794</v>
      </c>
    </row>
    <row r="481" spans="1:33" x14ac:dyDescent="0.25">
      <c r="A481">
        <v>2020</v>
      </c>
      <c r="B481">
        <v>74695</v>
      </c>
      <c r="C481" s="1" t="s">
        <v>5585</v>
      </c>
      <c r="D481" s="1" t="s">
        <v>26</v>
      </c>
      <c r="E481" s="1" t="s">
        <v>367</v>
      </c>
      <c r="F481" s="1" t="s">
        <v>54</v>
      </c>
      <c r="G481" s="1" t="s">
        <v>6683</v>
      </c>
      <c r="H481" s="1" t="s">
        <v>28</v>
      </c>
      <c r="I481" s="1" t="s">
        <v>33107</v>
      </c>
      <c r="J481" s="1" t="s">
        <v>31070</v>
      </c>
      <c r="K481" s="1" t="s">
        <v>31073</v>
      </c>
      <c r="L481" s="1" t="s">
        <v>33121</v>
      </c>
      <c r="M481" s="1" t="s">
        <v>34514</v>
      </c>
      <c r="N481" s="1" t="s">
        <v>26</v>
      </c>
      <c r="O481" s="1" t="s">
        <v>33079</v>
      </c>
      <c r="P481" s="1" t="s">
        <v>26</v>
      </c>
      <c r="Q481" s="1" t="s">
        <v>26</v>
      </c>
      <c r="R481" s="1" t="s">
        <v>26</v>
      </c>
      <c r="S481" s="1" t="s">
        <v>26</v>
      </c>
      <c r="T481" s="1" t="s">
        <v>26</v>
      </c>
      <c r="U481" s="1" t="s">
        <v>26</v>
      </c>
      <c r="V481" s="1" t="s">
        <v>26</v>
      </c>
      <c r="W481" s="1" t="s">
        <v>26</v>
      </c>
      <c r="X481" s="1" t="s">
        <v>26</v>
      </c>
      <c r="Y481" s="1" t="s">
        <v>26</v>
      </c>
      <c r="Z481" s="1" t="s">
        <v>26</v>
      </c>
      <c r="AA481" s="1" t="s">
        <v>33063</v>
      </c>
      <c r="AB481" s="1" t="s">
        <v>26</v>
      </c>
      <c r="AC481" s="1" t="s">
        <v>34515</v>
      </c>
      <c r="AD481">
        <v>79559</v>
      </c>
      <c r="AE481">
        <v>2020</v>
      </c>
      <c r="AF481" s="1" t="s">
        <v>26</v>
      </c>
      <c r="AG481" s="2">
        <v>44336.102805358794</v>
      </c>
    </row>
    <row r="482" spans="1:33" x14ac:dyDescent="0.25">
      <c r="A482">
        <v>2020</v>
      </c>
      <c r="B482">
        <v>36004</v>
      </c>
      <c r="C482" s="1" t="s">
        <v>1662</v>
      </c>
      <c r="D482" s="1" t="s">
        <v>13252</v>
      </c>
      <c r="E482" s="1" t="s">
        <v>1663</v>
      </c>
      <c r="F482" s="1" t="s">
        <v>652</v>
      </c>
      <c r="G482" s="1" t="s">
        <v>6683</v>
      </c>
      <c r="H482" s="1" t="s">
        <v>33066</v>
      </c>
      <c r="I482" s="1" t="s">
        <v>1293</v>
      </c>
      <c r="J482" s="1" t="s">
        <v>31358</v>
      </c>
      <c r="K482" s="1" t="s">
        <v>31073</v>
      </c>
      <c r="L482" s="1" t="s">
        <v>33056</v>
      </c>
      <c r="M482" s="1" t="s">
        <v>34516</v>
      </c>
      <c r="N482" s="1" t="s">
        <v>26</v>
      </c>
      <c r="O482" s="1" t="s">
        <v>33058</v>
      </c>
      <c r="P482" s="1" t="s">
        <v>26</v>
      </c>
      <c r="Q482" s="1" t="s">
        <v>26</v>
      </c>
      <c r="R482" s="1" t="s">
        <v>26</v>
      </c>
      <c r="S482" s="1" t="s">
        <v>26</v>
      </c>
      <c r="T482" s="1" t="s">
        <v>26</v>
      </c>
      <c r="U482" s="1" t="s">
        <v>26</v>
      </c>
      <c r="V482" s="1" t="s">
        <v>26</v>
      </c>
      <c r="W482" s="1" t="s">
        <v>26</v>
      </c>
      <c r="X482" s="1" t="s">
        <v>26</v>
      </c>
      <c r="Y482" s="1" t="s">
        <v>26</v>
      </c>
      <c r="Z482" s="1" t="s">
        <v>26</v>
      </c>
      <c r="AA482" s="1" t="s">
        <v>26</v>
      </c>
      <c r="AB482" s="1" t="s">
        <v>26</v>
      </c>
      <c r="AC482" s="1" t="s">
        <v>34517</v>
      </c>
      <c r="AD482">
        <v>5052000</v>
      </c>
      <c r="AE482">
        <v>2016</v>
      </c>
      <c r="AF482" s="1" t="s">
        <v>13253</v>
      </c>
      <c r="AG482" s="2">
        <v>44336.102805358794</v>
      </c>
    </row>
    <row r="483" spans="1:33" x14ac:dyDescent="0.25">
      <c r="A483">
        <v>2020</v>
      </c>
      <c r="B483">
        <v>52894</v>
      </c>
      <c r="C483" s="1" t="s">
        <v>2959</v>
      </c>
      <c r="D483" s="1" t="s">
        <v>9256</v>
      </c>
      <c r="E483" s="1" t="s">
        <v>23</v>
      </c>
      <c r="F483" s="1" t="s">
        <v>24</v>
      </c>
      <c r="G483" s="1" t="s">
        <v>6683</v>
      </c>
      <c r="H483" s="1" t="s">
        <v>33053</v>
      </c>
      <c r="I483" s="1" t="s">
        <v>26</v>
      </c>
      <c r="J483" s="1" t="s">
        <v>31070</v>
      </c>
      <c r="K483" s="1" t="s">
        <v>26</v>
      </c>
      <c r="L483" s="1" t="s">
        <v>26</v>
      </c>
      <c r="M483" s="1" t="s">
        <v>26</v>
      </c>
      <c r="N483" s="1" t="s">
        <v>26</v>
      </c>
      <c r="O483" s="1" t="s">
        <v>26</v>
      </c>
      <c r="P483" s="1" t="s">
        <v>26</v>
      </c>
      <c r="Q483" s="1" t="s">
        <v>26</v>
      </c>
      <c r="R483" s="1" t="s">
        <v>26</v>
      </c>
      <c r="S483" s="1" t="s">
        <v>26</v>
      </c>
      <c r="T483" s="1" t="s">
        <v>26</v>
      </c>
      <c r="U483" s="1" t="s">
        <v>26</v>
      </c>
      <c r="V483" s="1" t="s">
        <v>26</v>
      </c>
      <c r="W483" s="1" t="s">
        <v>26</v>
      </c>
      <c r="X483" s="1" t="s">
        <v>26</v>
      </c>
      <c r="Y483" s="1" t="s">
        <v>26</v>
      </c>
      <c r="Z483" s="1" t="s">
        <v>26</v>
      </c>
      <c r="AA483" s="1" t="s">
        <v>26</v>
      </c>
      <c r="AB483" s="1" t="s">
        <v>26</v>
      </c>
      <c r="AC483" s="1" t="s">
        <v>34518</v>
      </c>
      <c r="AD483">
        <v>246328</v>
      </c>
      <c r="AE483">
        <v>2018</v>
      </c>
      <c r="AF483" s="1" t="s">
        <v>9263</v>
      </c>
      <c r="AG483" s="2">
        <v>44336.102805358794</v>
      </c>
    </row>
    <row r="484" spans="1:33" x14ac:dyDescent="0.25">
      <c r="A484">
        <v>2020</v>
      </c>
      <c r="B484">
        <v>60906</v>
      </c>
      <c r="C484" s="1" t="s">
        <v>4936</v>
      </c>
      <c r="D484" s="1" t="s">
        <v>26</v>
      </c>
      <c r="E484" s="1" t="s">
        <v>1042</v>
      </c>
      <c r="F484" s="1" t="s">
        <v>760</v>
      </c>
      <c r="G484" s="1" t="s">
        <v>6683</v>
      </c>
      <c r="H484" s="1" t="s">
        <v>28</v>
      </c>
      <c r="I484" s="1" t="s">
        <v>33071</v>
      </c>
      <c r="J484" s="1" t="s">
        <v>31070</v>
      </c>
      <c r="K484" s="1" t="s">
        <v>31157</v>
      </c>
      <c r="L484" s="1" t="s">
        <v>33121</v>
      </c>
      <c r="M484" s="1" t="s">
        <v>34519</v>
      </c>
      <c r="N484" s="1" t="s">
        <v>26</v>
      </c>
      <c r="O484" s="1" t="s">
        <v>33096</v>
      </c>
      <c r="P484" s="1" t="s">
        <v>26</v>
      </c>
      <c r="Q484" s="1" t="s">
        <v>34520</v>
      </c>
      <c r="R484" s="1" t="s">
        <v>26</v>
      </c>
      <c r="S484" s="1" t="s">
        <v>34521</v>
      </c>
      <c r="T484" s="1" t="s">
        <v>26</v>
      </c>
      <c r="U484" s="1" t="s">
        <v>34522</v>
      </c>
      <c r="V484" s="1" t="s">
        <v>26</v>
      </c>
      <c r="W484" s="1" t="s">
        <v>26</v>
      </c>
      <c r="X484" s="1" t="s">
        <v>26</v>
      </c>
      <c r="Y484" s="1" t="s">
        <v>26</v>
      </c>
      <c r="Z484" s="1" t="s">
        <v>26</v>
      </c>
      <c r="AA484" s="1" t="s">
        <v>33063</v>
      </c>
      <c r="AB484" s="1" t="s">
        <v>33083</v>
      </c>
      <c r="AC484" s="1" t="s">
        <v>34523</v>
      </c>
      <c r="AD484">
        <v>85</v>
      </c>
      <c r="AE484">
        <v>217</v>
      </c>
      <c r="AF484" s="1" t="s">
        <v>26</v>
      </c>
      <c r="AG484" s="2">
        <v>44336.102805358794</v>
      </c>
    </row>
    <row r="485" spans="1:33" x14ac:dyDescent="0.25">
      <c r="A485">
        <v>2020</v>
      </c>
      <c r="B485">
        <v>59535</v>
      </c>
      <c r="C485" s="1" t="s">
        <v>4249</v>
      </c>
      <c r="D485" s="1" t="s">
        <v>10130</v>
      </c>
      <c r="E485" s="1" t="s">
        <v>23</v>
      </c>
      <c r="F485" s="1" t="s">
        <v>24</v>
      </c>
      <c r="G485" s="1" t="s">
        <v>6683</v>
      </c>
      <c r="H485" s="1" t="s">
        <v>28</v>
      </c>
      <c r="I485" s="1" t="s">
        <v>33107</v>
      </c>
      <c r="J485" s="1" t="s">
        <v>31070</v>
      </c>
      <c r="K485" s="1" t="s">
        <v>31082</v>
      </c>
      <c r="L485" s="1" t="s">
        <v>33056</v>
      </c>
      <c r="M485" s="1" t="s">
        <v>34524</v>
      </c>
      <c r="N485" s="1" t="s">
        <v>26</v>
      </c>
      <c r="O485" s="1" t="s">
        <v>33058</v>
      </c>
      <c r="P485" s="1" t="s">
        <v>26</v>
      </c>
      <c r="Q485" s="1" t="s">
        <v>26</v>
      </c>
      <c r="R485" s="1" t="s">
        <v>26</v>
      </c>
      <c r="S485" s="1" t="s">
        <v>26</v>
      </c>
      <c r="T485" s="1" t="s">
        <v>26</v>
      </c>
      <c r="U485" s="1" t="s">
        <v>26</v>
      </c>
      <c r="V485" s="1" t="s">
        <v>26</v>
      </c>
      <c r="W485" s="1" t="s">
        <v>26</v>
      </c>
      <c r="X485" s="1" t="s">
        <v>26</v>
      </c>
      <c r="Y485" s="1" t="s">
        <v>26</v>
      </c>
      <c r="Z485" s="1" t="s">
        <v>26</v>
      </c>
      <c r="AA485" s="1" t="s">
        <v>33109</v>
      </c>
      <c r="AB485" s="1" t="s">
        <v>33269</v>
      </c>
      <c r="AC485" s="1" t="s">
        <v>34525</v>
      </c>
      <c r="AD485">
        <v>5434</v>
      </c>
      <c r="AE485">
        <v>2019</v>
      </c>
      <c r="AF485" s="1" t="s">
        <v>10136</v>
      </c>
      <c r="AG485" s="2">
        <v>44336.102805358794</v>
      </c>
    </row>
    <row r="486" spans="1:33" x14ac:dyDescent="0.25">
      <c r="A486">
        <v>2020</v>
      </c>
      <c r="B486">
        <v>59550</v>
      </c>
      <c r="C486" s="1" t="s">
        <v>4301</v>
      </c>
      <c r="D486" s="1" t="s">
        <v>26</v>
      </c>
      <c r="E486" s="1" t="s">
        <v>23</v>
      </c>
      <c r="F486" s="1" t="s">
        <v>24</v>
      </c>
      <c r="G486" s="1" t="s">
        <v>6683</v>
      </c>
      <c r="H486" s="1" t="s">
        <v>28</v>
      </c>
      <c r="I486" s="1" t="s">
        <v>33261</v>
      </c>
      <c r="J486" s="1" t="s">
        <v>31070</v>
      </c>
      <c r="K486" s="1" t="s">
        <v>31073</v>
      </c>
      <c r="L486" s="1" t="s">
        <v>33056</v>
      </c>
      <c r="M486" s="1" t="s">
        <v>26</v>
      </c>
      <c r="N486" s="1" t="s">
        <v>26</v>
      </c>
      <c r="O486" s="1" t="s">
        <v>33237</v>
      </c>
      <c r="P486" s="1" t="s">
        <v>26</v>
      </c>
      <c r="Q486" s="1" t="s">
        <v>26</v>
      </c>
      <c r="R486" s="1" t="s">
        <v>26</v>
      </c>
      <c r="S486" s="1" t="s">
        <v>26</v>
      </c>
      <c r="T486" s="1" t="s">
        <v>26</v>
      </c>
      <c r="U486" s="1" t="s">
        <v>26</v>
      </c>
      <c r="V486" s="1" t="s">
        <v>26</v>
      </c>
      <c r="W486" s="1" t="s">
        <v>26</v>
      </c>
      <c r="X486" s="1" t="s">
        <v>26</v>
      </c>
      <c r="Y486" s="1" t="s">
        <v>26</v>
      </c>
      <c r="Z486" s="1" t="s">
        <v>26</v>
      </c>
      <c r="AA486" s="1" t="s">
        <v>33109</v>
      </c>
      <c r="AB486" s="1" t="s">
        <v>26</v>
      </c>
      <c r="AC486" s="1" t="s">
        <v>26</v>
      </c>
      <c r="AD486">
        <v>100000</v>
      </c>
      <c r="AE486">
        <v>2020</v>
      </c>
      <c r="AF486" s="1" t="s">
        <v>26</v>
      </c>
      <c r="AG486" s="2">
        <v>44336.102805358794</v>
      </c>
    </row>
    <row r="487" spans="1:33" x14ac:dyDescent="0.25">
      <c r="A487">
        <v>2020</v>
      </c>
      <c r="B487">
        <v>840601</v>
      </c>
      <c r="C487" s="1" t="s">
        <v>6121</v>
      </c>
      <c r="D487" s="1" t="s">
        <v>26</v>
      </c>
      <c r="E487" s="1" t="s">
        <v>886</v>
      </c>
      <c r="F487" s="1" t="s">
        <v>760</v>
      </c>
      <c r="G487" s="1" t="s">
        <v>6683</v>
      </c>
      <c r="H487" s="1" t="s">
        <v>33053</v>
      </c>
      <c r="I487" s="1" t="s">
        <v>26</v>
      </c>
      <c r="J487" s="1" t="s">
        <v>31070</v>
      </c>
      <c r="K487" s="1" t="s">
        <v>26</v>
      </c>
      <c r="L487" s="1" t="s">
        <v>26</v>
      </c>
      <c r="M487" s="1" t="s">
        <v>26</v>
      </c>
      <c r="N487" s="1" t="s">
        <v>26</v>
      </c>
      <c r="O487" s="1" t="s">
        <v>26</v>
      </c>
      <c r="P487" s="1" t="s">
        <v>26</v>
      </c>
      <c r="Q487" s="1" t="s">
        <v>26</v>
      </c>
      <c r="R487" s="1" t="s">
        <v>26</v>
      </c>
      <c r="S487" s="1" t="s">
        <v>26</v>
      </c>
      <c r="T487" s="1" t="s">
        <v>26</v>
      </c>
      <c r="U487" s="1" t="s">
        <v>26</v>
      </c>
      <c r="V487" s="1" t="s">
        <v>26</v>
      </c>
      <c r="W487" s="1" t="s">
        <v>26</v>
      </c>
      <c r="X487" s="1" t="s">
        <v>26</v>
      </c>
      <c r="Y487" s="1" t="s">
        <v>26</v>
      </c>
      <c r="Z487" s="1" t="s">
        <v>26</v>
      </c>
      <c r="AA487" s="1" t="s">
        <v>26</v>
      </c>
      <c r="AB487" s="1" t="s">
        <v>26</v>
      </c>
      <c r="AC487" s="1" t="s">
        <v>7285</v>
      </c>
      <c r="AD487">
        <v>180000</v>
      </c>
      <c r="AE487">
        <v>2018</v>
      </c>
      <c r="AF487" s="1" t="s">
        <v>26</v>
      </c>
      <c r="AG487" s="2">
        <v>44336.102805358794</v>
      </c>
    </row>
    <row r="488" spans="1:33" x14ac:dyDescent="0.25">
      <c r="A488">
        <v>2020</v>
      </c>
      <c r="B488">
        <v>43907</v>
      </c>
      <c r="C488" s="1" t="s">
        <v>1981</v>
      </c>
      <c r="D488" s="1" t="s">
        <v>8138</v>
      </c>
      <c r="E488" s="1" t="s">
        <v>23</v>
      </c>
      <c r="F488" s="1" t="s">
        <v>24</v>
      </c>
      <c r="G488" s="1" t="s">
        <v>6683</v>
      </c>
      <c r="H488" s="1" t="s">
        <v>28</v>
      </c>
      <c r="I488" s="1" t="s">
        <v>33089</v>
      </c>
      <c r="J488" s="1" t="s">
        <v>31070</v>
      </c>
      <c r="K488" s="1" t="s">
        <v>31073</v>
      </c>
      <c r="L488" s="1" t="s">
        <v>33056</v>
      </c>
      <c r="M488" s="1" t="s">
        <v>34526</v>
      </c>
      <c r="N488" s="1" t="s">
        <v>28</v>
      </c>
      <c r="O488" s="1" t="s">
        <v>33189</v>
      </c>
      <c r="P488" s="1" t="s">
        <v>26</v>
      </c>
      <c r="Q488" s="1" t="s">
        <v>26</v>
      </c>
      <c r="R488" s="1" t="s">
        <v>26</v>
      </c>
      <c r="S488" s="1" t="s">
        <v>26</v>
      </c>
      <c r="T488" s="1" t="s">
        <v>26</v>
      </c>
      <c r="U488" s="1" t="s">
        <v>26</v>
      </c>
      <c r="V488" s="1" t="s">
        <v>26</v>
      </c>
      <c r="W488" s="1" t="s">
        <v>26</v>
      </c>
      <c r="X488" s="1" t="s">
        <v>26</v>
      </c>
      <c r="Y488" s="1" t="s">
        <v>26</v>
      </c>
      <c r="Z488" s="1" t="s">
        <v>26</v>
      </c>
      <c r="AA488" s="1" t="s">
        <v>33063</v>
      </c>
      <c r="AB488" s="1" t="s">
        <v>33083</v>
      </c>
      <c r="AC488" s="1" t="s">
        <v>34527</v>
      </c>
      <c r="AD488">
        <v>872680</v>
      </c>
      <c r="AE488">
        <v>2019</v>
      </c>
      <c r="AF488" s="1" t="s">
        <v>8143</v>
      </c>
      <c r="AG488" s="2">
        <v>44336.102805358794</v>
      </c>
    </row>
    <row r="489" spans="1:33" x14ac:dyDescent="0.25">
      <c r="A489">
        <v>2020</v>
      </c>
      <c r="B489">
        <v>54253</v>
      </c>
      <c r="C489" s="1" t="s">
        <v>3332</v>
      </c>
      <c r="D489" s="1" t="s">
        <v>13135</v>
      </c>
      <c r="E489" s="1" t="s">
        <v>560</v>
      </c>
      <c r="F489" s="1" t="s">
        <v>561</v>
      </c>
      <c r="G489" s="1" t="s">
        <v>6683</v>
      </c>
      <c r="H489" s="1" t="s">
        <v>28</v>
      </c>
      <c r="I489" s="1" t="s">
        <v>34528</v>
      </c>
      <c r="J489" s="1" t="s">
        <v>31070</v>
      </c>
      <c r="K489" s="1" t="s">
        <v>31073</v>
      </c>
      <c r="L489" s="1" t="s">
        <v>33056</v>
      </c>
      <c r="M489" s="1" t="s">
        <v>34529</v>
      </c>
      <c r="N489" s="1" t="s">
        <v>28</v>
      </c>
      <c r="O489" s="1" t="s">
        <v>33058</v>
      </c>
      <c r="P489" s="1" t="s">
        <v>26</v>
      </c>
      <c r="Q489" s="1" t="s">
        <v>26</v>
      </c>
      <c r="R489" s="1" t="s">
        <v>26</v>
      </c>
      <c r="S489" s="1" t="s">
        <v>26</v>
      </c>
      <c r="T489" s="1" t="s">
        <v>26</v>
      </c>
      <c r="U489" s="1" t="s">
        <v>26</v>
      </c>
      <c r="V489" s="1" t="s">
        <v>26</v>
      </c>
      <c r="W489" s="1" t="s">
        <v>26</v>
      </c>
      <c r="X489" s="1" t="s">
        <v>26</v>
      </c>
      <c r="Y489" s="1" t="s">
        <v>26</v>
      </c>
      <c r="Z489" s="1" t="s">
        <v>26</v>
      </c>
      <c r="AA489" s="1" t="s">
        <v>33109</v>
      </c>
      <c r="AB489" s="1" t="s">
        <v>34530</v>
      </c>
      <c r="AC489" s="1" t="s">
        <v>34531</v>
      </c>
      <c r="AD489">
        <v>216071</v>
      </c>
      <c r="AE489">
        <v>2018</v>
      </c>
      <c r="AF489" s="1" t="s">
        <v>13136</v>
      </c>
      <c r="AG489" s="2">
        <v>44336.102805358794</v>
      </c>
    </row>
    <row r="490" spans="1:33" x14ac:dyDescent="0.25">
      <c r="A490">
        <v>2020</v>
      </c>
      <c r="B490">
        <v>60284</v>
      </c>
      <c r="C490" s="1" t="s">
        <v>4656</v>
      </c>
      <c r="D490" s="1" t="s">
        <v>8550</v>
      </c>
      <c r="E490" s="1" t="s">
        <v>793</v>
      </c>
      <c r="F490" s="1" t="s">
        <v>760</v>
      </c>
      <c r="G490" s="1" t="s">
        <v>6683</v>
      </c>
      <c r="H490" s="1" t="s">
        <v>33179</v>
      </c>
      <c r="I490" s="1" t="s">
        <v>26</v>
      </c>
      <c r="J490" s="1" t="s">
        <v>31070</v>
      </c>
      <c r="K490" s="1" t="s">
        <v>26</v>
      </c>
      <c r="L490" s="1" t="s">
        <v>26</v>
      </c>
      <c r="M490" s="1" t="s">
        <v>26</v>
      </c>
      <c r="N490" s="1" t="s">
        <v>26</v>
      </c>
      <c r="O490" s="1" t="s">
        <v>26</v>
      </c>
      <c r="P490" s="1" t="s">
        <v>26</v>
      </c>
      <c r="Q490" s="1" t="s">
        <v>26</v>
      </c>
      <c r="R490" s="1" t="s">
        <v>26</v>
      </c>
      <c r="S490" s="1" t="s">
        <v>26</v>
      </c>
      <c r="T490" s="1" t="s">
        <v>26</v>
      </c>
      <c r="U490" s="1" t="s">
        <v>26</v>
      </c>
      <c r="V490" s="1" t="s">
        <v>26</v>
      </c>
      <c r="W490" s="1" t="s">
        <v>26</v>
      </c>
      <c r="X490" s="1" t="s">
        <v>26</v>
      </c>
      <c r="Y490" s="1" t="s">
        <v>26</v>
      </c>
      <c r="Z490" s="1" t="s">
        <v>26</v>
      </c>
      <c r="AA490" s="1" t="s">
        <v>26</v>
      </c>
      <c r="AB490" s="1" t="s">
        <v>26</v>
      </c>
      <c r="AC490" s="1" t="s">
        <v>34532</v>
      </c>
      <c r="AD490">
        <v>169511</v>
      </c>
      <c r="AE490">
        <v>2010</v>
      </c>
      <c r="AF490" s="1" t="s">
        <v>8553</v>
      </c>
      <c r="AG490" s="2">
        <v>44336.102805358794</v>
      </c>
    </row>
    <row r="491" spans="1:33" x14ac:dyDescent="0.25">
      <c r="A491">
        <v>2020</v>
      </c>
      <c r="B491">
        <v>834347</v>
      </c>
      <c r="C491" s="1" t="s">
        <v>5904</v>
      </c>
      <c r="D491" s="1" t="s">
        <v>26</v>
      </c>
      <c r="E491" s="1" t="s">
        <v>3480</v>
      </c>
      <c r="F491" s="1" t="s">
        <v>561</v>
      </c>
      <c r="G491" s="1" t="s">
        <v>6683</v>
      </c>
      <c r="H491" s="1" t="s">
        <v>28</v>
      </c>
      <c r="I491" s="1" t="s">
        <v>33089</v>
      </c>
      <c r="J491" s="1" t="s">
        <v>31070</v>
      </c>
      <c r="K491" s="1" t="s">
        <v>31073</v>
      </c>
      <c r="L491" s="1" t="s">
        <v>33056</v>
      </c>
      <c r="M491" s="1" t="s">
        <v>26</v>
      </c>
      <c r="N491" s="1" t="s">
        <v>28</v>
      </c>
      <c r="O491" s="1" t="s">
        <v>33058</v>
      </c>
      <c r="P491" s="1" t="s">
        <v>26</v>
      </c>
      <c r="Q491" s="1" t="s">
        <v>26</v>
      </c>
      <c r="R491" s="1" t="s">
        <v>26</v>
      </c>
      <c r="S491" s="1" t="s">
        <v>26</v>
      </c>
      <c r="T491" s="1" t="s">
        <v>26</v>
      </c>
      <c r="U491" s="1" t="s">
        <v>26</v>
      </c>
      <c r="V491" s="1" t="s">
        <v>26</v>
      </c>
      <c r="W491" s="1" t="s">
        <v>26</v>
      </c>
      <c r="X491" s="1" t="s">
        <v>26</v>
      </c>
      <c r="Y491" s="1" t="s">
        <v>26</v>
      </c>
      <c r="Z491" s="1" t="s">
        <v>26</v>
      </c>
      <c r="AA491" s="1" t="s">
        <v>33063</v>
      </c>
      <c r="AB491" s="1" t="s">
        <v>33202</v>
      </c>
      <c r="AC491" s="1" t="s">
        <v>34533</v>
      </c>
      <c r="AD491">
        <v>1108000</v>
      </c>
      <c r="AE491">
        <v>2020</v>
      </c>
      <c r="AF491" s="1" t="s">
        <v>12814</v>
      </c>
      <c r="AG491" s="2">
        <v>44336.102805358794</v>
      </c>
    </row>
    <row r="492" spans="1:33" x14ac:dyDescent="0.25">
      <c r="A492">
        <v>2020</v>
      </c>
      <c r="B492">
        <v>60279</v>
      </c>
      <c r="C492" s="1" t="s">
        <v>4648</v>
      </c>
      <c r="D492" s="1" t="s">
        <v>17963</v>
      </c>
      <c r="E492" s="1" t="s">
        <v>793</v>
      </c>
      <c r="F492" s="1" t="s">
        <v>760</v>
      </c>
      <c r="G492" s="1" t="s">
        <v>6683</v>
      </c>
      <c r="H492" s="1" t="s">
        <v>26</v>
      </c>
      <c r="I492" s="1" t="s">
        <v>26</v>
      </c>
      <c r="J492" s="1" t="s">
        <v>31070</v>
      </c>
      <c r="K492" s="1" t="s">
        <v>26</v>
      </c>
      <c r="L492" s="1" t="s">
        <v>26</v>
      </c>
      <c r="M492" s="1" t="s">
        <v>26</v>
      </c>
      <c r="N492" s="1" t="s">
        <v>26</v>
      </c>
      <c r="O492" s="1" t="s">
        <v>26</v>
      </c>
      <c r="P492" s="1" t="s">
        <v>26</v>
      </c>
      <c r="Q492" s="1" t="s">
        <v>26</v>
      </c>
      <c r="R492" s="1" t="s">
        <v>26</v>
      </c>
      <c r="S492" s="1" t="s">
        <v>26</v>
      </c>
      <c r="T492" s="1" t="s">
        <v>26</v>
      </c>
      <c r="U492" s="1" t="s">
        <v>26</v>
      </c>
      <c r="V492" s="1" t="s">
        <v>26</v>
      </c>
      <c r="W492" s="1" t="s">
        <v>26</v>
      </c>
      <c r="X492" s="1" t="s">
        <v>26</v>
      </c>
      <c r="Y492" s="1" t="s">
        <v>26</v>
      </c>
      <c r="Z492" s="1" t="s">
        <v>26</v>
      </c>
      <c r="AA492" s="1" t="s">
        <v>26</v>
      </c>
      <c r="AB492" s="1" t="s">
        <v>26</v>
      </c>
      <c r="AC492" s="1" t="s">
        <v>34534</v>
      </c>
      <c r="AD492">
        <v>483970</v>
      </c>
      <c r="AE492">
        <v>2015</v>
      </c>
      <c r="AF492" s="1" t="s">
        <v>17964</v>
      </c>
      <c r="AG492" s="2">
        <v>44336.102805358794</v>
      </c>
    </row>
    <row r="493" spans="1:33" x14ac:dyDescent="0.25">
      <c r="A493">
        <v>2020</v>
      </c>
      <c r="B493">
        <v>62791</v>
      </c>
      <c r="C493" s="1" t="s">
        <v>4956</v>
      </c>
      <c r="D493" s="1" t="s">
        <v>7744</v>
      </c>
      <c r="E493" s="1" t="s">
        <v>4879</v>
      </c>
      <c r="F493" s="1" t="s">
        <v>54</v>
      </c>
      <c r="G493" s="1" t="s">
        <v>6683</v>
      </c>
      <c r="H493" s="1" t="s">
        <v>26</v>
      </c>
      <c r="I493" s="1" t="s">
        <v>26</v>
      </c>
      <c r="J493" s="1" t="s">
        <v>31070</v>
      </c>
      <c r="K493" s="1" t="s">
        <v>26</v>
      </c>
      <c r="L493" s="1" t="s">
        <v>26</v>
      </c>
      <c r="M493" s="1" t="s">
        <v>26</v>
      </c>
      <c r="N493" s="1" t="s">
        <v>26</v>
      </c>
      <c r="O493" s="1" t="s">
        <v>26</v>
      </c>
      <c r="P493" s="1" t="s">
        <v>26</v>
      </c>
      <c r="Q493" s="1" t="s">
        <v>26</v>
      </c>
      <c r="R493" s="1" t="s">
        <v>26</v>
      </c>
      <c r="S493" s="1" t="s">
        <v>26</v>
      </c>
      <c r="T493" s="1" t="s">
        <v>26</v>
      </c>
      <c r="U493" s="1" t="s">
        <v>26</v>
      </c>
      <c r="V493" s="1" t="s">
        <v>26</v>
      </c>
      <c r="W493" s="1" t="s">
        <v>26</v>
      </c>
      <c r="X493" s="1" t="s">
        <v>26</v>
      </c>
      <c r="Y493" s="1" t="s">
        <v>26</v>
      </c>
      <c r="Z493" s="1" t="s">
        <v>26</v>
      </c>
      <c r="AA493" s="1" t="s">
        <v>26</v>
      </c>
      <c r="AB493" s="1" t="s">
        <v>26</v>
      </c>
      <c r="AC493" s="1" t="s">
        <v>34535</v>
      </c>
      <c r="AD493">
        <v>106847</v>
      </c>
      <c r="AE493">
        <v>2011</v>
      </c>
      <c r="AF493" s="1" t="s">
        <v>7755</v>
      </c>
      <c r="AG493" s="2">
        <v>44336.102805358794</v>
      </c>
    </row>
    <row r="494" spans="1:33" x14ac:dyDescent="0.25">
      <c r="A494">
        <v>2020</v>
      </c>
      <c r="B494">
        <v>42178</v>
      </c>
      <c r="C494" s="1" t="s">
        <v>1947</v>
      </c>
      <c r="D494" s="1" t="s">
        <v>10626</v>
      </c>
      <c r="E494" s="1" t="s">
        <v>1948</v>
      </c>
      <c r="F494" s="1" t="s">
        <v>760</v>
      </c>
      <c r="G494" s="1" t="s">
        <v>6683</v>
      </c>
      <c r="H494" s="1" t="s">
        <v>28</v>
      </c>
      <c r="I494" s="1" t="s">
        <v>33071</v>
      </c>
      <c r="J494" s="1" t="s">
        <v>31115</v>
      </c>
      <c r="K494" s="1" t="s">
        <v>31073</v>
      </c>
      <c r="L494" s="1" t="s">
        <v>33056</v>
      </c>
      <c r="M494" s="1" t="s">
        <v>26</v>
      </c>
      <c r="N494" s="1" t="s">
        <v>28</v>
      </c>
      <c r="O494" s="1" t="s">
        <v>33058</v>
      </c>
      <c r="P494" s="1" t="s">
        <v>26</v>
      </c>
      <c r="Q494" s="1" t="s">
        <v>34536</v>
      </c>
      <c r="R494" s="1" t="s">
        <v>26</v>
      </c>
      <c r="S494" s="1" t="s">
        <v>26</v>
      </c>
      <c r="T494" s="1" t="s">
        <v>26</v>
      </c>
      <c r="U494" s="1" t="s">
        <v>26</v>
      </c>
      <c r="V494" s="1" t="s">
        <v>26</v>
      </c>
      <c r="W494" s="1" t="s">
        <v>26</v>
      </c>
      <c r="X494" s="1" t="s">
        <v>26</v>
      </c>
      <c r="Y494" s="1" t="s">
        <v>26</v>
      </c>
      <c r="Z494" s="1" t="s">
        <v>26</v>
      </c>
      <c r="AA494" s="1" t="s">
        <v>33063</v>
      </c>
      <c r="AB494" s="1" t="s">
        <v>34537</v>
      </c>
      <c r="AC494" s="1" t="s">
        <v>34538</v>
      </c>
      <c r="AD494">
        <v>2239191</v>
      </c>
      <c r="AE494">
        <v>2010</v>
      </c>
      <c r="AF494" s="1" t="s">
        <v>10633</v>
      </c>
      <c r="AG494" s="2">
        <v>44336.102805358794</v>
      </c>
    </row>
    <row r="495" spans="1:33" x14ac:dyDescent="0.25">
      <c r="A495">
        <v>2020</v>
      </c>
      <c r="B495">
        <v>31115</v>
      </c>
      <c r="C495" s="1" t="s">
        <v>650</v>
      </c>
      <c r="D495" s="1" t="s">
        <v>8297</v>
      </c>
      <c r="E495" s="1" t="s">
        <v>651</v>
      </c>
      <c r="F495" s="1" t="s">
        <v>652</v>
      </c>
      <c r="G495" s="1" t="s">
        <v>6683</v>
      </c>
      <c r="H495" s="1" t="s">
        <v>28</v>
      </c>
      <c r="I495" s="1" t="s">
        <v>33089</v>
      </c>
      <c r="J495" s="1" t="s">
        <v>31070</v>
      </c>
      <c r="K495" s="1" t="s">
        <v>31073</v>
      </c>
      <c r="L495" s="1" t="s">
        <v>33056</v>
      </c>
      <c r="M495" s="1" t="s">
        <v>26</v>
      </c>
      <c r="N495" s="1" t="s">
        <v>28</v>
      </c>
      <c r="O495" s="1" t="s">
        <v>33058</v>
      </c>
      <c r="P495" s="1" t="s">
        <v>26</v>
      </c>
      <c r="Q495" s="1" t="s">
        <v>34539</v>
      </c>
      <c r="R495" s="1" t="s">
        <v>26</v>
      </c>
      <c r="S495" s="1" t="s">
        <v>34540</v>
      </c>
      <c r="T495" s="1" t="s">
        <v>26</v>
      </c>
      <c r="U495" s="1" t="s">
        <v>34541</v>
      </c>
      <c r="V495" s="1" t="s">
        <v>26</v>
      </c>
      <c r="W495" s="1" t="s">
        <v>26</v>
      </c>
      <c r="X495" s="1" t="s">
        <v>26</v>
      </c>
      <c r="Y495" s="1" t="s">
        <v>26</v>
      </c>
      <c r="Z495" s="1" t="s">
        <v>26</v>
      </c>
      <c r="AA495" s="1" t="s">
        <v>33063</v>
      </c>
      <c r="AB495" s="1" t="s">
        <v>34542</v>
      </c>
      <c r="AC495" s="1" t="s">
        <v>34543</v>
      </c>
      <c r="AD495">
        <v>5740000</v>
      </c>
      <c r="AE495">
        <v>2020</v>
      </c>
      <c r="AF495" s="1" t="s">
        <v>8299</v>
      </c>
      <c r="AG495" s="2">
        <v>44336.102805358794</v>
      </c>
    </row>
    <row r="496" spans="1:33" x14ac:dyDescent="0.25">
      <c r="A496">
        <v>2020</v>
      </c>
      <c r="B496">
        <v>54388</v>
      </c>
      <c r="C496" s="1" t="s">
        <v>3495</v>
      </c>
      <c r="D496" s="1" t="s">
        <v>7689</v>
      </c>
      <c r="E496" s="1" t="s">
        <v>3480</v>
      </c>
      <c r="F496" s="1" t="s">
        <v>561</v>
      </c>
      <c r="G496" s="1" t="s">
        <v>6683</v>
      </c>
      <c r="H496" s="1" t="s">
        <v>28</v>
      </c>
      <c r="I496" s="1" t="s">
        <v>33055</v>
      </c>
      <c r="J496" s="1" t="s">
        <v>31800</v>
      </c>
      <c r="K496" s="1" t="s">
        <v>31073</v>
      </c>
      <c r="L496" s="1" t="s">
        <v>33056</v>
      </c>
      <c r="M496" s="1" t="s">
        <v>34544</v>
      </c>
      <c r="N496" s="1" t="s">
        <v>28</v>
      </c>
      <c r="O496" s="1" t="s">
        <v>33058</v>
      </c>
      <c r="P496" s="1" t="s">
        <v>34545</v>
      </c>
      <c r="Q496" s="1" t="s">
        <v>34546</v>
      </c>
      <c r="R496" s="1" t="s">
        <v>26</v>
      </c>
      <c r="S496" s="1" t="s">
        <v>34547</v>
      </c>
      <c r="T496" s="1" t="s">
        <v>26</v>
      </c>
      <c r="U496" s="1" t="s">
        <v>34548</v>
      </c>
      <c r="V496" s="1" t="s">
        <v>26</v>
      </c>
      <c r="W496" s="1" t="s">
        <v>26</v>
      </c>
      <c r="X496" s="1" t="s">
        <v>26</v>
      </c>
      <c r="Y496" s="1" t="s">
        <v>26</v>
      </c>
      <c r="Z496" s="1" t="s">
        <v>26</v>
      </c>
      <c r="AA496" s="1" t="s">
        <v>33087</v>
      </c>
      <c r="AB496" s="1" t="s">
        <v>34549</v>
      </c>
      <c r="AC496" s="1" t="s">
        <v>34550</v>
      </c>
      <c r="AD496">
        <v>2090000</v>
      </c>
      <c r="AE496">
        <v>2017</v>
      </c>
      <c r="AF496" s="1" t="s">
        <v>7698</v>
      </c>
      <c r="AG496" s="2">
        <v>44336.102805358794</v>
      </c>
    </row>
    <row r="497" spans="1:33" x14ac:dyDescent="0.25">
      <c r="A497">
        <v>2020</v>
      </c>
      <c r="B497">
        <v>58865</v>
      </c>
      <c r="C497" s="1" t="s">
        <v>4202</v>
      </c>
      <c r="D497" s="1" t="s">
        <v>7838</v>
      </c>
      <c r="E497" s="1" t="s">
        <v>481</v>
      </c>
      <c r="F497" s="1" t="s">
        <v>54</v>
      </c>
      <c r="G497" s="1" t="s">
        <v>6683</v>
      </c>
      <c r="H497" s="1" t="s">
        <v>28</v>
      </c>
      <c r="I497" s="1" t="s">
        <v>33107</v>
      </c>
      <c r="J497" s="1" t="s">
        <v>31070</v>
      </c>
      <c r="K497" s="1" t="s">
        <v>31073</v>
      </c>
      <c r="L497" s="1" t="s">
        <v>33056</v>
      </c>
      <c r="M497" s="1" t="s">
        <v>26</v>
      </c>
      <c r="N497" s="1" t="s">
        <v>28</v>
      </c>
      <c r="O497" s="1" t="s">
        <v>33058</v>
      </c>
      <c r="P497" s="1" t="s">
        <v>26</v>
      </c>
      <c r="Q497" s="1" t="s">
        <v>34551</v>
      </c>
      <c r="R497" s="1" t="s">
        <v>26</v>
      </c>
      <c r="S497" s="1" t="s">
        <v>34552</v>
      </c>
      <c r="T497" s="1" t="s">
        <v>26</v>
      </c>
      <c r="U497" s="1" t="s">
        <v>34553</v>
      </c>
      <c r="V497" s="1" t="s">
        <v>26</v>
      </c>
      <c r="W497" s="1" t="s">
        <v>26</v>
      </c>
      <c r="X497" s="1" t="s">
        <v>26</v>
      </c>
      <c r="Y497" s="1" t="s">
        <v>26</v>
      </c>
      <c r="Z497" s="1" t="s">
        <v>26</v>
      </c>
      <c r="AA497" s="1" t="s">
        <v>75</v>
      </c>
      <c r="AB497" s="1" t="s">
        <v>34554</v>
      </c>
      <c r="AC497" s="1" t="s">
        <v>34555</v>
      </c>
      <c r="AD497">
        <v>38638</v>
      </c>
      <c r="AE497">
        <v>2018</v>
      </c>
      <c r="AF497" s="1" t="s">
        <v>7839</v>
      </c>
      <c r="AG497" s="2">
        <v>44336.102805358794</v>
      </c>
    </row>
    <row r="498" spans="1:33" x14ac:dyDescent="0.25">
      <c r="A498">
        <v>2020</v>
      </c>
      <c r="B498">
        <v>35885</v>
      </c>
      <c r="C498" s="1" t="s">
        <v>1552</v>
      </c>
      <c r="D498" s="1" t="s">
        <v>7454</v>
      </c>
      <c r="E498" s="1" t="s">
        <v>1553</v>
      </c>
      <c r="F498" s="1" t="s">
        <v>1554</v>
      </c>
      <c r="G498" s="1" t="s">
        <v>6683</v>
      </c>
      <c r="H498" s="1" t="s">
        <v>28</v>
      </c>
      <c r="I498" s="1" t="s">
        <v>33055</v>
      </c>
      <c r="J498" s="1" t="s">
        <v>31070</v>
      </c>
      <c r="K498" s="1" t="s">
        <v>31073</v>
      </c>
      <c r="L498" s="1" t="s">
        <v>33056</v>
      </c>
      <c r="M498" s="1" t="s">
        <v>26</v>
      </c>
      <c r="N498" s="1" t="s">
        <v>26</v>
      </c>
      <c r="O498" s="1" t="s">
        <v>33058</v>
      </c>
      <c r="P498" s="1" t="s">
        <v>26</v>
      </c>
      <c r="Q498" s="1" t="s">
        <v>26</v>
      </c>
      <c r="R498" s="1" t="s">
        <v>26</v>
      </c>
      <c r="S498" s="1" t="s">
        <v>26</v>
      </c>
      <c r="T498" s="1" t="s">
        <v>26</v>
      </c>
      <c r="U498" s="1" t="s">
        <v>26</v>
      </c>
      <c r="V498" s="1" t="s">
        <v>26</v>
      </c>
      <c r="W498" s="1" t="s">
        <v>26</v>
      </c>
      <c r="X498" s="1" t="s">
        <v>26</v>
      </c>
      <c r="Y498" s="1" t="s">
        <v>26</v>
      </c>
      <c r="Z498" s="1" t="s">
        <v>26</v>
      </c>
      <c r="AA498" s="1" t="s">
        <v>33087</v>
      </c>
      <c r="AB498" s="1" t="s">
        <v>33118</v>
      </c>
      <c r="AC498" s="1" t="s">
        <v>24696</v>
      </c>
      <c r="AD498">
        <v>443940</v>
      </c>
      <c r="AE498">
        <v>2017</v>
      </c>
      <c r="AF498" s="1" t="s">
        <v>7459</v>
      </c>
      <c r="AG498" s="2">
        <v>44336.102805358794</v>
      </c>
    </row>
    <row r="499" spans="1:33" x14ac:dyDescent="0.25">
      <c r="A499">
        <v>2020</v>
      </c>
      <c r="B499">
        <v>31108</v>
      </c>
      <c r="C499" s="1" t="s">
        <v>541</v>
      </c>
      <c r="D499" s="1" t="s">
        <v>8818</v>
      </c>
      <c r="E499" s="1" t="s">
        <v>23</v>
      </c>
      <c r="F499" s="1" t="s">
        <v>24</v>
      </c>
      <c r="G499" s="1" t="s">
        <v>6683</v>
      </c>
      <c r="H499" s="1" t="s">
        <v>28</v>
      </c>
      <c r="I499" s="1" t="s">
        <v>33071</v>
      </c>
      <c r="J499" s="1" t="s">
        <v>31070</v>
      </c>
      <c r="K499" s="1" t="s">
        <v>31073</v>
      </c>
      <c r="L499" s="1" t="s">
        <v>33056</v>
      </c>
      <c r="M499" s="1" t="s">
        <v>26</v>
      </c>
      <c r="N499" s="1" t="s">
        <v>28</v>
      </c>
      <c r="O499" s="1" t="s">
        <v>33058</v>
      </c>
      <c r="P499" s="1" t="s">
        <v>34556</v>
      </c>
      <c r="Q499" s="1" t="s">
        <v>34557</v>
      </c>
      <c r="R499" s="1" t="s">
        <v>26</v>
      </c>
      <c r="S499" s="1" t="s">
        <v>34558</v>
      </c>
      <c r="T499" s="1" t="s">
        <v>26</v>
      </c>
      <c r="U499" s="1" t="s">
        <v>34559</v>
      </c>
      <c r="V499" s="1" t="s">
        <v>26</v>
      </c>
      <c r="W499" s="1" t="s">
        <v>26</v>
      </c>
      <c r="X499" s="1" t="s">
        <v>26</v>
      </c>
      <c r="Y499" s="1" t="s">
        <v>26</v>
      </c>
      <c r="Z499" s="1" t="s">
        <v>26</v>
      </c>
      <c r="AA499" s="1" t="s">
        <v>33063</v>
      </c>
      <c r="AB499" s="1" t="s">
        <v>34560</v>
      </c>
      <c r="AC499" s="1" t="s">
        <v>34561</v>
      </c>
      <c r="AD499">
        <v>2343365</v>
      </c>
      <c r="AE499">
        <v>2019</v>
      </c>
      <c r="AF499" s="1" t="s">
        <v>8824</v>
      </c>
      <c r="AG499" s="2">
        <v>44336.102805358794</v>
      </c>
    </row>
    <row r="500" spans="1:33" x14ac:dyDescent="0.25">
      <c r="A500">
        <v>2020</v>
      </c>
      <c r="B500">
        <v>58797</v>
      </c>
      <c r="C500" s="1" t="s">
        <v>4195</v>
      </c>
      <c r="D500" s="1" t="s">
        <v>7376</v>
      </c>
      <c r="E500" s="1" t="s">
        <v>481</v>
      </c>
      <c r="F500" s="1" t="s">
        <v>54</v>
      </c>
      <c r="G500" s="1" t="s">
        <v>6683</v>
      </c>
      <c r="H500" s="1" t="s">
        <v>28</v>
      </c>
      <c r="I500" s="1" t="s">
        <v>33107</v>
      </c>
      <c r="J500" s="1" t="s">
        <v>31070</v>
      </c>
      <c r="K500" s="1" t="s">
        <v>31073</v>
      </c>
      <c r="L500" s="1" t="s">
        <v>33056</v>
      </c>
      <c r="M500" s="1" t="s">
        <v>26</v>
      </c>
      <c r="N500" s="1" t="s">
        <v>28</v>
      </c>
      <c r="O500" s="1" t="s">
        <v>33058</v>
      </c>
      <c r="P500" s="1" t="s">
        <v>6701</v>
      </c>
      <c r="Q500" s="1" t="s">
        <v>34562</v>
      </c>
      <c r="R500" s="1" t="s">
        <v>6701</v>
      </c>
      <c r="S500" s="1" t="s">
        <v>34563</v>
      </c>
      <c r="T500" s="1" t="s">
        <v>26</v>
      </c>
      <c r="U500" s="1" t="s">
        <v>34564</v>
      </c>
      <c r="V500" s="1" t="s">
        <v>26</v>
      </c>
      <c r="W500" s="1" t="s">
        <v>26</v>
      </c>
      <c r="X500" s="1" t="s">
        <v>26</v>
      </c>
      <c r="Y500" s="1" t="s">
        <v>26</v>
      </c>
      <c r="Z500" s="1" t="s">
        <v>26</v>
      </c>
      <c r="AA500" s="1" t="s">
        <v>33087</v>
      </c>
      <c r="AB500" s="1" t="s">
        <v>33665</v>
      </c>
      <c r="AC500" s="1" t="s">
        <v>34565</v>
      </c>
      <c r="AD500">
        <v>25091</v>
      </c>
      <c r="AE500">
        <v>2018</v>
      </c>
      <c r="AF500" s="1" t="s">
        <v>7379</v>
      </c>
      <c r="AG500" s="2">
        <v>44336.102805358794</v>
      </c>
    </row>
    <row r="501" spans="1:33" x14ac:dyDescent="0.25">
      <c r="A501">
        <v>2020</v>
      </c>
      <c r="B501">
        <v>35854</v>
      </c>
      <c r="C501" s="1" t="s">
        <v>1313</v>
      </c>
      <c r="D501" s="1" t="s">
        <v>11382</v>
      </c>
      <c r="E501" s="1" t="s">
        <v>1314</v>
      </c>
      <c r="F501" s="1" t="s">
        <v>54</v>
      </c>
      <c r="G501" s="1" t="s">
        <v>6683</v>
      </c>
      <c r="H501" s="1" t="s">
        <v>28</v>
      </c>
      <c r="I501" s="1" t="s">
        <v>33107</v>
      </c>
      <c r="J501" s="1" t="s">
        <v>31070</v>
      </c>
      <c r="K501" s="1" t="s">
        <v>31073</v>
      </c>
      <c r="L501" s="1" t="s">
        <v>34566</v>
      </c>
      <c r="M501" s="1" t="s">
        <v>26</v>
      </c>
      <c r="N501" s="1" t="s">
        <v>26</v>
      </c>
      <c r="O501" s="1" t="s">
        <v>33079</v>
      </c>
      <c r="P501" s="1" t="s">
        <v>26</v>
      </c>
      <c r="Q501" s="1" t="s">
        <v>26</v>
      </c>
      <c r="R501" s="1" t="s">
        <v>26</v>
      </c>
      <c r="S501" s="1" t="s">
        <v>34567</v>
      </c>
      <c r="T501" s="1" t="s">
        <v>26</v>
      </c>
      <c r="U501" s="1" t="s">
        <v>26</v>
      </c>
      <c r="V501" s="1" t="s">
        <v>26</v>
      </c>
      <c r="W501" s="1" t="s">
        <v>26</v>
      </c>
      <c r="X501" s="1" t="s">
        <v>26</v>
      </c>
      <c r="Y501" s="1" t="s">
        <v>26</v>
      </c>
      <c r="Z501" s="1" t="s">
        <v>26</v>
      </c>
      <c r="AA501" s="1" t="s">
        <v>33063</v>
      </c>
      <c r="AB501" s="1" t="s">
        <v>33454</v>
      </c>
      <c r="AC501" s="1" t="s">
        <v>34568</v>
      </c>
      <c r="AD501">
        <v>185103</v>
      </c>
      <c r="AE501">
        <v>2020</v>
      </c>
      <c r="AF501" s="1" t="s">
        <v>11386</v>
      </c>
      <c r="AG501" s="2">
        <v>44336.102805358794</v>
      </c>
    </row>
    <row r="502" spans="1:33" x14ac:dyDescent="0.25">
      <c r="A502">
        <v>2020</v>
      </c>
      <c r="B502">
        <v>60391</v>
      </c>
      <c r="C502" s="1" t="s">
        <v>4756</v>
      </c>
      <c r="D502" s="1" t="s">
        <v>16642</v>
      </c>
      <c r="E502" s="1" t="s">
        <v>869</v>
      </c>
      <c r="F502" s="1" t="s">
        <v>760</v>
      </c>
      <c r="G502" s="1" t="s">
        <v>6683</v>
      </c>
      <c r="H502" s="1" t="s">
        <v>28</v>
      </c>
      <c r="I502" s="1" t="s">
        <v>33071</v>
      </c>
      <c r="J502" s="1" t="s">
        <v>31070</v>
      </c>
      <c r="K502" s="1" t="s">
        <v>31073</v>
      </c>
      <c r="L502" s="1" t="s">
        <v>33072</v>
      </c>
      <c r="M502" s="1" t="s">
        <v>34569</v>
      </c>
      <c r="N502" s="1" t="s">
        <v>26</v>
      </c>
      <c r="O502" s="1" t="s">
        <v>33058</v>
      </c>
      <c r="P502" s="1" t="s">
        <v>34570</v>
      </c>
      <c r="Q502" s="1" t="s">
        <v>34571</v>
      </c>
      <c r="R502" s="1" t="s">
        <v>26</v>
      </c>
      <c r="S502" s="1" t="s">
        <v>26</v>
      </c>
      <c r="T502" s="1" t="s">
        <v>26</v>
      </c>
      <c r="U502" s="1" t="s">
        <v>26</v>
      </c>
      <c r="V502" s="1" t="s">
        <v>26</v>
      </c>
      <c r="W502" s="1" t="s">
        <v>26</v>
      </c>
      <c r="X502" s="1" t="s">
        <v>26</v>
      </c>
      <c r="Y502" s="1" t="s">
        <v>26</v>
      </c>
      <c r="Z502" s="1" t="s">
        <v>26</v>
      </c>
      <c r="AA502" s="1" t="s">
        <v>33063</v>
      </c>
      <c r="AB502" s="1" t="s">
        <v>33202</v>
      </c>
      <c r="AC502" s="1" t="s">
        <v>34572</v>
      </c>
      <c r="AD502">
        <v>113540</v>
      </c>
      <c r="AE502">
        <v>2019</v>
      </c>
      <c r="AF502" s="1" t="s">
        <v>16648</v>
      </c>
      <c r="AG502" s="2">
        <v>44336.102805358794</v>
      </c>
    </row>
    <row r="503" spans="1:33" x14ac:dyDescent="0.25">
      <c r="A503">
        <v>2020</v>
      </c>
      <c r="B503">
        <v>49362</v>
      </c>
      <c r="C503" s="1" t="s">
        <v>2377</v>
      </c>
      <c r="D503" s="1" t="s">
        <v>2377</v>
      </c>
      <c r="E503" s="1" t="s">
        <v>2378</v>
      </c>
      <c r="F503" s="1" t="s">
        <v>594</v>
      </c>
      <c r="G503" s="1" t="s">
        <v>6683</v>
      </c>
      <c r="H503" s="1" t="s">
        <v>33053</v>
      </c>
      <c r="I503" s="1" t="s">
        <v>26</v>
      </c>
      <c r="J503" s="1" t="s">
        <v>31070</v>
      </c>
      <c r="K503" s="1" t="s">
        <v>26</v>
      </c>
      <c r="L503" s="1" t="s">
        <v>26</v>
      </c>
      <c r="M503" s="1" t="s">
        <v>26</v>
      </c>
      <c r="N503" s="1" t="s">
        <v>26</v>
      </c>
      <c r="O503" s="1" t="s">
        <v>26</v>
      </c>
      <c r="P503" s="1" t="s">
        <v>26</v>
      </c>
      <c r="Q503" s="1" t="s">
        <v>26</v>
      </c>
      <c r="R503" s="1" t="s">
        <v>26</v>
      </c>
      <c r="S503" s="1" t="s">
        <v>26</v>
      </c>
      <c r="T503" s="1" t="s">
        <v>26</v>
      </c>
      <c r="U503" s="1" t="s">
        <v>26</v>
      </c>
      <c r="V503" s="1" t="s">
        <v>26</v>
      </c>
      <c r="W503" s="1" t="s">
        <v>26</v>
      </c>
      <c r="X503" s="1" t="s">
        <v>26</v>
      </c>
      <c r="Y503" s="1" t="s">
        <v>26</v>
      </c>
      <c r="Z503" s="1" t="s">
        <v>26</v>
      </c>
      <c r="AA503" s="1" t="s">
        <v>26</v>
      </c>
      <c r="AB503" s="1" t="s">
        <v>26</v>
      </c>
      <c r="AC503" s="1" t="s">
        <v>34573</v>
      </c>
      <c r="AD503">
        <v>1539810</v>
      </c>
      <c r="AE503">
        <v>2020</v>
      </c>
      <c r="AF503" s="1" t="s">
        <v>26</v>
      </c>
      <c r="AG503" s="2">
        <v>44336.102805358794</v>
      </c>
    </row>
    <row r="504" spans="1:33" x14ac:dyDescent="0.25">
      <c r="A504">
        <v>2020</v>
      </c>
      <c r="B504">
        <v>60264</v>
      </c>
      <c r="C504" s="1" t="s">
        <v>4597</v>
      </c>
      <c r="D504" s="1" t="s">
        <v>17266</v>
      </c>
      <c r="E504" s="1" t="s">
        <v>793</v>
      </c>
      <c r="F504" s="1" t="s">
        <v>760</v>
      </c>
      <c r="G504" s="1" t="s">
        <v>6683</v>
      </c>
      <c r="H504" s="1" t="s">
        <v>33053</v>
      </c>
      <c r="I504" s="1" t="s">
        <v>26</v>
      </c>
      <c r="J504" s="1" t="s">
        <v>31070</v>
      </c>
      <c r="K504" s="1" t="s">
        <v>26</v>
      </c>
      <c r="L504" s="1" t="s">
        <v>26</v>
      </c>
      <c r="M504" s="1" t="s">
        <v>26</v>
      </c>
      <c r="N504" s="1" t="s">
        <v>26</v>
      </c>
      <c r="O504" s="1" t="s">
        <v>26</v>
      </c>
      <c r="P504" s="1" t="s">
        <v>26</v>
      </c>
      <c r="Q504" s="1" t="s">
        <v>26</v>
      </c>
      <c r="R504" s="1" t="s">
        <v>26</v>
      </c>
      <c r="S504" s="1" t="s">
        <v>26</v>
      </c>
      <c r="T504" s="1" t="s">
        <v>26</v>
      </c>
      <c r="U504" s="1" t="s">
        <v>26</v>
      </c>
      <c r="V504" s="1" t="s">
        <v>26</v>
      </c>
      <c r="W504" s="1" t="s">
        <v>26</v>
      </c>
      <c r="X504" s="1" t="s">
        <v>26</v>
      </c>
      <c r="Y504" s="1" t="s">
        <v>26</v>
      </c>
      <c r="Z504" s="1" t="s">
        <v>26</v>
      </c>
      <c r="AA504" s="1" t="s">
        <v>26</v>
      </c>
      <c r="AB504" s="1" t="s">
        <v>26</v>
      </c>
      <c r="AC504" s="1" t="s">
        <v>26</v>
      </c>
      <c r="AD504">
        <v>144000</v>
      </c>
      <c r="AE504">
        <v>2019</v>
      </c>
      <c r="AF504" s="1" t="s">
        <v>17268</v>
      </c>
      <c r="AG504" s="2">
        <v>44336.102805358794</v>
      </c>
    </row>
    <row r="505" spans="1:33" x14ac:dyDescent="0.25">
      <c r="A505">
        <v>2020</v>
      </c>
      <c r="B505">
        <v>31446</v>
      </c>
      <c r="C505" s="1" t="s">
        <v>1128</v>
      </c>
      <c r="D505" s="1" t="s">
        <v>7391</v>
      </c>
      <c r="E505" s="1" t="s">
        <v>607</v>
      </c>
      <c r="F505" s="1" t="s">
        <v>594</v>
      </c>
      <c r="G505" s="1" t="s">
        <v>6683</v>
      </c>
      <c r="H505" s="1" t="s">
        <v>28</v>
      </c>
      <c r="I505" s="1" t="s">
        <v>33107</v>
      </c>
      <c r="J505" s="1" t="s">
        <v>31070</v>
      </c>
      <c r="K505" s="1" t="s">
        <v>31073</v>
      </c>
      <c r="L505" s="1" t="s">
        <v>33077</v>
      </c>
      <c r="M505" s="1" t="s">
        <v>34574</v>
      </c>
      <c r="N505" s="1" t="s">
        <v>26</v>
      </c>
      <c r="O505" s="1" t="s">
        <v>33058</v>
      </c>
      <c r="P505" s="1" t="s">
        <v>26</v>
      </c>
      <c r="Q505" s="1" t="s">
        <v>34575</v>
      </c>
      <c r="R505" s="1" t="s">
        <v>26</v>
      </c>
      <c r="S505" s="1" t="s">
        <v>34576</v>
      </c>
      <c r="T505" s="1" t="s">
        <v>26</v>
      </c>
      <c r="U505" s="1" t="s">
        <v>34577</v>
      </c>
      <c r="V505" s="1" t="s">
        <v>26</v>
      </c>
      <c r="W505" s="1" t="s">
        <v>26</v>
      </c>
      <c r="X505" s="1" t="s">
        <v>26</v>
      </c>
      <c r="Y505" s="1" t="s">
        <v>26</v>
      </c>
      <c r="Z505" s="1" t="s">
        <v>26</v>
      </c>
      <c r="AA505" s="1" t="s">
        <v>33063</v>
      </c>
      <c r="AB505" s="1" t="s">
        <v>33202</v>
      </c>
      <c r="AC505" s="1" t="s">
        <v>34578</v>
      </c>
      <c r="AD505">
        <v>2645041</v>
      </c>
      <c r="AE505">
        <v>2019</v>
      </c>
      <c r="AF505" s="1" t="s">
        <v>7398</v>
      </c>
      <c r="AG505" s="2">
        <v>44336.102805358794</v>
      </c>
    </row>
    <row r="506" spans="1:33" x14ac:dyDescent="0.25">
      <c r="A506">
        <v>2020</v>
      </c>
      <c r="B506">
        <v>54697</v>
      </c>
      <c r="C506" s="1" t="s">
        <v>3799</v>
      </c>
      <c r="D506" s="1" t="s">
        <v>12877</v>
      </c>
      <c r="E506" s="1" t="s">
        <v>793</v>
      </c>
      <c r="F506" s="1" t="s">
        <v>760</v>
      </c>
      <c r="G506" s="1" t="s">
        <v>6683</v>
      </c>
      <c r="H506" s="1" t="s">
        <v>28</v>
      </c>
      <c r="I506" s="1" t="s">
        <v>1293</v>
      </c>
      <c r="J506" s="1" t="s">
        <v>31070</v>
      </c>
      <c r="K506" s="1" t="s">
        <v>31157</v>
      </c>
      <c r="L506" s="1" t="s">
        <v>26</v>
      </c>
      <c r="M506" s="1" t="s">
        <v>26</v>
      </c>
      <c r="N506" s="1" t="s">
        <v>26</v>
      </c>
      <c r="O506" s="1" t="s">
        <v>26</v>
      </c>
      <c r="P506" s="1" t="s">
        <v>26</v>
      </c>
      <c r="Q506" s="1" t="s">
        <v>26</v>
      </c>
      <c r="R506" s="1" t="s">
        <v>26</v>
      </c>
      <c r="S506" s="1" t="s">
        <v>26</v>
      </c>
      <c r="T506" s="1" t="s">
        <v>26</v>
      </c>
      <c r="U506" s="1" t="s">
        <v>26</v>
      </c>
      <c r="V506" s="1" t="s">
        <v>26</v>
      </c>
      <c r="W506" s="1" t="s">
        <v>26</v>
      </c>
      <c r="X506" s="1" t="s">
        <v>26</v>
      </c>
      <c r="Y506" s="1" t="s">
        <v>26</v>
      </c>
      <c r="Z506" s="1" t="s">
        <v>26</v>
      </c>
      <c r="AA506" s="1" t="s">
        <v>26</v>
      </c>
      <c r="AB506" s="1" t="s">
        <v>26</v>
      </c>
      <c r="AC506" s="1" t="s">
        <v>34579</v>
      </c>
      <c r="AD506">
        <v>39617</v>
      </c>
      <c r="AE506">
        <v>2010</v>
      </c>
      <c r="AF506" s="1" t="s">
        <v>12878</v>
      </c>
      <c r="AG506" s="2">
        <v>44336.102805358794</v>
      </c>
    </row>
    <row r="507" spans="1:33" x14ac:dyDescent="0.25">
      <c r="A507">
        <v>2020</v>
      </c>
      <c r="B507">
        <v>58488</v>
      </c>
      <c r="C507" s="1" t="s">
        <v>4034</v>
      </c>
      <c r="D507" s="1" t="s">
        <v>9869</v>
      </c>
      <c r="E507" s="1" t="s">
        <v>481</v>
      </c>
      <c r="F507" s="1" t="s">
        <v>54</v>
      </c>
      <c r="G507" s="1" t="s">
        <v>6683</v>
      </c>
      <c r="H507" s="1" t="s">
        <v>28</v>
      </c>
      <c r="I507" s="1" t="s">
        <v>33120</v>
      </c>
      <c r="J507" s="1" t="s">
        <v>31070</v>
      </c>
      <c r="K507" s="1" t="s">
        <v>26</v>
      </c>
      <c r="L507" s="1" t="s">
        <v>26</v>
      </c>
      <c r="M507" s="1" t="s">
        <v>26</v>
      </c>
      <c r="N507" s="1" t="s">
        <v>26</v>
      </c>
      <c r="O507" s="1" t="s">
        <v>26</v>
      </c>
      <c r="P507" s="1" t="s">
        <v>26</v>
      </c>
      <c r="Q507" s="1" t="s">
        <v>26</v>
      </c>
      <c r="R507" s="1" t="s">
        <v>26</v>
      </c>
      <c r="S507" s="1" t="s">
        <v>26</v>
      </c>
      <c r="T507" s="1" t="s">
        <v>26</v>
      </c>
      <c r="U507" s="1" t="s">
        <v>26</v>
      </c>
      <c r="V507" s="1" t="s">
        <v>26</v>
      </c>
      <c r="W507" s="1" t="s">
        <v>26</v>
      </c>
      <c r="X507" s="1" t="s">
        <v>26</v>
      </c>
      <c r="Y507" s="1" t="s">
        <v>26</v>
      </c>
      <c r="Z507" s="1" t="s">
        <v>26</v>
      </c>
      <c r="AA507" s="1" t="s">
        <v>26</v>
      </c>
      <c r="AB507" s="1" t="s">
        <v>26</v>
      </c>
      <c r="AC507" s="1" t="s">
        <v>29636</v>
      </c>
      <c r="AD507">
        <v>74446</v>
      </c>
      <c r="AE507">
        <v>2019</v>
      </c>
      <c r="AF507" s="1" t="s">
        <v>9871</v>
      </c>
      <c r="AG507" s="2">
        <v>44336.102805358794</v>
      </c>
    </row>
    <row r="508" spans="1:33" x14ac:dyDescent="0.25">
      <c r="A508">
        <v>2020</v>
      </c>
      <c r="B508">
        <v>54116</v>
      </c>
      <c r="C508" s="1" t="s">
        <v>3313</v>
      </c>
      <c r="D508" s="1" t="s">
        <v>8300</v>
      </c>
      <c r="E508" s="1" t="s">
        <v>23</v>
      </c>
      <c r="F508" s="1" t="s">
        <v>24</v>
      </c>
      <c r="G508" s="1" t="s">
        <v>6683</v>
      </c>
      <c r="H508" s="1" t="s">
        <v>28</v>
      </c>
      <c r="I508" s="1" t="s">
        <v>33107</v>
      </c>
      <c r="J508" s="1" t="s">
        <v>31070</v>
      </c>
      <c r="K508" s="1" t="s">
        <v>31073</v>
      </c>
      <c r="L508" s="1" t="s">
        <v>33072</v>
      </c>
      <c r="M508" s="1" t="s">
        <v>26</v>
      </c>
      <c r="N508" s="1" t="s">
        <v>26</v>
      </c>
      <c r="O508" s="1" t="s">
        <v>33058</v>
      </c>
      <c r="P508" s="1" t="s">
        <v>26</v>
      </c>
      <c r="Q508" s="1" t="s">
        <v>26</v>
      </c>
      <c r="R508" s="1" t="s">
        <v>26</v>
      </c>
      <c r="S508" s="1" t="s">
        <v>26</v>
      </c>
      <c r="T508" s="1" t="s">
        <v>26</v>
      </c>
      <c r="U508" s="1" t="s">
        <v>26</v>
      </c>
      <c r="V508" s="1" t="s">
        <v>26</v>
      </c>
      <c r="W508" s="1" t="s">
        <v>26</v>
      </c>
      <c r="X508" s="1" t="s">
        <v>26</v>
      </c>
      <c r="Y508" s="1" t="s">
        <v>26</v>
      </c>
      <c r="Z508" s="1" t="s">
        <v>26</v>
      </c>
      <c r="AA508" s="1" t="s">
        <v>33063</v>
      </c>
      <c r="AB508" s="1" t="s">
        <v>33083</v>
      </c>
      <c r="AC508" s="1" t="s">
        <v>34580</v>
      </c>
      <c r="AD508">
        <v>57882</v>
      </c>
      <c r="AE508">
        <v>2019</v>
      </c>
      <c r="AF508" s="1" t="s">
        <v>8302</v>
      </c>
      <c r="AG508" s="2">
        <v>44336.102805358794</v>
      </c>
    </row>
    <row r="509" spans="1:33" x14ac:dyDescent="0.25">
      <c r="A509">
        <v>2020</v>
      </c>
      <c r="B509">
        <v>54108</v>
      </c>
      <c r="C509" s="1" t="s">
        <v>3251</v>
      </c>
      <c r="D509" s="1" t="s">
        <v>12737</v>
      </c>
      <c r="E509" s="1" t="s">
        <v>23</v>
      </c>
      <c r="F509" s="1" t="s">
        <v>24</v>
      </c>
      <c r="G509" s="1" t="s">
        <v>6683</v>
      </c>
      <c r="H509" s="1" t="s">
        <v>28</v>
      </c>
      <c r="I509" s="1" t="s">
        <v>33198</v>
      </c>
      <c r="J509" s="1" t="s">
        <v>31070</v>
      </c>
      <c r="K509" s="1" t="s">
        <v>31082</v>
      </c>
      <c r="L509" s="1" t="s">
        <v>33056</v>
      </c>
      <c r="M509" s="1" t="s">
        <v>26</v>
      </c>
      <c r="N509" s="1" t="s">
        <v>26</v>
      </c>
      <c r="O509" s="1" t="s">
        <v>33058</v>
      </c>
      <c r="P509" s="1" t="s">
        <v>26</v>
      </c>
      <c r="Q509" s="1" t="s">
        <v>26</v>
      </c>
      <c r="R509" s="1" t="s">
        <v>26</v>
      </c>
      <c r="S509" s="1" t="s">
        <v>26</v>
      </c>
      <c r="T509" s="1" t="s">
        <v>26</v>
      </c>
      <c r="U509" s="1" t="s">
        <v>26</v>
      </c>
      <c r="V509" s="1" t="s">
        <v>26</v>
      </c>
      <c r="W509" s="1" t="s">
        <v>26</v>
      </c>
      <c r="X509" s="1" t="s">
        <v>26</v>
      </c>
      <c r="Y509" s="1" t="s">
        <v>26</v>
      </c>
      <c r="Z509" s="1" t="s">
        <v>26</v>
      </c>
      <c r="AA509" s="1" t="s">
        <v>33063</v>
      </c>
      <c r="AB509" s="1" t="s">
        <v>33454</v>
      </c>
      <c r="AC509" s="1" t="s">
        <v>34581</v>
      </c>
      <c r="AD509">
        <v>271616</v>
      </c>
      <c r="AE509">
        <v>2018</v>
      </c>
      <c r="AF509" s="1" t="s">
        <v>12741</v>
      </c>
      <c r="AG509" s="2">
        <v>44336.102805358794</v>
      </c>
    </row>
    <row r="510" spans="1:33" x14ac:dyDescent="0.25">
      <c r="A510">
        <v>2020</v>
      </c>
      <c r="B510">
        <v>31186</v>
      </c>
      <c r="C510" s="1" t="s">
        <v>1115</v>
      </c>
      <c r="D510" s="1" t="s">
        <v>7014</v>
      </c>
      <c r="E510" s="1" t="s">
        <v>1116</v>
      </c>
      <c r="F510" s="1" t="s">
        <v>594</v>
      </c>
      <c r="G510" s="1" t="s">
        <v>6683</v>
      </c>
      <c r="H510" s="1" t="s">
        <v>28</v>
      </c>
      <c r="I510" s="1" t="s">
        <v>33055</v>
      </c>
      <c r="J510" s="1" t="s">
        <v>31070</v>
      </c>
      <c r="K510" s="1" t="s">
        <v>31073</v>
      </c>
      <c r="L510" s="1" t="s">
        <v>1591</v>
      </c>
      <c r="M510" s="1" t="s">
        <v>34582</v>
      </c>
      <c r="N510" s="1" t="s">
        <v>26</v>
      </c>
      <c r="O510" s="1" t="s">
        <v>33344</v>
      </c>
      <c r="P510" s="1" t="s">
        <v>26</v>
      </c>
      <c r="Q510" s="1" t="s">
        <v>26</v>
      </c>
      <c r="R510" s="1" t="s">
        <v>26</v>
      </c>
      <c r="S510" s="1" t="s">
        <v>26</v>
      </c>
      <c r="T510" s="1" t="s">
        <v>26</v>
      </c>
      <c r="U510" s="1" t="s">
        <v>26</v>
      </c>
      <c r="V510" s="1" t="s">
        <v>26</v>
      </c>
      <c r="W510" s="1" t="s">
        <v>26</v>
      </c>
      <c r="X510" s="1" t="s">
        <v>26</v>
      </c>
      <c r="Y510" s="1" t="s">
        <v>26</v>
      </c>
      <c r="Z510" s="1" t="s">
        <v>26</v>
      </c>
      <c r="AA510" s="1" t="s">
        <v>33087</v>
      </c>
      <c r="AB510" s="1" t="s">
        <v>33454</v>
      </c>
      <c r="AC510" s="1" t="s">
        <v>34583</v>
      </c>
      <c r="AD510">
        <v>1072657</v>
      </c>
      <c r="AE510">
        <v>2017</v>
      </c>
      <c r="AF510" s="1" t="s">
        <v>7017</v>
      </c>
      <c r="AG510" s="2">
        <v>44336.102805358794</v>
      </c>
    </row>
    <row r="511" spans="1:33" x14ac:dyDescent="0.25">
      <c r="A511">
        <v>2020</v>
      </c>
      <c r="B511">
        <v>54111</v>
      </c>
      <c r="C511" s="1" t="s">
        <v>3281</v>
      </c>
      <c r="D511" s="1" t="s">
        <v>11758</v>
      </c>
      <c r="E511" s="1" t="s">
        <v>23</v>
      </c>
      <c r="F511" s="1" t="s">
        <v>24</v>
      </c>
      <c r="G511" s="1" t="s">
        <v>6683</v>
      </c>
      <c r="H511" s="1" t="s">
        <v>28</v>
      </c>
      <c r="I511" s="1" t="s">
        <v>33107</v>
      </c>
      <c r="J511" s="1" t="s">
        <v>31070</v>
      </c>
      <c r="K511" s="1" t="s">
        <v>31073</v>
      </c>
      <c r="L511" s="1" t="s">
        <v>33056</v>
      </c>
      <c r="M511" s="1" t="s">
        <v>26</v>
      </c>
      <c r="N511" s="1" t="s">
        <v>26</v>
      </c>
      <c r="O511" s="1" t="s">
        <v>33068</v>
      </c>
      <c r="P511" s="1" t="s">
        <v>26</v>
      </c>
      <c r="Q511" s="1" t="s">
        <v>26</v>
      </c>
      <c r="R511" s="1" t="s">
        <v>26</v>
      </c>
      <c r="S511" s="1" t="s">
        <v>26</v>
      </c>
      <c r="T511" s="1" t="s">
        <v>26</v>
      </c>
      <c r="U511" s="1" t="s">
        <v>26</v>
      </c>
      <c r="V511" s="1" t="s">
        <v>26</v>
      </c>
      <c r="W511" s="1" t="s">
        <v>26</v>
      </c>
      <c r="X511" s="1" t="s">
        <v>26</v>
      </c>
      <c r="Y511" s="1" t="s">
        <v>26</v>
      </c>
      <c r="Z511" s="1" t="s">
        <v>26</v>
      </c>
      <c r="AA511" s="1" t="s">
        <v>33087</v>
      </c>
      <c r="AB511" s="1" t="s">
        <v>33454</v>
      </c>
      <c r="AC511" s="1" t="s">
        <v>34584</v>
      </c>
      <c r="AD511">
        <v>76290</v>
      </c>
      <c r="AE511">
        <v>2018</v>
      </c>
      <c r="AF511" s="1" t="s">
        <v>11760</v>
      </c>
      <c r="AG511" s="2">
        <v>44336.102805358794</v>
      </c>
    </row>
    <row r="512" spans="1:33" x14ac:dyDescent="0.25">
      <c r="A512">
        <v>2020</v>
      </c>
      <c r="B512">
        <v>841003</v>
      </c>
      <c r="C512" s="1" t="s">
        <v>6193</v>
      </c>
      <c r="D512" s="1" t="s">
        <v>26</v>
      </c>
      <c r="E512" s="1" t="s">
        <v>886</v>
      </c>
      <c r="F512" s="1" t="s">
        <v>760</v>
      </c>
      <c r="G512" s="1" t="s">
        <v>6683</v>
      </c>
      <c r="H512" s="1" t="s">
        <v>33179</v>
      </c>
      <c r="I512" s="1" t="s">
        <v>26</v>
      </c>
      <c r="J512" s="1" t="s">
        <v>31115</v>
      </c>
      <c r="K512" s="1" t="s">
        <v>26</v>
      </c>
      <c r="L512" s="1" t="s">
        <v>26</v>
      </c>
      <c r="M512" s="1" t="s">
        <v>26</v>
      </c>
      <c r="N512" s="1" t="s">
        <v>26</v>
      </c>
      <c r="O512" s="1" t="s">
        <v>26</v>
      </c>
      <c r="P512" s="1" t="s">
        <v>26</v>
      </c>
      <c r="Q512" s="1" t="s">
        <v>26</v>
      </c>
      <c r="R512" s="1" t="s">
        <v>26</v>
      </c>
      <c r="S512" s="1" t="s">
        <v>26</v>
      </c>
      <c r="T512" s="1" t="s">
        <v>26</v>
      </c>
      <c r="U512" s="1" t="s">
        <v>26</v>
      </c>
      <c r="V512" s="1" t="s">
        <v>26</v>
      </c>
      <c r="W512" s="1" t="s">
        <v>26</v>
      </c>
      <c r="X512" s="1" t="s">
        <v>26</v>
      </c>
      <c r="Y512" s="1" t="s">
        <v>26</v>
      </c>
      <c r="Z512" s="1" t="s">
        <v>26</v>
      </c>
      <c r="AA512" s="1" t="s">
        <v>26</v>
      </c>
      <c r="AB512" s="1" t="s">
        <v>26</v>
      </c>
      <c r="AC512" s="1" t="s">
        <v>34585</v>
      </c>
      <c r="AD512">
        <v>5247</v>
      </c>
      <c r="AE512">
        <v>214</v>
      </c>
      <c r="AF512" s="1" t="s">
        <v>26</v>
      </c>
      <c r="AG512" s="2">
        <v>44336.102805358794</v>
      </c>
    </row>
    <row r="513" spans="1:33" x14ac:dyDescent="0.25">
      <c r="A513">
        <v>2020</v>
      </c>
      <c r="B513">
        <v>59536</v>
      </c>
      <c r="C513" s="1" t="s">
        <v>4260</v>
      </c>
      <c r="D513" s="1" t="s">
        <v>7625</v>
      </c>
      <c r="E513" s="1" t="s">
        <v>448</v>
      </c>
      <c r="F513" s="1" t="s">
        <v>24</v>
      </c>
      <c r="G513" s="1" t="s">
        <v>6683</v>
      </c>
      <c r="H513" s="1" t="s">
        <v>28</v>
      </c>
      <c r="I513" s="1" t="s">
        <v>33120</v>
      </c>
      <c r="J513" s="1" t="s">
        <v>31070</v>
      </c>
      <c r="K513" s="1" t="s">
        <v>31082</v>
      </c>
      <c r="L513" s="1" t="s">
        <v>34586</v>
      </c>
      <c r="M513" s="1" t="s">
        <v>26</v>
      </c>
      <c r="N513" s="1" t="s">
        <v>26</v>
      </c>
      <c r="O513" s="1" t="s">
        <v>33079</v>
      </c>
      <c r="P513" s="1" t="s">
        <v>26</v>
      </c>
      <c r="Q513" s="1" t="s">
        <v>26</v>
      </c>
      <c r="R513" s="1" t="s">
        <v>26</v>
      </c>
      <c r="S513" s="1" t="s">
        <v>26</v>
      </c>
      <c r="T513" s="1" t="s">
        <v>26</v>
      </c>
      <c r="U513" s="1" t="s">
        <v>26</v>
      </c>
      <c r="V513" s="1" t="s">
        <v>26</v>
      </c>
      <c r="W513" s="1" t="s">
        <v>26</v>
      </c>
      <c r="X513" s="1" t="s">
        <v>26</v>
      </c>
      <c r="Y513" s="1" t="s">
        <v>26</v>
      </c>
      <c r="Z513" s="1" t="s">
        <v>26</v>
      </c>
      <c r="AA513" s="1" t="s">
        <v>33063</v>
      </c>
      <c r="AB513" s="1" t="s">
        <v>34587</v>
      </c>
      <c r="AC513" s="1" t="s">
        <v>34588</v>
      </c>
      <c r="AD513">
        <v>246700</v>
      </c>
      <c r="AE513">
        <v>2016</v>
      </c>
      <c r="AF513" s="1" t="s">
        <v>7629</v>
      </c>
      <c r="AG513" s="2">
        <v>44336.102805358794</v>
      </c>
    </row>
    <row r="514" spans="1:33" x14ac:dyDescent="0.25">
      <c r="A514">
        <v>2020</v>
      </c>
      <c r="B514">
        <v>58357</v>
      </c>
      <c r="C514" s="1" t="s">
        <v>3983</v>
      </c>
      <c r="D514" s="1" t="s">
        <v>8740</v>
      </c>
      <c r="E514" s="1" t="s">
        <v>23</v>
      </c>
      <c r="F514" s="1" t="s">
        <v>24</v>
      </c>
      <c r="G514" s="1" t="s">
        <v>6683</v>
      </c>
      <c r="H514" s="1" t="s">
        <v>28</v>
      </c>
      <c r="I514" s="1" t="s">
        <v>33107</v>
      </c>
      <c r="J514" s="1" t="s">
        <v>31070</v>
      </c>
      <c r="K514" s="1" t="s">
        <v>31073</v>
      </c>
      <c r="L514" s="1" t="s">
        <v>33072</v>
      </c>
      <c r="M514" s="1" t="s">
        <v>26</v>
      </c>
      <c r="N514" s="1" t="s">
        <v>26</v>
      </c>
      <c r="O514" s="1" t="s">
        <v>33079</v>
      </c>
      <c r="P514" s="1" t="s">
        <v>26</v>
      </c>
      <c r="Q514" s="1" t="s">
        <v>34589</v>
      </c>
      <c r="R514" s="1" t="s">
        <v>26</v>
      </c>
      <c r="S514" s="1" t="s">
        <v>26</v>
      </c>
      <c r="T514" s="1" t="s">
        <v>26</v>
      </c>
      <c r="U514" s="1" t="s">
        <v>26</v>
      </c>
      <c r="V514" s="1" t="s">
        <v>26</v>
      </c>
      <c r="W514" s="1" t="s">
        <v>26</v>
      </c>
      <c r="X514" s="1" t="s">
        <v>26</v>
      </c>
      <c r="Y514" s="1" t="s">
        <v>26</v>
      </c>
      <c r="Z514" s="1" t="s">
        <v>26</v>
      </c>
      <c r="AA514" s="1" t="s">
        <v>33063</v>
      </c>
      <c r="AB514" s="1" t="s">
        <v>33218</v>
      </c>
      <c r="AC514" s="1" t="s">
        <v>34590</v>
      </c>
      <c r="AD514">
        <v>34399</v>
      </c>
      <c r="AE514">
        <v>2010</v>
      </c>
      <c r="AF514" s="1" t="s">
        <v>8742</v>
      </c>
      <c r="AG514" s="2">
        <v>44336.102805358794</v>
      </c>
    </row>
    <row r="515" spans="1:33" x14ac:dyDescent="0.25">
      <c r="A515">
        <v>2020</v>
      </c>
      <c r="B515">
        <v>848409</v>
      </c>
      <c r="C515" s="1" t="s">
        <v>6484</v>
      </c>
      <c r="D515" s="1" t="s">
        <v>26</v>
      </c>
      <c r="E515" s="1" t="s">
        <v>869</v>
      </c>
      <c r="F515" s="1" t="s">
        <v>760</v>
      </c>
      <c r="G515" s="1" t="s">
        <v>6683</v>
      </c>
      <c r="H515" s="1" t="s">
        <v>33053</v>
      </c>
      <c r="I515" s="1" t="s">
        <v>26</v>
      </c>
      <c r="J515" s="1" t="s">
        <v>31070</v>
      </c>
      <c r="K515" s="1" t="s">
        <v>26</v>
      </c>
      <c r="L515" s="1" t="s">
        <v>26</v>
      </c>
      <c r="M515" s="1" t="s">
        <v>26</v>
      </c>
      <c r="N515" s="1" t="s">
        <v>26</v>
      </c>
      <c r="O515" s="1" t="s">
        <v>26</v>
      </c>
      <c r="P515" s="1" t="s">
        <v>26</v>
      </c>
      <c r="Q515" s="1" t="s">
        <v>26</v>
      </c>
      <c r="R515" s="1" t="s">
        <v>26</v>
      </c>
      <c r="S515" s="1" t="s">
        <v>26</v>
      </c>
      <c r="T515" s="1" t="s">
        <v>26</v>
      </c>
      <c r="U515" s="1" t="s">
        <v>26</v>
      </c>
      <c r="V515" s="1" t="s">
        <v>26</v>
      </c>
      <c r="W515" s="1" t="s">
        <v>26</v>
      </c>
      <c r="X515" s="1" t="s">
        <v>26</v>
      </c>
      <c r="Y515" s="1" t="s">
        <v>26</v>
      </c>
      <c r="Z515" s="1" t="s">
        <v>26</v>
      </c>
      <c r="AA515" s="1" t="s">
        <v>26</v>
      </c>
      <c r="AB515" s="1" t="s">
        <v>26</v>
      </c>
      <c r="AC515" s="1" t="s">
        <v>34591</v>
      </c>
      <c r="AD515">
        <v>55000</v>
      </c>
      <c r="AE515">
        <v>2020</v>
      </c>
      <c r="AF515" s="1" t="s">
        <v>26</v>
      </c>
      <c r="AG515" s="2">
        <v>44336.102805358794</v>
      </c>
    </row>
    <row r="516" spans="1:33" x14ac:dyDescent="0.25">
      <c r="A516">
        <v>2020</v>
      </c>
      <c r="B516">
        <v>31112</v>
      </c>
      <c r="C516" s="1" t="s">
        <v>606</v>
      </c>
      <c r="D516" s="1" t="s">
        <v>8177</v>
      </c>
      <c r="E516" s="1" t="s">
        <v>607</v>
      </c>
      <c r="F516" s="1" t="s">
        <v>594</v>
      </c>
      <c r="G516" s="1" t="s">
        <v>6683</v>
      </c>
      <c r="H516" s="1" t="s">
        <v>28</v>
      </c>
      <c r="I516" s="1" t="s">
        <v>33107</v>
      </c>
      <c r="J516" s="1" t="s">
        <v>31070</v>
      </c>
      <c r="K516" s="1" t="s">
        <v>31073</v>
      </c>
      <c r="L516" s="1" t="s">
        <v>34592</v>
      </c>
      <c r="M516" s="1" t="s">
        <v>34593</v>
      </c>
      <c r="N516" s="1" t="s">
        <v>26</v>
      </c>
      <c r="O516" s="1" t="s">
        <v>33096</v>
      </c>
      <c r="P516" s="1" t="s">
        <v>26</v>
      </c>
      <c r="Q516" s="1" t="s">
        <v>26</v>
      </c>
      <c r="R516" s="1" t="s">
        <v>26</v>
      </c>
      <c r="S516" s="1" t="s">
        <v>26</v>
      </c>
      <c r="T516" s="1" t="s">
        <v>26</v>
      </c>
      <c r="U516" s="1" t="s">
        <v>26</v>
      </c>
      <c r="V516" s="1" t="s">
        <v>26</v>
      </c>
      <c r="W516" s="1" t="s">
        <v>26</v>
      </c>
      <c r="X516" s="1" t="s">
        <v>26</v>
      </c>
      <c r="Y516" s="1" t="s">
        <v>26</v>
      </c>
      <c r="Z516" s="1" t="s">
        <v>26</v>
      </c>
      <c r="AA516" s="1" t="s">
        <v>33087</v>
      </c>
      <c r="AB516" s="1" t="s">
        <v>33454</v>
      </c>
      <c r="AC516" s="1" t="s">
        <v>34594</v>
      </c>
      <c r="AD516">
        <v>2773198</v>
      </c>
      <c r="AE516">
        <v>2019</v>
      </c>
      <c r="AF516" s="1" t="s">
        <v>8180</v>
      </c>
      <c r="AG516" s="2">
        <v>44336.102805358794</v>
      </c>
    </row>
    <row r="517" spans="1:33" x14ac:dyDescent="0.25">
      <c r="A517">
        <v>2020</v>
      </c>
      <c r="B517">
        <v>73684</v>
      </c>
      <c r="C517" s="1" t="s">
        <v>5290</v>
      </c>
      <c r="D517" s="1" t="s">
        <v>26</v>
      </c>
      <c r="E517" s="1" t="s">
        <v>777</v>
      </c>
      <c r="F517" s="1" t="s">
        <v>760</v>
      </c>
      <c r="G517" s="1" t="s">
        <v>6683</v>
      </c>
      <c r="H517" s="1" t="s">
        <v>28</v>
      </c>
      <c r="I517" s="1" t="s">
        <v>33152</v>
      </c>
      <c r="J517" s="1" t="s">
        <v>31070</v>
      </c>
      <c r="K517" s="1" t="s">
        <v>31073</v>
      </c>
      <c r="L517" s="1" t="s">
        <v>33056</v>
      </c>
      <c r="M517" s="1" t="s">
        <v>33108</v>
      </c>
      <c r="N517" s="1" t="s">
        <v>28</v>
      </c>
      <c r="O517" s="1" t="s">
        <v>33058</v>
      </c>
      <c r="P517" s="1" t="s">
        <v>6701</v>
      </c>
      <c r="Q517" s="1" t="s">
        <v>6701</v>
      </c>
      <c r="R517" s="1" t="s">
        <v>6701</v>
      </c>
      <c r="S517" s="1" t="s">
        <v>6701</v>
      </c>
      <c r="T517" s="1" t="s">
        <v>6701</v>
      </c>
      <c r="U517" s="1" t="s">
        <v>6701</v>
      </c>
      <c r="V517" s="1" t="s">
        <v>26</v>
      </c>
      <c r="W517" s="1" t="s">
        <v>26</v>
      </c>
      <c r="X517" s="1" t="s">
        <v>26</v>
      </c>
      <c r="Y517" s="1" t="s">
        <v>26</v>
      </c>
      <c r="Z517" s="1" t="s">
        <v>26</v>
      </c>
      <c r="AA517" s="1" t="s">
        <v>33109</v>
      </c>
      <c r="AB517" s="1" t="s">
        <v>1591</v>
      </c>
      <c r="AC517" s="1" t="s">
        <v>34595</v>
      </c>
      <c r="AD517">
        <v>11570</v>
      </c>
      <c r="AE517">
        <v>2010</v>
      </c>
      <c r="AF517" s="1" t="s">
        <v>26</v>
      </c>
      <c r="AG517" s="2">
        <v>44336.102805358794</v>
      </c>
    </row>
    <row r="518" spans="1:33" x14ac:dyDescent="0.25">
      <c r="A518">
        <v>2020</v>
      </c>
      <c r="B518">
        <v>848249</v>
      </c>
      <c r="C518" s="1" t="s">
        <v>6464</v>
      </c>
      <c r="D518" s="1" t="s">
        <v>26</v>
      </c>
      <c r="E518" s="1" t="s">
        <v>759</v>
      </c>
      <c r="F518" s="1" t="s">
        <v>760</v>
      </c>
      <c r="G518" s="1" t="s">
        <v>6683</v>
      </c>
      <c r="H518" s="1" t="s">
        <v>28</v>
      </c>
      <c r="I518" s="1" t="s">
        <v>33071</v>
      </c>
      <c r="J518" s="1" t="s">
        <v>31070</v>
      </c>
      <c r="K518" s="1" t="s">
        <v>31073</v>
      </c>
      <c r="L518" s="1" t="s">
        <v>33056</v>
      </c>
      <c r="M518" s="1" t="s">
        <v>26</v>
      </c>
      <c r="N518" s="1" t="s">
        <v>125</v>
      </c>
      <c r="O518" s="1" t="s">
        <v>33058</v>
      </c>
      <c r="P518" s="1" t="s">
        <v>26</v>
      </c>
      <c r="Q518" s="1" t="s">
        <v>26</v>
      </c>
      <c r="R518" s="1" t="s">
        <v>26</v>
      </c>
      <c r="S518" s="1" t="s">
        <v>26</v>
      </c>
      <c r="T518" s="1" t="s">
        <v>26</v>
      </c>
      <c r="U518" s="1" t="s">
        <v>26</v>
      </c>
      <c r="V518" s="1" t="s">
        <v>34596</v>
      </c>
      <c r="W518" s="1" t="s">
        <v>34597</v>
      </c>
      <c r="X518" s="1" t="s">
        <v>34598</v>
      </c>
      <c r="Y518" s="1" t="s">
        <v>34599</v>
      </c>
      <c r="Z518" s="1" t="s">
        <v>34600</v>
      </c>
      <c r="AA518" s="1" t="s">
        <v>33109</v>
      </c>
      <c r="AB518" s="1" t="s">
        <v>26</v>
      </c>
      <c r="AC518" s="1" t="s">
        <v>34601</v>
      </c>
      <c r="AD518">
        <v>2498</v>
      </c>
      <c r="AE518">
        <v>2018</v>
      </c>
      <c r="AF518" s="1" t="s">
        <v>26</v>
      </c>
      <c r="AG518" s="2">
        <v>44336.102805358794</v>
      </c>
    </row>
    <row r="519" spans="1:33" x14ac:dyDescent="0.25">
      <c r="A519">
        <v>2020</v>
      </c>
      <c r="B519">
        <v>35907</v>
      </c>
      <c r="C519" s="1" t="s">
        <v>1634</v>
      </c>
      <c r="D519" s="1" t="s">
        <v>1634</v>
      </c>
      <c r="E519" s="1" t="s">
        <v>809</v>
      </c>
      <c r="F519" s="1" t="s">
        <v>810</v>
      </c>
      <c r="G519" s="1" t="s">
        <v>6683</v>
      </c>
      <c r="H519" s="1" t="s">
        <v>33053</v>
      </c>
      <c r="I519" s="1" t="s">
        <v>26</v>
      </c>
      <c r="J519" s="1" t="s">
        <v>31070</v>
      </c>
      <c r="K519" s="1" t="s">
        <v>26</v>
      </c>
      <c r="L519" s="1" t="s">
        <v>26</v>
      </c>
      <c r="M519" s="1" t="s">
        <v>26</v>
      </c>
      <c r="N519" s="1" t="s">
        <v>26</v>
      </c>
      <c r="O519" s="1" t="s">
        <v>26</v>
      </c>
      <c r="P519" s="1" t="s">
        <v>26</v>
      </c>
      <c r="Q519" s="1" t="s">
        <v>26</v>
      </c>
      <c r="R519" s="1" t="s">
        <v>26</v>
      </c>
      <c r="S519" s="1" t="s">
        <v>26</v>
      </c>
      <c r="T519" s="1" t="s">
        <v>26</v>
      </c>
      <c r="U519" s="1" t="s">
        <v>26</v>
      </c>
      <c r="V519" s="1" t="s">
        <v>26</v>
      </c>
      <c r="W519" s="1" t="s">
        <v>26</v>
      </c>
      <c r="X519" s="1" t="s">
        <v>26</v>
      </c>
      <c r="Y519" s="1" t="s">
        <v>26</v>
      </c>
      <c r="Z519" s="1" t="s">
        <v>26</v>
      </c>
      <c r="AA519" s="1" t="s">
        <v>26</v>
      </c>
      <c r="AB519" s="1" t="s">
        <v>26</v>
      </c>
      <c r="AC519" s="1" t="s">
        <v>26</v>
      </c>
      <c r="AD519">
        <v>13000000</v>
      </c>
      <c r="AE519">
        <v>2019</v>
      </c>
      <c r="AF519" s="1" t="s">
        <v>10572</v>
      </c>
      <c r="AG519" s="2">
        <v>44336.102805358794</v>
      </c>
    </row>
    <row r="520" spans="1:33" x14ac:dyDescent="0.25">
      <c r="A520">
        <v>2020</v>
      </c>
      <c r="B520">
        <v>54100</v>
      </c>
      <c r="C520" s="1" t="s">
        <v>3213</v>
      </c>
      <c r="D520" s="1" t="s">
        <v>12383</v>
      </c>
      <c r="E520" s="1" t="s">
        <v>23</v>
      </c>
      <c r="F520" s="1" t="s">
        <v>24</v>
      </c>
      <c r="G520" s="1" t="s">
        <v>6683</v>
      </c>
      <c r="H520" s="1" t="s">
        <v>28</v>
      </c>
      <c r="I520" s="1" t="s">
        <v>33107</v>
      </c>
      <c r="J520" s="1" t="s">
        <v>31070</v>
      </c>
      <c r="K520" s="1" t="s">
        <v>31073</v>
      </c>
      <c r="L520" s="1" t="s">
        <v>33056</v>
      </c>
      <c r="M520" s="1" t="s">
        <v>26</v>
      </c>
      <c r="N520" s="1" t="s">
        <v>26</v>
      </c>
      <c r="O520" s="1" t="s">
        <v>33058</v>
      </c>
      <c r="P520" s="1" t="s">
        <v>26</v>
      </c>
      <c r="Q520" s="1" t="s">
        <v>26</v>
      </c>
      <c r="R520" s="1" t="s">
        <v>26</v>
      </c>
      <c r="S520" s="1" t="s">
        <v>26</v>
      </c>
      <c r="T520" s="1" t="s">
        <v>26</v>
      </c>
      <c r="U520" s="1" t="s">
        <v>26</v>
      </c>
      <c r="V520" s="1" t="s">
        <v>26</v>
      </c>
      <c r="W520" s="1" t="s">
        <v>26</v>
      </c>
      <c r="X520" s="1" t="s">
        <v>26</v>
      </c>
      <c r="Y520" s="1" t="s">
        <v>26</v>
      </c>
      <c r="Z520" s="1" t="s">
        <v>26</v>
      </c>
      <c r="AA520" s="1" t="s">
        <v>33063</v>
      </c>
      <c r="AB520" s="1" t="s">
        <v>33083</v>
      </c>
      <c r="AC520" s="1" t="s">
        <v>34602</v>
      </c>
      <c r="AD520">
        <v>123412</v>
      </c>
      <c r="AE520">
        <v>2020</v>
      </c>
      <c r="AF520" s="1" t="s">
        <v>12389</v>
      </c>
      <c r="AG520" s="2">
        <v>44336.102805358794</v>
      </c>
    </row>
    <row r="521" spans="1:33" x14ac:dyDescent="0.25">
      <c r="A521">
        <v>2020</v>
      </c>
      <c r="B521">
        <v>31114</v>
      </c>
      <c r="C521" s="1" t="s">
        <v>630</v>
      </c>
      <c r="D521" s="1" t="s">
        <v>630</v>
      </c>
      <c r="E521" s="1" t="s">
        <v>560</v>
      </c>
      <c r="F521" s="1" t="s">
        <v>561</v>
      </c>
      <c r="G521" s="1" t="s">
        <v>6683</v>
      </c>
      <c r="H521" s="1" t="s">
        <v>28</v>
      </c>
      <c r="I521" s="1" t="s">
        <v>33208</v>
      </c>
      <c r="J521" s="1" t="s">
        <v>31106</v>
      </c>
      <c r="K521" s="1" t="s">
        <v>31073</v>
      </c>
      <c r="L521" s="1" t="s">
        <v>33056</v>
      </c>
      <c r="M521" s="1" t="s">
        <v>26</v>
      </c>
      <c r="N521" s="1" t="s">
        <v>125</v>
      </c>
      <c r="O521" s="1" t="s">
        <v>33096</v>
      </c>
      <c r="P521" s="1" t="s">
        <v>26</v>
      </c>
      <c r="Q521" s="1" t="s">
        <v>26</v>
      </c>
      <c r="R521" s="1" t="s">
        <v>26</v>
      </c>
      <c r="S521" s="1" t="s">
        <v>26</v>
      </c>
      <c r="T521" s="1" t="s">
        <v>26</v>
      </c>
      <c r="U521" s="1" t="s">
        <v>26</v>
      </c>
      <c r="V521" s="1" t="s">
        <v>6701</v>
      </c>
      <c r="W521" s="1" t="s">
        <v>34603</v>
      </c>
      <c r="X521" s="1" t="s">
        <v>34604</v>
      </c>
      <c r="Y521" s="1" t="s">
        <v>34605</v>
      </c>
      <c r="Z521" s="1" t="s">
        <v>34606</v>
      </c>
      <c r="AA521" s="1" t="s">
        <v>33063</v>
      </c>
      <c r="AB521" s="1" t="s">
        <v>33202</v>
      </c>
      <c r="AC521" s="1" t="s">
        <v>31243</v>
      </c>
      <c r="AD521">
        <v>249676</v>
      </c>
      <c r="AE521">
        <v>2019</v>
      </c>
      <c r="AF521" s="1" t="s">
        <v>12736</v>
      </c>
      <c r="AG521" s="2">
        <v>44336.102805358794</v>
      </c>
    </row>
    <row r="522" spans="1:33" x14ac:dyDescent="0.25">
      <c r="A522">
        <v>2020</v>
      </c>
      <c r="B522">
        <v>841540</v>
      </c>
      <c r="C522" s="1" t="s">
        <v>6235</v>
      </c>
      <c r="D522" s="1" t="s">
        <v>26</v>
      </c>
      <c r="E522" s="1" t="s">
        <v>103</v>
      </c>
      <c r="F522" s="1" t="s">
        <v>54</v>
      </c>
      <c r="G522" s="1" t="s">
        <v>6683</v>
      </c>
      <c r="H522" s="1" t="s">
        <v>28</v>
      </c>
      <c r="I522" s="1" t="s">
        <v>34607</v>
      </c>
      <c r="J522" s="1" t="s">
        <v>31106</v>
      </c>
      <c r="K522" s="1" t="s">
        <v>31073</v>
      </c>
      <c r="L522" s="1" t="s">
        <v>33056</v>
      </c>
      <c r="M522" s="1" t="s">
        <v>26</v>
      </c>
      <c r="N522" s="1" t="s">
        <v>28</v>
      </c>
      <c r="O522" s="1" t="s">
        <v>33058</v>
      </c>
      <c r="P522" s="1" t="s">
        <v>34608</v>
      </c>
      <c r="Q522" s="1" t="s">
        <v>34609</v>
      </c>
      <c r="R522" s="1" t="s">
        <v>26</v>
      </c>
      <c r="S522" s="1" t="s">
        <v>34610</v>
      </c>
      <c r="T522" s="1" t="s">
        <v>26</v>
      </c>
      <c r="U522" s="1" t="s">
        <v>34611</v>
      </c>
      <c r="V522" s="1" t="s">
        <v>26</v>
      </c>
      <c r="W522" s="1" t="s">
        <v>26</v>
      </c>
      <c r="X522" s="1" t="s">
        <v>26</v>
      </c>
      <c r="Y522" s="1" t="s">
        <v>26</v>
      </c>
      <c r="Z522" s="1" t="s">
        <v>26</v>
      </c>
      <c r="AA522" s="1" t="s">
        <v>33109</v>
      </c>
      <c r="AB522" s="1" t="s">
        <v>26</v>
      </c>
      <c r="AC522" s="1" t="s">
        <v>34612</v>
      </c>
      <c r="AD522">
        <v>104955</v>
      </c>
      <c r="AE522">
        <v>2019</v>
      </c>
      <c r="AF522" s="1" t="s">
        <v>26</v>
      </c>
      <c r="AG522" s="2">
        <v>44336.102805358794</v>
      </c>
    </row>
    <row r="523" spans="1:33" x14ac:dyDescent="0.25">
      <c r="A523">
        <v>2020</v>
      </c>
      <c r="B523">
        <v>31156</v>
      </c>
      <c r="C523" s="1" t="s">
        <v>792</v>
      </c>
      <c r="D523" s="1" t="s">
        <v>7699</v>
      </c>
      <c r="E523" s="1" t="s">
        <v>793</v>
      </c>
      <c r="F523" s="1" t="s">
        <v>760</v>
      </c>
      <c r="G523" s="1" t="s">
        <v>6683</v>
      </c>
      <c r="H523" s="1" t="s">
        <v>28</v>
      </c>
      <c r="I523" s="1" t="s">
        <v>33089</v>
      </c>
      <c r="J523" s="1" t="s">
        <v>31070</v>
      </c>
      <c r="K523" s="1" t="s">
        <v>31073</v>
      </c>
      <c r="L523" s="1" t="s">
        <v>33056</v>
      </c>
      <c r="M523" s="1" t="s">
        <v>34613</v>
      </c>
      <c r="N523" s="1" t="s">
        <v>125</v>
      </c>
      <c r="O523" s="1" t="s">
        <v>33058</v>
      </c>
      <c r="P523" s="1" t="s">
        <v>26</v>
      </c>
      <c r="Q523" s="1" t="s">
        <v>26</v>
      </c>
      <c r="R523" s="1" t="s">
        <v>26</v>
      </c>
      <c r="S523" s="1" t="s">
        <v>26</v>
      </c>
      <c r="T523" s="1" t="s">
        <v>26</v>
      </c>
      <c r="U523" s="1" t="s">
        <v>26</v>
      </c>
      <c r="V523" s="1" t="s">
        <v>34614</v>
      </c>
      <c r="W523" s="1" t="s">
        <v>34615</v>
      </c>
      <c r="X523" s="1" t="s">
        <v>34616</v>
      </c>
      <c r="Y523" s="1" t="s">
        <v>34617</v>
      </c>
      <c r="Z523" s="1" t="s">
        <v>6701</v>
      </c>
      <c r="AA523" s="1" t="s">
        <v>33063</v>
      </c>
      <c r="AB523" s="1" t="s">
        <v>33083</v>
      </c>
      <c r="AC523" s="1" t="s">
        <v>34618</v>
      </c>
      <c r="AD523">
        <v>1893997</v>
      </c>
      <c r="AE523">
        <v>2016</v>
      </c>
      <c r="AF523" s="1" t="s">
        <v>7705</v>
      </c>
      <c r="AG523" s="2">
        <v>44336.102805358794</v>
      </c>
    </row>
    <row r="524" spans="1:33" x14ac:dyDescent="0.25">
      <c r="A524">
        <v>2020</v>
      </c>
      <c r="B524">
        <v>58391</v>
      </c>
      <c r="C524" s="1" t="s">
        <v>3990</v>
      </c>
      <c r="D524" s="1" t="s">
        <v>26</v>
      </c>
      <c r="E524" s="1" t="s">
        <v>560</v>
      </c>
      <c r="F524" s="1" t="s">
        <v>561</v>
      </c>
      <c r="G524" s="1" t="s">
        <v>6683</v>
      </c>
      <c r="H524" s="1" t="s">
        <v>28</v>
      </c>
      <c r="I524" s="1" t="s">
        <v>33208</v>
      </c>
      <c r="J524" s="1" t="s">
        <v>31070</v>
      </c>
      <c r="K524" s="1" t="s">
        <v>31073</v>
      </c>
      <c r="L524" s="1" t="s">
        <v>33056</v>
      </c>
      <c r="M524" s="1" t="s">
        <v>26</v>
      </c>
      <c r="N524" s="1" t="s">
        <v>125</v>
      </c>
      <c r="O524" s="1" t="s">
        <v>33058</v>
      </c>
      <c r="P524" s="1" t="s">
        <v>26</v>
      </c>
      <c r="Q524" s="1" t="s">
        <v>26</v>
      </c>
      <c r="R524" s="1" t="s">
        <v>26</v>
      </c>
      <c r="S524" s="1" t="s">
        <v>26</v>
      </c>
      <c r="T524" s="1" t="s">
        <v>26</v>
      </c>
      <c r="U524" s="1" t="s">
        <v>26</v>
      </c>
      <c r="V524" s="1" t="s">
        <v>26</v>
      </c>
      <c r="W524" s="1" t="s">
        <v>26</v>
      </c>
      <c r="X524" s="1" t="s">
        <v>26</v>
      </c>
      <c r="Y524" s="1" t="s">
        <v>26</v>
      </c>
      <c r="Z524" s="1" t="s">
        <v>26</v>
      </c>
      <c r="AA524" s="1" t="s">
        <v>26</v>
      </c>
      <c r="AB524" s="1" t="s">
        <v>26</v>
      </c>
      <c r="AC524" s="1" t="s">
        <v>31786</v>
      </c>
      <c r="AD524">
        <v>91387</v>
      </c>
      <c r="AE524">
        <v>2018</v>
      </c>
      <c r="AF524" s="1" t="s">
        <v>26</v>
      </c>
      <c r="AG524" s="2">
        <v>44336.102805358794</v>
      </c>
    </row>
    <row r="525" spans="1:33" x14ac:dyDescent="0.25">
      <c r="A525">
        <v>2020</v>
      </c>
      <c r="B525">
        <v>54682</v>
      </c>
      <c r="C525" s="1" t="s">
        <v>3774</v>
      </c>
      <c r="D525" s="1" t="s">
        <v>7884</v>
      </c>
      <c r="E525" s="1" t="s">
        <v>793</v>
      </c>
      <c r="F525" s="1" t="s">
        <v>760</v>
      </c>
      <c r="G525" s="1" t="s">
        <v>6683</v>
      </c>
      <c r="H525" s="1" t="s">
        <v>33053</v>
      </c>
      <c r="I525" s="1" t="s">
        <v>26</v>
      </c>
      <c r="J525" s="1" t="s">
        <v>31070</v>
      </c>
      <c r="K525" s="1" t="s">
        <v>26</v>
      </c>
      <c r="L525" s="1" t="s">
        <v>26</v>
      </c>
      <c r="M525" s="1" t="s">
        <v>26</v>
      </c>
      <c r="N525" s="1" t="s">
        <v>26</v>
      </c>
      <c r="O525" s="1" t="s">
        <v>26</v>
      </c>
      <c r="P525" s="1" t="s">
        <v>26</v>
      </c>
      <c r="Q525" s="1" t="s">
        <v>26</v>
      </c>
      <c r="R525" s="1" t="s">
        <v>26</v>
      </c>
      <c r="S525" s="1" t="s">
        <v>26</v>
      </c>
      <c r="T525" s="1" t="s">
        <v>26</v>
      </c>
      <c r="U525" s="1" t="s">
        <v>26</v>
      </c>
      <c r="V525" s="1" t="s">
        <v>26</v>
      </c>
      <c r="W525" s="1" t="s">
        <v>26</v>
      </c>
      <c r="X525" s="1" t="s">
        <v>26</v>
      </c>
      <c r="Y525" s="1" t="s">
        <v>26</v>
      </c>
      <c r="Z525" s="1" t="s">
        <v>26</v>
      </c>
      <c r="AA525" s="1" t="s">
        <v>26</v>
      </c>
      <c r="AB525" s="1" t="s">
        <v>26</v>
      </c>
      <c r="AC525" s="1" t="s">
        <v>34619</v>
      </c>
      <c r="AD525">
        <v>293962</v>
      </c>
      <c r="AE525">
        <v>2010</v>
      </c>
      <c r="AF525" s="1" t="s">
        <v>7885</v>
      </c>
      <c r="AG525" s="2">
        <v>44336.102805358794</v>
      </c>
    </row>
    <row r="526" spans="1:33" x14ac:dyDescent="0.25">
      <c r="A526">
        <v>2020</v>
      </c>
      <c r="B526">
        <v>54329</v>
      </c>
      <c r="C526" s="1" t="s">
        <v>3431</v>
      </c>
      <c r="D526" s="1" t="s">
        <v>13811</v>
      </c>
      <c r="E526" s="1" t="s">
        <v>832</v>
      </c>
      <c r="F526" s="1" t="s">
        <v>561</v>
      </c>
      <c r="G526" s="1" t="s">
        <v>6683</v>
      </c>
      <c r="H526" s="1" t="s">
        <v>28</v>
      </c>
      <c r="I526" s="1" t="s">
        <v>33107</v>
      </c>
      <c r="J526" s="1" t="s">
        <v>31070</v>
      </c>
      <c r="K526" s="1" t="s">
        <v>31073</v>
      </c>
      <c r="L526" s="1" t="s">
        <v>33056</v>
      </c>
      <c r="M526" s="1" t="s">
        <v>34620</v>
      </c>
      <c r="N526" s="1" t="s">
        <v>28</v>
      </c>
      <c r="O526" s="1" t="s">
        <v>33058</v>
      </c>
      <c r="P526" s="1" t="s">
        <v>6701</v>
      </c>
      <c r="Q526" s="1" t="s">
        <v>34621</v>
      </c>
      <c r="R526" s="1" t="s">
        <v>6701</v>
      </c>
      <c r="S526" s="1" t="s">
        <v>34622</v>
      </c>
      <c r="T526" s="1" t="s">
        <v>6701</v>
      </c>
      <c r="U526" s="1" t="s">
        <v>34623</v>
      </c>
      <c r="V526" s="1" t="s">
        <v>26</v>
      </c>
      <c r="W526" s="1" t="s">
        <v>26</v>
      </c>
      <c r="X526" s="1" t="s">
        <v>26</v>
      </c>
      <c r="Y526" s="1" t="s">
        <v>26</v>
      </c>
      <c r="Z526" s="1" t="s">
        <v>26</v>
      </c>
      <c r="AA526" s="1" t="s">
        <v>33087</v>
      </c>
      <c r="AB526" s="1" t="s">
        <v>33454</v>
      </c>
      <c r="AC526" s="1" t="s">
        <v>34624</v>
      </c>
      <c r="AD526">
        <v>1048610</v>
      </c>
      <c r="AE526">
        <v>2020</v>
      </c>
      <c r="AF526" s="1" t="s">
        <v>13816</v>
      </c>
      <c r="AG526" s="2">
        <v>44336.102805358794</v>
      </c>
    </row>
    <row r="527" spans="1:33" x14ac:dyDescent="0.25">
      <c r="A527">
        <v>2020</v>
      </c>
      <c r="B527">
        <v>74418</v>
      </c>
      <c r="C527" s="1" t="s">
        <v>5464</v>
      </c>
      <c r="D527" s="1" t="s">
        <v>8523</v>
      </c>
      <c r="E527" s="1" t="s">
        <v>23</v>
      </c>
      <c r="F527" s="1" t="s">
        <v>24</v>
      </c>
      <c r="G527" s="1" t="s">
        <v>6683</v>
      </c>
      <c r="H527" s="1" t="s">
        <v>28</v>
      </c>
      <c r="I527" s="1" t="s">
        <v>33055</v>
      </c>
      <c r="J527" s="1" t="s">
        <v>31070</v>
      </c>
      <c r="K527" s="1" t="s">
        <v>31073</v>
      </c>
      <c r="L527" s="1" t="s">
        <v>33056</v>
      </c>
      <c r="M527" s="1" t="s">
        <v>26</v>
      </c>
      <c r="N527" s="1" t="s">
        <v>26</v>
      </c>
      <c r="O527" s="1" t="s">
        <v>33068</v>
      </c>
      <c r="P527" s="1" t="s">
        <v>26</v>
      </c>
      <c r="Q527" s="1" t="s">
        <v>26</v>
      </c>
      <c r="R527" s="1" t="s">
        <v>26</v>
      </c>
      <c r="S527" s="1" t="s">
        <v>26</v>
      </c>
      <c r="T527" s="1" t="s">
        <v>26</v>
      </c>
      <c r="U527" s="1" t="s">
        <v>26</v>
      </c>
      <c r="V527" s="1" t="s">
        <v>26</v>
      </c>
      <c r="W527" s="1" t="s">
        <v>26</v>
      </c>
      <c r="X527" s="1" t="s">
        <v>26</v>
      </c>
      <c r="Y527" s="1" t="s">
        <v>26</v>
      </c>
      <c r="Z527" s="1" t="s">
        <v>26</v>
      </c>
      <c r="AA527" s="1" t="s">
        <v>33109</v>
      </c>
      <c r="AB527" s="1" t="s">
        <v>33269</v>
      </c>
      <c r="AC527" s="1" t="s">
        <v>21006</v>
      </c>
      <c r="AD527">
        <v>5020</v>
      </c>
      <c r="AE527">
        <v>2018</v>
      </c>
      <c r="AF527" s="1" t="s">
        <v>8530</v>
      </c>
      <c r="AG527" s="2">
        <v>44336.102805358794</v>
      </c>
    </row>
    <row r="528" spans="1:33" x14ac:dyDescent="0.25">
      <c r="A528">
        <v>2020</v>
      </c>
      <c r="B528">
        <v>35872</v>
      </c>
      <c r="C528" s="1" t="s">
        <v>1455</v>
      </c>
      <c r="D528" s="1" t="s">
        <v>6759</v>
      </c>
      <c r="E528" s="1" t="s">
        <v>793</v>
      </c>
      <c r="F528" s="1" t="s">
        <v>760</v>
      </c>
      <c r="G528" s="1" t="s">
        <v>6683</v>
      </c>
      <c r="H528" s="1" t="s">
        <v>28</v>
      </c>
      <c r="I528" s="1" t="s">
        <v>33055</v>
      </c>
      <c r="J528" s="1" t="s">
        <v>31070</v>
      </c>
      <c r="K528" s="1" t="s">
        <v>31073</v>
      </c>
      <c r="L528" s="1" t="s">
        <v>33056</v>
      </c>
      <c r="M528" s="1" t="s">
        <v>34625</v>
      </c>
      <c r="N528" s="1" t="s">
        <v>28</v>
      </c>
      <c r="O528" s="1" t="s">
        <v>33058</v>
      </c>
      <c r="P528" s="1" t="s">
        <v>26</v>
      </c>
      <c r="Q528" s="1" t="s">
        <v>34626</v>
      </c>
      <c r="R528" s="1" t="s">
        <v>26</v>
      </c>
      <c r="S528" s="1" t="s">
        <v>34627</v>
      </c>
      <c r="T528" s="1" t="s">
        <v>26</v>
      </c>
      <c r="U528" s="1" t="s">
        <v>34628</v>
      </c>
      <c r="V528" s="1" t="s">
        <v>26</v>
      </c>
      <c r="W528" s="1" t="s">
        <v>26</v>
      </c>
      <c r="X528" s="1" t="s">
        <v>26</v>
      </c>
      <c r="Y528" s="1" t="s">
        <v>26</v>
      </c>
      <c r="Z528" s="1" t="s">
        <v>26</v>
      </c>
      <c r="AA528" s="1" t="s">
        <v>33087</v>
      </c>
      <c r="AB528" s="1" t="s">
        <v>33118</v>
      </c>
      <c r="AC528" s="1" t="s">
        <v>34629</v>
      </c>
      <c r="AD528">
        <v>1645727</v>
      </c>
      <c r="AE528">
        <v>2019</v>
      </c>
      <c r="AF528" s="1" t="s">
        <v>6767</v>
      </c>
      <c r="AG528" s="2">
        <v>44336.102805358794</v>
      </c>
    </row>
    <row r="529" spans="1:33" x14ac:dyDescent="0.25">
      <c r="A529">
        <v>2020</v>
      </c>
      <c r="B529">
        <v>60029</v>
      </c>
      <c r="C529" s="1" t="s">
        <v>4475</v>
      </c>
      <c r="D529" s="1" t="s">
        <v>10685</v>
      </c>
      <c r="E529" s="1" t="s">
        <v>3454</v>
      </c>
      <c r="F529" s="1" t="s">
        <v>561</v>
      </c>
      <c r="G529" s="1" t="s">
        <v>6683</v>
      </c>
      <c r="H529" s="1" t="s">
        <v>28</v>
      </c>
      <c r="I529" s="1" t="s">
        <v>33089</v>
      </c>
      <c r="J529" s="1" t="s">
        <v>31070</v>
      </c>
      <c r="K529" s="1" t="s">
        <v>31073</v>
      </c>
      <c r="L529" s="1" t="s">
        <v>34630</v>
      </c>
      <c r="M529" s="1" t="s">
        <v>26</v>
      </c>
      <c r="N529" s="1" t="s">
        <v>26</v>
      </c>
      <c r="O529" s="1" t="s">
        <v>33058</v>
      </c>
      <c r="P529" s="1" t="s">
        <v>26</v>
      </c>
      <c r="Q529" s="1" t="s">
        <v>34631</v>
      </c>
      <c r="R529" s="1" t="s">
        <v>26</v>
      </c>
      <c r="S529" s="1" t="s">
        <v>26</v>
      </c>
      <c r="T529" s="1" t="s">
        <v>26</v>
      </c>
      <c r="U529" s="1" t="s">
        <v>26</v>
      </c>
      <c r="V529" s="1" t="s">
        <v>26</v>
      </c>
      <c r="W529" s="1" t="s">
        <v>26</v>
      </c>
      <c r="X529" s="1" t="s">
        <v>26</v>
      </c>
      <c r="Y529" s="1" t="s">
        <v>26</v>
      </c>
      <c r="Z529" s="1" t="s">
        <v>26</v>
      </c>
      <c r="AA529" s="1" t="s">
        <v>33109</v>
      </c>
      <c r="AB529" s="1" t="s">
        <v>34632</v>
      </c>
      <c r="AC529" s="1" t="s">
        <v>34633</v>
      </c>
      <c r="AD529">
        <v>675950</v>
      </c>
      <c r="AE529">
        <v>2015</v>
      </c>
      <c r="AF529" s="1" t="s">
        <v>10689</v>
      </c>
      <c r="AG529" s="2">
        <v>44336.102805358794</v>
      </c>
    </row>
    <row r="530" spans="1:33" x14ac:dyDescent="0.25">
      <c r="A530">
        <v>2020</v>
      </c>
      <c r="B530">
        <v>60274</v>
      </c>
      <c r="C530" s="1" t="s">
        <v>4642</v>
      </c>
      <c r="D530" s="1" t="s">
        <v>9207</v>
      </c>
      <c r="E530" s="1" t="s">
        <v>793</v>
      </c>
      <c r="F530" s="1" t="s">
        <v>760</v>
      </c>
      <c r="G530" s="1" t="s">
        <v>6683</v>
      </c>
      <c r="H530" s="1" t="s">
        <v>26</v>
      </c>
      <c r="I530" s="1" t="s">
        <v>26</v>
      </c>
      <c r="J530" s="1" t="s">
        <v>31070</v>
      </c>
      <c r="K530" s="1" t="s">
        <v>26</v>
      </c>
      <c r="L530" s="1" t="s">
        <v>26</v>
      </c>
      <c r="M530" s="1" t="s">
        <v>26</v>
      </c>
      <c r="N530" s="1" t="s">
        <v>26</v>
      </c>
      <c r="O530" s="1" t="s">
        <v>26</v>
      </c>
      <c r="P530" s="1" t="s">
        <v>26</v>
      </c>
      <c r="Q530" s="1" t="s">
        <v>26</v>
      </c>
      <c r="R530" s="1" t="s">
        <v>26</v>
      </c>
      <c r="S530" s="1" t="s">
        <v>26</v>
      </c>
      <c r="T530" s="1" t="s">
        <v>26</v>
      </c>
      <c r="U530" s="1" t="s">
        <v>26</v>
      </c>
      <c r="V530" s="1" t="s">
        <v>26</v>
      </c>
      <c r="W530" s="1" t="s">
        <v>26</v>
      </c>
      <c r="X530" s="1" t="s">
        <v>26</v>
      </c>
      <c r="Y530" s="1" t="s">
        <v>26</v>
      </c>
      <c r="Z530" s="1" t="s">
        <v>26</v>
      </c>
      <c r="AA530" s="1" t="s">
        <v>26</v>
      </c>
      <c r="AB530" s="1" t="s">
        <v>26</v>
      </c>
      <c r="AC530" s="1" t="s">
        <v>34634</v>
      </c>
      <c r="AD530">
        <v>88376</v>
      </c>
      <c r="AE530">
        <v>2019</v>
      </c>
      <c r="AF530" s="1" t="s">
        <v>9210</v>
      </c>
      <c r="AG530" s="2">
        <v>44336.102805358794</v>
      </c>
    </row>
    <row r="531" spans="1:33" x14ac:dyDescent="0.25">
      <c r="A531">
        <v>2020</v>
      </c>
      <c r="B531">
        <v>54102</v>
      </c>
      <c r="C531" s="1" t="s">
        <v>3228</v>
      </c>
      <c r="D531" s="1" t="s">
        <v>10613</v>
      </c>
      <c r="E531" s="1" t="s">
        <v>23</v>
      </c>
      <c r="F531" s="1" t="s">
        <v>24</v>
      </c>
      <c r="G531" s="1" t="s">
        <v>6683</v>
      </c>
      <c r="H531" s="1" t="s">
        <v>33066</v>
      </c>
      <c r="I531" s="1" t="s">
        <v>33071</v>
      </c>
      <c r="J531" s="1" t="s">
        <v>31070</v>
      </c>
      <c r="K531" s="1" t="s">
        <v>31073</v>
      </c>
      <c r="L531" s="1" t="s">
        <v>33072</v>
      </c>
      <c r="M531" s="1" t="s">
        <v>26</v>
      </c>
      <c r="N531" s="1" t="s">
        <v>26</v>
      </c>
      <c r="O531" s="1" t="s">
        <v>33189</v>
      </c>
      <c r="P531" s="1" t="s">
        <v>26</v>
      </c>
      <c r="Q531" s="1" t="s">
        <v>34635</v>
      </c>
      <c r="R531" s="1" t="s">
        <v>26</v>
      </c>
      <c r="S531" s="1" t="s">
        <v>26</v>
      </c>
      <c r="T531" s="1" t="s">
        <v>26</v>
      </c>
      <c r="U531" s="1" t="s">
        <v>26</v>
      </c>
      <c r="V531" s="1" t="s">
        <v>26</v>
      </c>
      <c r="W531" s="1" t="s">
        <v>26</v>
      </c>
      <c r="X531" s="1" t="s">
        <v>26</v>
      </c>
      <c r="Y531" s="1" t="s">
        <v>26</v>
      </c>
      <c r="Z531" s="1" t="s">
        <v>26</v>
      </c>
      <c r="AA531" s="1" t="s">
        <v>26</v>
      </c>
      <c r="AB531" s="1" t="s">
        <v>26</v>
      </c>
      <c r="AC531" s="1" t="s">
        <v>32417</v>
      </c>
      <c r="AD531">
        <v>97856</v>
      </c>
      <c r="AE531">
        <v>2010</v>
      </c>
      <c r="AF531" s="1" t="s">
        <v>10614</v>
      </c>
      <c r="AG531" s="2">
        <v>44336.102805358794</v>
      </c>
    </row>
    <row r="532" spans="1:33" x14ac:dyDescent="0.25">
      <c r="A532">
        <v>2020</v>
      </c>
      <c r="B532">
        <v>60339</v>
      </c>
      <c r="C532" s="1" t="s">
        <v>4689</v>
      </c>
      <c r="D532" s="1" t="s">
        <v>26</v>
      </c>
      <c r="E532" s="1" t="s">
        <v>793</v>
      </c>
      <c r="F532" s="1" t="s">
        <v>760</v>
      </c>
      <c r="G532" s="1" t="s">
        <v>6683</v>
      </c>
      <c r="H532" s="1" t="s">
        <v>33053</v>
      </c>
      <c r="I532" s="1" t="s">
        <v>26</v>
      </c>
      <c r="J532" s="1" t="s">
        <v>31070</v>
      </c>
      <c r="K532" s="1" t="s">
        <v>26</v>
      </c>
      <c r="L532" s="1" t="s">
        <v>26</v>
      </c>
      <c r="M532" s="1" t="s">
        <v>26</v>
      </c>
      <c r="N532" s="1" t="s">
        <v>26</v>
      </c>
      <c r="O532" s="1" t="s">
        <v>26</v>
      </c>
      <c r="P532" s="1" t="s">
        <v>26</v>
      </c>
      <c r="Q532" s="1" t="s">
        <v>26</v>
      </c>
      <c r="R532" s="1" t="s">
        <v>26</v>
      </c>
      <c r="S532" s="1" t="s">
        <v>26</v>
      </c>
      <c r="T532" s="1" t="s">
        <v>26</v>
      </c>
      <c r="U532" s="1" t="s">
        <v>26</v>
      </c>
      <c r="V532" s="1" t="s">
        <v>26</v>
      </c>
      <c r="W532" s="1" t="s">
        <v>26</v>
      </c>
      <c r="X532" s="1" t="s">
        <v>26</v>
      </c>
      <c r="Y532" s="1" t="s">
        <v>26</v>
      </c>
      <c r="Z532" s="1" t="s">
        <v>26</v>
      </c>
      <c r="AA532" s="1" t="s">
        <v>26</v>
      </c>
      <c r="AB532" s="1" t="s">
        <v>26</v>
      </c>
      <c r="AC532" s="1" t="s">
        <v>34636</v>
      </c>
      <c r="AD532">
        <v>386923</v>
      </c>
      <c r="AE532">
        <v>2019</v>
      </c>
      <c r="AF532" s="1" t="s">
        <v>26</v>
      </c>
      <c r="AG532" s="2">
        <v>44336.102805358794</v>
      </c>
    </row>
    <row r="533" spans="1:33" x14ac:dyDescent="0.25">
      <c r="A533">
        <v>2020</v>
      </c>
      <c r="B533">
        <v>31110</v>
      </c>
      <c r="C533" s="1" t="s">
        <v>580</v>
      </c>
      <c r="D533" s="1" t="s">
        <v>6996</v>
      </c>
      <c r="E533" s="1" t="s">
        <v>581</v>
      </c>
      <c r="F533" s="1" t="s">
        <v>54</v>
      </c>
      <c r="G533" s="1" t="s">
        <v>6683</v>
      </c>
      <c r="H533" s="1" t="s">
        <v>28</v>
      </c>
      <c r="I533" s="1" t="s">
        <v>33120</v>
      </c>
      <c r="J533" s="1" t="s">
        <v>31358</v>
      </c>
      <c r="K533" s="1" t="s">
        <v>31073</v>
      </c>
      <c r="L533" s="1" t="s">
        <v>33056</v>
      </c>
      <c r="M533" s="1" t="s">
        <v>26</v>
      </c>
      <c r="N533" s="1" t="s">
        <v>28</v>
      </c>
      <c r="O533" s="1" t="s">
        <v>33058</v>
      </c>
      <c r="P533" s="1" t="s">
        <v>26</v>
      </c>
      <c r="Q533" s="1" t="s">
        <v>26</v>
      </c>
      <c r="R533" s="1" t="s">
        <v>26</v>
      </c>
      <c r="S533" s="1" t="s">
        <v>26</v>
      </c>
      <c r="T533" s="1" t="s">
        <v>26</v>
      </c>
      <c r="U533" s="1" t="s">
        <v>26</v>
      </c>
      <c r="V533" s="1" t="s">
        <v>26</v>
      </c>
      <c r="W533" s="1" t="s">
        <v>26</v>
      </c>
      <c r="X533" s="1" t="s">
        <v>26</v>
      </c>
      <c r="Y533" s="1" t="s">
        <v>26</v>
      </c>
      <c r="Z533" s="1" t="s">
        <v>26</v>
      </c>
      <c r="AA533" s="1" t="s">
        <v>33063</v>
      </c>
      <c r="AB533" s="1" t="s">
        <v>1591</v>
      </c>
      <c r="AC533" s="1" t="s">
        <v>34637</v>
      </c>
      <c r="AD533">
        <v>2848084</v>
      </c>
      <c r="AE533">
        <v>2019</v>
      </c>
      <c r="AF533" s="1" t="s">
        <v>6998</v>
      </c>
      <c r="AG533" s="2">
        <v>44336.102805358794</v>
      </c>
    </row>
    <row r="534" spans="1:33" x14ac:dyDescent="0.25">
      <c r="A534">
        <v>2020</v>
      </c>
      <c r="B534">
        <v>54305</v>
      </c>
      <c r="C534" s="1" t="s">
        <v>3414</v>
      </c>
      <c r="D534" s="1" t="s">
        <v>26</v>
      </c>
      <c r="E534" s="1" t="s">
        <v>809</v>
      </c>
      <c r="F534" s="1" t="s">
        <v>810</v>
      </c>
      <c r="G534" s="1" t="s">
        <v>6683</v>
      </c>
      <c r="H534" s="1" t="s">
        <v>28</v>
      </c>
      <c r="I534" s="1" t="s">
        <v>33249</v>
      </c>
      <c r="J534" s="1" t="s">
        <v>31070</v>
      </c>
      <c r="K534" s="1" t="s">
        <v>31073</v>
      </c>
      <c r="L534" s="1" t="s">
        <v>33056</v>
      </c>
      <c r="M534" s="1" t="s">
        <v>26</v>
      </c>
      <c r="N534" s="1" t="s">
        <v>28</v>
      </c>
      <c r="O534" s="1" t="s">
        <v>33058</v>
      </c>
      <c r="P534" s="1" t="s">
        <v>26</v>
      </c>
      <c r="Q534" s="1" t="s">
        <v>34638</v>
      </c>
      <c r="R534" s="1" t="s">
        <v>26</v>
      </c>
      <c r="S534" s="1" t="s">
        <v>34639</v>
      </c>
      <c r="T534" s="1" t="s">
        <v>26</v>
      </c>
      <c r="U534" s="1" t="s">
        <v>26</v>
      </c>
      <c r="V534" s="1" t="s">
        <v>26</v>
      </c>
      <c r="W534" s="1" t="s">
        <v>26</v>
      </c>
      <c r="X534" s="1" t="s">
        <v>26</v>
      </c>
      <c r="Y534" s="1" t="s">
        <v>26</v>
      </c>
      <c r="Z534" s="1" t="s">
        <v>26</v>
      </c>
      <c r="AA534" s="1" t="s">
        <v>33087</v>
      </c>
      <c r="AB534" s="1" t="s">
        <v>33454</v>
      </c>
      <c r="AC534" s="1" t="s">
        <v>34640</v>
      </c>
      <c r="AD534">
        <v>1597081</v>
      </c>
      <c r="AE534">
        <v>2016</v>
      </c>
      <c r="AF534" s="1" t="s">
        <v>26</v>
      </c>
      <c r="AG534" s="2">
        <v>44336.102805358794</v>
      </c>
    </row>
    <row r="535" spans="1:33" x14ac:dyDescent="0.25">
      <c r="A535">
        <v>2020</v>
      </c>
      <c r="B535">
        <v>73712</v>
      </c>
      <c r="C535" s="1" t="s">
        <v>5356</v>
      </c>
      <c r="D535" s="1" t="s">
        <v>26</v>
      </c>
      <c r="E535" s="1" t="s">
        <v>777</v>
      </c>
      <c r="F535" s="1" t="s">
        <v>760</v>
      </c>
      <c r="G535" s="1" t="s">
        <v>6683</v>
      </c>
      <c r="H535" s="1" t="s">
        <v>28</v>
      </c>
      <c r="I535" s="1" t="s">
        <v>33107</v>
      </c>
      <c r="J535" s="1" t="s">
        <v>31070</v>
      </c>
      <c r="K535" s="1" t="s">
        <v>31073</v>
      </c>
      <c r="L535" s="1" t="s">
        <v>33056</v>
      </c>
      <c r="M535" s="1" t="s">
        <v>33108</v>
      </c>
      <c r="N535" s="1" t="s">
        <v>28</v>
      </c>
      <c r="O535" s="1" t="s">
        <v>33058</v>
      </c>
      <c r="P535" s="1" t="s">
        <v>6701</v>
      </c>
      <c r="Q535" s="1" t="s">
        <v>34641</v>
      </c>
      <c r="R535" s="1" t="s">
        <v>6701</v>
      </c>
      <c r="S535" s="1" t="s">
        <v>34642</v>
      </c>
      <c r="T535" s="1" t="s">
        <v>6701</v>
      </c>
      <c r="U535" s="1" t="s">
        <v>34643</v>
      </c>
      <c r="V535" s="1" t="s">
        <v>26</v>
      </c>
      <c r="W535" s="1" t="s">
        <v>26</v>
      </c>
      <c r="X535" s="1" t="s">
        <v>26</v>
      </c>
      <c r="Y535" s="1" t="s">
        <v>26</v>
      </c>
      <c r="Z535" s="1" t="s">
        <v>26</v>
      </c>
      <c r="AA535" s="1" t="s">
        <v>33087</v>
      </c>
      <c r="AB535" s="1" t="s">
        <v>33218</v>
      </c>
      <c r="AC535" s="1" t="s">
        <v>34644</v>
      </c>
      <c r="AD535">
        <v>5209</v>
      </c>
      <c r="AE535">
        <v>2010</v>
      </c>
      <c r="AF535" s="1" t="s">
        <v>26</v>
      </c>
      <c r="AG535" s="2">
        <v>44336.102805358794</v>
      </c>
    </row>
    <row r="536" spans="1:33" x14ac:dyDescent="0.25">
      <c r="A536">
        <v>2020</v>
      </c>
      <c r="B536">
        <v>840529</v>
      </c>
      <c r="C536" s="1" t="s">
        <v>6115</v>
      </c>
      <c r="D536" s="1" t="s">
        <v>26</v>
      </c>
      <c r="E536" s="1" t="s">
        <v>886</v>
      </c>
      <c r="F536" s="1" t="s">
        <v>760</v>
      </c>
      <c r="G536" s="1" t="s">
        <v>6683</v>
      </c>
      <c r="H536" s="1" t="s">
        <v>33066</v>
      </c>
      <c r="I536" s="1" t="s">
        <v>34645</v>
      </c>
      <c r="J536" s="1" t="s">
        <v>31070</v>
      </c>
      <c r="K536" s="1" t="s">
        <v>31082</v>
      </c>
      <c r="L536" s="1" t="s">
        <v>33077</v>
      </c>
      <c r="M536" s="1" t="s">
        <v>26</v>
      </c>
      <c r="N536" s="1" t="s">
        <v>26</v>
      </c>
      <c r="O536" s="1" t="s">
        <v>33096</v>
      </c>
      <c r="P536" s="1" t="s">
        <v>26</v>
      </c>
      <c r="Q536" s="1" t="s">
        <v>26</v>
      </c>
      <c r="R536" s="1" t="s">
        <v>26</v>
      </c>
      <c r="S536" s="1" t="s">
        <v>26</v>
      </c>
      <c r="T536" s="1" t="s">
        <v>26</v>
      </c>
      <c r="U536" s="1" t="s">
        <v>26</v>
      </c>
      <c r="V536" s="1" t="s">
        <v>26</v>
      </c>
      <c r="W536" s="1" t="s">
        <v>26</v>
      </c>
      <c r="X536" s="1" t="s">
        <v>26</v>
      </c>
      <c r="Y536" s="1" t="s">
        <v>26</v>
      </c>
      <c r="Z536" s="1" t="s">
        <v>26</v>
      </c>
      <c r="AA536" s="1" t="s">
        <v>26</v>
      </c>
      <c r="AB536" s="1" t="s">
        <v>26</v>
      </c>
      <c r="AC536" s="1" t="s">
        <v>34646</v>
      </c>
      <c r="AD536">
        <v>346029</v>
      </c>
      <c r="AE536">
        <v>2015</v>
      </c>
      <c r="AF536" s="1" t="s">
        <v>26</v>
      </c>
      <c r="AG536" s="2">
        <v>44336.102805358794</v>
      </c>
    </row>
    <row r="537" spans="1:33" x14ac:dyDescent="0.25">
      <c r="A537">
        <v>2020</v>
      </c>
      <c r="B537">
        <v>36470</v>
      </c>
      <c r="C537" s="1" t="s">
        <v>1853</v>
      </c>
      <c r="D537" s="1" t="s">
        <v>7643</v>
      </c>
      <c r="E537" s="1" t="s">
        <v>581</v>
      </c>
      <c r="F537" s="1" t="s">
        <v>54</v>
      </c>
      <c r="G537" s="1" t="s">
        <v>6683</v>
      </c>
      <c r="H537" s="1" t="s">
        <v>33053</v>
      </c>
      <c r="I537" s="1" t="s">
        <v>26</v>
      </c>
      <c r="J537" s="1" t="s">
        <v>31070</v>
      </c>
      <c r="K537" s="1" t="s">
        <v>26</v>
      </c>
      <c r="L537" s="1" t="s">
        <v>26</v>
      </c>
      <c r="M537" s="1" t="s">
        <v>26</v>
      </c>
      <c r="N537" s="1" t="s">
        <v>26</v>
      </c>
      <c r="O537" s="1" t="s">
        <v>26</v>
      </c>
      <c r="P537" s="1" t="s">
        <v>26</v>
      </c>
      <c r="Q537" s="1" t="s">
        <v>26</v>
      </c>
      <c r="R537" s="1" t="s">
        <v>26</v>
      </c>
      <c r="S537" s="1" t="s">
        <v>26</v>
      </c>
      <c r="T537" s="1" t="s">
        <v>26</v>
      </c>
      <c r="U537" s="1" t="s">
        <v>26</v>
      </c>
      <c r="V537" s="1" t="s">
        <v>26</v>
      </c>
      <c r="W537" s="1" t="s">
        <v>26</v>
      </c>
      <c r="X537" s="1" t="s">
        <v>26</v>
      </c>
      <c r="Y537" s="1" t="s">
        <v>26</v>
      </c>
      <c r="Z537" s="1" t="s">
        <v>26</v>
      </c>
      <c r="AA537" s="1" t="s">
        <v>26</v>
      </c>
      <c r="AB537" s="1" t="s">
        <v>26</v>
      </c>
      <c r="AC537" s="1" t="s">
        <v>34647</v>
      </c>
      <c r="AD537">
        <v>93870</v>
      </c>
      <c r="AE537">
        <v>2017</v>
      </c>
      <c r="AF537" s="1" t="s">
        <v>7649</v>
      </c>
      <c r="AG537" s="2">
        <v>44336.102805358794</v>
      </c>
    </row>
    <row r="538" spans="1:33" x14ac:dyDescent="0.25">
      <c r="A538">
        <v>2020</v>
      </c>
      <c r="B538">
        <v>840521</v>
      </c>
      <c r="C538" s="1" t="s">
        <v>6101</v>
      </c>
      <c r="D538" s="1" t="s">
        <v>26</v>
      </c>
      <c r="E538" s="1" t="s">
        <v>815</v>
      </c>
      <c r="F538" s="1" t="s">
        <v>54</v>
      </c>
      <c r="G538" s="1" t="s">
        <v>6683</v>
      </c>
      <c r="H538" s="1" t="s">
        <v>28</v>
      </c>
      <c r="I538" s="1" t="s">
        <v>33089</v>
      </c>
      <c r="J538" s="1" t="s">
        <v>31106</v>
      </c>
      <c r="K538" s="1" t="s">
        <v>31082</v>
      </c>
      <c r="L538" s="1" t="s">
        <v>33056</v>
      </c>
      <c r="M538" s="1" t="s">
        <v>34648</v>
      </c>
      <c r="N538" s="1" t="s">
        <v>26</v>
      </c>
      <c r="O538" s="1" t="s">
        <v>33189</v>
      </c>
      <c r="P538" s="1" t="s">
        <v>26</v>
      </c>
      <c r="Q538" s="1" t="s">
        <v>26</v>
      </c>
      <c r="R538" s="1" t="s">
        <v>26</v>
      </c>
      <c r="S538" s="1" t="s">
        <v>26</v>
      </c>
      <c r="T538" s="1" t="s">
        <v>26</v>
      </c>
      <c r="U538" s="1" t="s">
        <v>26</v>
      </c>
      <c r="V538" s="1" t="s">
        <v>26</v>
      </c>
      <c r="W538" s="1" t="s">
        <v>26</v>
      </c>
      <c r="X538" s="1" t="s">
        <v>26</v>
      </c>
      <c r="Y538" s="1" t="s">
        <v>26</v>
      </c>
      <c r="Z538" s="1" t="s">
        <v>26</v>
      </c>
      <c r="AA538" s="1" t="s">
        <v>26</v>
      </c>
      <c r="AB538" s="1" t="s">
        <v>26</v>
      </c>
      <c r="AC538" s="1" t="s">
        <v>34649</v>
      </c>
      <c r="AD538">
        <v>1027782</v>
      </c>
      <c r="AE538">
        <v>2018</v>
      </c>
      <c r="AF538" s="1" t="s">
        <v>26</v>
      </c>
      <c r="AG538" s="2">
        <v>44336.102805358794</v>
      </c>
    </row>
    <row r="539" spans="1:33" x14ac:dyDescent="0.25">
      <c r="A539">
        <v>2020</v>
      </c>
      <c r="B539">
        <v>848407</v>
      </c>
      <c r="C539" s="1" t="s">
        <v>6481</v>
      </c>
      <c r="D539" s="1" t="s">
        <v>26</v>
      </c>
      <c r="E539" s="1" t="s">
        <v>886</v>
      </c>
      <c r="F539" s="1" t="s">
        <v>760</v>
      </c>
      <c r="G539" s="1" t="s">
        <v>6683</v>
      </c>
      <c r="H539" s="1" t="s">
        <v>26</v>
      </c>
      <c r="I539" s="1" t="s">
        <v>26</v>
      </c>
      <c r="J539" s="1" t="s">
        <v>31698</v>
      </c>
      <c r="K539" s="1" t="s">
        <v>26</v>
      </c>
      <c r="L539" s="1" t="s">
        <v>26</v>
      </c>
      <c r="M539" s="1" t="s">
        <v>26</v>
      </c>
      <c r="N539" s="1" t="s">
        <v>26</v>
      </c>
      <c r="O539" s="1" t="s">
        <v>26</v>
      </c>
      <c r="P539" s="1" t="s">
        <v>26</v>
      </c>
      <c r="Q539" s="1" t="s">
        <v>26</v>
      </c>
      <c r="R539" s="1" t="s">
        <v>26</v>
      </c>
      <c r="S539" s="1" t="s">
        <v>26</v>
      </c>
      <c r="T539" s="1" t="s">
        <v>26</v>
      </c>
      <c r="U539" s="1" t="s">
        <v>26</v>
      </c>
      <c r="V539" s="1" t="s">
        <v>26</v>
      </c>
      <c r="W539" s="1" t="s">
        <v>26</v>
      </c>
      <c r="X539" s="1" t="s">
        <v>26</v>
      </c>
      <c r="Y539" s="1" t="s">
        <v>26</v>
      </c>
      <c r="Z539" s="1" t="s">
        <v>26</v>
      </c>
      <c r="AA539" s="1" t="s">
        <v>26</v>
      </c>
      <c r="AB539" s="1" t="s">
        <v>26</v>
      </c>
      <c r="AC539" s="1" t="s">
        <v>34650</v>
      </c>
      <c r="AD539">
        <v>84288</v>
      </c>
      <c r="AE539">
        <v>2015</v>
      </c>
      <c r="AF539" s="1" t="s">
        <v>26</v>
      </c>
      <c r="AG539" s="2">
        <v>44336.102805358794</v>
      </c>
    </row>
    <row r="540" spans="1:33" x14ac:dyDescent="0.25">
      <c r="A540">
        <v>2020</v>
      </c>
      <c r="B540">
        <v>74680</v>
      </c>
      <c r="C540" s="1" t="s">
        <v>5583</v>
      </c>
      <c r="D540" s="1" t="s">
        <v>12428</v>
      </c>
      <c r="E540" s="1" t="s">
        <v>4879</v>
      </c>
      <c r="F540" s="1" t="s">
        <v>54</v>
      </c>
      <c r="G540" s="1" t="s">
        <v>6683</v>
      </c>
      <c r="H540" s="1" t="s">
        <v>28</v>
      </c>
      <c r="I540" s="1" t="s">
        <v>33657</v>
      </c>
      <c r="J540" s="1" t="s">
        <v>31070</v>
      </c>
      <c r="K540" s="1" t="s">
        <v>31073</v>
      </c>
      <c r="L540" s="1" t="s">
        <v>33077</v>
      </c>
      <c r="M540" s="1" t="s">
        <v>26</v>
      </c>
      <c r="N540" s="1" t="s">
        <v>26</v>
      </c>
      <c r="O540" s="1" t="s">
        <v>33079</v>
      </c>
      <c r="P540" s="1" t="s">
        <v>34651</v>
      </c>
      <c r="Q540" s="1" t="s">
        <v>32584</v>
      </c>
      <c r="R540" s="1" t="s">
        <v>6701</v>
      </c>
      <c r="S540" s="1" t="s">
        <v>6701</v>
      </c>
      <c r="T540" s="1" t="s">
        <v>6701</v>
      </c>
      <c r="U540" s="1" t="s">
        <v>6701</v>
      </c>
      <c r="V540" s="1" t="s">
        <v>26</v>
      </c>
      <c r="W540" s="1" t="s">
        <v>26</v>
      </c>
      <c r="X540" s="1" t="s">
        <v>26</v>
      </c>
      <c r="Y540" s="1" t="s">
        <v>26</v>
      </c>
      <c r="Z540" s="1" t="s">
        <v>26</v>
      </c>
      <c r="AA540" s="1" t="s">
        <v>33109</v>
      </c>
      <c r="AB540" s="1" t="s">
        <v>33269</v>
      </c>
      <c r="AC540" s="1" t="s">
        <v>34652</v>
      </c>
      <c r="AD540">
        <v>793559</v>
      </c>
      <c r="AE540">
        <v>2019</v>
      </c>
      <c r="AF540" s="1" t="s">
        <v>12433</v>
      </c>
      <c r="AG540" s="2">
        <v>44336.102805358794</v>
      </c>
    </row>
    <row r="541" spans="1:33" x14ac:dyDescent="0.25">
      <c r="A541">
        <v>2020</v>
      </c>
      <c r="B541">
        <v>63919</v>
      </c>
      <c r="C541" s="1" t="s">
        <v>5032</v>
      </c>
      <c r="D541" s="1" t="s">
        <v>7281</v>
      </c>
      <c r="E541" s="1" t="s">
        <v>23</v>
      </c>
      <c r="F541" s="1" t="s">
        <v>24</v>
      </c>
      <c r="G541" s="1" t="s">
        <v>6683</v>
      </c>
      <c r="H541" s="1" t="s">
        <v>33053</v>
      </c>
      <c r="I541" s="1" t="s">
        <v>26</v>
      </c>
      <c r="J541" s="1" t="s">
        <v>31070</v>
      </c>
      <c r="K541" s="1" t="s">
        <v>26</v>
      </c>
      <c r="L541" s="1" t="s">
        <v>26</v>
      </c>
      <c r="M541" s="1" t="s">
        <v>26</v>
      </c>
      <c r="N541" s="1" t="s">
        <v>26</v>
      </c>
      <c r="O541" s="1" t="s">
        <v>26</v>
      </c>
      <c r="P541" s="1" t="s">
        <v>26</v>
      </c>
      <c r="Q541" s="1" t="s">
        <v>26</v>
      </c>
      <c r="R541" s="1" t="s">
        <v>26</v>
      </c>
      <c r="S541" s="1" t="s">
        <v>26</v>
      </c>
      <c r="T541" s="1" t="s">
        <v>26</v>
      </c>
      <c r="U541" s="1" t="s">
        <v>26</v>
      </c>
      <c r="V541" s="1" t="s">
        <v>26</v>
      </c>
      <c r="W541" s="1" t="s">
        <v>26</v>
      </c>
      <c r="X541" s="1" t="s">
        <v>26</v>
      </c>
      <c r="Y541" s="1" t="s">
        <v>26</v>
      </c>
      <c r="Z541" s="1" t="s">
        <v>26</v>
      </c>
      <c r="AA541" s="1" t="s">
        <v>26</v>
      </c>
      <c r="AB541" s="1" t="s">
        <v>26</v>
      </c>
      <c r="AC541" s="1" t="s">
        <v>34653</v>
      </c>
      <c r="AD541">
        <v>28212</v>
      </c>
      <c r="AE541">
        <v>2019</v>
      </c>
      <c r="AF541" s="1" t="s">
        <v>7289</v>
      </c>
      <c r="AG541" s="2">
        <v>44336.102805358794</v>
      </c>
    </row>
    <row r="542" spans="1:33" x14ac:dyDescent="0.25">
      <c r="A542">
        <v>2020</v>
      </c>
      <c r="B542">
        <v>73637</v>
      </c>
      <c r="C542" s="1" t="s">
        <v>5178</v>
      </c>
      <c r="D542" s="1" t="s">
        <v>26</v>
      </c>
      <c r="E542" s="1" t="s">
        <v>651</v>
      </c>
      <c r="F542" s="1" t="s">
        <v>652</v>
      </c>
      <c r="G542" s="1" t="s">
        <v>6683</v>
      </c>
      <c r="H542" s="1" t="s">
        <v>28</v>
      </c>
      <c r="I542" s="1" t="s">
        <v>34654</v>
      </c>
      <c r="J542" s="1" t="s">
        <v>31070</v>
      </c>
      <c r="K542" s="1" t="s">
        <v>31073</v>
      </c>
      <c r="L542" s="1" t="s">
        <v>33056</v>
      </c>
      <c r="M542" s="1" t="s">
        <v>26</v>
      </c>
      <c r="N542" s="1" t="s">
        <v>125</v>
      </c>
      <c r="O542" s="1" t="s">
        <v>33058</v>
      </c>
      <c r="P542" s="1" t="s">
        <v>26</v>
      </c>
      <c r="Q542" s="1" t="s">
        <v>26</v>
      </c>
      <c r="R542" s="1" t="s">
        <v>26</v>
      </c>
      <c r="S542" s="1" t="s">
        <v>26</v>
      </c>
      <c r="T542" s="1" t="s">
        <v>26</v>
      </c>
      <c r="U542" s="1" t="s">
        <v>26</v>
      </c>
      <c r="V542" s="1" t="s">
        <v>34655</v>
      </c>
      <c r="W542" s="1" t="s">
        <v>34656</v>
      </c>
      <c r="X542" s="1" t="s">
        <v>34657</v>
      </c>
      <c r="Y542" s="1" t="s">
        <v>34658</v>
      </c>
      <c r="Z542" s="1" t="s">
        <v>26</v>
      </c>
      <c r="AA542" s="1" t="s">
        <v>33087</v>
      </c>
      <c r="AB542" s="1" t="s">
        <v>33118</v>
      </c>
      <c r="AC542" s="1" t="s">
        <v>34659</v>
      </c>
      <c r="AD542">
        <v>278749</v>
      </c>
      <c r="AE542">
        <v>2016</v>
      </c>
      <c r="AF542" s="1" t="s">
        <v>26</v>
      </c>
      <c r="AG542" s="2">
        <v>44336.102805358794</v>
      </c>
    </row>
    <row r="543" spans="1:33" x14ac:dyDescent="0.25">
      <c r="A543">
        <v>2020</v>
      </c>
      <c r="B543">
        <v>840943</v>
      </c>
      <c r="C543" s="1" t="s">
        <v>6170</v>
      </c>
      <c r="D543" s="1" t="s">
        <v>26</v>
      </c>
      <c r="E543" s="1" t="s">
        <v>793</v>
      </c>
      <c r="F543" s="1" t="s">
        <v>760</v>
      </c>
      <c r="G543" s="1" t="s">
        <v>6683</v>
      </c>
      <c r="H543" s="1" t="s">
        <v>33053</v>
      </c>
      <c r="I543" s="1" t="s">
        <v>26</v>
      </c>
      <c r="J543" s="1" t="s">
        <v>31070</v>
      </c>
      <c r="K543" s="1" t="s">
        <v>26</v>
      </c>
      <c r="L543" s="1" t="s">
        <v>26</v>
      </c>
      <c r="M543" s="1" t="s">
        <v>26</v>
      </c>
      <c r="N543" s="1" t="s">
        <v>26</v>
      </c>
      <c r="O543" s="1" t="s">
        <v>26</v>
      </c>
      <c r="P543" s="1" t="s">
        <v>26</v>
      </c>
      <c r="Q543" s="1" t="s">
        <v>26</v>
      </c>
      <c r="R543" s="1" t="s">
        <v>26</v>
      </c>
      <c r="S543" s="1" t="s">
        <v>26</v>
      </c>
      <c r="T543" s="1" t="s">
        <v>26</v>
      </c>
      <c r="U543" s="1" t="s">
        <v>26</v>
      </c>
      <c r="V543" s="1" t="s">
        <v>26</v>
      </c>
      <c r="W543" s="1" t="s">
        <v>26</v>
      </c>
      <c r="X543" s="1" t="s">
        <v>26</v>
      </c>
      <c r="Y543" s="1" t="s">
        <v>26</v>
      </c>
      <c r="Z543" s="1" t="s">
        <v>26</v>
      </c>
      <c r="AA543" s="1" t="s">
        <v>26</v>
      </c>
      <c r="AB543" s="1" t="s">
        <v>26</v>
      </c>
      <c r="AC543" s="1" t="s">
        <v>22899</v>
      </c>
      <c r="AD543">
        <v>5751</v>
      </c>
      <c r="AE543">
        <v>2010</v>
      </c>
      <c r="AF543" s="1" t="s">
        <v>26</v>
      </c>
      <c r="AG543" s="2">
        <v>44336.102805358794</v>
      </c>
    </row>
    <row r="544" spans="1:33" x14ac:dyDescent="0.25">
      <c r="A544">
        <v>2020</v>
      </c>
      <c r="B544">
        <v>59657</v>
      </c>
      <c r="C544" s="1" t="s">
        <v>4395</v>
      </c>
      <c r="D544" s="1" t="s">
        <v>26</v>
      </c>
      <c r="E544" s="1" t="s">
        <v>23</v>
      </c>
      <c r="F544" s="1" t="s">
        <v>24</v>
      </c>
      <c r="G544" s="1" t="s">
        <v>6683</v>
      </c>
      <c r="H544" s="1" t="s">
        <v>28</v>
      </c>
      <c r="I544" s="1" t="s">
        <v>33055</v>
      </c>
      <c r="J544" s="1" t="s">
        <v>31070</v>
      </c>
      <c r="K544" s="1" t="s">
        <v>31073</v>
      </c>
      <c r="L544" s="1" t="s">
        <v>33072</v>
      </c>
      <c r="M544" s="1" t="s">
        <v>26</v>
      </c>
      <c r="N544" s="1" t="s">
        <v>26</v>
      </c>
      <c r="O544" s="1" t="s">
        <v>33189</v>
      </c>
      <c r="P544" s="1" t="s">
        <v>26</v>
      </c>
      <c r="Q544" s="1" t="s">
        <v>26</v>
      </c>
      <c r="R544" s="1" t="s">
        <v>26</v>
      </c>
      <c r="S544" s="1" t="s">
        <v>26</v>
      </c>
      <c r="T544" s="1" t="s">
        <v>26</v>
      </c>
      <c r="U544" s="1" t="s">
        <v>26</v>
      </c>
      <c r="V544" s="1" t="s">
        <v>26</v>
      </c>
      <c r="W544" s="1" t="s">
        <v>26</v>
      </c>
      <c r="X544" s="1" t="s">
        <v>26</v>
      </c>
      <c r="Y544" s="1" t="s">
        <v>26</v>
      </c>
      <c r="Z544" s="1" t="s">
        <v>26</v>
      </c>
      <c r="AA544" s="1" t="s">
        <v>33087</v>
      </c>
      <c r="AB544" s="1" t="s">
        <v>33118</v>
      </c>
      <c r="AC544" s="1" t="s">
        <v>34660</v>
      </c>
      <c r="AD544">
        <v>99037</v>
      </c>
      <c r="AE544">
        <v>2020</v>
      </c>
      <c r="AF544" s="1" t="s">
        <v>26</v>
      </c>
      <c r="AG544" s="2">
        <v>44336.102805358794</v>
      </c>
    </row>
    <row r="545" spans="1:33" x14ac:dyDescent="0.25">
      <c r="A545">
        <v>2020</v>
      </c>
      <c r="B545">
        <v>59633</v>
      </c>
      <c r="C545" s="1" t="s">
        <v>4358</v>
      </c>
      <c r="D545" s="1" t="s">
        <v>15816</v>
      </c>
      <c r="E545" s="1" t="s">
        <v>23</v>
      </c>
      <c r="F545" s="1" t="s">
        <v>24</v>
      </c>
      <c r="G545" s="1" t="s">
        <v>6683</v>
      </c>
      <c r="H545" s="1" t="s">
        <v>28</v>
      </c>
      <c r="I545" s="1" t="s">
        <v>33120</v>
      </c>
      <c r="J545" s="1" t="s">
        <v>31070</v>
      </c>
      <c r="K545" s="1" t="s">
        <v>31073</v>
      </c>
      <c r="L545" s="1" t="s">
        <v>33056</v>
      </c>
      <c r="M545" s="1" t="s">
        <v>26</v>
      </c>
      <c r="N545" s="1" t="s">
        <v>28</v>
      </c>
      <c r="O545" s="1" t="s">
        <v>33058</v>
      </c>
      <c r="P545" s="1" t="s">
        <v>26</v>
      </c>
      <c r="Q545" s="1" t="s">
        <v>26</v>
      </c>
      <c r="R545" s="1" t="s">
        <v>26</v>
      </c>
      <c r="S545" s="1" t="s">
        <v>26</v>
      </c>
      <c r="T545" s="1" t="s">
        <v>26</v>
      </c>
      <c r="U545" s="1" t="s">
        <v>26</v>
      </c>
      <c r="V545" s="1" t="s">
        <v>26</v>
      </c>
      <c r="W545" s="1" t="s">
        <v>26</v>
      </c>
      <c r="X545" s="1" t="s">
        <v>26</v>
      </c>
      <c r="Y545" s="1" t="s">
        <v>26</v>
      </c>
      <c r="Z545" s="1" t="s">
        <v>26</v>
      </c>
      <c r="AA545" s="1" t="s">
        <v>33063</v>
      </c>
      <c r="AB545" s="1" t="s">
        <v>33105</v>
      </c>
      <c r="AC545" s="1" t="s">
        <v>31325</v>
      </c>
      <c r="AD545">
        <v>64608</v>
      </c>
      <c r="AE545">
        <v>2019</v>
      </c>
      <c r="AF545" s="1" t="s">
        <v>15821</v>
      </c>
      <c r="AG545" s="2">
        <v>44336.102805358794</v>
      </c>
    </row>
    <row r="546" spans="1:33" x14ac:dyDescent="0.25">
      <c r="A546">
        <v>2020</v>
      </c>
      <c r="B546">
        <v>68383</v>
      </c>
      <c r="C546" s="1" t="s">
        <v>5086</v>
      </c>
      <c r="D546" s="1" t="s">
        <v>9963</v>
      </c>
      <c r="E546" s="1" t="s">
        <v>793</v>
      </c>
      <c r="F546" s="1" t="s">
        <v>760</v>
      </c>
      <c r="G546" s="1" t="s">
        <v>6683</v>
      </c>
      <c r="H546" s="1" t="s">
        <v>33053</v>
      </c>
      <c r="I546" s="1" t="s">
        <v>26</v>
      </c>
      <c r="J546" s="1" t="s">
        <v>31070</v>
      </c>
      <c r="K546" s="1" t="s">
        <v>26</v>
      </c>
      <c r="L546" s="1" t="s">
        <v>26</v>
      </c>
      <c r="M546" s="1" t="s">
        <v>26</v>
      </c>
      <c r="N546" s="1" t="s">
        <v>26</v>
      </c>
      <c r="O546" s="1" t="s">
        <v>26</v>
      </c>
      <c r="P546" s="1" t="s">
        <v>26</v>
      </c>
      <c r="Q546" s="1" t="s">
        <v>26</v>
      </c>
      <c r="R546" s="1" t="s">
        <v>26</v>
      </c>
      <c r="S546" s="1" t="s">
        <v>26</v>
      </c>
      <c r="T546" s="1" t="s">
        <v>26</v>
      </c>
      <c r="U546" s="1" t="s">
        <v>26</v>
      </c>
      <c r="V546" s="1" t="s">
        <v>26</v>
      </c>
      <c r="W546" s="1" t="s">
        <v>26</v>
      </c>
      <c r="X546" s="1" t="s">
        <v>26</v>
      </c>
      <c r="Y546" s="1" t="s">
        <v>26</v>
      </c>
      <c r="Z546" s="1" t="s">
        <v>26</v>
      </c>
      <c r="AA546" s="1" t="s">
        <v>26</v>
      </c>
      <c r="AB546" s="1" t="s">
        <v>26</v>
      </c>
      <c r="AC546" s="1" t="s">
        <v>34661</v>
      </c>
      <c r="AD546">
        <v>115051</v>
      </c>
      <c r="AE546">
        <v>2016</v>
      </c>
      <c r="AF546" s="1" t="s">
        <v>9965</v>
      </c>
      <c r="AG546" s="2">
        <v>44336.102805358794</v>
      </c>
    </row>
    <row r="547" spans="1:33" x14ac:dyDescent="0.25">
      <c r="A547">
        <v>2020</v>
      </c>
      <c r="B547">
        <v>60142</v>
      </c>
      <c r="C547" s="1" t="s">
        <v>4537</v>
      </c>
      <c r="D547" s="1" t="s">
        <v>10296</v>
      </c>
      <c r="E547" s="1" t="s">
        <v>1636</v>
      </c>
      <c r="F547" s="1" t="s">
        <v>652</v>
      </c>
      <c r="G547" s="1" t="s">
        <v>6683</v>
      </c>
      <c r="H547" s="1" t="s">
        <v>33066</v>
      </c>
      <c r="I547" s="1" t="s">
        <v>34049</v>
      </c>
      <c r="J547" s="1" t="s">
        <v>31085</v>
      </c>
      <c r="K547" s="1" t="s">
        <v>31073</v>
      </c>
      <c r="L547" s="1" t="s">
        <v>34662</v>
      </c>
      <c r="M547" s="1" t="s">
        <v>34663</v>
      </c>
      <c r="N547" s="1" t="s">
        <v>26</v>
      </c>
      <c r="O547" s="1" t="s">
        <v>33058</v>
      </c>
      <c r="P547" s="1" t="s">
        <v>26</v>
      </c>
      <c r="Q547" s="1" t="s">
        <v>26</v>
      </c>
      <c r="R547" s="1" t="s">
        <v>26</v>
      </c>
      <c r="S547" s="1" t="s">
        <v>26</v>
      </c>
      <c r="T547" s="1" t="s">
        <v>26</v>
      </c>
      <c r="U547" s="1" t="s">
        <v>26</v>
      </c>
      <c r="V547" s="1" t="s">
        <v>26</v>
      </c>
      <c r="W547" s="1" t="s">
        <v>26</v>
      </c>
      <c r="X547" s="1" t="s">
        <v>26</v>
      </c>
      <c r="Y547" s="1" t="s">
        <v>26</v>
      </c>
      <c r="Z547" s="1" t="s">
        <v>26</v>
      </c>
      <c r="AA547" s="1" t="s">
        <v>26</v>
      </c>
      <c r="AB547" s="1" t="s">
        <v>26</v>
      </c>
      <c r="AC547" s="1" t="s">
        <v>34664</v>
      </c>
      <c r="AD547">
        <v>1155574</v>
      </c>
      <c r="AE547">
        <v>2019</v>
      </c>
      <c r="AF547" s="1" t="s">
        <v>10302</v>
      </c>
      <c r="AG547" s="2">
        <v>44336.102805358794</v>
      </c>
    </row>
    <row r="548" spans="1:33" x14ac:dyDescent="0.25">
      <c r="A548">
        <v>2020</v>
      </c>
      <c r="B548">
        <v>831926</v>
      </c>
      <c r="C548" s="1" t="s">
        <v>5744</v>
      </c>
      <c r="D548" s="1" t="s">
        <v>26</v>
      </c>
      <c r="E548" s="1" t="s">
        <v>5007</v>
      </c>
      <c r="F548" s="1" t="s">
        <v>1554</v>
      </c>
      <c r="G548" s="1" t="s">
        <v>6683</v>
      </c>
      <c r="H548" s="1" t="s">
        <v>33179</v>
      </c>
      <c r="I548" s="1" t="s">
        <v>26</v>
      </c>
      <c r="J548" s="1" t="s">
        <v>31070</v>
      </c>
      <c r="K548" s="1" t="s">
        <v>26</v>
      </c>
      <c r="L548" s="1" t="s">
        <v>26</v>
      </c>
      <c r="M548" s="1" t="s">
        <v>26</v>
      </c>
      <c r="N548" s="1" t="s">
        <v>26</v>
      </c>
      <c r="O548" s="1" t="s">
        <v>26</v>
      </c>
      <c r="P548" s="1" t="s">
        <v>26</v>
      </c>
      <c r="Q548" s="1" t="s">
        <v>26</v>
      </c>
      <c r="R548" s="1" t="s">
        <v>26</v>
      </c>
      <c r="S548" s="1" t="s">
        <v>26</v>
      </c>
      <c r="T548" s="1" t="s">
        <v>26</v>
      </c>
      <c r="U548" s="1" t="s">
        <v>26</v>
      </c>
      <c r="V548" s="1" t="s">
        <v>26</v>
      </c>
      <c r="W548" s="1" t="s">
        <v>26</v>
      </c>
      <c r="X548" s="1" t="s">
        <v>26</v>
      </c>
      <c r="Y548" s="1" t="s">
        <v>26</v>
      </c>
      <c r="Z548" s="1" t="s">
        <v>26</v>
      </c>
      <c r="AA548" s="1" t="s">
        <v>26</v>
      </c>
      <c r="AB548" s="1" t="s">
        <v>26</v>
      </c>
      <c r="AC548" s="1" t="s">
        <v>20055</v>
      </c>
      <c r="AD548">
        <v>66000</v>
      </c>
      <c r="AE548">
        <v>2019</v>
      </c>
      <c r="AF548" s="1" t="s">
        <v>26</v>
      </c>
      <c r="AG548" s="2">
        <v>44336.102805358794</v>
      </c>
    </row>
    <row r="549" spans="1:33" x14ac:dyDescent="0.25">
      <c r="A549">
        <v>2020</v>
      </c>
      <c r="B549">
        <v>827047</v>
      </c>
      <c r="C549" s="1" t="s">
        <v>5698</v>
      </c>
      <c r="D549" s="1" t="s">
        <v>26</v>
      </c>
      <c r="E549" s="1" t="s">
        <v>2939</v>
      </c>
      <c r="F549" s="1" t="s">
        <v>594</v>
      </c>
      <c r="G549" s="1" t="s">
        <v>6683</v>
      </c>
      <c r="H549" s="1" t="s">
        <v>28</v>
      </c>
      <c r="I549" s="1" t="s">
        <v>33089</v>
      </c>
      <c r="J549" s="1" t="s">
        <v>31070</v>
      </c>
      <c r="K549" s="1" t="s">
        <v>31073</v>
      </c>
      <c r="L549" s="1" t="s">
        <v>33056</v>
      </c>
      <c r="M549" s="1" t="s">
        <v>34665</v>
      </c>
      <c r="N549" s="1" t="s">
        <v>26</v>
      </c>
      <c r="O549" s="1" t="s">
        <v>33058</v>
      </c>
      <c r="P549" s="1" t="s">
        <v>26</v>
      </c>
      <c r="Q549" s="1" t="s">
        <v>26</v>
      </c>
      <c r="R549" s="1" t="s">
        <v>26</v>
      </c>
      <c r="S549" s="1" t="s">
        <v>26</v>
      </c>
      <c r="T549" s="1" t="s">
        <v>26</v>
      </c>
      <c r="U549" s="1" t="s">
        <v>26</v>
      </c>
      <c r="V549" s="1" t="s">
        <v>26</v>
      </c>
      <c r="W549" s="1" t="s">
        <v>26</v>
      </c>
      <c r="X549" s="1" t="s">
        <v>26</v>
      </c>
      <c r="Y549" s="1" t="s">
        <v>26</v>
      </c>
      <c r="Z549" s="1" t="s">
        <v>26</v>
      </c>
      <c r="AA549" s="1" t="s">
        <v>26</v>
      </c>
      <c r="AB549" s="1" t="s">
        <v>26</v>
      </c>
      <c r="AC549" s="1" t="s">
        <v>34666</v>
      </c>
      <c r="AD549">
        <v>6933529</v>
      </c>
      <c r="AE549">
        <v>2017</v>
      </c>
      <c r="AF549" s="1" t="s">
        <v>26</v>
      </c>
      <c r="AG549" s="2">
        <v>44336.102805358794</v>
      </c>
    </row>
    <row r="550" spans="1:33" x14ac:dyDescent="0.25">
      <c r="A550">
        <v>2020</v>
      </c>
      <c r="B550">
        <v>54037</v>
      </c>
      <c r="C550" s="1" t="s">
        <v>3071</v>
      </c>
      <c r="D550" s="1" t="s">
        <v>14273</v>
      </c>
      <c r="E550" s="1" t="s">
        <v>23</v>
      </c>
      <c r="F550" s="1" t="s">
        <v>24</v>
      </c>
      <c r="G550" s="1" t="s">
        <v>6683</v>
      </c>
      <c r="H550" s="1" t="s">
        <v>28</v>
      </c>
      <c r="I550" s="1" t="s">
        <v>33055</v>
      </c>
      <c r="J550" s="1" t="s">
        <v>31070</v>
      </c>
      <c r="K550" s="1" t="s">
        <v>31073</v>
      </c>
      <c r="L550" s="1" t="s">
        <v>33072</v>
      </c>
      <c r="M550" s="1" t="s">
        <v>26</v>
      </c>
      <c r="N550" s="1" t="s">
        <v>26</v>
      </c>
      <c r="O550" s="1" t="s">
        <v>33079</v>
      </c>
      <c r="P550" s="1" t="s">
        <v>26</v>
      </c>
      <c r="Q550" s="1" t="s">
        <v>26</v>
      </c>
      <c r="R550" s="1" t="s">
        <v>26</v>
      </c>
      <c r="S550" s="1" t="s">
        <v>26</v>
      </c>
      <c r="T550" s="1" t="s">
        <v>26</v>
      </c>
      <c r="U550" s="1" t="s">
        <v>26</v>
      </c>
      <c r="V550" s="1" t="s">
        <v>26</v>
      </c>
      <c r="W550" s="1" t="s">
        <v>26</v>
      </c>
      <c r="X550" s="1" t="s">
        <v>26</v>
      </c>
      <c r="Y550" s="1" t="s">
        <v>26</v>
      </c>
      <c r="Z550" s="1" t="s">
        <v>26</v>
      </c>
      <c r="AA550" s="1" t="s">
        <v>33087</v>
      </c>
      <c r="AB550" s="1" t="s">
        <v>33218</v>
      </c>
      <c r="AC550" s="1" t="s">
        <v>34667</v>
      </c>
      <c r="AD550">
        <v>229062</v>
      </c>
      <c r="AE550">
        <v>2019</v>
      </c>
      <c r="AF550" s="1" t="s">
        <v>26</v>
      </c>
      <c r="AG550" s="2">
        <v>44336.102805358794</v>
      </c>
    </row>
    <row r="551" spans="1:33" x14ac:dyDescent="0.25">
      <c r="A551">
        <v>2020</v>
      </c>
      <c r="B551">
        <v>60633</v>
      </c>
      <c r="C551" s="1" t="s">
        <v>4907</v>
      </c>
      <c r="D551" s="1" t="s">
        <v>10486</v>
      </c>
      <c r="E551" s="1" t="s">
        <v>4908</v>
      </c>
      <c r="F551" s="1" t="s">
        <v>652</v>
      </c>
      <c r="G551" s="1" t="s">
        <v>6683</v>
      </c>
      <c r="H551" s="1" t="s">
        <v>33179</v>
      </c>
      <c r="I551" s="1" t="s">
        <v>26</v>
      </c>
      <c r="J551" s="1" t="s">
        <v>31070</v>
      </c>
      <c r="K551" s="1" t="s">
        <v>26</v>
      </c>
      <c r="L551" s="1" t="s">
        <v>26</v>
      </c>
      <c r="M551" s="1" t="s">
        <v>26</v>
      </c>
      <c r="N551" s="1" t="s">
        <v>26</v>
      </c>
      <c r="O551" s="1" t="s">
        <v>26</v>
      </c>
      <c r="P551" s="1" t="s">
        <v>26</v>
      </c>
      <c r="Q551" s="1" t="s">
        <v>26</v>
      </c>
      <c r="R551" s="1" t="s">
        <v>26</v>
      </c>
      <c r="S551" s="1" t="s">
        <v>26</v>
      </c>
      <c r="T551" s="1" t="s">
        <v>26</v>
      </c>
      <c r="U551" s="1" t="s">
        <v>26</v>
      </c>
      <c r="V551" s="1" t="s">
        <v>26</v>
      </c>
      <c r="W551" s="1" t="s">
        <v>26</v>
      </c>
      <c r="X551" s="1" t="s">
        <v>26</v>
      </c>
      <c r="Y551" s="1" t="s">
        <v>26</v>
      </c>
      <c r="Z551" s="1" t="s">
        <v>26</v>
      </c>
      <c r="AA551" s="1" t="s">
        <v>26</v>
      </c>
      <c r="AB551" s="1" t="s">
        <v>26</v>
      </c>
      <c r="AC551" s="1" t="s">
        <v>34668</v>
      </c>
      <c r="AD551">
        <v>1155678</v>
      </c>
      <c r="AE551">
        <v>2020</v>
      </c>
      <c r="AF551" s="1" t="s">
        <v>10489</v>
      </c>
      <c r="AG551" s="2">
        <v>44336.102805358794</v>
      </c>
    </row>
    <row r="552" spans="1:33" x14ac:dyDescent="0.25">
      <c r="A552">
        <v>2020</v>
      </c>
      <c r="B552">
        <v>839980</v>
      </c>
      <c r="C552" s="1" t="s">
        <v>5995</v>
      </c>
      <c r="D552" s="1" t="s">
        <v>26</v>
      </c>
      <c r="E552" s="1" t="s">
        <v>777</v>
      </c>
      <c r="F552" s="1" t="s">
        <v>760</v>
      </c>
      <c r="G552" s="1" t="s">
        <v>6683</v>
      </c>
      <c r="H552" s="1" t="s">
        <v>28</v>
      </c>
      <c r="I552" s="1" t="s">
        <v>33089</v>
      </c>
      <c r="J552" s="1" t="s">
        <v>31070</v>
      </c>
      <c r="K552" s="1" t="s">
        <v>31073</v>
      </c>
      <c r="L552" s="1" t="s">
        <v>33056</v>
      </c>
      <c r="M552" s="1" t="s">
        <v>33108</v>
      </c>
      <c r="N552" s="1" t="s">
        <v>28</v>
      </c>
      <c r="O552" s="1" t="s">
        <v>33058</v>
      </c>
      <c r="P552" s="1" t="s">
        <v>26</v>
      </c>
      <c r="Q552" s="1" t="s">
        <v>26</v>
      </c>
      <c r="R552" s="1" t="s">
        <v>26</v>
      </c>
      <c r="S552" s="1" t="s">
        <v>26</v>
      </c>
      <c r="T552" s="1" t="s">
        <v>26</v>
      </c>
      <c r="U552" s="1" t="s">
        <v>26</v>
      </c>
      <c r="V552" s="1" t="s">
        <v>26</v>
      </c>
      <c r="W552" s="1" t="s">
        <v>26</v>
      </c>
      <c r="X552" s="1" t="s">
        <v>26</v>
      </c>
      <c r="Y552" s="1" t="s">
        <v>26</v>
      </c>
      <c r="Z552" s="1" t="s">
        <v>26</v>
      </c>
      <c r="AA552" s="1" t="s">
        <v>33109</v>
      </c>
      <c r="AB552" s="1" t="s">
        <v>34376</v>
      </c>
      <c r="AC552" s="1" t="s">
        <v>34669</v>
      </c>
      <c r="AD552">
        <v>26492</v>
      </c>
      <c r="AE552">
        <v>2010</v>
      </c>
      <c r="AF552" s="1" t="s">
        <v>26</v>
      </c>
      <c r="AG552" s="2">
        <v>44336.102805358794</v>
      </c>
    </row>
    <row r="553" spans="1:33" x14ac:dyDescent="0.25">
      <c r="A553">
        <v>2020</v>
      </c>
      <c r="B553">
        <v>43928</v>
      </c>
      <c r="C553" s="1" t="s">
        <v>2089</v>
      </c>
      <c r="D553" s="1" t="s">
        <v>2089</v>
      </c>
      <c r="E553" s="1" t="s">
        <v>560</v>
      </c>
      <c r="F553" s="1" t="s">
        <v>561</v>
      </c>
      <c r="G553" s="1" t="s">
        <v>6683</v>
      </c>
      <c r="H553" s="1" t="s">
        <v>28</v>
      </c>
      <c r="I553" s="1" t="s">
        <v>33208</v>
      </c>
      <c r="J553" s="1" t="s">
        <v>31070</v>
      </c>
      <c r="K553" s="1" t="s">
        <v>31082</v>
      </c>
      <c r="L553" s="1" t="s">
        <v>33077</v>
      </c>
      <c r="M553" s="1" t="s">
        <v>34670</v>
      </c>
      <c r="N553" s="1" t="s">
        <v>26</v>
      </c>
      <c r="O553" s="1" t="s">
        <v>33344</v>
      </c>
      <c r="P553" s="1" t="s">
        <v>6701</v>
      </c>
      <c r="Q553" s="1" t="s">
        <v>34671</v>
      </c>
      <c r="R553" s="1" t="s">
        <v>6701</v>
      </c>
      <c r="S553" s="1" t="s">
        <v>34672</v>
      </c>
      <c r="T553" s="1" t="s">
        <v>26</v>
      </c>
      <c r="U553" s="1" t="s">
        <v>26</v>
      </c>
      <c r="V553" s="1" t="s">
        <v>26</v>
      </c>
      <c r="W553" s="1" t="s">
        <v>26</v>
      </c>
      <c r="X553" s="1" t="s">
        <v>26</v>
      </c>
      <c r="Y553" s="1" t="s">
        <v>26</v>
      </c>
      <c r="Z553" s="1" t="s">
        <v>26</v>
      </c>
      <c r="AA553" s="1" t="s">
        <v>33063</v>
      </c>
      <c r="AB553" s="1" t="s">
        <v>34673</v>
      </c>
      <c r="AC553" s="1" t="s">
        <v>34674</v>
      </c>
      <c r="AD553">
        <v>427000</v>
      </c>
      <c r="AE553">
        <v>2019</v>
      </c>
      <c r="AF553" s="1" t="s">
        <v>11190</v>
      </c>
      <c r="AG553" s="2">
        <v>44336.102805358794</v>
      </c>
    </row>
    <row r="554" spans="1:33" x14ac:dyDescent="0.25">
      <c r="A554">
        <v>2020</v>
      </c>
      <c r="B554">
        <v>59160</v>
      </c>
      <c r="C554" s="1" t="s">
        <v>4219</v>
      </c>
      <c r="D554" s="1" t="s">
        <v>6989</v>
      </c>
      <c r="E554" s="1" t="s">
        <v>1211</v>
      </c>
      <c r="F554" s="1" t="s">
        <v>54</v>
      </c>
      <c r="G554" s="1" t="s">
        <v>6683</v>
      </c>
      <c r="H554" s="1" t="s">
        <v>28</v>
      </c>
      <c r="I554" s="1" t="s">
        <v>33107</v>
      </c>
      <c r="J554" s="1" t="s">
        <v>31070</v>
      </c>
      <c r="K554" s="1" t="s">
        <v>31073</v>
      </c>
      <c r="L554" s="1" t="s">
        <v>33056</v>
      </c>
      <c r="M554" s="1" t="s">
        <v>26</v>
      </c>
      <c r="N554" s="1" t="s">
        <v>28</v>
      </c>
      <c r="O554" s="1" t="s">
        <v>33068</v>
      </c>
      <c r="P554" s="1" t="s">
        <v>26</v>
      </c>
      <c r="Q554" s="1" t="s">
        <v>26</v>
      </c>
      <c r="R554" s="1" t="s">
        <v>26</v>
      </c>
      <c r="S554" s="1" t="s">
        <v>26</v>
      </c>
      <c r="T554" s="1" t="s">
        <v>26</v>
      </c>
      <c r="U554" s="1" t="s">
        <v>26</v>
      </c>
      <c r="V554" s="1" t="s">
        <v>26</v>
      </c>
      <c r="W554" s="1" t="s">
        <v>26</v>
      </c>
      <c r="X554" s="1" t="s">
        <v>26</v>
      </c>
      <c r="Y554" s="1" t="s">
        <v>26</v>
      </c>
      <c r="Z554" s="1" t="s">
        <v>26</v>
      </c>
      <c r="AA554" s="1" t="s">
        <v>33087</v>
      </c>
      <c r="AB554" s="1" t="s">
        <v>33118</v>
      </c>
      <c r="AC554" s="1" t="s">
        <v>34675</v>
      </c>
      <c r="AD554">
        <v>21211</v>
      </c>
      <c r="AE554">
        <v>2019</v>
      </c>
      <c r="AF554" s="1" t="s">
        <v>6995</v>
      </c>
      <c r="AG554" s="2">
        <v>44336.102805358794</v>
      </c>
    </row>
    <row r="555" spans="1:33" x14ac:dyDescent="0.25">
      <c r="A555">
        <v>2020</v>
      </c>
      <c r="B555">
        <v>840313</v>
      </c>
      <c r="C555" s="1" t="s">
        <v>6085</v>
      </c>
      <c r="D555" s="1" t="s">
        <v>26</v>
      </c>
      <c r="E555" s="1" t="s">
        <v>1042</v>
      </c>
      <c r="F555" s="1" t="s">
        <v>760</v>
      </c>
      <c r="G555" s="1" t="s">
        <v>6683</v>
      </c>
      <c r="H555" s="1" t="s">
        <v>33053</v>
      </c>
      <c r="I555" s="1" t="s">
        <v>26</v>
      </c>
      <c r="J555" s="1" t="s">
        <v>31070</v>
      </c>
      <c r="K555" s="1" t="s">
        <v>26</v>
      </c>
      <c r="L555" s="1" t="s">
        <v>26</v>
      </c>
      <c r="M555" s="1" t="s">
        <v>26</v>
      </c>
      <c r="N555" s="1" t="s">
        <v>26</v>
      </c>
      <c r="O555" s="1" t="s">
        <v>26</v>
      </c>
      <c r="P555" s="1" t="s">
        <v>26</v>
      </c>
      <c r="Q555" s="1" t="s">
        <v>26</v>
      </c>
      <c r="R555" s="1" t="s">
        <v>26</v>
      </c>
      <c r="S555" s="1" t="s">
        <v>26</v>
      </c>
      <c r="T555" s="1" t="s">
        <v>26</v>
      </c>
      <c r="U555" s="1" t="s">
        <v>26</v>
      </c>
      <c r="V555" s="1" t="s">
        <v>26</v>
      </c>
      <c r="W555" s="1" t="s">
        <v>26</v>
      </c>
      <c r="X555" s="1" t="s">
        <v>26</v>
      </c>
      <c r="Y555" s="1" t="s">
        <v>26</v>
      </c>
      <c r="Z555" s="1" t="s">
        <v>26</v>
      </c>
      <c r="AA555" s="1" t="s">
        <v>26</v>
      </c>
      <c r="AB555" s="1" t="s">
        <v>26</v>
      </c>
      <c r="AC555" s="1" t="s">
        <v>34676</v>
      </c>
      <c r="AD555">
        <v>132622</v>
      </c>
      <c r="AE555">
        <v>2017</v>
      </c>
      <c r="AF555" s="1" t="s">
        <v>26</v>
      </c>
      <c r="AG555" s="2">
        <v>44336.102805358794</v>
      </c>
    </row>
    <row r="556" spans="1:33" x14ac:dyDescent="0.25">
      <c r="A556">
        <v>2020</v>
      </c>
      <c r="B556">
        <v>847922</v>
      </c>
      <c r="C556" s="1" t="s">
        <v>6372</v>
      </c>
      <c r="D556" s="1" t="s">
        <v>26</v>
      </c>
      <c r="E556" s="1" t="s">
        <v>886</v>
      </c>
      <c r="F556" s="1" t="s">
        <v>760</v>
      </c>
      <c r="G556" s="1" t="s">
        <v>6683</v>
      </c>
      <c r="H556" s="1" t="s">
        <v>33053</v>
      </c>
      <c r="I556" s="1" t="s">
        <v>26</v>
      </c>
      <c r="J556" s="1" t="s">
        <v>32026</v>
      </c>
      <c r="K556" s="1" t="s">
        <v>26</v>
      </c>
      <c r="L556" s="1" t="s">
        <v>26</v>
      </c>
      <c r="M556" s="1" t="s">
        <v>26</v>
      </c>
      <c r="N556" s="1" t="s">
        <v>26</v>
      </c>
      <c r="O556" s="1" t="s">
        <v>26</v>
      </c>
      <c r="P556" s="1" t="s">
        <v>26</v>
      </c>
      <c r="Q556" s="1" t="s">
        <v>26</v>
      </c>
      <c r="R556" s="1" t="s">
        <v>26</v>
      </c>
      <c r="S556" s="1" t="s">
        <v>26</v>
      </c>
      <c r="T556" s="1" t="s">
        <v>26</v>
      </c>
      <c r="U556" s="1" t="s">
        <v>26</v>
      </c>
      <c r="V556" s="1" t="s">
        <v>26</v>
      </c>
      <c r="W556" s="1" t="s">
        <v>26</v>
      </c>
      <c r="X556" s="1" t="s">
        <v>26</v>
      </c>
      <c r="Y556" s="1" t="s">
        <v>26</v>
      </c>
      <c r="Z556" s="1" t="s">
        <v>26</v>
      </c>
      <c r="AA556" s="1" t="s">
        <v>26</v>
      </c>
      <c r="AB556" s="1" t="s">
        <v>26</v>
      </c>
      <c r="AC556" s="1" t="s">
        <v>34677</v>
      </c>
      <c r="AD556">
        <v>132735</v>
      </c>
      <c r="AE556">
        <v>2015</v>
      </c>
      <c r="AF556" s="1" t="s">
        <v>26</v>
      </c>
      <c r="AG556" s="2">
        <v>44336.102805358794</v>
      </c>
    </row>
    <row r="557" spans="1:33" x14ac:dyDescent="0.25">
      <c r="A557">
        <v>2020</v>
      </c>
      <c r="B557">
        <v>54488</v>
      </c>
      <c r="C557" s="1" t="s">
        <v>3547</v>
      </c>
      <c r="D557" s="1" t="s">
        <v>12075</v>
      </c>
      <c r="E557" s="1" t="s">
        <v>367</v>
      </c>
      <c r="F557" s="1" t="s">
        <v>54</v>
      </c>
      <c r="G557" s="1" t="s">
        <v>6683</v>
      </c>
      <c r="H557" s="1" t="s">
        <v>28</v>
      </c>
      <c r="I557" s="1" t="s">
        <v>33107</v>
      </c>
      <c r="J557" s="1" t="s">
        <v>31070</v>
      </c>
      <c r="K557" s="1" t="s">
        <v>31073</v>
      </c>
      <c r="L557" s="1" t="s">
        <v>33077</v>
      </c>
      <c r="M557" s="1" t="s">
        <v>34678</v>
      </c>
      <c r="N557" s="1" t="s">
        <v>26</v>
      </c>
      <c r="O557" s="1" t="s">
        <v>33058</v>
      </c>
      <c r="P557" s="1" t="s">
        <v>34679</v>
      </c>
      <c r="Q557" s="1" t="s">
        <v>34680</v>
      </c>
      <c r="R557" s="1" t="s">
        <v>26</v>
      </c>
      <c r="S557" s="1" t="s">
        <v>26</v>
      </c>
      <c r="T557" s="1" t="s">
        <v>26</v>
      </c>
      <c r="U557" s="1" t="s">
        <v>26</v>
      </c>
      <c r="V557" s="1" t="s">
        <v>26</v>
      </c>
      <c r="W557" s="1" t="s">
        <v>26</v>
      </c>
      <c r="X557" s="1" t="s">
        <v>26</v>
      </c>
      <c r="Y557" s="1" t="s">
        <v>26</v>
      </c>
      <c r="Z557" s="1" t="s">
        <v>26</v>
      </c>
      <c r="AA557" s="1" t="s">
        <v>33087</v>
      </c>
      <c r="AB557" s="1" t="s">
        <v>33118</v>
      </c>
      <c r="AC557" s="1" t="s">
        <v>34681</v>
      </c>
      <c r="AD557">
        <v>205000</v>
      </c>
      <c r="AE557">
        <v>2020</v>
      </c>
      <c r="AF557" s="1" t="s">
        <v>12077</v>
      </c>
      <c r="AG557" s="2">
        <v>44336.102805358794</v>
      </c>
    </row>
    <row r="558" spans="1:33" x14ac:dyDescent="0.25">
      <c r="A558">
        <v>2020</v>
      </c>
      <c r="B558">
        <v>50370</v>
      </c>
      <c r="C558" s="1" t="s">
        <v>2518</v>
      </c>
      <c r="D558" s="1" t="s">
        <v>6824</v>
      </c>
      <c r="E558" s="1" t="s">
        <v>886</v>
      </c>
      <c r="F558" s="1" t="s">
        <v>760</v>
      </c>
      <c r="G558" s="1" t="s">
        <v>6683</v>
      </c>
      <c r="H558" s="1" t="s">
        <v>33066</v>
      </c>
      <c r="I558" s="1" t="s">
        <v>33120</v>
      </c>
      <c r="J558" s="1" t="s">
        <v>31070</v>
      </c>
      <c r="K558" s="1" t="s">
        <v>33569</v>
      </c>
      <c r="L558" s="1" t="s">
        <v>33077</v>
      </c>
      <c r="M558" s="1" t="s">
        <v>26</v>
      </c>
      <c r="N558" s="1" t="s">
        <v>26</v>
      </c>
      <c r="O558" s="1" t="s">
        <v>33079</v>
      </c>
      <c r="P558" s="1" t="s">
        <v>26</v>
      </c>
      <c r="Q558" s="1" t="s">
        <v>26</v>
      </c>
      <c r="R558" s="1" t="s">
        <v>26</v>
      </c>
      <c r="S558" s="1" t="s">
        <v>26</v>
      </c>
      <c r="T558" s="1" t="s">
        <v>26</v>
      </c>
      <c r="U558" s="1" t="s">
        <v>26</v>
      </c>
      <c r="V558" s="1" t="s">
        <v>26</v>
      </c>
      <c r="W558" s="1" t="s">
        <v>26</v>
      </c>
      <c r="X558" s="1" t="s">
        <v>26</v>
      </c>
      <c r="Y558" s="1" t="s">
        <v>26</v>
      </c>
      <c r="Z558" s="1" t="s">
        <v>26</v>
      </c>
      <c r="AA558" s="1" t="s">
        <v>26</v>
      </c>
      <c r="AB558" s="1" t="s">
        <v>26</v>
      </c>
      <c r="AC558" s="1" t="s">
        <v>34682</v>
      </c>
      <c r="AD558">
        <v>314418</v>
      </c>
      <c r="AE558">
        <v>2015</v>
      </c>
      <c r="AF558" s="1" t="s">
        <v>6829</v>
      </c>
      <c r="AG558" s="2">
        <v>44336.102805358794</v>
      </c>
    </row>
    <row r="559" spans="1:33" x14ac:dyDescent="0.25">
      <c r="A559">
        <v>2020</v>
      </c>
      <c r="B559">
        <v>60019</v>
      </c>
      <c r="C559" s="1" t="s">
        <v>4474</v>
      </c>
      <c r="D559" s="1" t="s">
        <v>26</v>
      </c>
      <c r="E559" s="1" t="s">
        <v>2914</v>
      </c>
      <c r="F559" s="1" t="s">
        <v>810</v>
      </c>
      <c r="G559" s="1" t="s">
        <v>6683</v>
      </c>
      <c r="H559" s="1" t="s">
        <v>28</v>
      </c>
      <c r="I559" s="1" t="s">
        <v>33198</v>
      </c>
      <c r="J559" s="1" t="s">
        <v>31070</v>
      </c>
      <c r="K559" s="1" t="s">
        <v>31073</v>
      </c>
      <c r="L559" s="1" t="s">
        <v>33056</v>
      </c>
      <c r="M559" s="1" t="s">
        <v>26</v>
      </c>
      <c r="N559" s="1" t="s">
        <v>28</v>
      </c>
      <c r="O559" s="1" t="s">
        <v>33058</v>
      </c>
      <c r="P559" s="1" t="s">
        <v>26</v>
      </c>
      <c r="Q559" s="1" t="s">
        <v>34683</v>
      </c>
      <c r="R559" s="1" t="s">
        <v>26</v>
      </c>
      <c r="S559" s="1" t="s">
        <v>34684</v>
      </c>
      <c r="T559" s="1" t="s">
        <v>26</v>
      </c>
      <c r="U559" s="1" t="s">
        <v>26</v>
      </c>
      <c r="V559" s="1" t="s">
        <v>26</v>
      </c>
      <c r="W559" s="1" t="s">
        <v>26</v>
      </c>
      <c r="X559" s="1" t="s">
        <v>26</v>
      </c>
      <c r="Y559" s="1" t="s">
        <v>26</v>
      </c>
      <c r="Z559" s="1" t="s">
        <v>26</v>
      </c>
      <c r="AA559" s="1" t="s">
        <v>33109</v>
      </c>
      <c r="AB559" s="1" t="s">
        <v>26</v>
      </c>
      <c r="AC559" s="1" t="s">
        <v>34685</v>
      </c>
      <c r="AD559">
        <v>449756</v>
      </c>
      <c r="AE559">
        <v>2011</v>
      </c>
      <c r="AF559" s="1" t="s">
        <v>26</v>
      </c>
      <c r="AG559" s="2">
        <v>44336.102805358794</v>
      </c>
    </row>
    <row r="560" spans="1:33" x14ac:dyDescent="0.25">
      <c r="A560">
        <v>2020</v>
      </c>
      <c r="B560">
        <v>834259</v>
      </c>
      <c r="C560" s="1" t="s">
        <v>5875</v>
      </c>
      <c r="D560" s="1" t="s">
        <v>26</v>
      </c>
      <c r="E560" s="1" t="s">
        <v>777</v>
      </c>
      <c r="F560" s="1" t="s">
        <v>760</v>
      </c>
      <c r="G560" s="1" t="s">
        <v>6683</v>
      </c>
      <c r="H560" s="1" t="s">
        <v>28</v>
      </c>
      <c r="I560" s="1" t="s">
        <v>33107</v>
      </c>
      <c r="J560" s="1" t="s">
        <v>31070</v>
      </c>
      <c r="K560" s="1" t="s">
        <v>31073</v>
      </c>
      <c r="L560" s="1" t="s">
        <v>33056</v>
      </c>
      <c r="M560" s="1" t="s">
        <v>26</v>
      </c>
      <c r="N560" s="1" t="s">
        <v>28</v>
      </c>
      <c r="O560" s="1" t="s">
        <v>33058</v>
      </c>
      <c r="P560" s="1" t="s">
        <v>6701</v>
      </c>
      <c r="Q560" s="1" t="s">
        <v>34686</v>
      </c>
      <c r="R560" s="1" t="s">
        <v>6701</v>
      </c>
      <c r="S560" s="1" t="s">
        <v>34687</v>
      </c>
      <c r="T560" s="1" t="s">
        <v>6701</v>
      </c>
      <c r="U560" s="1" t="s">
        <v>34688</v>
      </c>
      <c r="V560" s="1" t="s">
        <v>26</v>
      </c>
      <c r="W560" s="1" t="s">
        <v>26</v>
      </c>
      <c r="X560" s="1" t="s">
        <v>26</v>
      </c>
      <c r="Y560" s="1" t="s">
        <v>26</v>
      </c>
      <c r="Z560" s="1" t="s">
        <v>26</v>
      </c>
      <c r="AA560" s="1" t="s">
        <v>33087</v>
      </c>
      <c r="AB560" s="1" t="s">
        <v>1591</v>
      </c>
      <c r="AC560" s="1" t="s">
        <v>34689</v>
      </c>
      <c r="AD560">
        <v>39239</v>
      </c>
      <c r="AE560">
        <v>2018</v>
      </c>
      <c r="AF560" s="1" t="s">
        <v>26</v>
      </c>
      <c r="AG560" s="2">
        <v>44336.102805358794</v>
      </c>
    </row>
    <row r="561" spans="1:33" x14ac:dyDescent="0.25">
      <c r="A561">
        <v>2020</v>
      </c>
      <c r="B561">
        <v>840926</v>
      </c>
      <c r="C561" s="1" t="s">
        <v>6150</v>
      </c>
      <c r="D561" s="1" t="s">
        <v>26</v>
      </c>
      <c r="E561" s="1" t="s">
        <v>793</v>
      </c>
      <c r="F561" s="1" t="s">
        <v>760</v>
      </c>
      <c r="G561" s="1" t="s">
        <v>6683</v>
      </c>
      <c r="H561" s="1" t="s">
        <v>28</v>
      </c>
      <c r="I561" s="1" t="s">
        <v>33071</v>
      </c>
      <c r="J561" s="1" t="s">
        <v>31070</v>
      </c>
      <c r="K561" s="1" t="s">
        <v>31073</v>
      </c>
      <c r="L561" s="1" t="s">
        <v>33056</v>
      </c>
      <c r="M561" s="1" t="s">
        <v>34690</v>
      </c>
      <c r="N561" s="1" t="s">
        <v>28</v>
      </c>
      <c r="O561" s="1" t="s">
        <v>33058</v>
      </c>
      <c r="P561" s="1" t="s">
        <v>26</v>
      </c>
      <c r="Q561" s="1" t="s">
        <v>34691</v>
      </c>
      <c r="R561" s="1" t="s">
        <v>26</v>
      </c>
      <c r="S561" s="1" t="s">
        <v>34692</v>
      </c>
      <c r="T561" s="1" t="s">
        <v>26</v>
      </c>
      <c r="U561" s="1" t="s">
        <v>26</v>
      </c>
      <c r="V561" s="1" t="s">
        <v>26</v>
      </c>
      <c r="W561" s="1" t="s">
        <v>26</v>
      </c>
      <c r="X561" s="1" t="s">
        <v>26</v>
      </c>
      <c r="Y561" s="1" t="s">
        <v>26</v>
      </c>
      <c r="Z561" s="1" t="s">
        <v>26</v>
      </c>
      <c r="AA561" s="1" t="s">
        <v>33109</v>
      </c>
      <c r="AB561" s="1" t="s">
        <v>33430</v>
      </c>
      <c r="AC561" s="1" t="s">
        <v>34693</v>
      </c>
      <c r="AD561">
        <v>86350</v>
      </c>
      <c r="AE561">
        <v>2019</v>
      </c>
      <c r="AF561" s="1" t="s">
        <v>26</v>
      </c>
      <c r="AG561" s="2">
        <v>44336.102805358794</v>
      </c>
    </row>
    <row r="562" spans="1:33" x14ac:dyDescent="0.25">
      <c r="A562">
        <v>2020</v>
      </c>
      <c r="B562">
        <v>832002</v>
      </c>
      <c r="C562" s="1" t="s">
        <v>5754</v>
      </c>
      <c r="D562" s="1" t="s">
        <v>26</v>
      </c>
      <c r="E562" s="1" t="s">
        <v>2538</v>
      </c>
      <c r="F562" s="1" t="s">
        <v>760</v>
      </c>
      <c r="G562" s="1" t="s">
        <v>6683</v>
      </c>
      <c r="H562" s="1" t="s">
        <v>28</v>
      </c>
      <c r="I562" s="1" t="s">
        <v>33107</v>
      </c>
      <c r="J562" s="1" t="s">
        <v>31070</v>
      </c>
      <c r="K562" s="1" t="s">
        <v>31073</v>
      </c>
      <c r="L562" s="1" t="s">
        <v>33121</v>
      </c>
      <c r="M562" s="1" t="s">
        <v>34694</v>
      </c>
      <c r="N562" s="1" t="s">
        <v>26</v>
      </c>
      <c r="O562" s="1" t="s">
        <v>33058</v>
      </c>
      <c r="P562" s="1" t="s">
        <v>26</v>
      </c>
      <c r="Q562" s="1" t="s">
        <v>34695</v>
      </c>
      <c r="R562" s="1" t="s">
        <v>26</v>
      </c>
      <c r="S562" s="1" t="s">
        <v>34696</v>
      </c>
      <c r="T562" s="1" t="s">
        <v>26</v>
      </c>
      <c r="U562" s="1" t="s">
        <v>34697</v>
      </c>
      <c r="V562" s="1" t="s">
        <v>26</v>
      </c>
      <c r="W562" s="1" t="s">
        <v>26</v>
      </c>
      <c r="X562" s="1" t="s">
        <v>26</v>
      </c>
      <c r="Y562" s="1" t="s">
        <v>26</v>
      </c>
      <c r="Z562" s="1" t="s">
        <v>26</v>
      </c>
      <c r="AA562" s="1" t="s">
        <v>33109</v>
      </c>
      <c r="AB562" s="1" t="s">
        <v>26</v>
      </c>
      <c r="AC562" s="1" t="s">
        <v>34698</v>
      </c>
      <c r="AD562">
        <v>26861</v>
      </c>
      <c r="AE562">
        <v>2011</v>
      </c>
      <c r="AF562" s="1" t="s">
        <v>26</v>
      </c>
      <c r="AG562" s="2">
        <v>44336.102805358794</v>
      </c>
    </row>
    <row r="563" spans="1:33" x14ac:dyDescent="0.25">
      <c r="A563">
        <v>2020</v>
      </c>
      <c r="B563">
        <v>68378</v>
      </c>
      <c r="C563" s="1" t="s">
        <v>5080</v>
      </c>
      <c r="D563" s="1" t="s">
        <v>11806</v>
      </c>
      <c r="E563" s="1" t="s">
        <v>869</v>
      </c>
      <c r="F563" s="1" t="s">
        <v>760</v>
      </c>
      <c r="G563" s="1" t="s">
        <v>6683</v>
      </c>
      <c r="H563" s="1" t="s">
        <v>33053</v>
      </c>
      <c r="I563" s="1" t="s">
        <v>26</v>
      </c>
      <c r="J563" s="1" t="s">
        <v>31070</v>
      </c>
      <c r="K563" s="1" t="s">
        <v>26</v>
      </c>
      <c r="L563" s="1" t="s">
        <v>26</v>
      </c>
      <c r="M563" s="1" t="s">
        <v>26</v>
      </c>
      <c r="N563" s="1" t="s">
        <v>26</v>
      </c>
      <c r="O563" s="1" t="s">
        <v>26</v>
      </c>
      <c r="P563" s="1" t="s">
        <v>26</v>
      </c>
      <c r="Q563" s="1" t="s">
        <v>26</v>
      </c>
      <c r="R563" s="1" t="s">
        <v>26</v>
      </c>
      <c r="S563" s="1" t="s">
        <v>26</v>
      </c>
      <c r="T563" s="1" t="s">
        <v>26</v>
      </c>
      <c r="U563" s="1" t="s">
        <v>26</v>
      </c>
      <c r="V563" s="1" t="s">
        <v>26</v>
      </c>
      <c r="W563" s="1" t="s">
        <v>26</v>
      </c>
      <c r="X563" s="1" t="s">
        <v>26</v>
      </c>
      <c r="Y563" s="1" t="s">
        <v>26</v>
      </c>
      <c r="Z563" s="1" t="s">
        <v>26</v>
      </c>
      <c r="AA563" s="1" t="s">
        <v>26</v>
      </c>
      <c r="AB563" s="1" t="s">
        <v>26</v>
      </c>
      <c r="AC563" s="1" t="s">
        <v>19973</v>
      </c>
      <c r="AD563">
        <v>499210</v>
      </c>
      <c r="AE563">
        <v>2015</v>
      </c>
      <c r="AF563" s="1" t="s">
        <v>11809</v>
      </c>
      <c r="AG563" s="2">
        <v>44336.102805358794</v>
      </c>
    </row>
    <row r="564" spans="1:33" x14ac:dyDescent="0.25">
      <c r="A564">
        <v>2020</v>
      </c>
      <c r="B564">
        <v>54529</v>
      </c>
      <c r="C564" s="1" t="s">
        <v>3628</v>
      </c>
      <c r="D564" s="1" t="s">
        <v>6833</v>
      </c>
      <c r="E564" s="1" t="s">
        <v>103</v>
      </c>
      <c r="F564" s="1" t="s">
        <v>54</v>
      </c>
      <c r="G564" s="1" t="s">
        <v>6683</v>
      </c>
      <c r="H564" s="1" t="s">
        <v>28</v>
      </c>
      <c r="I564" s="1" t="s">
        <v>33055</v>
      </c>
      <c r="J564" s="1" t="s">
        <v>31070</v>
      </c>
      <c r="K564" s="1" t="s">
        <v>31073</v>
      </c>
      <c r="L564" s="1" t="s">
        <v>33056</v>
      </c>
      <c r="M564" s="1" t="s">
        <v>26</v>
      </c>
      <c r="N564" s="1" t="s">
        <v>125</v>
      </c>
      <c r="O564" s="1" t="s">
        <v>33058</v>
      </c>
      <c r="P564" s="1" t="s">
        <v>26</v>
      </c>
      <c r="Q564" s="1" t="s">
        <v>26</v>
      </c>
      <c r="R564" s="1" t="s">
        <v>26</v>
      </c>
      <c r="S564" s="1" t="s">
        <v>26</v>
      </c>
      <c r="T564" s="1" t="s">
        <v>26</v>
      </c>
      <c r="U564" s="1" t="s">
        <v>26</v>
      </c>
      <c r="V564" s="1" t="s">
        <v>34699</v>
      </c>
      <c r="W564" s="1" t="s">
        <v>34700</v>
      </c>
      <c r="X564" s="1" t="s">
        <v>34701</v>
      </c>
      <c r="Y564" s="1" t="s">
        <v>34702</v>
      </c>
      <c r="Z564" s="1" t="s">
        <v>34703</v>
      </c>
      <c r="AA564" s="1" t="s">
        <v>33063</v>
      </c>
      <c r="AB564" s="1" t="s">
        <v>33083</v>
      </c>
      <c r="AC564" s="1" t="s">
        <v>34704</v>
      </c>
      <c r="AD564">
        <v>353540</v>
      </c>
      <c r="AE564">
        <v>2017</v>
      </c>
      <c r="AF564" s="1" t="s">
        <v>6841</v>
      </c>
      <c r="AG564" s="2">
        <v>44336.102805358794</v>
      </c>
    </row>
    <row r="565" spans="1:33" x14ac:dyDescent="0.25">
      <c r="A565">
        <v>2020</v>
      </c>
      <c r="B565">
        <v>52638</v>
      </c>
      <c r="C565" s="1" t="s">
        <v>2951</v>
      </c>
      <c r="D565" s="1" t="s">
        <v>7079</v>
      </c>
      <c r="E565" s="1" t="s">
        <v>793</v>
      </c>
      <c r="F565" s="1" t="s">
        <v>760</v>
      </c>
      <c r="G565" s="1" t="s">
        <v>6683</v>
      </c>
      <c r="H565" s="1" t="s">
        <v>33053</v>
      </c>
      <c r="I565" s="1" t="s">
        <v>26</v>
      </c>
      <c r="J565" s="1" t="s">
        <v>31070</v>
      </c>
      <c r="K565" s="1" t="s">
        <v>26</v>
      </c>
      <c r="L565" s="1" t="s">
        <v>26</v>
      </c>
      <c r="M565" s="1" t="s">
        <v>26</v>
      </c>
      <c r="N565" s="1" t="s">
        <v>26</v>
      </c>
      <c r="O565" s="1" t="s">
        <v>26</v>
      </c>
      <c r="P565" s="1" t="s">
        <v>26</v>
      </c>
      <c r="Q565" s="1" t="s">
        <v>26</v>
      </c>
      <c r="R565" s="1" t="s">
        <v>26</v>
      </c>
      <c r="S565" s="1" t="s">
        <v>26</v>
      </c>
      <c r="T565" s="1" t="s">
        <v>26</v>
      </c>
      <c r="U565" s="1" t="s">
        <v>26</v>
      </c>
      <c r="V565" s="1" t="s">
        <v>26</v>
      </c>
      <c r="W565" s="1" t="s">
        <v>26</v>
      </c>
      <c r="X565" s="1" t="s">
        <v>26</v>
      </c>
      <c r="Y565" s="1" t="s">
        <v>26</v>
      </c>
      <c r="Z565" s="1" t="s">
        <v>26</v>
      </c>
      <c r="AA565" s="1" t="s">
        <v>26</v>
      </c>
      <c r="AB565" s="1" t="s">
        <v>26</v>
      </c>
      <c r="AC565" s="1" t="s">
        <v>34705</v>
      </c>
      <c r="AD565">
        <v>657013</v>
      </c>
      <c r="AE565">
        <v>2019</v>
      </c>
      <c r="AF565" s="1" t="s">
        <v>7088</v>
      </c>
      <c r="AG565" s="2">
        <v>44336.102805358794</v>
      </c>
    </row>
    <row r="566" spans="1:33" x14ac:dyDescent="0.25">
      <c r="A566">
        <v>2020</v>
      </c>
      <c r="B566">
        <v>63601</v>
      </c>
      <c r="C566" s="1" t="s">
        <v>5000</v>
      </c>
      <c r="D566" s="1" t="s">
        <v>8303</v>
      </c>
      <c r="E566" s="1" t="s">
        <v>23</v>
      </c>
      <c r="F566" s="1" t="s">
        <v>24</v>
      </c>
      <c r="G566" s="1" t="s">
        <v>6683</v>
      </c>
      <c r="H566" s="1" t="s">
        <v>28</v>
      </c>
      <c r="I566" s="1" t="s">
        <v>33071</v>
      </c>
      <c r="J566" s="1" t="s">
        <v>31070</v>
      </c>
      <c r="K566" s="1" t="s">
        <v>31073</v>
      </c>
      <c r="L566" s="1" t="s">
        <v>33121</v>
      </c>
      <c r="M566" s="1" t="s">
        <v>34706</v>
      </c>
      <c r="N566" s="1" t="s">
        <v>26</v>
      </c>
      <c r="O566" s="1" t="s">
        <v>33058</v>
      </c>
      <c r="P566" s="1" t="s">
        <v>26</v>
      </c>
      <c r="Q566" s="1" t="s">
        <v>26</v>
      </c>
      <c r="R566" s="1" t="s">
        <v>26</v>
      </c>
      <c r="S566" s="1" t="s">
        <v>26</v>
      </c>
      <c r="T566" s="1" t="s">
        <v>26</v>
      </c>
      <c r="U566" s="1" t="s">
        <v>26</v>
      </c>
      <c r="V566" s="1" t="s">
        <v>34707</v>
      </c>
      <c r="W566" s="1" t="s">
        <v>34708</v>
      </c>
      <c r="X566" s="1" t="s">
        <v>6701</v>
      </c>
      <c r="Y566" s="1" t="s">
        <v>26</v>
      </c>
      <c r="Z566" s="1" t="s">
        <v>26</v>
      </c>
      <c r="AA566" s="1" t="s">
        <v>33063</v>
      </c>
      <c r="AB566" s="1" t="s">
        <v>33164</v>
      </c>
      <c r="AC566" s="1" t="s">
        <v>14781</v>
      </c>
      <c r="AD566">
        <v>25380</v>
      </c>
      <c r="AE566">
        <v>2019</v>
      </c>
      <c r="AF566" s="1" t="s">
        <v>8305</v>
      </c>
      <c r="AG566" s="2">
        <v>44336.102805358794</v>
      </c>
    </row>
    <row r="567" spans="1:33" x14ac:dyDescent="0.25">
      <c r="A567">
        <v>2020</v>
      </c>
      <c r="B567">
        <v>44210</v>
      </c>
      <c r="C567" s="1" t="s">
        <v>2230</v>
      </c>
      <c r="D567" s="1" t="s">
        <v>8728</v>
      </c>
      <c r="E567" s="1" t="s">
        <v>1116</v>
      </c>
      <c r="F567" s="1" t="s">
        <v>594</v>
      </c>
      <c r="G567" s="1" t="s">
        <v>6683</v>
      </c>
      <c r="H567" s="1" t="s">
        <v>28</v>
      </c>
      <c r="I567" s="1" t="s">
        <v>33055</v>
      </c>
      <c r="J567" s="1" t="s">
        <v>31070</v>
      </c>
      <c r="K567" s="1" t="s">
        <v>31073</v>
      </c>
      <c r="L567" s="1" t="s">
        <v>33077</v>
      </c>
      <c r="M567" s="1" t="s">
        <v>26</v>
      </c>
      <c r="N567" s="1" t="s">
        <v>26</v>
      </c>
      <c r="O567" s="1" t="s">
        <v>33189</v>
      </c>
      <c r="P567" s="1" t="s">
        <v>6701</v>
      </c>
      <c r="Q567" s="1" t="s">
        <v>34709</v>
      </c>
      <c r="R567" s="1" t="s">
        <v>26</v>
      </c>
      <c r="S567" s="1" t="s">
        <v>26</v>
      </c>
      <c r="T567" s="1" t="s">
        <v>26</v>
      </c>
      <c r="U567" s="1" t="s">
        <v>34710</v>
      </c>
      <c r="V567" s="1" t="s">
        <v>26</v>
      </c>
      <c r="W567" s="1" t="s">
        <v>26</v>
      </c>
      <c r="X567" s="1" t="s">
        <v>26</v>
      </c>
      <c r="Y567" s="1" t="s">
        <v>26</v>
      </c>
      <c r="Z567" s="1" t="s">
        <v>26</v>
      </c>
      <c r="AA567" s="1" t="s">
        <v>33087</v>
      </c>
      <c r="AB567" s="1" t="s">
        <v>33454</v>
      </c>
      <c r="AC567" s="1" t="s">
        <v>34711</v>
      </c>
      <c r="AD567">
        <v>282786</v>
      </c>
      <c r="AE567">
        <v>2019</v>
      </c>
      <c r="AF567" s="1" t="s">
        <v>26</v>
      </c>
      <c r="AG567" s="2">
        <v>44336.102805358794</v>
      </c>
    </row>
    <row r="568" spans="1:33" x14ac:dyDescent="0.25">
      <c r="A568">
        <v>2020</v>
      </c>
      <c r="B568">
        <v>69999</v>
      </c>
      <c r="C568" s="1" t="s">
        <v>5147</v>
      </c>
      <c r="D568" s="1" t="s">
        <v>5147</v>
      </c>
      <c r="E568" s="1" t="s">
        <v>753</v>
      </c>
      <c r="F568" s="1" t="s">
        <v>54</v>
      </c>
      <c r="G568" s="1" t="s">
        <v>6683</v>
      </c>
      <c r="H568" s="1" t="s">
        <v>28</v>
      </c>
      <c r="I568" s="1" t="s">
        <v>33120</v>
      </c>
      <c r="J568" s="1" t="s">
        <v>31070</v>
      </c>
      <c r="K568" s="1" t="s">
        <v>31073</v>
      </c>
      <c r="L568" s="1" t="s">
        <v>34712</v>
      </c>
      <c r="M568" s="1" t="s">
        <v>26</v>
      </c>
      <c r="N568" s="1" t="s">
        <v>26</v>
      </c>
      <c r="O568" s="1" t="s">
        <v>33079</v>
      </c>
      <c r="P568" s="1" t="s">
        <v>26</v>
      </c>
      <c r="Q568" s="1" t="s">
        <v>34713</v>
      </c>
      <c r="R568" s="1" t="s">
        <v>26</v>
      </c>
      <c r="S568" s="1" t="s">
        <v>26</v>
      </c>
      <c r="T568" s="1" t="s">
        <v>26</v>
      </c>
      <c r="U568" s="1" t="s">
        <v>26</v>
      </c>
      <c r="V568" s="1" t="s">
        <v>26</v>
      </c>
      <c r="W568" s="1" t="s">
        <v>26</v>
      </c>
      <c r="X568" s="1" t="s">
        <v>26</v>
      </c>
      <c r="Y568" s="1" t="s">
        <v>26</v>
      </c>
      <c r="Z568" s="1" t="s">
        <v>26</v>
      </c>
      <c r="AA568" s="1" t="s">
        <v>33063</v>
      </c>
      <c r="AB568" s="1" t="s">
        <v>33083</v>
      </c>
      <c r="AC568" s="1" t="s">
        <v>34714</v>
      </c>
      <c r="AD568">
        <v>57899</v>
      </c>
      <c r="AE568">
        <v>2019</v>
      </c>
      <c r="AF568" s="1" t="s">
        <v>12374</v>
      </c>
      <c r="AG568" s="2">
        <v>44336.102805358794</v>
      </c>
    </row>
    <row r="569" spans="1:33" x14ac:dyDescent="0.25">
      <c r="A569">
        <v>2020</v>
      </c>
      <c r="B569">
        <v>58530</v>
      </c>
      <c r="C569" s="1" t="s">
        <v>4065</v>
      </c>
      <c r="D569" s="1" t="s">
        <v>9356</v>
      </c>
      <c r="E569" s="1" t="s">
        <v>23</v>
      </c>
      <c r="F569" s="1" t="s">
        <v>24</v>
      </c>
      <c r="G569" s="1" t="s">
        <v>6683</v>
      </c>
      <c r="H569" s="1" t="s">
        <v>28</v>
      </c>
      <c r="I569" s="1" t="s">
        <v>33089</v>
      </c>
      <c r="J569" s="1" t="s">
        <v>31070</v>
      </c>
      <c r="K569" s="1" t="s">
        <v>31073</v>
      </c>
      <c r="L569" s="1" t="s">
        <v>33056</v>
      </c>
      <c r="M569" s="1" t="s">
        <v>26</v>
      </c>
      <c r="N569" s="1" t="s">
        <v>125</v>
      </c>
      <c r="O569" s="1" t="s">
        <v>33079</v>
      </c>
      <c r="P569" s="1" t="s">
        <v>26</v>
      </c>
      <c r="Q569" s="1" t="s">
        <v>26</v>
      </c>
      <c r="R569" s="1" t="s">
        <v>26</v>
      </c>
      <c r="S569" s="1" t="s">
        <v>26</v>
      </c>
      <c r="T569" s="1" t="s">
        <v>26</v>
      </c>
      <c r="U569" s="1" t="s">
        <v>26</v>
      </c>
      <c r="V569" s="1" t="s">
        <v>26</v>
      </c>
      <c r="W569" s="1" t="s">
        <v>34715</v>
      </c>
      <c r="X569" s="1" t="s">
        <v>26</v>
      </c>
      <c r="Y569" s="1" t="s">
        <v>26</v>
      </c>
      <c r="Z569" s="1" t="s">
        <v>26</v>
      </c>
      <c r="AA569" s="1" t="s">
        <v>33109</v>
      </c>
      <c r="AB569" s="1" t="s">
        <v>26</v>
      </c>
      <c r="AC569" s="1" t="s">
        <v>34716</v>
      </c>
      <c r="AD569">
        <v>28549</v>
      </c>
      <c r="AE569">
        <v>2010</v>
      </c>
      <c r="AF569" s="1" t="s">
        <v>9359</v>
      </c>
      <c r="AG569" s="2">
        <v>44336.102805358794</v>
      </c>
    </row>
    <row r="570" spans="1:33" x14ac:dyDescent="0.25">
      <c r="A570">
        <v>2020</v>
      </c>
      <c r="B570">
        <v>37241</v>
      </c>
      <c r="C570" s="1" t="s">
        <v>1883</v>
      </c>
      <c r="D570" s="1" t="s">
        <v>9251</v>
      </c>
      <c r="E570" s="1" t="s">
        <v>23</v>
      </c>
      <c r="F570" s="1" t="s">
        <v>24</v>
      </c>
      <c r="G570" s="1" t="s">
        <v>6683</v>
      </c>
      <c r="H570" s="1" t="s">
        <v>28</v>
      </c>
      <c r="I570" s="1" t="s">
        <v>33107</v>
      </c>
      <c r="J570" s="1" t="s">
        <v>31070</v>
      </c>
      <c r="K570" s="1" t="s">
        <v>31157</v>
      </c>
      <c r="L570" s="1" t="s">
        <v>33056</v>
      </c>
      <c r="M570" s="1" t="s">
        <v>26</v>
      </c>
      <c r="N570" s="1" t="s">
        <v>125</v>
      </c>
      <c r="O570" s="1" t="s">
        <v>33058</v>
      </c>
      <c r="P570" s="1" t="s">
        <v>26</v>
      </c>
      <c r="Q570" s="1" t="s">
        <v>26</v>
      </c>
      <c r="R570" s="1" t="s">
        <v>26</v>
      </c>
      <c r="S570" s="1" t="s">
        <v>26</v>
      </c>
      <c r="T570" s="1" t="s">
        <v>26</v>
      </c>
      <c r="U570" s="1" t="s">
        <v>26</v>
      </c>
      <c r="V570" s="1" t="s">
        <v>34717</v>
      </c>
      <c r="W570" s="1" t="s">
        <v>34718</v>
      </c>
      <c r="X570" s="1" t="s">
        <v>34719</v>
      </c>
      <c r="Y570" s="1" t="s">
        <v>34720</v>
      </c>
      <c r="Z570" s="1" t="s">
        <v>26</v>
      </c>
      <c r="AA570" s="1" t="s">
        <v>33063</v>
      </c>
      <c r="AB570" s="1" t="s">
        <v>34721</v>
      </c>
      <c r="AC570" s="1" t="s">
        <v>34722</v>
      </c>
      <c r="AD570">
        <v>121643</v>
      </c>
      <c r="AE570">
        <v>2018</v>
      </c>
      <c r="AF570" s="1" t="s">
        <v>26</v>
      </c>
      <c r="AG570" s="2">
        <v>44336.102805358794</v>
      </c>
    </row>
    <row r="571" spans="1:33" x14ac:dyDescent="0.25">
      <c r="A571">
        <v>2020</v>
      </c>
      <c r="B571">
        <v>31168</v>
      </c>
      <c r="C571" s="1" t="s">
        <v>851</v>
      </c>
      <c r="D571" s="1" t="s">
        <v>17346</v>
      </c>
      <c r="E571" s="1" t="s">
        <v>852</v>
      </c>
      <c r="F571" s="1" t="s">
        <v>810</v>
      </c>
      <c r="G571" s="1" t="s">
        <v>6683</v>
      </c>
      <c r="H571" s="1" t="s">
        <v>33066</v>
      </c>
      <c r="I571" s="1" t="s">
        <v>1293</v>
      </c>
      <c r="J571" s="1" t="s">
        <v>32448</v>
      </c>
      <c r="K571" s="1" t="s">
        <v>31082</v>
      </c>
      <c r="L571" s="1" t="s">
        <v>33056</v>
      </c>
      <c r="M571" s="1" t="s">
        <v>26</v>
      </c>
      <c r="N571" s="1" t="s">
        <v>26</v>
      </c>
      <c r="O571" s="1" t="s">
        <v>33079</v>
      </c>
      <c r="P571" s="1" t="s">
        <v>26</v>
      </c>
      <c r="Q571" s="1" t="s">
        <v>26</v>
      </c>
      <c r="R571" s="1" t="s">
        <v>26</v>
      </c>
      <c r="S571" s="1" t="s">
        <v>26</v>
      </c>
      <c r="T571" s="1" t="s">
        <v>26</v>
      </c>
      <c r="U571" s="1" t="s">
        <v>26</v>
      </c>
      <c r="V571" s="1" t="s">
        <v>26</v>
      </c>
      <c r="W571" s="1" t="s">
        <v>26</v>
      </c>
      <c r="X571" s="1" t="s">
        <v>26</v>
      </c>
      <c r="Y571" s="1" t="s">
        <v>26</v>
      </c>
      <c r="Z571" s="1" t="s">
        <v>26</v>
      </c>
      <c r="AA571" s="1" t="s">
        <v>26</v>
      </c>
      <c r="AB571" s="1" t="s">
        <v>26</v>
      </c>
      <c r="AC571" s="1" t="s">
        <v>26</v>
      </c>
      <c r="AD571">
        <v>25000000</v>
      </c>
      <c r="AE571">
        <v>2014</v>
      </c>
      <c r="AF571" s="1" t="s">
        <v>17349</v>
      </c>
      <c r="AG571" s="2">
        <v>44336.102805358794</v>
      </c>
    </row>
    <row r="572" spans="1:33" x14ac:dyDescent="0.25">
      <c r="A572">
        <v>2020</v>
      </c>
      <c r="B572">
        <v>54360</v>
      </c>
      <c r="C572" s="1" t="s">
        <v>3479</v>
      </c>
      <c r="D572" s="1" t="s">
        <v>26</v>
      </c>
      <c r="E572" s="1" t="s">
        <v>3480</v>
      </c>
      <c r="F572" s="1" t="s">
        <v>561</v>
      </c>
      <c r="G572" s="1" t="s">
        <v>6683</v>
      </c>
      <c r="H572" s="1" t="s">
        <v>28</v>
      </c>
      <c r="I572" s="1" t="s">
        <v>33120</v>
      </c>
      <c r="J572" s="1" t="s">
        <v>31070</v>
      </c>
      <c r="K572" s="1" t="s">
        <v>31157</v>
      </c>
      <c r="L572" s="1" t="s">
        <v>34723</v>
      </c>
      <c r="M572" s="1" t="s">
        <v>34724</v>
      </c>
      <c r="N572" s="1" t="s">
        <v>26</v>
      </c>
      <c r="O572" s="1" t="s">
        <v>33079</v>
      </c>
      <c r="P572" s="1" t="s">
        <v>26</v>
      </c>
      <c r="Q572" s="1" t="s">
        <v>26</v>
      </c>
      <c r="R572" s="1" t="s">
        <v>26</v>
      </c>
      <c r="S572" s="1" t="s">
        <v>26</v>
      </c>
      <c r="T572" s="1" t="s">
        <v>26</v>
      </c>
      <c r="U572" s="1" t="s">
        <v>26</v>
      </c>
      <c r="V572" s="1" t="s">
        <v>26</v>
      </c>
      <c r="W572" s="1" t="s">
        <v>26</v>
      </c>
      <c r="X572" s="1" t="s">
        <v>26</v>
      </c>
      <c r="Y572" s="1" t="s">
        <v>26</v>
      </c>
      <c r="Z572" s="1" t="s">
        <v>26</v>
      </c>
      <c r="AA572" s="1" t="s">
        <v>33063</v>
      </c>
      <c r="AB572" s="1" t="s">
        <v>33202</v>
      </c>
      <c r="AC572" s="1" t="s">
        <v>34725</v>
      </c>
      <c r="AD572">
        <v>671200</v>
      </c>
      <c r="AE572">
        <v>2019</v>
      </c>
      <c r="AF572" s="1" t="s">
        <v>26</v>
      </c>
      <c r="AG572" s="2">
        <v>44336.102805358794</v>
      </c>
    </row>
    <row r="573" spans="1:33" x14ac:dyDescent="0.25">
      <c r="A573">
        <v>2020</v>
      </c>
      <c r="B573">
        <v>848565</v>
      </c>
      <c r="C573" s="1" t="s">
        <v>6536</v>
      </c>
      <c r="D573" s="1" t="s">
        <v>26</v>
      </c>
      <c r="E573" s="1" t="s">
        <v>23</v>
      </c>
      <c r="F573" s="1" t="s">
        <v>24</v>
      </c>
      <c r="G573" s="1" t="s">
        <v>6683</v>
      </c>
      <c r="H573" s="1" t="s">
        <v>28</v>
      </c>
      <c r="I573" s="1" t="s">
        <v>33120</v>
      </c>
      <c r="J573" s="1" t="s">
        <v>31115</v>
      </c>
      <c r="K573" s="1" t="s">
        <v>31073</v>
      </c>
      <c r="L573" s="1" t="s">
        <v>33056</v>
      </c>
      <c r="M573" s="1" t="s">
        <v>26</v>
      </c>
      <c r="N573" s="1" t="s">
        <v>28</v>
      </c>
      <c r="O573" s="1" t="s">
        <v>33058</v>
      </c>
      <c r="P573" s="1" t="s">
        <v>26</v>
      </c>
      <c r="Q573" s="1" t="s">
        <v>34726</v>
      </c>
      <c r="R573" s="1" t="s">
        <v>26</v>
      </c>
      <c r="S573" s="1" t="s">
        <v>34727</v>
      </c>
      <c r="T573" s="1" t="s">
        <v>26</v>
      </c>
      <c r="U573" s="1" t="s">
        <v>34728</v>
      </c>
      <c r="V573" s="1" t="s">
        <v>26</v>
      </c>
      <c r="W573" s="1" t="s">
        <v>26</v>
      </c>
      <c r="X573" s="1" t="s">
        <v>26</v>
      </c>
      <c r="Y573" s="1" t="s">
        <v>26</v>
      </c>
      <c r="Z573" s="1" t="s">
        <v>26</v>
      </c>
      <c r="AA573" s="1" t="s">
        <v>33063</v>
      </c>
      <c r="AB573" s="1" t="s">
        <v>34729</v>
      </c>
      <c r="AC573" s="1" t="s">
        <v>34730</v>
      </c>
      <c r="AD573">
        <v>8524670</v>
      </c>
      <c r="AE573">
        <v>2015</v>
      </c>
      <c r="AF573" s="1" t="s">
        <v>26</v>
      </c>
      <c r="AG573" s="2">
        <v>44336.102805358794</v>
      </c>
    </row>
    <row r="574" spans="1:33" x14ac:dyDescent="0.25">
      <c r="A574">
        <v>2020</v>
      </c>
      <c r="B574">
        <v>50794</v>
      </c>
      <c r="C574" s="1" t="s">
        <v>2926</v>
      </c>
      <c r="D574" s="1" t="s">
        <v>11978</v>
      </c>
      <c r="E574" s="1" t="s">
        <v>793</v>
      </c>
      <c r="F574" s="1" t="s">
        <v>760</v>
      </c>
      <c r="G574" s="1" t="s">
        <v>6683</v>
      </c>
      <c r="H574" s="1" t="s">
        <v>33053</v>
      </c>
      <c r="I574" s="1" t="s">
        <v>26</v>
      </c>
      <c r="J574" s="1" t="s">
        <v>31070</v>
      </c>
      <c r="K574" s="1" t="s">
        <v>26</v>
      </c>
      <c r="L574" s="1" t="s">
        <v>26</v>
      </c>
      <c r="M574" s="1" t="s">
        <v>26</v>
      </c>
      <c r="N574" s="1" t="s">
        <v>26</v>
      </c>
      <c r="O574" s="1" t="s">
        <v>26</v>
      </c>
      <c r="P574" s="1" t="s">
        <v>26</v>
      </c>
      <c r="Q574" s="1" t="s">
        <v>26</v>
      </c>
      <c r="R574" s="1" t="s">
        <v>26</v>
      </c>
      <c r="S574" s="1" t="s">
        <v>26</v>
      </c>
      <c r="T574" s="1" t="s">
        <v>26</v>
      </c>
      <c r="U574" s="1" t="s">
        <v>26</v>
      </c>
      <c r="V574" s="1" t="s">
        <v>26</v>
      </c>
      <c r="W574" s="1" t="s">
        <v>26</v>
      </c>
      <c r="X574" s="1" t="s">
        <v>26</v>
      </c>
      <c r="Y574" s="1" t="s">
        <v>26</v>
      </c>
      <c r="Z574" s="1" t="s">
        <v>26</v>
      </c>
      <c r="AA574" s="1" t="s">
        <v>26</v>
      </c>
      <c r="AB574" s="1" t="s">
        <v>26</v>
      </c>
      <c r="AC574" s="1" t="s">
        <v>34731</v>
      </c>
      <c r="AD574">
        <v>101470</v>
      </c>
      <c r="AE574">
        <v>2019</v>
      </c>
      <c r="AF574" s="1" t="s">
        <v>11983</v>
      </c>
      <c r="AG574" s="2">
        <v>44336.102805358794</v>
      </c>
    </row>
    <row r="575" spans="1:33" x14ac:dyDescent="0.25">
      <c r="A575">
        <v>2020</v>
      </c>
      <c r="B575">
        <v>54274</v>
      </c>
      <c r="C575" s="1" t="s">
        <v>3371</v>
      </c>
      <c r="D575" s="1" t="s">
        <v>7849</v>
      </c>
      <c r="E575" s="1" t="s">
        <v>2111</v>
      </c>
      <c r="F575" s="1" t="s">
        <v>561</v>
      </c>
      <c r="G575" s="1" t="s">
        <v>6683</v>
      </c>
      <c r="H575" s="1" t="s">
        <v>28</v>
      </c>
      <c r="I575" s="1" t="s">
        <v>33208</v>
      </c>
      <c r="J575" s="1" t="s">
        <v>32390</v>
      </c>
      <c r="K575" s="1" t="s">
        <v>31073</v>
      </c>
      <c r="L575" s="1" t="s">
        <v>33056</v>
      </c>
      <c r="M575" s="1" t="s">
        <v>26</v>
      </c>
      <c r="N575" s="1" t="s">
        <v>28</v>
      </c>
      <c r="O575" s="1" t="s">
        <v>33189</v>
      </c>
      <c r="P575" s="1" t="s">
        <v>26</v>
      </c>
      <c r="Q575" s="1" t="s">
        <v>34732</v>
      </c>
      <c r="R575" s="1" t="s">
        <v>26</v>
      </c>
      <c r="S575" s="1" t="s">
        <v>34733</v>
      </c>
      <c r="T575" s="1" t="s">
        <v>26</v>
      </c>
      <c r="U575" s="1" t="s">
        <v>34734</v>
      </c>
      <c r="V575" s="1" t="s">
        <v>26</v>
      </c>
      <c r="W575" s="1" t="s">
        <v>26</v>
      </c>
      <c r="X575" s="1" t="s">
        <v>26</v>
      </c>
      <c r="Y575" s="1" t="s">
        <v>26</v>
      </c>
      <c r="Z575" s="1" t="s">
        <v>26</v>
      </c>
      <c r="AA575" s="1" t="s">
        <v>33087</v>
      </c>
      <c r="AB575" s="1" t="s">
        <v>33202</v>
      </c>
      <c r="AC575" s="1" t="s">
        <v>34735</v>
      </c>
      <c r="AD575">
        <v>71877</v>
      </c>
      <c r="AE575">
        <v>2018</v>
      </c>
      <c r="AF575" s="1" t="s">
        <v>26</v>
      </c>
      <c r="AG575" s="2">
        <v>44336.102805358794</v>
      </c>
    </row>
    <row r="576" spans="1:33" x14ac:dyDescent="0.25">
      <c r="A576">
        <v>2020</v>
      </c>
      <c r="B576">
        <v>845134</v>
      </c>
      <c r="C576" s="1" t="s">
        <v>6288</v>
      </c>
      <c r="D576" s="1" t="s">
        <v>26</v>
      </c>
      <c r="E576" s="1" t="s">
        <v>793</v>
      </c>
      <c r="F576" s="1" t="s">
        <v>760</v>
      </c>
      <c r="G576" s="1" t="s">
        <v>6683</v>
      </c>
      <c r="H576" s="1" t="s">
        <v>33053</v>
      </c>
      <c r="I576" s="1" t="s">
        <v>26</v>
      </c>
      <c r="J576" s="1" t="s">
        <v>31070</v>
      </c>
      <c r="K576" s="1" t="s">
        <v>26</v>
      </c>
      <c r="L576" s="1" t="s">
        <v>26</v>
      </c>
      <c r="M576" s="1" t="s">
        <v>26</v>
      </c>
      <c r="N576" s="1" t="s">
        <v>26</v>
      </c>
      <c r="O576" s="1" t="s">
        <v>26</v>
      </c>
      <c r="P576" s="1" t="s">
        <v>26</v>
      </c>
      <c r="Q576" s="1" t="s">
        <v>26</v>
      </c>
      <c r="R576" s="1" t="s">
        <v>26</v>
      </c>
      <c r="S576" s="1" t="s">
        <v>26</v>
      </c>
      <c r="T576" s="1" t="s">
        <v>26</v>
      </c>
      <c r="U576" s="1" t="s">
        <v>26</v>
      </c>
      <c r="V576" s="1" t="s">
        <v>26</v>
      </c>
      <c r="W576" s="1" t="s">
        <v>26</v>
      </c>
      <c r="X576" s="1" t="s">
        <v>26</v>
      </c>
      <c r="Y576" s="1" t="s">
        <v>26</v>
      </c>
      <c r="Z576" s="1" t="s">
        <v>26</v>
      </c>
      <c r="AA576" s="1" t="s">
        <v>26</v>
      </c>
      <c r="AB576" s="1" t="s">
        <v>26</v>
      </c>
      <c r="AC576" s="1" t="s">
        <v>34736</v>
      </c>
      <c r="AD576">
        <v>58000</v>
      </c>
      <c r="AE576">
        <v>2020</v>
      </c>
      <c r="AF576" s="1" t="s">
        <v>26</v>
      </c>
      <c r="AG576" s="2">
        <v>44336.102805358794</v>
      </c>
    </row>
    <row r="577" spans="1:33" x14ac:dyDescent="0.25">
      <c r="A577">
        <v>2020</v>
      </c>
      <c r="B577">
        <v>849121</v>
      </c>
      <c r="C577" s="1" t="s">
        <v>6650</v>
      </c>
      <c r="D577" s="1" t="s">
        <v>26</v>
      </c>
      <c r="E577" s="1" t="s">
        <v>777</v>
      </c>
      <c r="F577" s="1" t="s">
        <v>760</v>
      </c>
      <c r="G577" s="1" t="s">
        <v>6683</v>
      </c>
      <c r="H577" s="1" t="s">
        <v>28</v>
      </c>
      <c r="I577" s="1" t="s">
        <v>33107</v>
      </c>
      <c r="J577" s="1" t="s">
        <v>31070</v>
      </c>
      <c r="K577" s="1" t="s">
        <v>31073</v>
      </c>
      <c r="L577" s="1" t="s">
        <v>33056</v>
      </c>
      <c r="M577" s="1" t="s">
        <v>33108</v>
      </c>
      <c r="N577" s="1" t="s">
        <v>28</v>
      </c>
      <c r="O577" s="1" t="s">
        <v>33058</v>
      </c>
      <c r="P577" s="1" t="s">
        <v>26</v>
      </c>
      <c r="Q577" s="1" t="s">
        <v>34737</v>
      </c>
      <c r="R577" s="1" t="s">
        <v>26</v>
      </c>
      <c r="S577" s="1" t="s">
        <v>34738</v>
      </c>
      <c r="T577" s="1" t="s">
        <v>26</v>
      </c>
      <c r="U577" s="1" t="s">
        <v>34739</v>
      </c>
      <c r="V577" s="1" t="s">
        <v>26</v>
      </c>
      <c r="W577" s="1" t="s">
        <v>26</v>
      </c>
      <c r="X577" s="1" t="s">
        <v>26</v>
      </c>
      <c r="Y577" s="1" t="s">
        <v>26</v>
      </c>
      <c r="Z577" s="1" t="s">
        <v>26</v>
      </c>
      <c r="AA577" s="1" t="s">
        <v>33109</v>
      </c>
      <c r="AB577" s="1" t="s">
        <v>1591</v>
      </c>
      <c r="AC577" s="1" t="s">
        <v>34740</v>
      </c>
      <c r="AD577">
        <v>93274</v>
      </c>
      <c r="AE577">
        <v>2018</v>
      </c>
      <c r="AF577" s="1" t="s">
        <v>26</v>
      </c>
      <c r="AG577" s="2">
        <v>44336.102805358794</v>
      </c>
    </row>
    <row r="578" spans="1:33" x14ac:dyDescent="0.25">
      <c r="A578">
        <v>2020</v>
      </c>
      <c r="B578">
        <v>60125</v>
      </c>
      <c r="C578" s="1" t="s">
        <v>4517</v>
      </c>
      <c r="D578" s="1" t="s">
        <v>9685</v>
      </c>
      <c r="E578" s="1" t="s">
        <v>4518</v>
      </c>
      <c r="F578" s="1" t="s">
        <v>54</v>
      </c>
      <c r="G578" s="1" t="s">
        <v>6683</v>
      </c>
      <c r="H578" s="1" t="s">
        <v>28</v>
      </c>
      <c r="I578" s="1" t="s">
        <v>33657</v>
      </c>
      <c r="J578" s="1" t="s">
        <v>31070</v>
      </c>
      <c r="K578" s="1" t="s">
        <v>31157</v>
      </c>
      <c r="L578" s="1" t="s">
        <v>33121</v>
      </c>
      <c r="M578" s="1" t="s">
        <v>34741</v>
      </c>
      <c r="N578" s="1" t="s">
        <v>26</v>
      </c>
      <c r="O578" s="1" t="s">
        <v>33508</v>
      </c>
      <c r="P578" s="1" t="s">
        <v>26</v>
      </c>
      <c r="Q578" s="1" t="s">
        <v>26</v>
      </c>
      <c r="R578" s="1" t="s">
        <v>26</v>
      </c>
      <c r="S578" s="1" t="s">
        <v>26</v>
      </c>
      <c r="T578" s="1" t="s">
        <v>26</v>
      </c>
      <c r="U578" s="1" t="s">
        <v>26</v>
      </c>
      <c r="V578" s="1" t="s">
        <v>26</v>
      </c>
      <c r="W578" s="1" t="s">
        <v>26</v>
      </c>
      <c r="X578" s="1" t="s">
        <v>26</v>
      </c>
      <c r="Y578" s="1" t="s">
        <v>26</v>
      </c>
      <c r="Z578" s="1" t="s">
        <v>26</v>
      </c>
      <c r="AA578" s="1" t="s">
        <v>33097</v>
      </c>
      <c r="AB578" s="1" t="s">
        <v>33206</v>
      </c>
      <c r="AC578" s="1" t="s">
        <v>34742</v>
      </c>
      <c r="AD578">
        <v>147892</v>
      </c>
      <c r="AE578">
        <v>2019</v>
      </c>
      <c r="AF578" s="1" t="s">
        <v>26</v>
      </c>
      <c r="AG578" s="2">
        <v>44336.102805358794</v>
      </c>
    </row>
    <row r="579" spans="1:33" x14ac:dyDescent="0.25">
      <c r="A579">
        <v>2020</v>
      </c>
      <c r="B579">
        <v>831616</v>
      </c>
      <c r="C579" s="1" t="s">
        <v>5721</v>
      </c>
      <c r="D579" s="1" t="s">
        <v>11375</v>
      </c>
      <c r="E579" s="1" t="s">
        <v>5722</v>
      </c>
      <c r="F579" s="1" t="s">
        <v>652</v>
      </c>
      <c r="G579" s="1" t="s">
        <v>6683</v>
      </c>
      <c r="H579" s="1" t="s">
        <v>28</v>
      </c>
      <c r="I579" s="1" t="s">
        <v>33055</v>
      </c>
      <c r="J579" s="1" t="s">
        <v>31070</v>
      </c>
      <c r="K579" s="1" t="s">
        <v>26</v>
      </c>
      <c r="L579" s="1" t="s">
        <v>26</v>
      </c>
      <c r="M579" s="1" t="s">
        <v>26</v>
      </c>
      <c r="N579" s="1" t="s">
        <v>26</v>
      </c>
      <c r="O579" s="1" t="s">
        <v>26</v>
      </c>
      <c r="P579" s="1" t="s">
        <v>26</v>
      </c>
      <c r="Q579" s="1" t="s">
        <v>26</v>
      </c>
      <c r="R579" s="1" t="s">
        <v>26</v>
      </c>
      <c r="S579" s="1" t="s">
        <v>26</v>
      </c>
      <c r="T579" s="1" t="s">
        <v>26</v>
      </c>
      <c r="U579" s="1" t="s">
        <v>26</v>
      </c>
      <c r="V579" s="1" t="s">
        <v>26</v>
      </c>
      <c r="W579" s="1" t="s">
        <v>26</v>
      </c>
      <c r="X579" s="1" t="s">
        <v>26</v>
      </c>
      <c r="Y579" s="1" t="s">
        <v>26</v>
      </c>
      <c r="Z579" s="1" t="s">
        <v>26</v>
      </c>
      <c r="AA579" s="1" t="s">
        <v>26</v>
      </c>
      <c r="AB579" s="1" t="s">
        <v>26</v>
      </c>
      <c r="AC579" s="1" t="s">
        <v>21141</v>
      </c>
      <c r="AD579">
        <v>160430</v>
      </c>
      <c r="AE579">
        <v>2020</v>
      </c>
      <c r="AF579" s="1" t="s">
        <v>11376</v>
      </c>
      <c r="AG579" s="2">
        <v>44336.102805358794</v>
      </c>
    </row>
    <row r="580" spans="1:33" x14ac:dyDescent="0.25">
      <c r="A580">
        <v>2020</v>
      </c>
      <c r="B580">
        <v>834403</v>
      </c>
      <c r="C580" s="1" t="s">
        <v>5929</v>
      </c>
      <c r="D580" s="1" t="s">
        <v>26</v>
      </c>
      <c r="E580" s="1" t="s">
        <v>777</v>
      </c>
      <c r="F580" s="1" t="s">
        <v>760</v>
      </c>
      <c r="G580" s="1" t="s">
        <v>6683</v>
      </c>
      <c r="H580" s="1" t="s">
        <v>28</v>
      </c>
      <c r="I580" s="1" t="s">
        <v>33107</v>
      </c>
      <c r="J580" s="1" t="s">
        <v>31070</v>
      </c>
      <c r="K580" s="1" t="s">
        <v>31073</v>
      </c>
      <c r="L580" s="1" t="s">
        <v>33056</v>
      </c>
      <c r="M580" s="1" t="s">
        <v>33625</v>
      </c>
      <c r="N580" s="1" t="s">
        <v>28</v>
      </c>
      <c r="O580" s="1" t="s">
        <v>33058</v>
      </c>
      <c r="P580" s="1" t="s">
        <v>6701</v>
      </c>
      <c r="Q580" s="1" t="s">
        <v>34743</v>
      </c>
      <c r="R580" s="1" t="s">
        <v>6701</v>
      </c>
      <c r="S580" s="1" t="s">
        <v>34744</v>
      </c>
      <c r="T580" s="1" t="s">
        <v>6701</v>
      </c>
      <c r="U580" s="1" t="s">
        <v>34745</v>
      </c>
      <c r="V580" s="1" t="s">
        <v>26</v>
      </c>
      <c r="W580" s="1" t="s">
        <v>26</v>
      </c>
      <c r="X580" s="1" t="s">
        <v>26</v>
      </c>
      <c r="Y580" s="1" t="s">
        <v>26</v>
      </c>
      <c r="Z580" s="1" t="s">
        <v>26</v>
      </c>
      <c r="AA580" s="1" t="s">
        <v>33087</v>
      </c>
      <c r="AB580" s="1" t="s">
        <v>1591</v>
      </c>
      <c r="AC580" s="1" t="s">
        <v>34746</v>
      </c>
      <c r="AD580">
        <v>37078</v>
      </c>
      <c r="AE580">
        <v>2018</v>
      </c>
      <c r="AF580" s="1" t="s">
        <v>26</v>
      </c>
      <c r="AG580" s="2">
        <v>44336.102805358794</v>
      </c>
    </row>
    <row r="581" spans="1:33" x14ac:dyDescent="0.25">
      <c r="A581">
        <v>2020</v>
      </c>
      <c r="B581">
        <v>54646</v>
      </c>
      <c r="C581" s="1" t="s">
        <v>3746</v>
      </c>
      <c r="D581" s="1" t="s">
        <v>10266</v>
      </c>
      <c r="E581" s="1" t="s">
        <v>793</v>
      </c>
      <c r="F581" s="1" t="s">
        <v>760</v>
      </c>
      <c r="G581" s="1" t="s">
        <v>6683</v>
      </c>
      <c r="H581" s="1" t="s">
        <v>26</v>
      </c>
      <c r="I581" s="1" t="s">
        <v>26</v>
      </c>
      <c r="J581" s="1" t="s">
        <v>32448</v>
      </c>
      <c r="K581" s="1" t="s">
        <v>26</v>
      </c>
      <c r="L581" s="1" t="s">
        <v>26</v>
      </c>
      <c r="M581" s="1" t="s">
        <v>26</v>
      </c>
      <c r="N581" s="1" t="s">
        <v>26</v>
      </c>
      <c r="O581" s="1" t="s">
        <v>26</v>
      </c>
      <c r="P581" s="1" t="s">
        <v>26</v>
      </c>
      <c r="Q581" s="1" t="s">
        <v>26</v>
      </c>
      <c r="R581" s="1" t="s">
        <v>26</v>
      </c>
      <c r="S581" s="1" t="s">
        <v>26</v>
      </c>
      <c r="T581" s="1" t="s">
        <v>26</v>
      </c>
      <c r="U581" s="1" t="s">
        <v>26</v>
      </c>
      <c r="V581" s="1" t="s">
        <v>26</v>
      </c>
      <c r="W581" s="1" t="s">
        <v>26</v>
      </c>
      <c r="X581" s="1" t="s">
        <v>26</v>
      </c>
      <c r="Y581" s="1" t="s">
        <v>26</v>
      </c>
      <c r="Z581" s="1" t="s">
        <v>26</v>
      </c>
      <c r="AA581" s="1" t="s">
        <v>26</v>
      </c>
      <c r="AB581" s="1" t="s">
        <v>26</v>
      </c>
      <c r="AC581" s="1" t="s">
        <v>26</v>
      </c>
      <c r="AD581">
        <v>886917</v>
      </c>
      <c r="AE581">
        <v>2016</v>
      </c>
      <c r="AF581" s="1" t="s">
        <v>10268</v>
      </c>
      <c r="AG581" s="2">
        <v>44336.102805358794</v>
      </c>
    </row>
    <row r="582" spans="1:33" x14ac:dyDescent="0.25">
      <c r="A582">
        <v>2020</v>
      </c>
      <c r="B582">
        <v>59180</v>
      </c>
      <c r="C582" s="1" t="s">
        <v>4248</v>
      </c>
      <c r="D582" s="1" t="s">
        <v>7608</v>
      </c>
      <c r="E582" s="1" t="s">
        <v>481</v>
      </c>
      <c r="F582" s="1" t="s">
        <v>54</v>
      </c>
      <c r="G582" s="1" t="s">
        <v>6683</v>
      </c>
      <c r="H582" s="1" t="s">
        <v>28</v>
      </c>
      <c r="I582" s="1" t="s">
        <v>33120</v>
      </c>
      <c r="J582" s="1" t="s">
        <v>31070</v>
      </c>
      <c r="K582" s="1" t="s">
        <v>31082</v>
      </c>
      <c r="L582" s="1" t="s">
        <v>33121</v>
      </c>
      <c r="M582" s="1" t="s">
        <v>26</v>
      </c>
      <c r="N582" s="1" t="s">
        <v>26</v>
      </c>
      <c r="O582" s="1" t="s">
        <v>33068</v>
      </c>
      <c r="P582" s="1" t="s">
        <v>26</v>
      </c>
      <c r="Q582" s="1" t="s">
        <v>26</v>
      </c>
      <c r="R582" s="1" t="s">
        <v>26</v>
      </c>
      <c r="S582" s="1" t="s">
        <v>26</v>
      </c>
      <c r="T582" s="1" t="s">
        <v>26</v>
      </c>
      <c r="U582" s="1" t="s">
        <v>26</v>
      </c>
      <c r="V582" s="1" t="s">
        <v>26</v>
      </c>
      <c r="W582" s="1" t="s">
        <v>26</v>
      </c>
      <c r="X582" s="1" t="s">
        <v>26</v>
      </c>
      <c r="Y582" s="1" t="s">
        <v>26</v>
      </c>
      <c r="Z582" s="1" t="s">
        <v>26</v>
      </c>
      <c r="AA582" s="1" t="s">
        <v>33063</v>
      </c>
      <c r="AB582" s="1" t="s">
        <v>33083</v>
      </c>
      <c r="AC582" s="1" t="s">
        <v>34747</v>
      </c>
      <c r="AD582">
        <v>38553</v>
      </c>
      <c r="AE582">
        <v>2019</v>
      </c>
      <c r="AF582" s="1" t="s">
        <v>7609</v>
      </c>
      <c r="AG582" s="2">
        <v>44336.102805358794</v>
      </c>
    </row>
    <row r="583" spans="1:33" x14ac:dyDescent="0.25">
      <c r="A583">
        <v>2020</v>
      </c>
      <c r="B583">
        <v>60258</v>
      </c>
      <c r="C583" s="1" t="s">
        <v>4591</v>
      </c>
      <c r="D583" s="1" t="s">
        <v>8826</v>
      </c>
      <c r="E583" s="1" t="s">
        <v>793</v>
      </c>
      <c r="F583" s="1" t="s">
        <v>760</v>
      </c>
      <c r="G583" s="1" t="s">
        <v>6683</v>
      </c>
      <c r="H583" s="1" t="s">
        <v>33053</v>
      </c>
      <c r="I583" s="1" t="s">
        <v>26</v>
      </c>
      <c r="J583" s="1" t="s">
        <v>31070</v>
      </c>
      <c r="K583" s="1" t="s">
        <v>26</v>
      </c>
      <c r="L583" s="1" t="s">
        <v>26</v>
      </c>
      <c r="M583" s="1" t="s">
        <v>26</v>
      </c>
      <c r="N583" s="1" t="s">
        <v>26</v>
      </c>
      <c r="O583" s="1" t="s">
        <v>26</v>
      </c>
      <c r="P583" s="1" t="s">
        <v>26</v>
      </c>
      <c r="Q583" s="1" t="s">
        <v>26</v>
      </c>
      <c r="R583" s="1" t="s">
        <v>26</v>
      </c>
      <c r="S583" s="1" t="s">
        <v>26</v>
      </c>
      <c r="T583" s="1" t="s">
        <v>26</v>
      </c>
      <c r="U583" s="1" t="s">
        <v>26</v>
      </c>
      <c r="V583" s="1" t="s">
        <v>26</v>
      </c>
      <c r="W583" s="1" t="s">
        <v>26</v>
      </c>
      <c r="X583" s="1" t="s">
        <v>26</v>
      </c>
      <c r="Y583" s="1" t="s">
        <v>26</v>
      </c>
      <c r="Z583" s="1" t="s">
        <v>26</v>
      </c>
      <c r="AA583" s="1" t="s">
        <v>26</v>
      </c>
      <c r="AB583" s="1" t="s">
        <v>26</v>
      </c>
      <c r="AC583" s="1" t="s">
        <v>34748</v>
      </c>
      <c r="AD583">
        <v>137600</v>
      </c>
      <c r="AE583">
        <v>2020</v>
      </c>
      <c r="AF583" s="1" t="s">
        <v>8832</v>
      </c>
      <c r="AG583" s="2">
        <v>44336.102805358794</v>
      </c>
    </row>
    <row r="584" spans="1:33" x14ac:dyDescent="0.25">
      <c r="A584">
        <v>2020</v>
      </c>
      <c r="B584">
        <v>54290</v>
      </c>
      <c r="C584" s="1" t="s">
        <v>3410</v>
      </c>
      <c r="D584" s="1" t="s">
        <v>15735</v>
      </c>
      <c r="E584" s="1" t="s">
        <v>2939</v>
      </c>
      <c r="F584" s="1" t="s">
        <v>594</v>
      </c>
      <c r="G584" s="1" t="s">
        <v>6683</v>
      </c>
      <c r="H584" s="1" t="s">
        <v>28</v>
      </c>
      <c r="I584" s="1" t="s">
        <v>33107</v>
      </c>
      <c r="J584" s="1" t="s">
        <v>31070</v>
      </c>
      <c r="K584" s="1" t="s">
        <v>31073</v>
      </c>
      <c r="L584" s="1" t="s">
        <v>33056</v>
      </c>
      <c r="M584" s="1" t="s">
        <v>26</v>
      </c>
      <c r="N584" s="1" t="s">
        <v>26</v>
      </c>
      <c r="O584" s="1" t="s">
        <v>33058</v>
      </c>
      <c r="P584" s="1" t="s">
        <v>26</v>
      </c>
      <c r="Q584" s="1" t="s">
        <v>26</v>
      </c>
      <c r="R584" s="1" t="s">
        <v>26</v>
      </c>
      <c r="S584" s="1" t="s">
        <v>26</v>
      </c>
      <c r="T584" s="1" t="s">
        <v>26</v>
      </c>
      <c r="U584" s="1" t="s">
        <v>26</v>
      </c>
      <c r="V584" s="1" t="s">
        <v>26</v>
      </c>
      <c r="W584" s="1" t="s">
        <v>26</v>
      </c>
      <c r="X584" s="1" t="s">
        <v>26</v>
      </c>
      <c r="Y584" s="1" t="s">
        <v>26</v>
      </c>
      <c r="Z584" s="1" t="s">
        <v>26</v>
      </c>
      <c r="AA584" s="1" t="s">
        <v>33087</v>
      </c>
      <c r="AB584" s="1" t="s">
        <v>33454</v>
      </c>
      <c r="AC584" s="1" t="s">
        <v>34749</v>
      </c>
      <c r="AD584">
        <v>9499800</v>
      </c>
      <c r="AE584">
        <v>2019</v>
      </c>
      <c r="AF584" s="1" t="s">
        <v>15736</v>
      </c>
      <c r="AG584" s="2">
        <v>44336.102805358794</v>
      </c>
    </row>
    <row r="585" spans="1:33" x14ac:dyDescent="0.25">
      <c r="A585">
        <v>2020</v>
      </c>
      <c r="B585">
        <v>46473</v>
      </c>
      <c r="C585" s="1" t="s">
        <v>2258</v>
      </c>
      <c r="D585" s="1" t="s">
        <v>8862</v>
      </c>
      <c r="E585" s="1" t="s">
        <v>53</v>
      </c>
      <c r="F585" s="1" t="s">
        <v>54</v>
      </c>
      <c r="G585" s="1" t="s">
        <v>6683</v>
      </c>
      <c r="H585" s="1" t="s">
        <v>33066</v>
      </c>
      <c r="I585" s="1" t="s">
        <v>33071</v>
      </c>
      <c r="J585" s="1" t="s">
        <v>31070</v>
      </c>
      <c r="K585" s="1" t="s">
        <v>31073</v>
      </c>
      <c r="L585" s="1" t="s">
        <v>34750</v>
      </c>
      <c r="M585" s="1" t="s">
        <v>26</v>
      </c>
      <c r="N585" s="1" t="s">
        <v>26</v>
      </c>
      <c r="O585" s="1" t="s">
        <v>33058</v>
      </c>
      <c r="P585" s="1" t="s">
        <v>26</v>
      </c>
      <c r="Q585" s="1" t="s">
        <v>26</v>
      </c>
      <c r="R585" s="1" t="s">
        <v>26</v>
      </c>
      <c r="S585" s="1" t="s">
        <v>26</v>
      </c>
      <c r="T585" s="1" t="s">
        <v>26</v>
      </c>
      <c r="U585" s="1" t="s">
        <v>26</v>
      </c>
      <c r="V585" s="1" t="s">
        <v>26</v>
      </c>
      <c r="W585" s="1" t="s">
        <v>26</v>
      </c>
      <c r="X585" s="1" t="s">
        <v>26</v>
      </c>
      <c r="Y585" s="1" t="s">
        <v>26</v>
      </c>
      <c r="Z585" s="1" t="s">
        <v>26</v>
      </c>
      <c r="AA585" s="1" t="s">
        <v>26</v>
      </c>
      <c r="AB585" s="1" t="s">
        <v>26</v>
      </c>
      <c r="AC585" s="1" t="s">
        <v>34751</v>
      </c>
      <c r="AD585">
        <v>674997</v>
      </c>
      <c r="AE585">
        <v>2019</v>
      </c>
      <c r="AF585" s="1" t="s">
        <v>8863</v>
      </c>
      <c r="AG585" s="2">
        <v>44336.102805358794</v>
      </c>
    </row>
    <row r="586" spans="1:33" x14ac:dyDescent="0.25">
      <c r="A586">
        <v>2020</v>
      </c>
      <c r="B586">
        <v>60349</v>
      </c>
      <c r="C586" s="1" t="s">
        <v>4696</v>
      </c>
      <c r="D586" s="1" t="s">
        <v>12470</v>
      </c>
      <c r="E586" s="1" t="s">
        <v>793</v>
      </c>
      <c r="F586" s="1" t="s">
        <v>760</v>
      </c>
      <c r="G586" s="1" t="s">
        <v>6683</v>
      </c>
      <c r="H586" s="1" t="s">
        <v>33053</v>
      </c>
      <c r="I586" s="1" t="s">
        <v>26</v>
      </c>
      <c r="J586" s="1" t="s">
        <v>31070</v>
      </c>
      <c r="K586" s="1" t="s">
        <v>26</v>
      </c>
      <c r="L586" s="1" t="s">
        <v>26</v>
      </c>
      <c r="M586" s="1" t="s">
        <v>26</v>
      </c>
      <c r="N586" s="1" t="s">
        <v>26</v>
      </c>
      <c r="O586" s="1" t="s">
        <v>26</v>
      </c>
      <c r="P586" s="1" t="s">
        <v>26</v>
      </c>
      <c r="Q586" s="1" t="s">
        <v>26</v>
      </c>
      <c r="R586" s="1" t="s">
        <v>26</v>
      </c>
      <c r="S586" s="1" t="s">
        <v>26</v>
      </c>
      <c r="T586" s="1" t="s">
        <v>26</v>
      </c>
      <c r="U586" s="1" t="s">
        <v>26</v>
      </c>
      <c r="V586" s="1" t="s">
        <v>26</v>
      </c>
      <c r="W586" s="1" t="s">
        <v>26</v>
      </c>
      <c r="X586" s="1" t="s">
        <v>26</v>
      </c>
      <c r="Y586" s="1" t="s">
        <v>26</v>
      </c>
      <c r="Z586" s="1" t="s">
        <v>26</v>
      </c>
      <c r="AA586" s="1" t="s">
        <v>26</v>
      </c>
      <c r="AB586" s="1" t="s">
        <v>26</v>
      </c>
      <c r="AC586" s="1" t="s">
        <v>34752</v>
      </c>
      <c r="AD586">
        <v>236835</v>
      </c>
      <c r="AE586">
        <v>2019</v>
      </c>
      <c r="AF586" s="1" t="s">
        <v>12475</v>
      </c>
      <c r="AG586" s="2">
        <v>44336.102805358794</v>
      </c>
    </row>
    <row r="587" spans="1:33" x14ac:dyDescent="0.25">
      <c r="A587">
        <v>2020</v>
      </c>
      <c r="B587">
        <v>36036</v>
      </c>
      <c r="C587" s="1" t="s">
        <v>1684</v>
      </c>
      <c r="D587" s="1" t="s">
        <v>9360</v>
      </c>
      <c r="E587" s="1" t="s">
        <v>840</v>
      </c>
      <c r="F587" s="1" t="s">
        <v>652</v>
      </c>
      <c r="G587" s="1" t="s">
        <v>6683</v>
      </c>
      <c r="H587" s="1" t="s">
        <v>33053</v>
      </c>
      <c r="I587" s="1" t="s">
        <v>26</v>
      </c>
      <c r="J587" s="1" t="s">
        <v>31070</v>
      </c>
      <c r="K587" s="1" t="s">
        <v>26</v>
      </c>
      <c r="L587" s="1" t="s">
        <v>26</v>
      </c>
      <c r="M587" s="1" t="s">
        <v>26</v>
      </c>
      <c r="N587" s="1" t="s">
        <v>26</v>
      </c>
      <c r="O587" s="1" t="s">
        <v>26</v>
      </c>
      <c r="P587" s="1" t="s">
        <v>26</v>
      </c>
      <c r="Q587" s="1" t="s">
        <v>26</v>
      </c>
      <c r="R587" s="1" t="s">
        <v>26</v>
      </c>
      <c r="S587" s="1" t="s">
        <v>26</v>
      </c>
      <c r="T587" s="1" t="s">
        <v>26</v>
      </c>
      <c r="U587" s="1" t="s">
        <v>26</v>
      </c>
      <c r="V587" s="1" t="s">
        <v>26</v>
      </c>
      <c r="W587" s="1" t="s">
        <v>26</v>
      </c>
      <c r="X587" s="1" t="s">
        <v>26</v>
      </c>
      <c r="Y587" s="1" t="s">
        <v>26</v>
      </c>
      <c r="Z587" s="1" t="s">
        <v>26</v>
      </c>
      <c r="AA587" s="1" t="s">
        <v>26</v>
      </c>
      <c r="AB587" s="1" t="s">
        <v>26</v>
      </c>
      <c r="AC587" s="1" t="s">
        <v>34753</v>
      </c>
      <c r="AD587">
        <v>6591589</v>
      </c>
      <c r="AE587">
        <v>2020</v>
      </c>
      <c r="AF587" s="1" t="s">
        <v>9366</v>
      </c>
      <c r="AG587" s="2">
        <v>44336.102805358794</v>
      </c>
    </row>
    <row r="588" spans="1:33" x14ac:dyDescent="0.25">
      <c r="A588">
        <v>2020</v>
      </c>
      <c r="B588">
        <v>848502</v>
      </c>
      <c r="C588" s="1" t="s">
        <v>6534</v>
      </c>
      <c r="D588" s="1" t="s">
        <v>26</v>
      </c>
      <c r="E588" s="1" t="s">
        <v>560</v>
      </c>
      <c r="F588" s="1" t="s">
        <v>561</v>
      </c>
      <c r="G588" s="1" t="s">
        <v>6683</v>
      </c>
      <c r="H588" s="1" t="s">
        <v>33066</v>
      </c>
      <c r="I588" s="1" t="s">
        <v>1293</v>
      </c>
      <c r="J588" s="1" t="s">
        <v>31070</v>
      </c>
      <c r="K588" s="1" t="s">
        <v>31073</v>
      </c>
      <c r="L588" s="1" t="s">
        <v>26</v>
      </c>
      <c r="M588" s="1" t="s">
        <v>26</v>
      </c>
      <c r="N588" s="1" t="s">
        <v>26</v>
      </c>
      <c r="O588" s="1" t="s">
        <v>26</v>
      </c>
      <c r="P588" s="1" t="s">
        <v>26</v>
      </c>
      <c r="Q588" s="1" t="s">
        <v>26</v>
      </c>
      <c r="R588" s="1" t="s">
        <v>26</v>
      </c>
      <c r="S588" s="1" t="s">
        <v>26</v>
      </c>
      <c r="T588" s="1" t="s">
        <v>26</v>
      </c>
      <c r="U588" s="1" t="s">
        <v>26</v>
      </c>
      <c r="V588" s="1" t="s">
        <v>26</v>
      </c>
      <c r="W588" s="1" t="s">
        <v>26</v>
      </c>
      <c r="X588" s="1" t="s">
        <v>26</v>
      </c>
      <c r="Y588" s="1" t="s">
        <v>26</v>
      </c>
      <c r="Z588" s="1" t="s">
        <v>26</v>
      </c>
      <c r="AA588" s="1" t="s">
        <v>26</v>
      </c>
      <c r="AB588" s="1" t="s">
        <v>26</v>
      </c>
      <c r="AC588" s="1" t="s">
        <v>25856</v>
      </c>
      <c r="AD588">
        <v>60842</v>
      </c>
      <c r="AE588">
        <v>2020</v>
      </c>
      <c r="AF588" s="1" t="s">
        <v>26</v>
      </c>
      <c r="AG588" s="2">
        <v>44336.102805358794</v>
      </c>
    </row>
    <row r="589" spans="1:33" x14ac:dyDescent="0.25">
      <c r="A589">
        <v>2020</v>
      </c>
      <c r="B589">
        <v>848138</v>
      </c>
      <c r="C589" s="1" t="s">
        <v>6457</v>
      </c>
      <c r="D589" s="1" t="s">
        <v>26</v>
      </c>
      <c r="E589" s="1" t="s">
        <v>793</v>
      </c>
      <c r="F589" s="1" t="s">
        <v>760</v>
      </c>
      <c r="G589" s="1" t="s">
        <v>6683</v>
      </c>
      <c r="H589" s="1" t="s">
        <v>33053</v>
      </c>
      <c r="I589" s="1" t="s">
        <v>26</v>
      </c>
      <c r="J589" s="1" t="s">
        <v>31070</v>
      </c>
      <c r="K589" s="1" t="s">
        <v>26</v>
      </c>
      <c r="L589" s="1" t="s">
        <v>26</v>
      </c>
      <c r="M589" s="1" t="s">
        <v>26</v>
      </c>
      <c r="N589" s="1" t="s">
        <v>26</v>
      </c>
      <c r="O589" s="1" t="s">
        <v>26</v>
      </c>
      <c r="P589" s="1" t="s">
        <v>26</v>
      </c>
      <c r="Q589" s="1" t="s">
        <v>26</v>
      </c>
      <c r="R589" s="1" t="s">
        <v>26</v>
      </c>
      <c r="S589" s="1" t="s">
        <v>26</v>
      </c>
      <c r="T589" s="1" t="s">
        <v>26</v>
      </c>
      <c r="U589" s="1" t="s">
        <v>26</v>
      </c>
      <c r="V589" s="1" t="s">
        <v>26</v>
      </c>
      <c r="W589" s="1" t="s">
        <v>26</v>
      </c>
      <c r="X589" s="1" t="s">
        <v>26</v>
      </c>
      <c r="Y589" s="1" t="s">
        <v>26</v>
      </c>
      <c r="Z589" s="1" t="s">
        <v>26</v>
      </c>
      <c r="AA589" s="1" t="s">
        <v>26</v>
      </c>
      <c r="AB589" s="1" t="s">
        <v>26</v>
      </c>
      <c r="AC589" s="1" t="s">
        <v>34754</v>
      </c>
      <c r="AD589">
        <v>24610</v>
      </c>
      <c r="AE589">
        <v>2019</v>
      </c>
      <c r="AF589" s="1" t="s">
        <v>26</v>
      </c>
      <c r="AG589" s="2">
        <v>44336.102805358794</v>
      </c>
    </row>
    <row r="590" spans="1:33" x14ac:dyDescent="0.25">
      <c r="A590">
        <v>2020</v>
      </c>
      <c r="B590">
        <v>31173</v>
      </c>
      <c r="C590" s="1" t="s">
        <v>895</v>
      </c>
      <c r="D590" s="1" t="s">
        <v>6711</v>
      </c>
      <c r="E590" s="1" t="s">
        <v>581</v>
      </c>
      <c r="F590" s="1" t="s">
        <v>54</v>
      </c>
      <c r="G590" s="1" t="s">
        <v>6683</v>
      </c>
      <c r="H590" s="1" t="s">
        <v>28</v>
      </c>
      <c r="I590" s="1" t="s">
        <v>33055</v>
      </c>
      <c r="J590" s="1" t="s">
        <v>31070</v>
      </c>
      <c r="K590" s="1" t="s">
        <v>31073</v>
      </c>
      <c r="L590" s="1" t="s">
        <v>33056</v>
      </c>
      <c r="M590" s="1" t="s">
        <v>26</v>
      </c>
      <c r="N590" s="1" t="s">
        <v>125</v>
      </c>
      <c r="O590" s="1" t="s">
        <v>33058</v>
      </c>
      <c r="P590" s="1" t="s">
        <v>26</v>
      </c>
      <c r="Q590" s="1" t="s">
        <v>26</v>
      </c>
      <c r="R590" s="1" t="s">
        <v>26</v>
      </c>
      <c r="S590" s="1" t="s">
        <v>26</v>
      </c>
      <c r="T590" s="1" t="s">
        <v>26</v>
      </c>
      <c r="U590" s="1" t="s">
        <v>26</v>
      </c>
      <c r="V590" s="1" t="s">
        <v>34755</v>
      </c>
      <c r="W590" s="1" t="s">
        <v>34756</v>
      </c>
      <c r="X590" s="1" t="s">
        <v>34757</v>
      </c>
      <c r="Y590" s="1" t="s">
        <v>34758</v>
      </c>
      <c r="Z590" s="1" t="s">
        <v>34759</v>
      </c>
      <c r="AA590" s="1" t="s">
        <v>33063</v>
      </c>
      <c r="AB590" s="1" t="s">
        <v>33083</v>
      </c>
      <c r="AC590" s="1" t="s">
        <v>34760</v>
      </c>
      <c r="AD590">
        <v>1404431</v>
      </c>
      <c r="AE590">
        <v>2019</v>
      </c>
      <c r="AF590" s="1" t="s">
        <v>6720</v>
      </c>
      <c r="AG590" s="2">
        <v>44336.102805358794</v>
      </c>
    </row>
    <row r="591" spans="1:33" x14ac:dyDescent="0.25">
      <c r="A591">
        <v>2020</v>
      </c>
      <c r="B591">
        <v>69968</v>
      </c>
      <c r="C591" s="1" t="s">
        <v>5128</v>
      </c>
      <c r="D591" s="1" t="s">
        <v>8510</v>
      </c>
      <c r="E591" s="1" t="s">
        <v>759</v>
      </c>
      <c r="F591" s="1" t="s">
        <v>760</v>
      </c>
      <c r="G591" s="1" t="s">
        <v>6683</v>
      </c>
      <c r="H591" s="1" t="s">
        <v>28</v>
      </c>
      <c r="I591" s="1" t="s">
        <v>34290</v>
      </c>
      <c r="J591" s="1" t="s">
        <v>31070</v>
      </c>
      <c r="K591" s="1" t="s">
        <v>31073</v>
      </c>
      <c r="L591" s="1" t="s">
        <v>33112</v>
      </c>
      <c r="M591" s="1" t="s">
        <v>26</v>
      </c>
      <c r="N591" s="1" t="s">
        <v>26</v>
      </c>
      <c r="O591" s="1" t="s">
        <v>33079</v>
      </c>
      <c r="P591" s="1" t="s">
        <v>26</v>
      </c>
      <c r="Q591" s="1" t="s">
        <v>26</v>
      </c>
      <c r="R591" s="1" t="s">
        <v>26</v>
      </c>
      <c r="S591" s="1" t="s">
        <v>26</v>
      </c>
      <c r="T591" s="1" t="s">
        <v>26</v>
      </c>
      <c r="U591" s="1" t="s">
        <v>26</v>
      </c>
      <c r="V591" s="1" t="s">
        <v>26</v>
      </c>
      <c r="W591" s="1" t="s">
        <v>26</v>
      </c>
      <c r="X591" s="1" t="s">
        <v>26</v>
      </c>
      <c r="Y591" s="1" t="s">
        <v>26</v>
      </c>
      <c r="Z591" s="1" t="s">
        <v>26</v>
      </c>
      <c r="AA591" s="1" t="s">
        <v>33087</v>
      </c>
      <c r="AB591" s="1" t="s">
        <v>33118</v>
      </c>
      <c r="AC591" s="1" t="s">
        <v>34761</v>
      </c>
      <c r="AD591">
        <v>142078</v>
      </c>
      <c r="AE591">
        <v>2020</v>
      </c>
      <c r="AF591" s="1" t="s">
        <v>8515</v>
      </c>
      <c r="AG591" s="2">
        <v>44336.102805358794</v>
      </c>
    </row>
    <row r="592" spans="1:33" x14ac:dyDescent="0.25">
      <c r="A592">
        <v>2020</v>
      </c>
      <c r="B592">
        <v>54289</v>
      </c>
      <c r="C592" s="1" t="s">
        <v>3408</v>
      </c>
      <c r="D592" s="1" t="s">
        <v>10118</v>
      </c>
      <c r="E592" s="1" t="s">
        <v>2939</v>
      </c>
      <c r="F592" s="1" t="s">
        <v>594</v>
      </c>
      <c r="G592" s="1" t="s">
        <v>6683</v>
      </c>
      <c r="H592" s="1" t="s">
        <v>28</v>
      </c>
      <c r="I592" s="1" t="s">
        <v>33089</v>
      </c>
      <c r="J592" s="1" t="s">
        <v>31070</v>
      </c>
      <c r="K592" s="1" t="s">
        <v>31073</v>
      </c>
      <c r="L592" s="1" t="s">
        <v>33121</v>
      </c>
      <c r="M592" s="1" t="s">
        <v>26</v>
      </c>
      <c r="N592" s="1" t="s">
        <v>26</v>
      </c>
      <c r="O592" s="1" t="s">
        <v>33058</v>
      </c>
      <c r="P592" s="1" t="s">
        <v>26</v>
      </c>
      <c r="Q592" s="1" t="s">
        <v>26</v>
      </c>
      <c r="R592" s="1" t="s">
        <v>26</v>
      </c>
      <c r="S592" s="1" t="s">
        <v>26</v>
      </c>
      <c r="T592" s="1" t="s">
        <v>26</v>
      </c>
      <c r="U592" s="1" t="s">
        <v>26</v>
      </c>
      <c r="V592" s="1" t="s">
        <v>26</v>
      </c>
      <c r="W592" s="1" t="s">
        <v>26</v>
      </c>
      <c r="X592" s="1" t="s">
        <v>26</v>
      </c>
      <c r="Y592" s="1" t="s">
        <v>26</v>
      </c>
      <c r="Z592" s="1" t="s">
        <v>26</v>
      </c>
      <c r="AA592" s="1" t="s">
        <v>33063</v>
      </c>
      <c r="AB592" s="1" t="s">
        <v>33083</v>
      </c>
      <c r="AC592" s="1" t="s">
        <v>34762</v>
      </c>
      <c r="AD592">
        <v>11081000</v>
      </c>
      <c r="AE592">
        <v>2018</v>
      </c>
      <c r="AF592" s="1" t="s">
        <v>10121</v>
      </c>
      <c r="AG592" s="2">
        <v>44336.102805358794</v>
      </c>
    </row>
    <row r="593" spans="1:33" x14ac:dyDescent="0.25">
      <c r="A593">
        <v>2020</v>
      </c>
      <c r="B593">
        <v>60295</v>
      </c>
      <c r="C593" s="1" t="s">
        <v>4663</v>
      </c>
      <c r="D593" s="1" t="s">
        <v>26</v>
      </c>
      <c r="E593" s="1" t="s">
        <v>793</v>
      </c>
      <c r="F593" s="1" t="s">
        <v>760</v>
      </c>
      <c r="G593" s="1" t="s">
        <v>6683</v>
      </c>
      <c r="H593" s="1" t="s">
        <v>28</v>
      </c>
      <c r="I593" s="1" t="s">
        <v>33089</v>
      </c>
      <c r="J593" s="1" t="s">
        <v>31070</v>
      </c>
      <c r="K593" s="1" t="s">
        <v>31073</v>
      </c>
      <c r="L593" s="1" t="s">
        <v>33056</v>
      </c>
      <c r="M593" s="1" t="s">
        <v>26</v>
      </c>
      <c r="N593" s="1" t="s">
        <v>26</v>
      </c>
      <c r="O593" s="1" t="s">
        <v>33189</v>
      </c>
      <c r="P593" s="1" t="s">
        <v>26</v>
      </c>
      <c r="Q593" s="1" t="s">
        <v>26</v>
      </c>
      <c r="R593" s="1" t="s">
        <v>26</v>
      </c>
      <c r="S593" s="1" t="s">
        <v>26</v>
      </c>
      <c r="T593" s="1" t="s">
        <v>26</v>
      </c>
      <c r="U593" s="1" t="s">
        <v>26</v>
      </c>
      <c r="V593" s="1" t="s">
        <v>26</v>
      </c>
      <c r="W593" s="1" t="s">
        <v>26</v>
      </c>
      <c r="X593" s="1" t="s">
        <v>26</v>
      </c>
      <c r="Y593" s="1" t="s">
        <v>26</v>
      </c>
      <c r="Z593" s="1" t="s">
        <v>26</v>
      </c>
      <c r="AA593" s="1" t="s">
        <v>33109</v>
      </c>
      <c r="AB593" s="1" t="s">
        <v>33430</v>
      </c>
      <c r="AC593" s="1" t="s">
        <v>34763</v>
      </c>
      <c r="AD593">
        <v>56221</v>
      </c>
      <c r="AE593">
        <v>2018</v>
      </c>
      <c r="AF593" s="1" t="s">
        <v>26</v>
      </c>
      <c r="AG593" s="2">
        <v>44336.102805358794</v>
      </c>
    </row>
    <row r="594" spans="1:33" x14ac:dyDescent="0.25">
      <c r="A594">
        <v>2020</v>
      </c>
      <c r="B594">
        <v>847242</v>
      </c>
      <c r="C594" s="1" t="s">
        <v>6348</v>
      </c>
      <c r="D594" s="1" t="s">
        <v>26</v>
      </c>
      <c r="E594" s="1" t="s">
        <v>777</v>
      </c>
      <c r="F594" s="1" t="s">
        <v>760</v>
      </c>
      <c r="G594" s="1" t="s">
        <v>6683</v>
      </c>
      <c r="H594" s="1" t="s">
        <v>28</v>
      </c>
      <c r="I594" s="1" t="s">
        <v>33089</v>
      </c>
      <c r="J594" s="1" t="s">
        <v>31341</v>
      </c>
      <c r="K594" s="1" t="s">
        <v>31073</v>
      </c>
      <c r="L594" s="1" t="s">
        <v>33056</v>
      </c>
      <c r="M594" s="1" t="s">
        <v>33108</v>
      </c>
      <c r="N594" s="1" t="s">
        <v>28</v>
      </c>
      <c r="O594" s="1" t="s">
        <v>33058</v>
      </c>
      <c r="P594" s="1" t="s">
        <v>6701</v>
      </c>
      <c r="Q594" s="1" t="s">
        <v>34764</v>
      </c>
      <c r="R594" s="1" t="s">
        <v>6701</v>
      </c>
      <c r="S594" s="1" t="s">
        <v>34765</v>
      </c>
      <c r="T594" s="1" t="s">
        <v>6701</v>
      </c>
      <c r="U594" s="1" t="s">
        <v>34766</v>
      </c>
      <c r="V594" s="1" t="s">
        <v>26</v>
      </c>
      <c r="W594" s="1" t="s">
        <v>26</v>
      </c>
      <c r="X594" s="1" t="s">
        <v>26</v>
      </c>
      <c r="Y594" s="1" t="s">
        <v>26</v>
      </c>
      <c r="Z594" s="1" t="s">
        <v>26</v>
      </c>
      <c r="AA594" s="1" t="s">
        <v>33109</v>
      </c>
      <c r="AB594" s="1" t="s">
        <v>1591</v>
      </c>
      <c r="AC594" s="1" t="s">
        <v>34767</v>
      </c>
      <c r="AD594">
        <v>70356</v>
      </c>
      <c r="AE594">
        <v>2016</v>
      </c>
      <c r="AF594" s="1" t="s">
        <v>26</v>
      </c>
      <c r="AG594" s="2">
        <v>44336.102805358794</v>
      </c>
    </row>
    <row r="595" spans="1:33" x14ac:dyDescent="0.25">
      <c r="A595">
        <v>2020</v>
      </c>
      <c r="B595">
        <v>54291</v>
      </c>
      <c r="C595" s="1" t="s">
        <v>3411</v>
      </c>
      <c r="D595" s="1" t="s">
        <v>18521</v>
      </c>
      <c r="E595" s="1" t="s">
        <v>2939</v>
      </c>
      <c r="F595" s="1" t="s">
        <v>594</v>
      </c>
      <c r="G595" s="1" t="s">
        <v>6683</v>
      </c>
      <c r="H595" s="1" t="s">
        <v>28</v>
      </c>
      <c r="I595" s="1" t="s">
        <v>33055</v>
      </c>
      <c r="J595" s="1" t="s">
        <v>31070</v>
      </c>
      <c r="K595" s="1" t="s">
        <v>31073</v>
      </c>
      <c r="L595" s="1" t="s">
        <v>33121</v>
      </c>
      <c r="M595" s="1" t="s">
        <v>26</v>
      </c>
      <c r="N595" s="1" t="s">
        <v>26</v>
      </c>
      <c r="O595" s="1" t="s">
        <v>33058</v>
      </c>
      <c r="P595" s="1" t="s">
        <v>26</v>
      </c>
      <c r="Q595" s="1" t="s">
        <v>26</v>
      </c>
      <c r="R595" s="1" t="s">
        <v>26</v>
      </c>
      <c r="S595" s="1" t="s">
        <v>26</v>
      </c>
      <c r="T595" s="1" t="s">
        <v>26</v>
      </c>
      <c r="U595" s="1" t="s">
        <v>26</v>
      </c>
      <c r="V595" s="1" t="s">
        <v>26</v>
      </c>
      <c r="W595" s="1" t="s">
        <v>26</v>
      </c>
      <c r="X595" s="1" t="s">
        <v>26</v>
      </c>
      <c r="Y595" s="1" t="s">
        <v>26</v>
      </c>
      <c r="Z595" s="1" t="s">
        <v>26</v>
      </c>
      <c r="AA595" s="1" t="s">
        <v>26</v>
      </c>
      <c r="AB595" s="1" t="s">
        <v>26</v>
      </c>
      <c r="AC595" s="1" t="s">
        <v>34768</v>
      </c>
      <c r="AD595">
        <v>16581000</v>
      </c>
      <c r="AE595">
        <v>2019</v>
      </c>
      <c r="AF595" s="1" t="s">
        <v>18522</v>
      </c>
      <c r="AG595" s="2">
        <v>44336.102805358794</v>
      </c>
    </row>
    <row r="596" spans="1:33" x14ac:dyDescent="0.25">
      <c r="A596">
        <v>2020</v>
      </c>
      <c r="B596">
        <v>847236</v>
      </c>
      <c r="C596" s="1" t="s">
        <v>6335</v>
      </c>
      <c r="D596" s="1" t="s">
        <v>26</v>
      </c>
      <c r="E596" s="1" t="s">
        <v>777</v>
      </c>
      <c r="F596" s="1" t="s">
        <v>760</v>
      </c>
      <c r="G596" s="1" t="s">
        <v>6683</v>
      </c>
      <c r="H596" s="1" t="s">
        <v>28</v>
      </c>
      <c r="I596" s="1" t="s">
        <v>33089</v>
      </c>
      <c r="J596" s="1" t="s">
        <v>31070</v>
      </c>
      <c r="K596" s="1" t="s">
        <v>31073</v>
      </c>
      <c r="L596" s="1" t="s">
        <v>33056</v>
      </c>
      <c r="M596" s="1" t="s">
        <v>33108</v>
      </c>
      <c r="N596" s="1" t="s">
        <v>28</v>
      </c>
      <c r="O596" s="1" t="s">
        <v>33058</v>
      </c>
      <c r="P596" s="1" t="s">
        <v>26</v>
      </c>
      <c r="Q596" s="1" t="s">
        <v>34769</v>
      </c>
      <c r="R596" s="1" t="s">
        <v>26</v>
      </c>
      <c r="S596" s="1" t="s">
        <v>34770</v>
      </c>
      <c r="T596" s="1" t="s">
        <v>26</v>
      </c>
      <c r="U596" s="1" t="s">
        <v>34771</v>
      </c>
      <c r="V596" s="1" t="s">
        <v>26</v>
      </c>
      <c r="W596" s="1" t="s">
        <v>26</v>
      </c>
      <c r="X596" s="1" t="s">
        <v>26</v>
      </c>
      <c r="Y596" s="1" t="s">
        <v>26</v>
      </c>
      <c r="Z596" s="1" t="s">
        <v>26</v>
      </c>
      <c r="AA596" s="1" t="s">
        <v>33109</v>
      </c>
      <c r="AB596" s="1" t="s">
        <v>1591</v>
      </c>
      <c r="AC596" s="1" t="s">
        <v>34102</v>
      </c>
      <c r="AD596">
        <v>2118</v>
      </c>
      <c r="AE596">
        <v>2016</v>
      </c>
      <c r="AF596" s="1" t="s">
        <v>26</v>
      </c>
      <c r="AG596" s="2">
        <v>44336.102805358794</v>
      </c>
    </row>
    <row r="597" spans="1:33" x14ac:dyDescent="0.25">
      <c r="A597">
        <v>2020</v>
      </c>
      <c r="B597">
        <v>36286</v>
      </c>
      <c r="C597" s="1" t="s">
        <v>1819</v>
      </c>
      <c r="D597" s="1" t="s">
        <v>8759</v>
      </c>
      <c r="E597" s="1" t="s">
        <v>581</v>
      </c>
      <c r="F597" s="1" t="s">
        <v>54</v>
      </c>
      <c r="G597" s="1" t="s">
        <v>6683</v>
      </c>
      <c r="H597" s="1" t="s">
        <v>33179</v>
      </c>
      <c r="I597" s="1" t="s">
        <v>26</v>
      </c>
      <c r="J597" s="1" t="s">
        <v>31070</v>
      </c>
      <c r="K597" s="1" t="s">
        <v>26</v>
      </c>
      <c r="L597" s="1" t="s">
        <v>26</v>
      </c>
      <c r="M597" s="1" t="s">
        <v>26</v>
      </c>
      <c r="N597" s="1" t="s">
        <v>26</v>
      </c>
      <c r="O597" s="1" t="s">
        <v>26</v>
      </c>
      <c r="P597" s="1" t="s">
        <v>26</v>
      </c>
      <c r="Q597" s="1" t="s">
        <v>26</v>
      </c>
      <c r="R597" s="1" t="s">
        <v>26</v>
      </c>
      <c r="S597" s="1" t="s">
        <v>26</v>
      </c>
      <c r="T597" s="1" t="s">
        <v>26</v>
      </c>
      <c r="U597" s="1" t="s">
        <v>26</v>
      </c>
      <c r="V597" s="1" t="s">
        <v>26</v>
      </c>
      <c r="W597" s="1" t="s">
        <v>26</v>
      </c>
      <c r="X597" s="1" t="s">
        <v>26</v>
      </c>
      <c r="Y597" s="1" t="s">
        <v>26</v>
      </c>
      <c r="Z597" s="1" t="s">
        <v>26</v>
      </c>
      <c r="AA597" s="1" t="s">
        <v>26</v>
      </c>
      <c r="AB597" s="1" t="s">
        <v>26</v>
      </c>
      <c r="AC597" s="1" t="s">
        <v>25296</v>
      </c>
      <c r="AD597">
        <v>132009</v>
      </c>
      <c r="AE597">
        <v>2018</v>
      </c>
      <c r="AF597" s="1" t="s">
        <v>8764</v>
      </c>
      <c r="AG597" s="2">
        <v>44336.102805358794</v>
      </c>
    </row>
    <row r="598" spans="1:33" x14ac:dyDescent="0.25">
      <c r="A598">
        <v>2020</v>
      </c>
      <c r="B598">
        <v>36469</v>
      </c>
      <c r="C598" s="1" t="s">
        <v>1847</v>
      </c>
      <c r="D598" s="1" t="s">
        <v>7311</v>
      </c>
      <c r="E598" s="1" t="s">
        <v>581</v>
      </c>
      <c r="F598" s="1" t="s">
        <v>54</v>
      </c>
      <c r="G598" s="1" t="s">
        <v>6683</v>
      </c>
      <c r="H598" s="1" t="s">
        <v>33053</v>
      </c>
      <c r="I598" s="1" t="s">
        <v>26</v>
      </c>
      <c r="J598" s="1" t="s">
        <v>31070</v>
      </c>
      <c r="K598" s="1" t="s">
        <v>26</v>
      </c>
      <c r="L598" s="1" t="s">
        <v>26</v>
      </c>
      <c r="M598" s="1" t="s">
        <v>26</v>
      </c>
      <c r="N598" s="1" t="s">
        <v>26</v>
      </c>
      <c r="O598" s="1" t="s">
        <v>26</v>
      </c>
      <c r="P598" s="1" t="s">
        <v>26</v>
      </c>
      <c r="Q598" s="1" t="s">
        <v>26</v>
      </c>
      <c r="R598" s="1" t="s">
        <v>26</v>
      </c>
      <c r="S598" s="1" t="s">
        <v>26</v>
      </c>
      <c r="T598" s="1" t="s">
        <v>26</v>
      </c>
      <c r="U598" s="1" t="s">
        <v>26</v>
      </c>
      <c r="V598" s="1" t="s">
        <v>26</v>
      </c>
      <c r="W598" s="1" t="s">
        <v>26</v>
      </c>
      <c r="X598" s="1" t="s">
        <v>26</v>
      </c>
      <c r="Y598" s="1" t="s">
        <v>26</v>
      </c>
      <c r="Z598" s="1" t="s">
        <v>26</v>
      </c>
      <c r="AA598" s="1" t="s">
        <v>26</v>
      </c>
      <c r="AB598" s="1" t="s">
        <v>26</v>
      </c>
      <c r="AC598" s="1" t="s">
        <v>34772</v>
      </c>
      <c r="AD598">
        <v>69710</v>
      </c>
      <c r="AE598">
        <v>2019</v>
      </c>
      <c r="AF598" s="1" t="s">
        <v>7314</v>
      </c>
      <c r="AG598" s="2">
        <v>44336.102805358794</v>
      </c>
    </row>
    <row r="599" spans="1:33" x14ac:dyDescent="0.25">
      <c r="A599">
        <v>2020</v>
      </c>
      <c r="B599">
        <v>50679</v>
      </c>
      <c r="C599" s="1" t="s">
        <v>2893</v>
      </c>
      <c r="D599" s="1" t="s">
        <v>14036</v>
      </c>
      <c r="E599" s="1" t="s">
        <v>426</v>
      </c>
      <c r="F599" s="1" t="s">
        <v>54</v>
      </c>
      <c r="G599" s="1" t="s">
        <v>6683</v>
      </c>
      <c r="H599" s="1" t="s">
        <v>33066</v>
      </c>
      <c r="I599" s="1" t="s">
        <v>33071</v>
      </c>
      <c r="J599" s="1" t="s">
        <v>31070</v>
      </c>
      <c r="K599" s="1" t="s">
        <v>31073</v>
      </c>
      <c r="L599" s="1" t="s">
        <v>33056</v>
      </c>
      <c r="M599" s="1" t="s">
        <v>26</v>
      </c>
      <c r="N599" s="1" t="s">
        <v>26</v>
      </c>
      <c r="O599" s="1" t="s">
        <v>33079</v>
      </c>
      <c r="P599" s="1" t="s">
        <v>26</v>
      </c>
      <c r="Q599" s="1" t="s">
        <v>26</v>
      </c>
      <c r="R599" s="1" t="s">
        <v>26</v>
      </c>
      <c r="S599" s="1" t="s">
        <v>26</v>
      </c>
      <c r="T599" s="1" t="s">
        <v>26</v>
      </c>
      <c r="U599" s="1" t="s">
        <v>26</v>
      </c>
      <c r="V599" s="1" t="s">
        <v>26</v>
      </c>
      <c r="W599" s="1" t="s">
        <v>26</v>
      </c>
      <c r="X599" s="1" t="s">
        <v>26</v>
      </c>
      <c r="Y599" s="1" t="s">
        <v>26</v>
      </c>
      <c r="Z599" s="1" t="s">
        <v>26</v>
      </c>
      <c r="AA599" s="1" t="s">
        <v>26</v>
      </c>
      <c r="AB599" s="1" t="s">
        <v>26</v>
      </c>
      <c r="AC599" s="1" t="s">
        <v>34773</v>
      </c>
      <c r="AD599">
        <v>78764</v>
      </c>
      <c r="AE599">
        <v>2011</v>
      </c>
      <c r="AF599" s="1" t="s">
        <v>14037</v>
      </c>
      <c r="AG599" s="2">
        <v>44336.102805358794</v>
      </c>
    </row>
    <row r="600" spans="1:33" x14ac:dyDescent="0.25">
      <c r="A600">
        <v>2020</v>
      </c>
      <c r="B600">
        <v>845301</v>
      </c>
      <c r="C600" s="1" t="s">
        <v>6295</v>
      </c>
      <c r="D600" s="1" t="s">
        <v>26</v>
      </c>
      <c r="E600" s="1" t="s">
        <v>2538</v>
      </c>
      <c r="F600" s="1" t="s">
        <v>760</v>
      </c>
      <c r="G600" s="1" t="s">
        <v>6683</v>
      </c>
      <c r="H600" s="1" t="s">
        <v>28</v>
      </c>
      <c r="I600" s="1" t="s">
        <v>34774</v>
      </c>
      <c r="J600" s="1" t="s">
        <v>31070</v>
      </c>
      <c r="K600" s="1" t="s">
        <v>31073</v>
      </c>
      <c r="L600" s="1" t="s">
        <v>33121</v>
      </c>
      <c r="M600" s="1" t="s">
        <v>34775</v>
      </c>
      <c r="N600" s="1" t="s">
        <v>26</v>
      </c>
      <c r="O600" s="1" t="s">
        <v>33058</v>
      </c>
      <c r="P600" s="1" t="s">
        <v>26</v>
      </c>
      <c r="Q600" s="1" t="s">
        <v>34776</v>
      </c>
      <c r="R600" s="1" t="s">
        <v>26</v>
      </c>
      <c r="S600" s="1" t="s">
        <v>34777</v>
      </c>
      <c r="T600" s="1" t="s">
        <v>26</v>
      </c>
      <c r="U600" s="1" t="s">
        <v>34778</v>
      </c>
      <c r="V600" s="1" t="s">
        <v>26</v>
      </c>
      <c r="W600" s="1" t="s">
        <v>26</v>
      </c>
      <c r="X600" s="1" t="s">
        <v>26</v>
      </c>
      <c r="Y600" s="1" t="s">
        <v>26</v>
      </c>
      <c r="Z600" s="1" t="s">
        <v>26</v>
      </c>
      <c r="AA600" s="1" t="s">
        <v>33109</v>
      </c>
      <c r="AB600" s="1" t="s">
        <v>34779</v>
      </c>
      <c r="AC600" s="1" t="s">
        <v>34780</v>
      </c>
      <c r="AD600">
        <v>49132</v>
      </c>
      <c r="AE600">
        <v>2011</v>
      </c>
      <c r="AF600" s="1" t="s">
        <v>26</v>
      </c>
      <c r="AG600" s="2">
        <v>44336.102805358794</v>
      </c>
    </row>
    <row r="601" spans="1:33" x14ac:dyDescent="0.25">
      <c r="A601">
        <v>2020</v>
      </c>
      <c r="B601">
        <v>58595</v>
      </c>
      <c r="C601" s="1" t="s">
        <v>4109</v>
      </c>
      <c r="D601" s="1" t="s">
        <v>6859</v>
      </c>
      <c r="E601" s="1" t="s">
        <v>2538</v>
      </c>
      <c r="F601" s="1" t="s">
        <v>760</v>
      </c>
      <c r="G601" s="1" t="s">
        <v>6683</v>
      </c>
      <c r="H601" s="1" t="s">
        <v>28</v>
      </c>
      <c r="I601" s="1" t="s">
        <v>33055</v>
      </c>
      <c r="J601" s="1" t="s">
        <v>31070</v>
      </c>
      <c r="K601" s="1" t="s">
        <v>31073</v>
      </c>
      <c r="L601" s="1" t="s">
        <v>33121</v>
      </c>
      <c r="M601" s="1" t="s">
        <v>34423</v>
      </c>
      <c r="N601" s="1" t="s">
        <v>26</v>
      </c>
      <c r="O601" s="1" t="s">
        <v>33096</v>
      </c>
      <c r="P601" s="1" t="s">
        <v>26</v>
      </c>
      <c r="Q601" s="1" t="s">
        <v>34781</v>
      </c>
      <c r="R601" s="1" t="s">
        <v>26</v>
      </c>
      <c r="S601" s="1" t="s">
        <v>34782</v>
      </c>
      <c r="T601" s="1" t="s">
        <v>26</v>
      </c>
      <c r="U601" s="1" t="s">
        <v>34783</v>
      </c>
      <c r="V601" s="1" t="s">
        <v>26</v>
      </c>
      <c r="W601" s="1" t="s">
        <v>26</v>
      </c>
      <c r="X601" s="1" t="s">
        <v>26</v>
      </c>
      <c r="Y601" s="1" t="s">
        <v>26</v>
      </c>
      <c r="Z601" s="1" t="s">
        <v>26</v>
      </c>
      <c r="AA601" s="1" t="s">
        <v>33063</v>
      </c>
      <c r="AB601" s="1" t="s">
        <v>33088</v>
      </c>
      <c r="AC601" s="1" t="s">
        <v>32808</v>
      </c>
      <c r="AD601">
        <v>24000</v>
      </c>
      <c r="AE601">
        <v>2017</v>
      </c>
      <c r="AF601" s="1" t="s">
        <v>6869</v>
      </c>
      <c r="AG601" s="2">
        <v>44336.102805358794</v>
      </c>
    </row>
    <row r="602" spans="1:33" x14ac:dyDescent="0.25">
      <c r="A602">
        <v>2020</v>
      </c>
      <c r="B602">
        <v>842165</v>
      </c>
      <c r="C602" s="1" t="s">
        <v>6257</v>
      </c>
      <c r="D602" s="1" t="s">
        <v>6257</v>
      </c>
      <c r="E602" s="1" t="s">
        <v>815</v>
      </c>
      <c r="F602" s="1" t="s">
        <v>54</v>
      </c>
      <c r="G602" s="1" t="s">
        <v>6683</v>
      </c>
      <c r="H602" s="1" t="s">
        <v>33053</v>
      </c>
      <c r="I602" s="1" t="s">
        <v>26</v>
      </c>
      <c r="J602" s="1" t="s">
        <v>31070</v>
      </c>
      <c r="K602" s="1" t="s">
        <v>26</v>
      </c>
      <c r="L602" s="1" t="s">
        <v>26</v>
      </c>
      <c r="M602" s="1" t="s">
        <v>26</v>
      </c>
      <c r="N602" s="1" t="s">
        <v>26</v>
      </c>
      <c r="O602" s="1" t="s">
        <v>26</v>
      </c>
      <c r="P602" s="1" t="s">
        <v>26</v>
      </c>
      <c r="Q602" s="1" t="s">
        <v>26</v>
      </c>
      <c r="R602" s="1" t="s">
        <v>26</v>
      </c>
      <c r="S602" s="1" t="s">
        <v>26</v>
      </c>
      <c r="T602" s="1" t="s">
        <v>26</v>
      </c>
      <c r="U602" s="1" t="s">
        <v>26</v>
      </c>
      <c r="V602" s="1" t="s">
        <v>26</v>
      </c>
      <c r="W602" s="1" t="s">
        <v>26</v>
      </c>
      <c r="X602" s="1" t="s">
        <v>26</v>
      </c>
      <c r="Y602" s="1" t="s">
        <v>26</v>
      </c>
      <c r="Z602" s="1" t="s">
        <v>26</v>
      </c>
      <c r="AA602" s="1" t="s">
        <v>26</v>
      </c>
      <c r="AB602" s="1" t="s">
        <v>26</v>
      </c>
      <c r="AC602" s="1" t="s">
        <v>34784</v>
      </c>
      <c r="AD602">
        <v>204240</v>
      </c>
      <c r="AE602">
        <v>2020</v>
      </c>
      <c r="AF602" s="1" t="s">
        <v>8159</v>
      </c>
      <c r="AG602" s="2">
        <v>44336.102805358794</v>
      </c>
    </row>
    <row r="603" spans="1:33" x14ac:dyDescent="0.25">
      <c r="A603">
        <v>2020</v>
      </c>
      <c r="B603">
        <v>73680</v>
      </c>
      <c r="C603" s="1" t="s">
        <v>5281</v>
      </c>
      <c r="D603" s="1" t="s">
        <v>26</v>
      </c>
      <c r="E603" s="1" t="s">
        <v>777</v>
      </c>
      <c r="F603" s="1" t="s">
        <v>760</v>
      </c>
      <c r="G603" s="1" t="s">
        <v>6683</v>
      </c>
      <c r="H603" s="1" t="s">
        <v>28</v>
      </c>
      <c r="I603" s="1" t="s">
        <v>33152</v>
      </c>
      <c r="J603" s="1" t="s">
        <v>31070</v>
      </c>
      <c r="K603" s="1" t="s">
        <v>31073</v>
      </c>
      <c r="L603" s="1" t="s">
        <v>33056</v>
      </c>
      <c r="M603" s="1" t="s">
        <v>26</v>
      </c>
      <c r="N603" s="1" t="s">
        <v>28</v>
      </c>
      <c r="O603" s="1" t="s">
        <v>33058</v>
      </c>
      <c r="P603" s="1" t="s">
        <v>6701</v>
      </c>
      <c r="Q603" s="1" t="s">
        <v>34785</v>
      </c>
      <c r="R603" s="1" t="s">
        <v>6701</v>
      </c>
      <c r="S603" s="1" t="s">
        <v>34786</v>
      </c>
      <c r="T603" s="1" t="s">
        <v>6701</v>
      </c>
      <c r="U603" s="1" t="s">
        <v>34787</v>
      </c>
      <c r="V603" s="1" t="s">
        <v>26</v>
      </c>
      <c r="W603" s="1" t="s">
        <v>26</v>
      </c>
      <c r="X603" s="1" t="s">
        <v>26</v>
      </c>
      <c r="Y603" s="1" t="s">
        <v>26</v>
      </c>
      <c r="Z603" s="1" t="s">
        <v>26</v>
      </c>
      <c r="AA603" s="1" t="s">
        <v>26</v>
      </c>
      <c r="AB603" s="1" t="s">
        <v>26</v>
      </c>
      <c r="AC603" s="1" t="s">
        <v>34788</v>
      </c>
      <c r="AD603">
        <v>16432</v>
      </c>
      <c r="AE603">
        <v>2010</v>
      </c>
      <c r="AF603" s="1" t="s">
        <v>26</v>
      </c>
      <c r="AG603" s="2">
        <v>44336.102805358794</v>
      </c>
    </row>
    <row r="604" spans="1:33" x14ac:dyDescent="0.25">
      <c r="A604">
        <v>2020</v>
      </c>
      <c r="B604">
        <v>31056</v>
      </c>
      <c r="C604" s="1" t="s">
        <v>508</v>
      </c>
      <c r="D604" s="1" t="s">
        <v>10216</v>
      </c>
      <c r="E604" s="1" t="s">
        <v>103</v>
      </c>
      <c r="F604" s="1" t="s">
        <v>54</v>
      </c>
      <c r="G604" s="1" t="s">
        <v>6683</v>
      </c>
      <c r="H604" s="1" t="s">
        <v>28</v>
      </c>
      <c r="I604" s="1" t="s">
        <v>33539</v>
      </c>
      <c r="J604" s="1" t="s">
        <v>31070</v>
      </c>
      <c r="K604" s="1" t="s">
        <v>31073</v>
      </c>
      <c r="L604" s="1" t="s">
        <v>33056</v>
      </c>
      <c r="M604" s="1" t="s">
        <v>26</v>
      </c>
      <c r="N604" s="1" t="s">
        <v>28</v>
      </c>
      <c r="O604" s="1" t="s">
        <v>33058</v>
      </c>
      <c r="P604" s="1" t="s">
        <v>34789</v>
      </c>
      <c r="Q604" s="1" t="s">
        <v>34790</v>
      </c>
      <c r="R604" s="1" t="s">
        <v>26</v>
      </c>
      <c r="S604" s="1" t="s">
        <v>34791</v>
      </c>
      <c r="T604" s="1" t="s">
        <v>34792</v>
      </c>
      <c r="U604" s="1" t="s">
        <v>34793</v>
      </c>
      <c r="V604" s="1" t="s">
        <v>26</v>
      </c>
      <c r="W604" s="1" t="s">
        <v>26</v>
      </c>
      <c r="X604" s="1" t="s">
        <v>26</v>
      </c>
      <c r="Y604" s="1" t="s">
        <v>26</v>
      </c>
      <c r="Z604" s="1" t="s">
        <v>26</v>
      </c>
      <c r="AA604" s="1" t="s">
        <v>33109</v>
      </c>
      <c r="AB604" s="1" t="s">
        <v>26</v>
      </c>
      <c r="AC604" s="1" t="s">
        <v>34794</v>
      </c>
      <c r="AD604">
        <v>524930</v>
      </c>
      <c r="AE604">
        <v>2019</v>
      </c>
      <c r="AF604" s="1" t="s">
        <v>26</v>
      </c>
      <c r="AG604" s="2">
        <v>44336.102805358794</v>
      </c>
    </row>
    <row r="605" spans="1:33" x14ac:dyDescent="0.25">
      <c r="A605">
        <v>2020</v>
      </c>
      <c r="B605">
        <v>50540</v>
      </c>
      <c r="C605" s="1" t="s">
        <v>2647</v>
      </c>
      <c r="D605" s="1" t="s">
        <v>26</v>
      </c>
      <c r="E605" s="1" t="s">
        <v>23</v>
      </c>
      <c r="F605" s="1" t="s">
        <v>24</v>
      </c>
      <c r="G605" s="1" t="s">
        <v>6683</v>
      </c>
      <c r="H605" s="1" t="s">
        <v>33066</v>
      </c>
      <c r="I605" s="1" t="s">
        <v>33055</v>
      </c>
      <c r="J605" s="1" t="s">
        <v>31070</v>
      </c>
      <c r="K605" s="1" t="s">
        <v>31073</v>
      </c>
      <c r="L605" s="1" t="s">
        <v>33112</v>
      </c>
      <c r="M605" s="1" t="s">
        <v>34795</v>
      </c>
      <c r="N605" s="1" t="s">
        <v>26</v>
      </c>
      <c r="O605" s="1" t="s">
        <v>33058</v>
      </c>
      <c r="P605" s="1" t="s">
        <v>26</v>
      </c>
      <c r="Q605" s="1" t="s">
        <v>26</v>
      </c>
      <c r="R605" s="1" t="s">
        <v>26</v>
      </c>
      <c r="S605" s="1" t="s">
        <v>26</v>
      </c>
      <c r="T605" s="1" t="s">
        <v>26</v>
      </c>
      <c r="U605" s="1" t="s">
        <v>26</v>
      </c>
      <c r="V605" s="1" t="s">
        <v>26</v>
      </c>
      <c r="W605" s="1" t="s">
        <v>26</v>
      </c>
      <c r="X605" s="1" t="s">
        <v>26</v>
      </c>
      <c r="Y605" s="1" t="s">
        <v>26</v>
      </c>
      <c r="Z605" s="1" t="s">
        <v>26</v>
      </c>
      <c r="AA605" s="1" t="s">
        <v>26</v>
      </c>
      <c r="AB605" s="1" t="s">
        <v>26</v>
      </c>
      <c r="AC605" s="1" t="s">
        <v>34796</v>
      </c>
      <c r="AD605">
        <v>560513</v>
      </c>
      <c r="AE605">
        <v>2019</v>
      </c>
      <c r="AF605" s="1" t="s">
        <v>26</v>
      </c>
      <c r="AG605" s="2">
        <v>44336.102805358794</v>
      </c>
    </row>
    <row r="606" spans="1:33" x14ac:dyDescent="0.25">
      <c r="A606">
        <v>2020</v>
      </c>
      <c r="B606">
        <v>848478</v>
      </c>
      <c r="C606" s="1" t="s">
        <v>6513</v>
      </c>
      <c r="D606" s="1" t="s">
        <v>26</v>
      </c>
      <c r="E606" s="1" t="s">
        <v>832</v>
      </c>
      <c r="F606" s="1" t="s">
        <v>561</v>
      </c>
      <c r="G606" s="1" t="s">
        <v>6683</v>
      </c>
      <c r="H606" s="1" t="s">
        <v>28</v>
      </c>
      <c r="I606" s="1" t="s">
        <v>33071</v>
      </c>
      <c r="J606" s="1" t="s">
        <v>31070</v>
      </c>
      <c r="K606" s="1" t="s">
        <v>31082</v>
      </c>
      <c r="L606" s="1" t="s">
        <v>33077</v>
      </c>
      <c r="M606" s="1" t="s">
        <v>34797</v>
      </c>
      <c r="N606" s="1" t="s">
        <v>26</v>
      </c>
      <c r="O606" s="1" t="s">
        <v>33058</v>
      </c>
      <c r="P606" s="1" t="s">
        <v>26</v>
      </c>
      <c r="Q606" s="1" t="s">
        <v>26</v>
      </c>
      <c r="R606" s="1" t="s">
        <v>26</v>
      </c>
      <c r="S606" s="1" t="s">
        <v>26</v>
      </c>
      <c r="T606" s="1" t="s">
        <v>26</v>
      </c>
      <c r="U606" s="1" t="s">
        <v>26</v>
      </c>
      <c r="V606" s="1" t="s">
        <v>34798</v>
      </c>
      <c r="W606" s="1" t="s">
        <v>34799</v>
      </c>
      <c r="X606" s="1" t="s">
        <v>30478</v>
      </c>
      <c r="Y606" s="1" t="s">
        <v>26</v>
      </c>
      <c r="Z606" s="1" t="s">
        <v>26</v>
      </c>
      <c r="AA606" s="1" t="s">
        <v>33109</v>
      </c>
      <c r="AB606" s="1" t="s">
        <v>34800</v>
      </c>
      <c r="AC606" s="1" t="s">
        <v>34801</v>
      </c>
      <c r="AD606">
        <v>1745675</v>
      </c>
      <c r="AE606">
        <v>2019</v>
      </c>
      <c r="AF606" s="1" t="s">
        <v>26</v>
      </c>
      <c r="AG606" s="2">
        <v>44336.102805358794</v>
      </c>
    </row>
    <row r="607" spans="1:33" x14ac:dyDescent="0.25">
      <c r="A607">
        <v>2020</v>
      </c>
      <c r="B607">
        <v>840918</v>
      </c>
      <c r="C607" s="1" t="s">
        <v>6142</v>
      </c>
      <c r="D607" s="1" t="s">
        <v>26</v>
      </c>
      <c r="E607" s="1" t="s">
        <v>793</v>
      </c>
      <c r="F607" s="1" t="s">
        <v>760</v>
      </c>
      <c r="G607" s="1" t="s">
        <v>6683</v>
      </c>
      <c r="H607" s="1" t="s">
        <v>33053</v>
      </c>
      <c r="I607" s="1" t="s">
        <v>26</v>
      </c>
      <c r="J607" s="1" t="s">
        <v>1591</v>
      </c>
      <c r="K607" s="1" t="s">
        <v>26</v>
      </c>
      <c r="L607" s="1" t="s">
        <v>26</v>
      </c>
      <c r="M607" s="1" t="s">
        <v>26</v>
      </c>
      <c r="N607" s="1" t="s">
        <v>26</v>
      </c>
      <c r="O607" s="1" t="s">
        <v>26</v>
      </c>
      <c r="P607" s="1" t="s">
        <v>26</v>
      </c>
      <c r="Q607" s="1" t="s">
        <v>26</v>
      </c>
      <c r="R607" s="1" t="s">
        <v>26</v>
      </c>
      <c r="S607" s="1" t="s">
        <v>26</v>
      </c>
      <c r="T607" s="1" t="s">
        <v>26</v>
      </c>
      <c r="U607" s="1" t="s">
        <v>26</v>
      </c>
      <c r="V607" s="1" t="s">
        <v>26</v>
      </c>
      <c r="W607" s="1" t="s">
        <v>26</v>
      </c>
      <c r="X607" s="1" t="s">
        <v>26</v>
      </c>
      <c r="Y607" s="1" t="s">
        <v>26</v>
      </c>
      <c r="Z607" s="1" t="s">
        <v>26</v>
      </c>
      <c r="AA607" s="1" t="s">
        <v>26</v>
      </c>
      <c r="AB607" s="1" t="s">
        <v>26</v>
      </c>
      <c r="AC607" s="1" t="s">
        <v>34802</v>
      </c>
      <c r="AD607">
        <v>3838</v>
      </c>
      <c r="AE607">
        <v>2019</v>
      </c>
      <c r="AF607" s="1" t="s">
        <v>26</v>
      </c>
      <c r="AG607" s="2">
        <v>44336.102805358794</v>
      </c>
    </row>
    <row r="608" spans="1:33" x14ac:dyDescent="0.25">
      <c r="A608">
        <v>2020</v>
      </c>
      <c r="B608">
        <v>826210</v>
      </c>
      <c r="C608" s="1" t="s">
        <v>5639</v>
      </c>
      <c r="D608" s="1" t="s">
        <v>8379</v>
      </c>
      <c r="E608" s="1" t="s">
        <v>886</v>
      </c>
      <c r="F608" s="1" t="s">
        <v>760</v>
      </c>
      <c r="G608" s="1" t="s">
        <v>6683</v>
      </c>
      <c r="H608" s="1" t="s">
        <v>33053</v>
      </c>
      <c r="I608" s="1" t="s">
        <v>26</v>
      </c>
      <c r="J608" s="1" t="s">
        <v>32676</v>
      </c>
      <c r="K608" s="1" t="s">
        <v>26</v>
      </c>
      <c r="L608" s="1" t="s">
        <v>26</v>
      </c>
      <c r="M608" s="1" t="s">
        <v>26</v>
      </c>
      <c r="N608" s="1" t="s">
        <v>26</v>
      </c>
      <c r="O608" s="1" t="s">
        <v>26</v>
      </c>
      <c r="P608" s="1" t="s">
        <v>26</v>
      </c>
      <c r="Q608" s="1" t="s">
        <v>26</v>
      </c>
      <c r="R608" s="1" t="s">
        <v>26</v>
      </c>
      <c r="S608" s="1" t="s">
        <v>26</v>
      </c>
      <c r="T608" s="1" t="s">
        <v>26</v>
      </c>
      <c r="U608" s="1" t="s">
        <v>26</v>
      </c>
      <c r="V608" s="1" t="s">
        <v>26</v>
      </c>
      <c r="W608" s="1" t="s">
        <v>26</v>
      </c>
      <c r="X608" s="1" t="s">
        <v>26</v>
      </c>
      <c r="Y608" s="1" t="s">
        <v>26</v>
      </c>
      <c r="Z608" s="1" t="s">
        <v>26</v>
      </c>
      <c r="AA608" s="1" t="s">
        <v>26</v>
      </c>
      <c r="AB608" s="1" t="s">
        <v>26</v>
      </c>
      <c r="AC608" s="1" t="s">
        <v>34803</v>
      </c>
      <c r="AD608">
        <v>147918</v>
      </c>
      <c r="AE608">
        <v>2010</v>
      </c>
      <c r="AF608" s="1" t="s">
        <v>8383</v>
      </c>
      <c r="AG608" s="2">
        <v>44336.102805358794</v>
      </c>
    </row>
    <row r="609" spans="1:33" x14ac:dyDescent="0.25">
      <c r="A609">
        <v>2020</v>
      </c>
      <c r="B609">
        <v>839970</v>
      </c>
      <c r="C609" s="1" t="s">
        <v>5984</v>
      </c>
      <c r="D609" s="1" t="s">
        <v>8273</v>
      </c>
      <c r="E609" s="1" t="s">
        <v>777</v>
      </c>
      <c r="F609" s="1" t="s">
        <v>760</v>
      </c>
      <c r="G609" s="1" t="s">
        <v>6683</v>
      </c>
      <c r="H609" s="1" t="s">
        <v>28</v>
      </c>
      <c r="I609" s="1" t="s">
        <v>33089</v>
      </c>
      <c r="J609" s="1" t="s">
        <v>31070</v>
      </c>
      <c r="K609" s="1" t="s">
        <v>31073</v>
      </c>
      <c r="L609" s="1" t="s">
        <v>33056</v>
      </c>
      <c r="M609" s="1" t="s">
        <v>33108</v>
      </c>
      <c r="N609" s="1" t="s">
        <v>28</v>
      </c>
      <c r="O609" s="1" t="s">
        <v>33058</v>
      </c>
      <c r="P609" s="1" t="s">
        <v>26</v>
      </c>
      <c r="Q609" s="1" t="s">
        <v>26</v>
      </c>
      <c r="R609" s="1" t="s">
        <v>26</v>
      </c>
      <c r="S609" s="1" t="s">
        <v>26</v>
      </c>
      <c r="T609" s="1" t="s">
        <v>26</v>
      </c>
      <c r="U609" s="1" t="s">
        <v>26</v>
      </c>
      <c r="V609" s="1" t="s">
        <v>26</v>
      </c>
      <c r="W609" s="1" t="s">
        <v>26</v>
      </c>
      <c r="X609" s="1" t="s">
        <v>26</v>
      </c>
      <c r="Y609" s="1" t="s">
        <v>26</v>
      </c>
      <c r="Z609" s="1" t="s">
        <v>26</v>
      </c>
      <c r="AA609" s="1" t="s">
        <v>33109</v>
      </c>
      <c r="AB609" s="1" t="s">
        <v>1591</v>
      </c>
      <c r="AC609" s="1" t="s">
        <v>34804</v>
      </c>
      <c r="AD609">
        <v>23943</v>
      </c>
      <c r="AE609">
        <v>2016</v>
      </c>
      <c r="AF609" s="1" t="s">
        <v>26</v>
      </c>
      <c r="AG609" s="2">
        <v>44336.102805358794</v>
      </c>
    </row>
    <row r="610" spans="1:33" x14ac:dyDescent="0.25">
      <c r="A610">
        <v>2020</v>
      </c>
      <c r="B610">
        <v>74563</v>
      </c>
      <c r="C610" s="1" t="s">
        <v>5563</v>
      </c>
      <c r="D610" s="1" t="s">
        <v>26</v>
      </c>
      <c r="E610" s="1" t="s">
        <v>23</v>
      </c>
      <c r="F610" s="1" t="s">
        <v>24</v>
      </c>
      <c r="G610" s="1" t="s">
        <v>6683</v>
      </c>
      <c r="H610" s="1" t="s">
        <v>33179</v>
      </c>
      <c r="I610" s="1" t="s">
        <v>26</v>
      </c>
      <c r="J610" s="1" t="s">
        <v>31070</v>
      </c>
      <c r="K610" s="1" t="s">
        <v>26</v>
      </c>
      <c r="L610" s="1" t="s">
        <v>26</v>
      </c>
      <c r="M610" s="1" t="s">
        <v>26</v>
      </c>
      <c r="N610" s="1" t="s">
        <v>26</v>
      </c>
      <c r="O610" s="1" t="s">
        <v>26</v>
      </c>
      <c r="P610" s="1" t="s">
        <v>26</v>
      </c>
      <c r="Q610" s="1" t="s">
        <v>26</v>
      </c>
      <c r="R610" s="1" t="s">
        <v>26</v>
      </c>
      <c r="S610" s="1" t="s">
        <v>26</v>
      </c>
      <c r="T610" s="1" t="s">
        <v>26</v>
      </c>
      <c r="U610" s="1" t="s">
        <v>26</v>
      </c>
      <c r="V610" s="1" t="s">
        <v>26</v>
      </c>
      <c r="W610" s="1" t="s">
        <v>26</v>
      </c>
      <c r="X610" s="1" t="s">
        <v>26</v>
      </c>
      <c r="Y610" s="1" t="s">
        <v>26</v>
      </c>
      <c r="Z610" s="1" t="s">
        <v>26</v>
      </c>
      <c r="AA610" s="1" t="s">
        <v>26</v>
      </c>
      <c r="AB610" s="1" t="s">
        <v>26</v>
      </c>
      <c r="AC610" s="1" t="s">
        <v>34805</v>
      </c>
      <c r="AD610">
        <v>2121</v>
      </c>
      <c r="AE610">
        <v>2010</v>
      </c>
      <c r="AF610" s="1" t="s">
        <v>26</v>
      </c>
      <c r="AG610" s="2">
        <v>44336.102805358794</v>
      </c>
    </row>
    <row r="611" spans="1:33" x14ac:dyDescent="0.25">
      <c r="A611">
        <v>2020</v>
      </c>
      <c r="B611">
        <v>43911</v>
      </c>
      <c r="C611" s="1" t="s">
        <v>2032</v>
      </c>
      <c r="D611" s="1" t="s">
        <v>17149</v>
      </c>
      <c r="E611" s="1" t="s">
        <v>448</v>
      </c>
      <c r="F611" s="1" t="s">
        <v>24</v>
      </c>
      <c r="G611" s="1" t="s">
        <v>6683</v>
      </c>
      <c r="H611" s="1" t="s">
        <v>28</v>
      </c>
      <c r="I611" s="1" t="s">
        <v>33107</v>
      </c>
      <c r="J611" s="1" t="s">
        <v>31070</v>
      </c>
      <c r="K611" s="1" t="s">
        <v>31073</v>
      </c>
      <c r="L611" s="1" t="s">
        <v>33056</v>
      </c>
      <c r="M611" s="1" t="s">
        <v>26</v>
      </c>
      <c r="N611" s="1" t="s">
        <v>28</v>
      </c>
      <c r="O611" s="1" t="s">
        <v>33058</v>
      </c>
      <c r="P611" s="1" t="s">
        <v>26</v>
      </c>
      <c r="Q611" s="1" t="s">
        <v>34806</v>
      </c>
      <c r="R611" s="1" t="s">
        <v>26</v>
      </c>
      <c r="S611" s="1" t="s">
        <v>34807</v>
      </c>
      <c r="T611" s="1" t="s">
        <v>26</v>
      </c>
      <c r="U611" s="1" t="s">
        <v>34808</v>
      </c>
      <c r="V611" s="1" t="s">
        <v>26</v>
      </c>
      <c r="W611" s="1" t="s">
        <v>26</v>
      </c>
      <c r="X611" s="1" t="s">
        <v>26</v>
      </c>
      <c r="Y611" s="1" t="s">
        <v>26</v>
      </c>
      <c r="Z611" s="1" t="s">
        <v>26</v>
      </c>
      <c r="AA611" s="1" t="s">
        <v>33063</v>
      </c>
      <c r="AB611" s="1" t="s">
        <v>33083</v>
      </c>
      <c r="AC611" s="1" t="s">
        <v>34809</v>
      </c>
      <c r="AD611">
        <v>991429</v>
      </c>
      <c r="AE611">
        <v>2018</v>
      </c>
      <c r="AF611" s="1" t="s">
        <v>17150</v>
      </c>
      <c r="AG611" s="2">
        <v>44336.102805358794</v>
      </c>
    </row>
    <row r="612" spans="1:33" x14ac:dyDescent="0.25">
      <c r="A612">
        <v>2020</v>
      </c>
      <c r="B612">
        <v>832009</v>
      </c>
      <c r="C612" s="1" t="s">
        <v>5770</v>
      </c>
      <c r="D612" s="1" t="s">
        <v>11828</v>
      </c>
      <c r="E612" s="1" t="s">
        <v>886</v>
      </c>
      <c r="F612" s="1" t="s">
        <v>760</v>
      </c>
      <c r="G612" s="1" t="s">
        <v>6683</v>
      </c>
      <c r="H612" s="1" t="s">
        <v>28</v>
      </c>
      <c r="I612" s="1" t="s">
        <v>34810</v>
      </c>
      <c r="J612" s="1" t="s">
        <v>31070</v>
      </c>
      <c r="K612" s="1" t="s">
        <v>31073</v>
      </c>
      <c r="L612" s="1" t="s">
        <v>34811</v>
      </c>
      <c r="M612" s="1" t="s">
        <v>34812</v>
      </c>
      <c r="N612" s="1" t="s">
        <v>26</v>
      </c>
      <c r="O612" s="1" t="s">
        <v>33058</v>
      </c>
      <c r="P612" s="1" t="s">
        <v>26</v>
      </c>
      <c r="Q612" s="1" t="s">
        <v>26</v>
      </c>
      <c r="R612" s="1" t="s">
        <v>26</v>
      </c>
      <c r="S612" s="1" t="s">
        <v>26</v>
      </c>
      <c r="T612" s="1" t="s">
        <v>26</v>
      </c>
      <c r="U612" s="1" t="s">
        <v>26</v>
      </c>
      <c r="V612" s="1" t="s">
        <v>34813</v>
      </c>
      <c r="W612" s="1" t="s">
        <v>6701</v>
      </c>
      <c r="X612" s="1" t="s">
        <v>34814</v>
      </c>
      <c r="Y612" s="1" t="s">
        <v>26</v>
      </c>
      <c r="Z612" s="1" t="s">
        <v>26</v>
      </c>
      <c r="AA612" s="1" t="s">
        <v>75</v>
      </c>
      <c r="AB612" s="1" t="s">
        <v>34815</v>
      </c>
      <c r="AC612" s="1" t="s">
        <v>34816</v>
      </c>
      <c r="AD612">
        <v>480841</v>
      </c>
      <c r="AE612">
        <v>2015</v>
      </c>
      <c r="AF612" s="1" t="s">
        <v>11833</v>
      </c>
      <c r="AG612" s="2">
        <v>44336.102805358794</v>
      </c>
    </row>
    <row r="613" spans="1:33" x14ac:dyDescent="0.25">
      <c r="A613">
        <v>2020</v>
      </c>
      <c r="B613">
        <v>831152</v>
      </c>
      <c r="C613" s="1" t="s">
        <v>5711</v>
      </c>
      <c r="D613" s="1" t="s">
        <v>14059</v>
      </c>
      <c r="E613" s="1" t="s">
        <v>759</v>
      </c>
      <c r="F613" s="1" t="s">
        <v>760</v>
      </c>
      <c r="G613" s="1" t="s">
        <v>6683</v>
      </c>
      <c r="H613" s="1" t="s">
        <v>33053</v>
      </c>
      <c r="I613" s="1" t="s">
        <v>26</v>
      </c>
      <c r="J613" s="1" t="s">
        <v>31070</v>
      </c>
      <c r="K613" s="1" t="s">
        <v>26</v>
      </c>
      <c r="L613" s="1" t="s">
        <v>26</v>
      </c>
      <c r="M613" s="1" t="s">
        <v>26</v>
      </c>
      <c r="N613" s="1" t="s">
        <v>26</v>
      </c>
      <c r="O613" s="1" t="s">
        <v>26</v>
      </c>
      <c r="P613" s="1" t="s">
        <v>26</v>
      </c>
      <c r="Q613" s="1" t="s">
        <v>26</v>
      </c>
      <c r="R613" s="1" t="s">
        <v>26</v>
      </c>
      <c r="S613" s="1" t="s">
        <v>26</v>
      </c>
      <c r="T613" s="1" t="s">
        <v>26</v>
      </c>
      <c r="U613" s="1" t="s">
        <v>26</v>
      </c>
      <c r="V613" s="1" t="s">
        <v>26</v>
      </c>
      <c r="W613" s="1" t="s">
        <v>26</v>
      </c>
      <c r="X613" s="1" t="s">
        <v>26</v>
      </c>
      <c r="Y613" s="1" t="s">
        <v>26</v>
      </c>
      <c r="Z613" s="1" t="s">
        <v>26</v>
      </c>
      <c r="AA613" s="1" t="s">
        <v>26</v>
      </c>
      <c r="AB613" s="1" t="s">
        <v>26</v>
      </c>
      <c r="AC613" s="1" t="s">
        <v>34817</v>
      </c>
      <c r="AD613">
        <v>37255</v>
      </c>
      <c r="AE613">
        <v>2017</v>
      </c>
      <c r="AF613" s="1" t="s">
        <v>14062</v>
      </c>
      <c r="AG613" s="2">
        <v>44336.102805358794</v>
      </c>
    </row>
    <row r="614" spans="1:33" x14ac:dyDescent="0.25">
      <c r="A614">
        <v>2020</v>
      </c>
      <c r="B614">
        <v>63543</v>
      </c>
      <c r="C614" s="1" t="s">
        <v>4981</v>
      </c>
      <c r="D614" s="1" t="s">
        <v>7782</v>
      </c>
      <c r="E614" s="1" t="s">
        <v>481</v>
      </c>
      <c r="F614" s="1" t="s">
        <v>54</v>
      </c>
      <c r="G614" s="1" t="s">
        <v>6683</v>
      </c>
      <c r="H614" s="1" t="s">
        <v>28</v>
      </c>
      <c r="I614" s="1" t="s">
        <v>33107</v>
      </c>
      <c r="J614" s="1" t="s">
        <v>31070</v>
      </c>
      <c r="K614" s="1" t="s">
        <v>31073</v>
      </c>
      <c r="L614" s="1" t="s">
        <v>33121</v>
      </c>
      <c r="M614" s="1" t="s">
        <v>34818</v>
      </c>
      <c r="N614" s="1" t="s">
        <v>26</v>
      </c>
      <c r="O614" s="1" t="s">
        <v>33068</v>
      </c>
      <c r="P614" s="1" t="s">
        <v>6701</v>
      </c>
      <c r="Q614" s="1" t="s">
        <v>34819</v>
      </c>
      <c r="R614" s="1" t="s">
        <v>26</v>
      </c>
      <c r="S614" s="1" t="s">
        <v>34820</v>
      </c>
      <c r="T614" s="1" t="s">
        <v>26</v>
      </c>
      <c r="U614" s="1" t="s">
        <v>34821</v>
      </c>
      <c r="V614" s="1" t="s">
        <v>26</v>
      </c>
      <c r="W614" s="1" t="s">
        <v>26</v>
      </c>
      <c r="X614" s="1" t="s">
        <v>26</v>
      </c>
      <c r="Y614" s="1" t="s">
        <v>26</v>
      </c>
      <c r="Z614" s="1" t="s">
        <v>26</v>
      </c>
      <c r="AA614" s="1" t="s">
        <v>33087</v>
      </c>
      <c r="AB614" s="1" t="s">
        <v>33193</v>
      </c>
      <c r="AC614" s="1" t="s">
        <v>22650</v>
      </c>
      <c r="AD614">
        <v>40865</v>
      </c>
      <c r="AE614">
        <v>2020</v>
      </c>
      <c r="AF614" s="1" t="s">
        <v>7785</v>
      </c>
      <c r="AG614" s="2">
        <v>44336.102805358794</v>
      </c>
    </row>
    <row r="615" spans="1:33" x14ac:dyDescent="0.25">
      <c r="A615">
        <v>2020</v>
      </c>
      <c r="B615">
        <v>54700</v>
      </c>
      <c r="C615" s="1" t="s">
        <v>3801</v>
      </c>
      <c r="D615" s="1" t="s">
        <v>7089</v>
      </c>
      <c r="E615" s="1" t="s">
        <v>793</v>
      </c>
      <c r="F615" s="1" t="s">
        <v>760</v>
      </c>
      <c r="G615" s="1" t="s">
        <v>6683</v>
      </c>
      <c r="H615" s="1" t="s">
        <v>28</v>
      </c>
      <c r="I615" s="1" t="s">
        <v>33089</v>
      </c>
      <c r="J615" s="1" t="s">
        <v>31070</v>
      </c>
      <c r="K615" s="1" t="s">
        <v>31082</v>
      </c>
      <c r="L615" s="1" t="s">
        <v>33056</v>
      </c>
      <c r="M615" s="1" t="s">
        <v>34822</v>
      </c>
      <c r="N615" s="1" t="s">
        <v>26</v>
      </c>
      <c r="O615" s="1" t="s">
        <v>33096</v>
      </c>
      <c r="P615" s="1" t="s">
        <v>26</v>
      </c>
      <c r="Q615" s="1" t="s">
        <v>26</v>
      </c>
      <c r="R615" s="1" t="s">
        <v>26</v>
      </c>
      <c r="S615" s="1" t="s">
        <v>26</v>
      </c>
      <c r="T615" s="1" t="s">
        <v>26</v>
      </c>
      <c r="U615" s="1" t="s">
        <v>26</v>
      </c>
      <c r="V615" s="1" t="s">
        <v>26</v>
      </c>
      <c r="W615" s="1" t="s">
        <v>26</v>
      </c>
      <c r="X615" s="1" t="s">
        <v>26</v>
      </c>
      <c r="Y615" s="1" t="s">
        <v>26</v>
      </c>
      <c r="Z615" s="1" t="s">
        <v>26</v>
      </c>
      <c r="AA615" s="1" t="s">
        <v>33109</v>
      </c>
      <c r="AB615" s="1" t="s">
        <v>33269</v>
      </c>
      <c r="AC615" s="1" t="s">
        <v>34823</v>
      </c>
      <c r="AD615">
        <v>278571</v>
      </c>
      <c r="AE615">
        <v>2019</v>
      </c>
      <c r="AF615" s="1" t="s">
        <v>7094</v>
      </c>
      <c r="AG615" s="2">
        <v>44336.102805358794</v>
      </c>
    </row>
    <row r="616" spans="1:33" x14ac:dyDescent="0.25">
      <c r="A616">
        <v>2020</v>
      </c>
      <c r="B616">
        <v>44205</v>
      </c>
      <c r="C616" s="1" t="s">
        <v>2229</v>
      </c>
      <c r="D616" s="1" t="s">
        <v>12230</v>
      </c>
      <c r="E616" s="1" t="s">
        <v>1116</v>
      </c>
      <c r="F616" s="1" t="s">
        <v>594</v>
      </c>
      <c r="G616" s="1" t="s">
        <v>6683</v>
      </c>
      <c r="H616" s="1" t="s">
        <v>33053</v>
      </c>
      <c r="I616" s="1" t="s">
        <v>26</v>
      </c>
      <c r="J616" s="1" t="s">
        <v>31070</v>
      </c>
      <c r="K616" s="1" t="s">
        <v>26</v>
      </c>
      <c r="L616" s="1" t="s">
        <v>26</v>
      </c>
      <c r="M616" s="1" t="s">
        <v>26</v>
      </c>
      <c r="N616" s="1" t="s">
        <v>26</v>
      </c>
      <c r="O616" s="1" t="s">
        <v>26</v>
      </c>
      <c r="P616" s="1" t="s">
        <v>26</v>
      </c>
      <c r="Q616" s="1" t="s">
        <v>26</v>
      </c>
      <c r="R616" s="1" t="s">
        <v>26</v>
      </c>
      <c r="S616" s="1" t="s">
        <v>26</v>
      </c>
      <c r="T616" s="1" t="s">
        <v>26</v>
      </c>
      <c r="U616" s="1" t="s">
        <v>26</v>
      </c>
      <c r="V616" s="1" t="s">
        <v>26</v>
      </c>
      <c r="W616" s="1" t="s">
        <v>26</v>
      </c>
      <c r="X616" s="1" t="s">
        <v>26</v>
      </c>
      <c r="Y616" s="1" t="s">
        <v>26</v>
      </c>
      <c r="Z616" s="1" t="s">
        <v>26</v>
      </c>
      <c r="AA616" s="1" t="s">
        <v>26</v>
      </c>
      <c r="AB616" s="1" t="s">
        <v>26</v>
      </c>
      <c r="AC616" s="1" t="s">
        <v>34824</v>
      </c>
      <c r="AD616">
        <v>321435</v>
      </c>
      <c r="AE616">
        <v>2019</v>
      </c>
      <c r="AF616" s="1" t="s">
        <v>26</v>
      </c>
      <c r="AG616" s="2">
        <v>44336.102805358794</v>
      </c>
    </row>
    <row r="617" spans="1:33" x14ac:dyDescent="0.25">
      <c r="A617">
        <v>2020</v>
      </c>
      <c r="B617">
        <v>834374</v>
      </c>
      <c r="C617" s="1" t="s">
        <v>5922</v>
      </c>
      <c r="D617" s="1" t="s">
        <v>26</v>
      </c>
      <c r="E617" s="1" t="s">
        <v>3454</v>
      </c>
      <c r="F617" s="1" t="s">
        <v>561</v>
      </c>
      <c r="G617" s="1" t="s">
        <v>6683</v>
      </c>
      <c r="H617" s="1" t="s">
        <v>28</v>
      </c>
      <c r="I617" s="1" t="s">
        <v>33089</v>
      </c>
      <c r="J617" s="1" t="s">
        <v>31070</v>
      </c>
      <c r="K617" s="1" t="s">
        <v>31073</v>
      </c>
      <c r="L617" s="1" t="s">
        <v>33077</v>
      </c>
      <c r="M617" s="1" t="s">
        <v>26</v>
      </c>
      <c r="N617" s="1" t="s">
        <v>26</v>
      </c>
      <c r="O617" s="1" t="s">
        <v>33058</v>
      </c>
      <c r="P617" s="1" t="s">
        <v>26</v>
      </c>
      <c r="Q617" s="1" t="s">
        <v>26</v>
      </c>
      <c r="R617" s="1" t="s">
        <v>26</v>
      </c>
      <c r="S617" s="1" t="s">
        <v>26</v>
      </c>
      <c r="T617" s="1" t="s">
        <v>26</v>
      </c>
      <c r="U617" s="1" t="s">
        <v>26</v>
      </c>
      <c r="V617" s="1" t="s">
        <v>26</v>
      </c>
      <c r="W617" s="1" t="s">
        <v>26</v>
      </c>
      <c r="X617" s="1" t="s">
        <v>26</v>
      </c>
      <c r="Y617" s="1" t="s">
        <v>26</v>
      </c>
      <c r="Z617" s="1" t="s">
        <v>26</v>
      </c>
      <c r="AA617" s="1" t="s">
        <v>33109</v>
      </c>
      <c r="AB617" s="1" t="s">
        <v>33269</v>
      </c>
      <c r="AC617" s="1" t="s">
        <v>34825</v>
      </c>
      <c r="AD617">
        <v>259444</v>
      </c>
      <c r="AE617">
        <v>2015</v>
      </c>
      <c r="AF617" s="1" t="s">
        <v>26</v>
      </c>
      <c r="AG617" s="2">
        <v>44336.102805358794</v>
      </c>
    </row>
    <row r="618" spans="1:33" x14ac:dyDescent="0.25">
      <c r="A618">
        <v>2020</v>
      </c>
      <c r="B618">
        <v>59985</v>
      </c>
      <c r="C618" s="1" t="s">
        <v>4451</v>
      </c>
      <c r="D618" s="1" t="s">
        <v>7589</v>
      </c>
      <c r="E618" s="1" t="s">
        <v>3454</v>
      </c>
      <c r="F618" s="1" t="s">
        <v>561</v>
      </c>
      <c r="G618" s="1" t="s">
        <v>6683</v>
      </c>
      <c r="H618" s="1" t="s">
        <v>28</v>
      </c>
      <c r="I618" s="1" t="s">
        <v>33107</v>
      </c>
      <c r="J618" s="1" t="s">
        <v>31070</v>
      </c>
      <c r="K618" s="1" t="s">
        <v>31073</v>
      </c>
      <c r="L618" s="1" t="s">
        <v>33121</v>
      </c>
      <c r="M618" s="1" t="s">
        <v>34826</v>
      </c>
      <c r="N618" s="1" t="s">
        <v>26</v>
      </c>
      <c r="O618" s="1" t="s">
        <v>33058</v>
      </c>
      <c r="P618" s="1" t="s">
        <v>26</v>
      </c>
      <c r="Q618" s="1" t="s">
        <v>26</v>
      </c>
      <c r="R618" s="1" t="s">
        <v>26</v>
      </c>
      <c r="S618" s="1" t="s">
        <v>34827</v>
      </c>
      <c r="T618" s="1" t="s">
        <v>26</v>
      </c>
      <c r="U618" s="1" t="s">
        <v>26</v>
      </c>
      <c r="V618" s="1" t="s">
        <v>26</v>
      </c>
      <c r="W618" s="1" t="s">
        <v>26</v>
      </c>
      <c r="X618" s="1" t="s">
        <v>26</v>
      </c>
      <c r="Y618" s="1" t="s">
        <v>26</v>
      </c>
      <c r="Z618" s="1" t="s">
        <v>26</v>
      </c>
      <c r="AA618" s="1" t="s">
        <v>33109</v>
      </c>
      <c r="AB618" s="1" t="s">
        <v>26</v>
      </c>
      <c r="AC618" s="1" t="s">
        <v>34828</v>
      </c>
      <c r="AD618">
        <v>255116</v>
      </c>
      <c r="AE618">
        <v>2015</v>
      </c>
      <c r="AF618" s="1" t="s">
        <v>7594</v>
      </c>
      <c r="AG618" s="2">
        <v>44336.102805358794</v>
      </c>
    </row>
    <row r="619" spans="1:33" x14ac:dyDescent="0.25">
      <c r="A619">
        <v>2020</v>
      </c>
      <c r="B619">
        <v>50394</v>
      </c>
      <c r="C619" s="1" t="s">
        <v>2629</v>
      </c>
      <c r="D619" s="1" t="s">
        <v>13288</v>
      </c>
      <c r="E619" s="1" t="s">
        <v>793</v>
      </c>
      <c r="F619" s="1" t="s">
        <v>760</v>
      </c>
      <c r="G619" s="1" t="s">
        <v>6683</v>
      </c>
      <c r="H619" s="1" t="s">
        <v>28</v>
      </c>
      <c r="I619" s="1" t="s">
        <v>33152</v>
      </c>
      <c r="J619" s="1" t="s">
        <v>31070</v>
      </c>
      <c r="K619" s="1" t="s">
        <v>31073</v>
      </c>
      <c r="L619" s="1" t="s">
        <v>33056</v>
      </c>
      <c r="M619" s="1" t="s">
        <v>34829</v>
      </c>
      <c r="N619" s="1" t="s">
        <v>125</v>
      </c>
      <c r="O619" s="1" t="s">
        <v>33058</v>
      </c>
      <c r="P619" s="1" t="s">
        <v>26</v>
      </c>
      <c r="Q619" s="1" t="s">
        <v>26</v>
      </c>
      <c r="R619" s="1" t="s">
        <v>26</v>
      </c>
      <c r="S619" s="1" t="s">
        <v>26</v>
      </c>
      <c r="T619" s="1" t="s">
        <v>26</v>
      </c>
      <c r="U619" s="1" t="s">
        <v>26</v>
      </c>
      <c r="V619" s="1" t="s">
        <v>34830</v>
      </c>
      <c r="W619" s="1" t="s">
        <v>34831</v>
      </c>
      <c r="X619" s="1" t="s">
        <v>34832</v>
      </c>
      <c r="Y619" s="1" t="s">
        <v>34833</v>
      </c>
      <c r="Z619" s="1" t="s">
        <v>6701</v>
      </c>
      <c r="AA619" s="1" t="s">
        <v>33109</v>
      </c>
      <c r="AB619" s="1" t="s">
        <v>26</v>
      </c>
      <c r="AC619" s="1" t="s">
        <v>34834</v>
      </c>
      <c r="AD619">
        <v>723515</v>
      </c>
      <c r="AE619">
        <v>2010</v>
      </c>
      <c r="AF619" s="1" t="s">
        <v>13289</v>
      </c>
      <c r="AG619" s="2">
        <v>44336.102805358794</v>
      </c>
    </row>
    <row r="620" spans="1:33" x14ac:dyDescent="0.25">
      <c r="A620">
        <v>2020</v>
      </c>
      <c r="B620">
        <v>68290</v>
      </c>
      <c r="C620" s="1" t="s">
        <v>5049</v>
      </c>
      <c r="D620" s="1" t="s">
        <v>26</v>
      </c>
      <c r="E620" s="1" t="s">
        <v>560</v>
      </c>
      <c r="F620" s="1" t="s">
        <v>561</v>
      </c>
      <c r="G620" s="1" t="s">
        <v>6683</v>
      </c>
      <c r="H620" s="1" t="s">
        <v>28</v>
      </c>
      <c r="I620" s="1" t="s">
        <v>34528</v>
      </c>
      <c r="J620" s="1" t="s">
        <v>31106</v>
      </c>
      <c r="K620" s="1" t="s">
        <v>31073</v>
      </c>
      <c r="L620" s="1" t="s">
        <v>33056</v>
      </c>
      <c r="M620" s="1" t="s">
        <v>34835</v>
      </c>
      <c r="N620" s="1" t="s">
        <v>125</v>
      </c>
      <c r="O620" s="1" t="s">
        <v>33058</v>
      </c>
      <c r="P620" s="1" t="s">
        <v>26</v>
      </c>
      <c r="Q620" s="1" t="s">
        <v>26</v>
      </c>
      <c r="R620" s="1" t="s">
        <v>26</v>
      </c>
      <c r="S620" s="1" t="s">
        <v>26</v>
      </c>
      <c r="T620" s="1" t="s">
        <v>26</v>
      </c>
      <c r="U620" s="1" t="s">
        <v>26</v>
      </c>
      <c r="V620" s="1" t="s">
        <v>34836</v>
      </c>
      <c r="W620" s="1" t="s">
        <v>34837</v>
      </c>
      <c r="X620" s="1" t="s">
        <v>34838</v>
      </c>
      <c r="Y620" s="1" t="s">
        <v>34839</v>
      </c>
      <c r="Z620" s="1" t="s">
        <v>34840</v>
      </c>
      <c r="AA620" s="1" t="s">
        <v>26</v>
      </c>
      <c r="AB620" s="1" t="s">
        <v>26</v>
      </c>
      <c r="AC620" s="1" t="s">
        <v>22343</v>
      </c>
      <c r="AD620">
        <v>255322</v>
      </c>
      <c r="AE620">
        <v>2018</v>
      </c>
      <c r="AF620" s="1" t="s">
        <v>26</v>
      </c>
      <c r="AG620" s="2">
        <v>44336.102805358794</v>
      </c>
    </row>
    <row r="621" spans="1:33" x14ac:dyDescent="0.25">
      <c r="A621">
        <v>2020</v>
      </c>
      <c r="B621">
        <v>54623</v>
      </c>
      <c r="C621" s="1" t="s">
        <v>3708</v>
      </c>
      <c r="D621" s="1" t="s">
        <v>8673</v>
      </c>
      <c r="E621" s="1" t="s">
        <v>793</v>
      </c>
      <c r="F621" s="1" t="s">
        <v>760</v>
      </c>
      <c r="G621" s="1" t="s">
        <v>6683</v>
      </c>
      <c r="H621" s="1" t="s">
        <v>28</v>
      </c>
      <c r="I621" s="1" t="s">
        <v>33076</v>
      </c>
      <c r="J621" s="1" t="s">
        <v>31070</v>
      </c>
      <c r="K621" s="1" t="s">
        <v>31073</v>
      </c>
      <c r="L621" s="1" t="s">
        <v>33056</v>
      </c>
      <c r="M621" s="1" t="s">
        <v>34841</v>
      </c>
      <c r="N621" s="1" t="s">
        <v>125</v>
      </c>
      <c r="O621" s="1" t="s">
        <v>33096</v>
      </c>
      <c r="P621" s="1" t="s">
        <v>26</v>
      </c>
      <c r="Q621" s="1" t="s">
        <v>26</v>
      </c>
      <c r="R621" s="1" t="s">
        <v>26</v>
      </c>
      <c r="S621" s="1" t="s">
        <v>26</v>
      </c>
      <c r="T621" s="1" t="s">
        <v>26</v>
      </c>
      <c r="U621" s="1" t="s">
        <v>26</v>
      </c>
      <c r="V621" s="1" t="s">
        <v>26</v>
      </c>
      <c r="W621" s="1" t="s">
        <v>26</v>
      </c>
      <c r="X621" s="1" t="s">
        <v>26</v>
      </c>
      <c r="Y621" s="1" t="s">
        <v>34842</v>
      </c>
      <c r="Z621" s="1" t="s">
        <v>26</v>
      </c>
      <c r="AA621" s="1" t="s">
        <v>33109</v>
      </c>
      <c r="AB621" s="1" t="s">
        <v>26</v>
      </c>
      <c r="AC621" s="1" t="s">
        <v>34843</v>
      </c>
      <c r="AD621">
        <v>378089</v>
      </c>
      <c r="AE621">
        <v>2010</v>
      </c>
      <c r="AF621" s="1" t="s">
        <v>8676</v>
      </c>
      <c r="AG621" s="2">
        <v>44336.102805358794</v>
      </c>
    </row>
    <row r="622" spans="1:33" x14ac:dyDescent="0.25">
      <c r="A622">
        <v>2020</v>
      </c>
      <c r="B622">
        <v>50671</v>
      </c>
      <c r="C622" s="1" t="s">
        <v>2869</v>
      </c>
      <c r="D622" s="1" t="s">
        <v>7148</v>
      </c>
      <c r="E622" s="1" t="s">
        <v>426</v>
      </c>
      <c r="F622" s="1" t="s">
        <v>54</v>
      </c>
      <c r="G622" s="1" t="s">
        <v>6683</v>
      </c>
      <c r="H622" s="1" t="s">
        <v>33179</v>
      </c>
      <c r="I622" s="1" t="s">
        <v>26</v>
      </c>
      <c r="J622" s="1" t="s">
        <v>31070</v>
      </c>
      <c r="K622" s="1" t="s">
        <v>26</v>
      </c>
      <c r="L622" s="1" t="s">
        <v>26</v>
      </c>
      <c r="M622" s="1" t="s">
        <v>26</v>
      </c>
      <c r="N622" s="1" t="s">
        <v>26</v>
      </c>
      <c r="O622" s="1" t="s">
        <v>26</v>
      </c>
      <c r="P622" s="1" t="s">
        <v>26</v>
      </c>
      <c r="Q622" s="1" t="s">
        <v>26</v>
      </c>
      <c r="R622" s="1" t="s">
        <v>26</v>
      </c>
      <c r="S622" s="1" t="s">
        <v>26</v>
      </c>
      <c r="T622" s="1" t="s">
        <v>26</v>
      </c>
      <c r="U622" s="1" t="s">
        <v>26</v>
      </c>
      <c r="V622" s="1" t="s">
        <v>26</v>
      </c>
      <c r="W622" s="1" t="s">
        <v>26</v>
      </c>
      <c r="X622" s="1" t="s">
        <v>26</v>
      </c>
      <c r="Y622" s="1" t="s">
        <v>26</v>
      </c>
      <c r="Z622" s="1" t="s">
        <v>26</v>
      </c>
      <c r="AA622" s="1" t="s">
        <v>26</v>
      </c>
      <c r="AB622" s="1" t="s">
        <v>26</v>
      </c>
      <c r="AC622" s="1" t="s">
        <v>34844</v>
      </c>
      <c r="AD622">
        <v>50633</v>
      </c>
      <c r="AE622">
        <v>2011</v>
      </c>
      <c r="AF622" s="1" t="s">
        <v>7153</v>
      </c>
      <c r="AG622" s="2">
        <v>44336.102805358794</v>
      </c>
    </row>
    <row r="623" spans="1:33" x14ac:dyDescent="0.25">
      <c r="A623">
        <v>2020</v>
      </c>
      <c r="B623">
        <v>848122</v>
      </c>
      <c r="C623" s="1" t="s">
        <v>6373</v>
      </c>
      <c r="D623" s="1" t="s">
        <v>26</v>
      </c>
      <c r="E623" s="1" t="s">
        <v>2538</v>
      </c>
      <c r="F623" s="1" t="s">
        <v>760</v>
      </c>
      <c r="G623" s="1" t="s">
        <v>6683</v>
      </c>
      <c r="H623" s="1" t="s">
        <v>33053</v>
      </c>
      <c r="I623" s="1" t="s">
        <v>26</v>
      </c>
      <c r="J623" s="1" t="s">
        <v>31070</v>
      </c>
      <c r="K623" s="1" t="s">
        <v>26</v>
      </c>
      <c r="L623" s="1" t="s">
        <v>26</v>
      </c>
      <c r="M623" s="1" t="s">
        <v>26</v>
      </c>
      <c r="N623" s="1" t="s">
        <v>26</v>
      </c>
      <c r="O623" s="1" t="s">
        <v>26</v>
      </c>
      <c r="P623" s="1" t="s">
        <v>26</v>
      </c>
      <c r="Q623" s="1" t="s">
        <v>26</v>
      </c>
      <c r="R623" s="1" t="s">
        <v>26</v>
      </c>
      <c r="S623" s="1" t="s">
        <v>26</v>
      </c>
      <c r="T623" s="1" t="s">
        <v>26</v>
      </c>
      <c r="U623" s="1" t="s">
        <v>26</v>
      </c>
      <c r="V623" s="1" t="s">
        <v>26</v>
      </c>
      <c r="W623" s="1" t="s">
        <v>26</v>
      </c>
      <c r="X623" s="1" t="s">
        <v>26</v>
      </c>
      <c r="Y623" s="1" t="s">
        <v>26</v>
      </c>
      <c r="Z623" s="1" t="s">
        <v>26</v>
      </c>
      <c r="AA623" s="1" t="s">
        <v>26</v>
      </c>
      <c r="AB623" s="1" t="s">
        <v>26</v>
      </c>
      <c r="AC623" s="1" t="s">
        <v>34845</v>
      </c>
      <c r="AD623">
        <v>297879</v>
      </c>
      <c r="AE623">
        <v>2016</v>
      </c>
      <c r="AF623" s="1" t="s">
        <v>26</v>
      </c>
      <c r="AG623" s="2">
        <v>44336.102805358794</v>
      </c>
    </row>
    <row r="624" spans="1:33" x14ac:dyDescent="0.25">
      <c r="A624">
        <v>2020</v>
      </c>
      <c r="B624">
        <v>73295</v>
      </c>
      <c r="C624" s="1" t="s">
        <v>5155</v>
      </c>
      <c r="D624" s="1" t="s">
        <v>12697</v>
      </c>
      <c r="E624" s="1" t="s">
        <v>23</v>
      </c>
      <c r="F624" s="1" t="s">
        <v>24</v>
      </c>
      <c r="G624" s="1" t="s">
        <v>6683</v>
      </c>
      <c r="H624" s="1" t="s">
        <v>28</v>
      </c>
      <c r="I624" s="1" t="s">
        <v>33071</v>
      </c>
      <c r="J624" s="1" t="s">
        <v>31070</v>
      </c>
      <c r="K624" s="1" t="s">
        <v>31073</v>
      </c>
      <c r="L624" s="1" t="s">
        <v>33112</v>
      </c>
      <c r="M624" s="1" t="s">
        <v>34846</v>
      </c>
      <c r="N624" s="1" t="s">
        <v>26</v>
      </c>
      <c r="O624" s="1" t="s">
        <v>33079</v>
      </c>
      <c r="P624" s="1" t="s">
        <v>26</v>
      </c>
      <c r="Q624" s="1" t="s">
        <v>26</v>
      </c>
      <c r="R624" s="1" t="s">
        <v>26</v>
      </c>
      <c r="S624" s="1" t="s">
        <v>26</v>
      </c>
      <c r="T624" s="1" t="s">
        <v>26</v>
      </c>
      <c r="U624" s="1" t="s">
        <v>26</v>
      </c>
      <c r="V624" s="1" t="s">
        <v>26</v>
      </c>
      <c r="W624" s="1" t="s">
        <v>26</v>
      </c>
      <c r="X624" s="1" t="s">
        <v>26</v>
      </c>
      <c r="Y624" s="1" t="s">
        <v>26</v>
      </c>
      <c r="Z624" s="1" t="s">
        <v>26</v>
      </c>
      <c r="AA624" s="1" t="s">
        <v>33087</v>
      </c>
      <c r="AB624" s="1" t="s">
        <v>34847</v>
      </c>
      <c r="AC624" s="1" t="s">
        <v>34848</v>
      </c>
      <c r="AD624">
        <v>51320</v>
      </c>
      <c r="AE624">
        <v>2010</v>
      </c>
      <c r="AF624" s="1" t="s">
        <v>12701</v>
      </c>
      <c r="AG624" s="2">
        <v>44336.102805358794</v>
      </c>
    </row>
    <row r="625" spans="1:33" x14ac:dyDescent="0.25">
      <c r="A625">
        <v>2020</v>
      </c>
      <c r="B625">
        <v>31109</v>
      </c>
      <c r="C625" s="1" t="s">
        <v>559</v>
      </c>
      <c r="D625" s="1" t="s">
        <v>559</v>
      </c>
      <c r="E625" s="1" t="s">
        <v>560</v>
      </c>
      <c r="F625" s="1" t="s">
        <v>561</v>
      </c>
      <c r="G625" s="1" t="s">
        <v>6683</v>
      </c>
      <c r="H625" s="1" t="s">
        <v>28</v>
      </c>
      <c r="I625" s="1" t="s">
        <v>33071</v>
      </c>
      <c r="J625" s="1" t="s">
        <v>32448</v>
      </c>
      <c r="K625" s="1" t="s">
        <v>31073</v>
      </c>
      <c r="L625" s="1" t="s">
        <v>33056</v>
      </c>
      <c r="M625" s="1" t="s">
        <v>34849</v>
      </c>
      <c r="N625" s="1" t="s">
        <v>28</v>
      </c>
      <c r="O625" s="1" t="s">
        <v>33058</v>
      </c>
      <c r="P625" s="1" t="s">
        <v>26</v>
      </c>
      <c r="Q625" s="1" t="s">
        <v>34850</v>
      </c>
      <c r="R625" s="1" t="s">
        <v>26</v>
      </c>
      <c r="S625" s="1" t="s">
        <v>34851</v>
      </c>
      <c r="T625" s="1" t="s">
        <v>26</v>
      </c>
      <c r="U625" s="1" t="s">
        <v>34852</v>
      </c>
      <c r="V625" s="1" t="s">
        <v>26</v>
      </c>
      <c r="W625" s="1" t="s">
        <v>26</v>
      </c>
      <c r="X625" s="1" t="s">
        <v>26</v>
      </c>
      <c r="Y625" s="1" t="s">
        <v>26</v>
      </c>
      <c r="Z625" s="1" t="s">
        <v>26</v>
      </c>
      <c r="AA625" s="1" t="s">
        <v>33063</v>
      </c>
      <c r="AB625" s="1" t="s">
        <v>34853</v>
      </c>
      <c r="AC625" s="1" t="s">
        <v>34854</v>
      </c>
      <c r="AD625">
        <v>178955</v>
      </c>
      <c r="AE625">
        <v>2019</v>
      </c>
      <c r="AF625" s="1" t="s">
        <v>7024</v>
      </c>
      <c r="AG625" s="2">
        <v>44336.102805358794</v>
      </c>
    </row>
    <row r="626" spans="1:33" x14ac:dyDescent="0.25">
      <c r="A626">
        <v>2020</v>
      </c>
      <c r="B626">
        <v>43917</v>
      </c>
      <c r="C626" s="1" t="s">
        <v>2049</v>
      </c>
      <c r="D626" s="1" t="s">
        <v>13499</v>
      </c>
      <c r="E626" s="1" t="s">
        <v>2050</v>
      </c>
      <c r="F626" s="1" t="s">
        <v>54</v>
      </c>
      <c r="G626" s="1" t="s">
        <v>6683</v>
      </c>
      <c r="H626" s="1" t="s">
        <v>28</v>
      </c>
      <c r="I626" s="1" t="s">
        <v>33107</v>
      </c>
      <c r="J626" s="1" t="s">
        <v>31070</v>
      </c>
      <c r="K626" s="1" t="s">
        <v>31073</v>
      </c>
      <c r="L626" s="1" t="s">
        <v>33056</v>
      </c>
      <c r="M626" s="1" t="s">
        <v>34855</v>
      </c>
      <c r="N626" s="1" t="s">
        <v>125</v>
      </c>
      <c r="O626" s="1" t="s">
        <v>33058</v>
      </c>
      <c r="P626" s="1" t="s">
        <v>26</v>
      </c>
      <c r="Q626" s="1" t="s">
        <v>26</v>
      </c>
      <c r="R626" s="1" t="s">
        <v>26</v>
      </c>
      <c r="S626" s="1" t="s">
        <v>26</v>
      </c>
      <c r="T626" s="1" t="s">
        <v>26</v>
      </c>
      <c r="U626" s="1" t="s">
        <v>26</v>
      </c>
      <c r="V626" s="1" t="s">
        <v>34856</v>
      </c>
      <c r="W626" s="1" t="s">
        <v>34857</v>
      </c>
      <c r="X626" s="1" t="s">
        <v>26</v>
      </c>
      <c r="Y626" s="1" t="s">
        <v>34858</v>
      </c>
      <c r="Z626" s="1" t="s">
        <v>26</v>
      </c>
      <c r="AA626" s="1" t="s">
        <v>33063</v>
      </c>
      <c r="AB626" s="1" t="s">
        <v>26</v>
      </c>
      <c r="AC626" s="1" t="s">
        <v>21469</v>
      </c>
      <c r="AD626">
        <v>1479902</v>
      </c>
      <c r="AE626">
        <v>2019</v>
      </c>
      <c r="AF626" s="1" t="s">
        <v>13505</v>
      </c>
      <c r="AG626" s="2">
        <v>44336.102805358794</v>
      </c>
    </row>
    <row r="627" spans="1:33" x14ac:dyDescent="0.25">
      <c r="A627">
        <v>2020</v>
      </c>
      <c r="B627">
        <v>54478</v>
      </c>
      <c r="C627" s="1" t="s">
        <v>3538</v>
      </c>
      <c r="D627" s="1" t="s">
        <v>9853</v>
      </c>
      <c r="E627" s="1" t="s">
        <v>706</v>
      </c>
      <c r="F627" s="1" t="s">
        <v>54</v>
      </c>
      <c r="G627" s="1" t="s">
        <v>6683</v>
      </c>
      <c r="H627" s="1" t="s">
        <v>28</v>
      </c>
      <c r="I627" s="1" t="s">
        <v>33055</v>
      </c>
      <c r="J627" s="1" t="s">
        <v>31070</v>
      </c>
      <c r="K627" s="1" t="s">
        <v>26</v>
      </c>
      <c r="L627" s="1" t="s">
        <v>33121</v>
      </c>
      <c r="M627" s="1" t="s">
        <v>34859</v>
      </c>
      <c r="N627" s="1" t="s">
        <v>26</v>
      </c>
      <c r="O627" s="1" t="s">
        <v>33079</v>
      </c>
      <c r="P627" s="1" t="s">
        <v>26</v>
      </c>
      <c r="Q627" s="1" t="s">
        <v>26</v>
      </c>
      <c r="R627" s="1" t="s">
        <v>26</v>
      </c>
      <c r="S627" s="1" t="s">
        <v>26</v>
      </c>
      <c r="T627" s="1" t="s">
        <v>26</v>
      </c>
      <c r="U627" s="1" t="s">
        <v>26</v>
      </c>
      <c r="V627" s="1" t="s">
        <v>26</v>
      </c>
      <c r="W627" s="1" t="s">
        <v>26</v>
      </c>
      <c r="X627" s="1" t="s">
        <v>26</v>
      </c>
      <c r="Y627" s="1" t="s">
        <v>26</v>
      </c>
      <c r="Z627" s="1" t="s">
        <v>26</v>
      </c>
      <c r="AA627" s="1" t="s">
        <v>33063</v>
      </c>
      <c r="AB627" s="1" t="s">
        <v>33365</v>
      </c>
      <c r="AC627" s="1" t="s">
        <v>34860</v>
      </c>
      <c r="AD627">
        <v>179000</v>
      </c>
      <c r="AE627">
        <v>2019</v>
      </c>
      <c r="AF627" s="1" t="s">
        <v>9857</v>
      </c>
      <c r="AG627" s="2">
        <v>44336.102805358794</v>
      </c>
    </row>
    <row r="628" spans="1:33" x14ac:dyDescent="0.25">
      <c r="A628">
        <v>2020</v>
      </c>
      <c r="B628">
        <v>36152</v>
      </c>
      <c r="C628" s="1" t="s">
        <v>1717</v>
      </c>
      <c r="D628" s="1" t="s">
        <v>8842</v>
      </c>
      <c r="E628" s="1" t="s">
        <v>1718</v>
      </c>
      <c r="F628" s="1" t="s">
        <v>54</v>
      </c>
      <c r="G628" s="1" t="s">
        <v>6683</v>
      </c>
      <c r="H628" s="1" t="s">
        <v>28</v>
      </c>
      <c r="I628" s="1" t="s">
        <v>34861</v>
      </c>
      <c r="J628" s="1" t="s">
        <v>31070</v>
      </c>
      <c r="K628" s="1" t="s">
        <v>31082</v>
      </c>
      <c r="L628" s="1" t="s">
        <v>33077</v>
      </c>
      <c r="M628" s="1" t="s">
        <v>26</v>
      </c>
      <c r="N628" s="1" t="s">
        <v>26</v>
      </c>
      <c r="O628" s="1" t="s">
        <v>33079</v>
      </c>
      <c r="P628" s="1" t="s">
        <v>26</v>
      </c>
      <c r="Q628" s="1" t="s">
        <v>26</v>
      </c>
      <c r="R628" s="1" t="s">
        <v>26</v>
      </c>
      <c r="S628" s="1" t="s">
        <v>26</v>
      </c>
      <c r="T628" s="1" t="s">
        <v>26</v>
      </c>
      <c r="U628" s="1" t="s">
        <v>26</v>
      </c>
      <c r="V628" s="1" t="s">
        <v>26</v>
      </c>
      <c r="W628" s="1" t="s">
        <v>26</v>
      </c>
      <c r="X628" s="1" t="s">
        <v>26</v>
      </c>
      <c r="Y628" s="1" t="s">
        <v>26</v>
      </c>
      <c r="Z628" s="1" t="s">
        <v>26</v>
      </c>
      <c r="AA628" s="1" t="s">
        <v>75</v>
      </c>
      <c r="AB628" s="1" t="s">
        <v>26</v>
      </c>
      <c r="AC628" s="1" t="s">
        <v>34862</v>
      </c>
      <c r="AD628">
        <v>445024</v>
      </c>
      <c r="AE628">
        <v>2020</v>
      </c>
      <c r="AF628" s="1" t="s">
        <v>8850</v>
      </c>
      <c r="AG628" s="2">
        <v>44336.102805358794</v>
      </c>
    </row>
    <row r="629" spans="1:33" x14ac:dyDescent="0.25">
      <c r="A629">
        <v>2020</v>
      </c>
      <c r="B629">
        <v>58310</v>
      </c>
      <c r="C629" s="1" t="s">
        <v>3976</v>
      </c>
      <c r="D629" s="1" t="s">
        <v>12609</v>
      </c>
      <c r="E629" s="1" t="s">
        <v>23</v>
      </c>
      <c r="F629" s="1" t="s">
        <v>24</v>
      </c>
      <c r="G629" s="1" t="s">
        <v>6683</v>
      </c>
      <c r="H629" s="1" t="s">
        <v>28</v>
      </c>
      <c r="I629" s="1" t="s">
        <v>33055</v>
      </c>
      <c r="J629" s="1" t="s">
        <v>31070</v>
      </c>
      <c r="K629" s="1" t="s">
        <v>31073</v>
      </c>
      <c r="L629" s="1" t="s">
        <v>33056</v>
      </c>
      <c r="M629" s="1" t="s">
        <v>34863</v>
      </c>
      <c r="N629" s="1" t="s">
        <v>125</v>
      </c>
      <c r="O629" s="1" t="s">
        <v>33058</v>
      </c>
      <c r="P629" s="1" t="s">
        <v>26</v>
      </c>
      <c r="Q629" s="1" t="s">
        <v>26</v>
      </c>
      <c r="R629" s="1" t="s">
        <v>26</v>
      </c>
      <c r="S629" s="1" t="s">
        <v>26</v>
      </c>
      <c r="T629" s="1" t="s">
        <v>26</v>
      </c>
      <c r="U629" s="1" t="s">
        <v>26</v>
      </c>
      <c r="V629" s="1" t="s">
        <v>34864</v>
      </c>
      <c r="W629" s="1" t="s">
        <v>34865</v>
      </c>
      <c r="X629" s="1" t="s">
        <v>34866</v>
      </c>
      <c r="Y629" s="1" t="s">
        <v>26</v>
      </c>
      <c r="Z629" s="1" t="s">
        <v>26</v>
      </c>
      <c r="AA629" s="1" t="s">
        <v>33097</v>
      </c>
      <c r="AB629" s="1" t="s">
        <v>26</v>
      </c>
      <c r="AC629" s="1" t="s">
        <v>25638</v>
      </c>
      <c r="AD629">
        <v>99920</v>
      </c>
      <c r="AE629">
        <v>2018</v>
      </c>
      <c r="AF629" s="1" t="s">
        <v>12610</v>
      </c>
      <c r="AG629" s="2">
        <v>44336.102805358794</v>
      </c>
    </row>
    <row r="630" spans="1:33" x14ac:dyDescent="0.25">
      <c r="A630">
        <v>2020</v>
      </c>
      <c r="B630">
        <v>840914</v>
      </c>
      <c r="C630" s="1" t="s">
        <v>6138</v>
      </c>
      <c r="D630" s="1" t="s">
        <v>26</v>
      </c>
      <c r="E630" s="1" t="s">
        <v>793</v>
      </c>
      <c r="F630" s="1" t="s">
        <v>760</v>
      </c>
      <c r="G630" s="1" t="s">
        <v>6683</v>
      </c>
      <c r="H630" s="1" t="s">
        <v>33053</v>
      </c>
      <c r="I630" s="1" t="s">
        <v>26</v>
      </c>
      <c r="J630" s="1" t="s">
        <v>31070</v>
      </c>
      <c r="K630" s="1" t="s">
        <v>26</v>
      </c>
      <c r="L630" s="1" t="s">
        <v>26</v>
      </c>
      <c r="M630" s="1" t="s">
        <v>26</v>
      </c>
      <c r="N630" s="1" t="s">
        <v>26</v>
      </c>
      <c r="O630" s="1" t="s">
        <v>26</v>
      </c>
      <c r="P630" s="1" t="s">
        <v>26</v>
      </c>
      <c r="Q630" s="1" t="s">
        <v>26</v>
      </c>
      <c r="R630" s="1" t="s">
        <v>26</v>
      </c>
      <c r="S630" s="1" t="s">
        <v>26</v>
      </c>
      <c r="T630" s="1" t="s">
        <v>26</v>
      </c>
      <c r="U630" s="1" t="s">
        <v>26</v>
      </c>
      <c r="V630" s="1" t="s">
        <v>26</v>
      </c>
      <c r="W630" s="1" t="s">
        <v>26</v>
      </c>
      <c r="X630" s="1" t="s">
        <v>26</v>
      </c>
      <c r="Y630" s="1" t="s">
        <v>26</v>
      </c>
      <c r="Z630" s="1" t="s">
        <v>26</v>
      </c>
      <c r="AA630" s="1" t="s">
        <v>26</v>
      </c>
      <c r="AB630" s="1" t="s">
        <v>26</v>
      </c>
      <c r="AC630" s="1" t="s">
        <v>34867</v>
      </c>
      <c r="AD630">
        <v>87942</v>
      </c>
      <c r="AE630">
        <v>2010</v>
      </c>
      <c r="AF630" s="1" t="s">
        <v>26</v>
      </c>
      <c r="AG630" s="2">
        <v>44336.102805358794</v>
      </c>
    </row>
    <row r="631" spans="1:33" x14ac:dyDescent="0.25">
      <c r="A631">
        <v>2020</v>
      </c>
      <c r="B631">
        <v>68296</v>
      </c>
      <c r="C631" s="1" t="s">
        <v>5059</v>
      </c>
      <c r="D631" s="1" t="s">
        <v>26</v>
      </c>
      <c r="E631" s="1" t="s">
        <v>560</v>
      </c>
      <c r="F631" s="1" t="s">
        <v>561</v>
      </c>
      <c r="G631" s="1" t="s">
        <v>6683</v>
      </c>
      <c r="H631" s="1" t="s">
        <v>28</v>
      </c>
      <c r="I631" s="1" t="s">
        <v>34528</v>
      </c>
      <c r="J631" s="1" t="s">
        <v>31070</v>
      </c>
      <c r="K631" s="1" t="s">
        <v>31073</v>
      </c>
      <c r="L631" s="1" t="s">
        <v>33056</v>
      </c>
      <c r="M631" s="1" t="s">
        <v>34868</v>
      </c>
      <c r="N631" s="1" t="s">
        <v>28</v>
      </c>
      <c r="O631" s="1" t="s">
        <v>33058</v>
      </c>
      <c r="P631" s="1" t="s">
        <v>26</v>
      </c>
      <c r="Q631" s="1" t="s">
        <v>34869</v>
      </c>
      <c r="R631" s="1" t="s">
        <v>26</v>
      </c>
      <c r="S631" s="1" t="s">
        <v>34870</v>
      </c>
      <c r="T631" s="1" t="s">
        <v>26</v>
      </c>
      <c r="U631" s="1" t="s">
        <v>34871</v>
      </c>
      <c r="V631" s="1" t="s">
        <v>26</v>
      </c>
      <c r="W631" s="1" t="s">
        <v>26</v>
      </c>
      <c r="X631" s="1" t="s">
        <v>26</v>
      </c>
      <c r="Y631" s="1" t="s">
        <v>26</v>
      </c>
      <c r="Z631" s="1" t="s">
        <v>26</v>
      </c>
      <c r="AA631" s="1" t="s">
        <v>26</v>
      </c>
      <c r="AB631" s="1" t="s">
        <v>26</v>
      </c>
      <c r="AC631" s="1" t="s">
        <v>31268</v>
      </c>
      <c r="AD631">
        <v>96470</v>
      </c>
      <c r="AE631">
        <v>2018</v>
      </c>
      <c r="AF631" s="1" t="s">
        <v>26</v>
      </c>
      <c r="AG631" s="2">
        <v>44336.102805358794</v>
      </c>
    </row>
    <row r="632" spans="1:33" x14ac:dyDescent="0.25">
      <c r="A632">
        <v>2020</v>
      </c>
      <c r="B632">
        <v>840039</v>
      </c>
      <c r="C632" s="1" t="s">
        <v>6033</v>
      </c>
      <c r="D632" s="1" t="s">
        <v>26</v>
      </c>
      <c r="E632" s="1" t="s">
        <v>777</v>
      </c>
      <c r="F632" s="1" t="s">
        <v>760</v>
      </c>
      <c r="G632" s="1" t="s">
        <v>6683</v>
      </c>
      <c r="H632" s="1" t="s">
        <v>28</v>
      </c>
      <c r="I632" s="1" t="s">
        <v>33089</v>
      </c>
      <c r="J632" s="1" t="s">
        <v>31070</v>
      </c>
      <c r="K632" s="1" t="s">
        <v>31073</v>
      </c>
      <c r="L632" s="1" t="s">
        <v>33056</v>
      </c>
      <c r="M632" s="1" t="s">
        <v>26</v>
      </c>
      <c r="N632" s="1" t="s">
        <v>28</v>
      </c>
      <c r="O632" s="1" t="s">
        <v>33058</v>
      </c>
      <c r="P632" s="1" t="s">
        <v>26</v>
      </c>
      <c r="Q632" s="1" t="s">
        <v>34872</v>
      </c>
      <c r="R632" s="1" t="s">
        <v>26</v>
      </c>
      <c r="S632" s="1" t="s">
        <v>26</v>
      </c>
      <c r="T632" s="1" t="s">
        <v>26</v>
      </c>
      <c r="U632" s="1" t="s">
        <v>26</v>
      </c>
      <c r="V632" s="1" t="s">
        <v>26</v>
      </c>
      <c r="W632" s="1" t="s">
        <v>26</v>
      </c>
      <c r="X632" s="1" t="s">
        <v>26</v>
      </c>
      <c r="Y632" s="1" t="s">
        <v>26</v>
      </c>
      <c r="Z632" s="1" t="s">
        <v>26</v>
      </c>
      <c r="AA632" s="1" t="s">
        <v>26</v>
      </c>
      <c r="AB632" s="1" t="s">
        <v>26</v>
      </c>
      <c r="AC632" s="1" t="s">
        <v>34873</v>
      </c>
      <c r="AD632">
        <v>6836</v>
      </c>
      <c r="AE632">
        <v>2010</v>
      </c>
      <c r="AF632" s="1" t="s">
        <v>26</v>
      </c>
      <c r="AG632" s="2">
        <v>44336.102805358794</v>
      </c>
    </row>
    <row r="633" spans="1:33" x14ac:dyDescent="0.25">
      <c r="A633">
        <v>2020</v>
      </c>
      <c r="B633">
        <v>31182</v>
      </c>
      <c r="C633" s="1" t="s">
        <v>1071</v>
      </c>
      <c r="D633" s="1" t="s">
        <v>8211</v>
      </c>
      <c r="E633" s="1" t="s">
        <v>23</v>
      </c>
      <c r="F633" s="1" t="s">
        <v>24</v>
      </c>
      <c r="G633" s="1" t="s">
        <v>6683</v>
      </c>
      <c r="H633" s="1" t="s">
        <v>28</v>
      </c>
      <c r="I633" s="1" t="s">
        <v>33107</v>
      </c>
      <c r="J633" s="1" t="s">
        <v>31070</v>
      </c>
      <c r="K633" s="1" t="s">
        <v>31082</v>
      </c>
      <c r="L633" s="1" t="s">
        <v>33056</v>
      </c>
      <c r="M633" s="1" t="s">
        <v>34874</v>
      </c>
      <c r="N633" s="1" t="s">
        <v>28</v>
      </c>
      <c r="O633" s="1" t="s">
        <v>33058</v>
      </c>
      <c r="P633" s="1" t="s">
        <v>34875</v>
      </c>
      <c r="Q633" s="1" t="s">
        <v>34876</v>
      </c>
      <c r="R633" s="1" t="s">
        <v>26</v>
      </c>
      <c r="S633" s="1" t="s">
        <v>34877</v>
      </c>
      <c r="T633" s="1" t="s">
        <v>26</v>
      </c>
      <c r="U633" s="1" t="s">
        <v>34878</v>
      </c>
      <c r="V633" s="1" t="s">
        <v>26</v>
      </c>
      <c r="W633" s="1" t="s">
        <v>26</v>
      </c>
      <c r="X633" s="1" t="s">
        <v>26</v>
      </c>
      <c r="Y633" s="1" t="s">
        <v>26</v>
      </c>
      <c r="Z633" s="1" t="s">
        <v>26</v>
      </c>
      <c r="AA633" s="1" t="s">
        <v>33087</v>
      </c>
      <c r="AB633" s="1" t="s">
        <v>33164</v>
      </c>
      <c r="AC633" s="1" t="s">
        <v>34879</v>
      </c>
      <c r="AD633">
        <v>883305</v>
      </c>
      <c r="AE633">
        <v>2018</v>
      </c>
      <c r="AF633" s="1" t="s">
        <v>8216</v>
      </c>
      <c r="AG633" s="2">
        <v>44336.102805358794</v>
      </c>
    </row>
    <row r="634" spans="1:33" x14ac:dyDescent="0.25">
      <c r="A634">
        <v>2020</v>
      </c>
      <c r="B634">
        <v>849042</v>
      </c>
      <c r="C634" s="1" t="s">
        <v>6631</v>
      </c>
      <c r="D634" s="1" t="s">
        <v>26</v>
      </c>
      <c r="E634" s="1" t="s">
        <v>777</v>
      </c>
      <c r="F634" s="1" t="s">
        <v>760</v>
      </c>
      <c r="G634" s="1" t="s">
        <v>6683</v>
      </c>
      <c r="H634" s="1" t="s">
        <v>28</v>
      </c>
      <c r="I634" s="1" t="s">
        <v>33107</v>
      </c>
      <c r="J634" s="1" t="s">
        <v>31070</v>
      </c>
      <c r="K634" s="1" t="s">
        <v>31073</v>
      </c>
      <c r="L634" s="1" t="s">
        <v>33056</v>
      </c>
      <c r="M634" s="1" t="s">
        <v>33108</v>
      </c>
      <c r="N634" s="1" t="s">
        <v>28</v>
      </c>
      <c r="O634" s="1" t="s">
        <v>33058</v>
      </c>
      <c r="P634" s="1" t="s">
        <v>26</v>
      </c>
      <c r="Q634" s="1" t="s">
        <v>34880</v>
      </c>
      <c r="R634" s="1" t="s">
        <v>26</v>
      </c>
      <c r="S634" s="1" t="s">
        <v>34881</v>
      </c>
      <c r="T634" s="1" t="s">
        <v>26</v>
      </c>
      <c r="U634" s="1" t="s">
        <v>34882</v>
      </c>
      <c r="V634" s="1" t="s">
        <v>26</v>
      </c>
      <c r="W634" s="1" t="s">
        <v>26</v>
      </c>
      <c r="X634" s="1" t="s">
        <v>26</v>
      </c>
      <c r="Y634" s="1" t="s">
        <v>26</v>
      </c>
      <c r="Z634" s="1" t="s">
        <v>26</v>
      </c>
      <c r="AA634" s="1" t="s">
        <v>33109</v>
      </c>
      <c r="AB634" s="1" t="s">
        <v>1591</v>
      </c>
      <c r="AC634" s="1" t="s">
        <v>30314</v>
      </c>
      <c r="AD634">
        <v>42329</v>
      </c>
      <c r="AE634">
        <v>2018</v>
      </c>
      <c r="AF634" s="1" t="s">
        <v>26</v>
      </c>
      <c r="AG634" s="2">
        <v>44336.102805358794</v>
      </c>
    </row>
    <row r="635" spans="1:33" x14ac:dyDescent="0.25">
      <c r="A635">
        <v>2020</v>
      </c>
      <c r="B635">
        <v>73700</v>
      </c>
      <c r="C635" s="1" t="s">
        <v>5326</v>
      </c>
      <c r="D635" s="1" t="s">
        <v>26</v>
      </c>
      <c r="E635" s="1" t="s">
        <v>777</v>
      </c>
      <c r="F635" s="1" t="s">
        <v>760</v>
      </c>
      <c r="G635" s="1" t="s">
        <v>6683</v>
      </c>
      <c r="H635" s="1" t="s">
        <v>28</v>
      </c>
      <c r="I635" s="1" t="s">
        <v>33107</v>
      </c>
      <c r="J635" s="1" t="s">
        <v>31070</v>
      </c>
      <c r="K635" s="1" t="s">
        <v>31073</v>
      </c>
      <c r="L635" s="1" t="s">
        <v>33056</v>
      </c>
      <c r="M635" s="1" t="s">
        <v>33108</v>
      </c>
      <c r="N635" s="1" t="s">
        <v>28</v>
      </c>
      <c r="O635" s="1" t="s">
        <v>33058</v>
      </c>
      <c r="P635" s="1" t="s">
        <v>26</v>
      </c>
      <c r="Q635" s="1" t="s">
        <v>34883</v>
      </c>
      <c r="R635" s="1" t="s">
        <v>26</v>
      </c>
      <c r="S635" s="1" t="s">
        <v>34884</v>
      </c>
      <c r="T635" s="1" t="s">
        <v>26</v>
      </c>
      <c r="U635" s="1" t="s">
        <v>34885</v>
      </c>
      <c r="V635" s="1" t="s">
        <v>26</v>
      </c>
      <c r="W635" s="1" t="s">
        <v>26</v>
      </c>
      <c r="X635" s="1" t="s">
        <v>26</v>
      </c>
      <c r="Y635" s="1" t="s">
        <v>26</v>
      </c>
      <c r="Z635" s="1" t="s">
        <v>26</v>
      </c>
      <c r="AA635" s="1" t="s">
        <v>33109</v>
      </c>
      <c r="AB635" s="1" t="s">
        <v>34376</v>
      </c>
      <c r="AC635" s="1" t="s">
        <v>28747</v>
      </c>
      <c r="AD635">
        <v>8077</v>
      </c>
      <c r="AE635">
        <v>2018</v>
      </c>
      <c r="AF635" s="1" t="s">
        <v>26</v>
      </c>
      <c r="AG635" s="2">
        <v>44336.102805358794</v>
      </c>
    </row>
    <row r="636" spans="1:33" x14ac:dyDescent="0.25">
      <c r="A636">
        <v>2020</v>
      </c>
      <c r="B636">
        <v>51374</v>
      </c>
      <c r="C636" s="1" t="s">
        <v>2949</v>
      </c>
      <c r="D636" s="1" t="s">
        <v>17945</v>
      </c>
      <c r="E636" s="1" t="s">
        <v>793</v>
      </c>
      <c r="F636" s="1" t="s">
        <v>760</v>
      </c>
      <c r="G636" s="1" t="s">
        <v>6683</v>
      </c>
      <c r="H636" s="1" t="s">
        <v>33066</v>
      </c>
      <c r="I636" s="1" t="s">
        <v>33089</v>
      </c>
      <c r="J636" s="1" t="s">
        <v>31070</v>
      </c>
      <c r="K636" s="1" t="s">
        <v>31073</v>
      </c>
      <c r="L636" s="1" t="s">
        <v>33056</v>
      </c>
      <c r="M636" s="1" t="s">
        <v>26</v>
      </c>
      <c r="N636" s="1" t="s">
        <v>26</v>
      </c>
      <c r="O636" s="1" t="s">
        <v>33058</v>
      </c>
      <c r="P636" s="1" t="s">
        <v>26</v>
      </c>
      <c r="Q636" s="1" t="s">
        <v>26</v>
      </c>
      <c r="R636" s="1" t="s">
        <v>26</v>
      </c>
      <c r="S636" s="1" t="s">
        <v>26</v>
      </c>
      <c r="T636" s="1" t="s">
        <v>26</v>
      </c>
      <c r="U636" s="1" t="s">
        <v>26</v>
      </c>
      <c r="V636" s="1" t="s">
        <v>26</v>
      </c>
      <c r="W636" s="1" t="s">
        <v>26</v>
      </c>
      <c r="X636" s="1" t="s">
        <v>26</v>
      </c>
      <c r="Y636" s="1" t="s">
        <v>26</v>
      </c>
      <c r="Z636" s="1" t="s">
        <v>26</v>
      </c>
      <c r="AA636" s="1" t="s">
        <v>26</v>
      </c>
      <c r="AB636" s="1" t="s">
        <v>26</v>
      </c>
      <c r="AC636" s="1" t="s">
        <v>34886</v>
      </c>
      <c r="AD636">
        <v>407319</v>
      </c>
      <c r="AE636">
        <v>2019</v>
      </c>
      <c r="AF636" s="1" t="s">
        <v>6916</v>
      </c>
      <c r="AG636" s="2">
        <v>44336.102805358794</v>
      </c>
    </row>
    <row r="637" spans="1:33" x14ac:dyDescent="0.25">
      <c r="A637">
        <v>2020</v>
      </c>
      <c r="B637">
        <v>840924</v>
      </c>
      <c r="C637" s="1" t="s">
        <v>6149</v>
      </c>
      <c r="D637" s="1" t="s">
        <v>26</v>
      </c>
      <c r="E637" s="1" t="s">
        <v>793</v>
      </c>
      <c r="F637" s="1" t="s">
        <v>760</v>
      </c>
      <c r="G637" s="1" t="s">
        <v>6683</v>
      </c>
      <c r="H637" s="1" t="s">
        <v>33066</v>
      </c>
      <c r="I637" s="1" t="s">
        <v>1293</v>
      </c>
      <c r="J637" s="1" t="s">
        <v>31998</v>
      </c>
      <c r="K637" s="1" t="s">
        <v>26</v>
      </c>
      <c r="L637" s="1" t="s">
        <v>26</v>
      </c>
      <c r="M637" s="1" t="s">
        <v>26</v>
      </c>
      <c r="N637" s="1" t="s">
        <v>26</v>
      </c>
      <c r="O637" s="1" t="s">
        <v>26</v>
      </c>
      <c r="P637" s="1" t="s">
        <v>26</v>
      </c>
      <c r="Q637" s="1" t="s">
        <v>26</v>
      </c>
      <c r="R637" s="1" t="s">
        <v>26</v>
      </c>
      <c r="S637" s="1" t="s">
        <v>26</v>
      </c>
      <c r="T637" s="1" t="s">
        <v>26</v>
      </c>
      <c r="U637" s="1" t="s">
        <v>26</v>
      </c>
      <c r="V637" s="1" t="s">
        <v>26</v>
      </c>
      <c r="W637" s="1" t="s">
        <v>26</v>
      </c>
      <c r="X637" s="1" t="s">
        <v>26</v>
      </c>
      <c r="Y637" s="1" t="s">
        <v>26</v>
      </c>
      <c r="Z637" s="1" t="s">
        <v>26</v>
      </c>
      <c r="AA637" s="1" t="s">
        <v>26</v>
      </c>
      <c r="AB637" s="1" t="s">
        <v>26</v>
      </c>
      <c r="AC637" s="1" t="s">
        <v>34887</v>
      </c>
      <c r="AD637">
        <v>20033</v>
      </c>
      <c r="AE637">
        <v>0</v>
      </c>
      <c r="AF637" s="1" t="s">
        <v>26</v>
      </c>
      <c r="AG637" s="2">
        <v>44336.102805358794</v>
      </c>
    </row>
    <row r="638" spans="1:33" x14ac:dyDescent="0.25">
      <c r="A638">
        <v>2020</v>
      </c>
      <c r="B638">
        <v>50383</v>
      </c>
      <c r="C638" s="1" t="s">
        <v>2568</v>
      </c>
      <c r="D638" s="1" t="s">
        <v>15990</v>
      </c>
      <c r="E638" s="1" t="s">
        <v>793</v>
      </c>
      <c r="F638" s="1" t="s">
        <v>760</v>
      </c>
      <c r="G638" s="1" t="s">
        <v>6683</v>
      </c>
      <c r="H638" s="1" t="s">
        <v>28</v>
      </c>
      <c r="I638" s="1" t="s">
        <v>33055</v>
      </c>
      <c r="J638" s="1" t="s">
        <v>31070</v>
      </c>
      <c r="K638" s="1" t="s">
        <v>31073</v>
      </c>
      <c r="L638" s="1" t="s">
        <v>33056</v>
      </c>
      <c r="M638" s="1" t="s">
        <v>34888</v>
      </c>
      <c r="N638" s="1" t="s">
        <v>28</v>
      </c>
      <c r="O638" s="1" t="s">
        <v>33058</v>
      </c>
      <c r="P638" s="1" t="s">
        <v>26</v>
      </c>
      <c r="Q638" s="1" t="s">
        <v>34889</v>
      </c>
      <c r="R638" s="1" t="s">
        <v>26</v>
      </c>
      <c r="S638" s="1" t="s">
        <v>34890</v>
      </c>
      <c r="T638" s="1" t="s">
        <v>26</v>
      </c>
      <c r="U638" s="1" t="s">
        <v>34891</v>
      </c>
      <c r="V638" s="1" t="s">
        <v>26</v>
      </c>
      <c r="W638" s="1" t="s">
        <v>26</v>
      </c>
      <c r="X638" s="1" t="s">
        <v>26</v>
      </c>
      <c r="Y638" s="1" t="s">
        <v>26</v>
      </c>
      <c r="Z638" s="1" t="s">
        <v>26</v>
      </c>
      <c r="AA638" s="1" t="s">
        <v>33087</v>
      </c>
      <c r="AB638" s="1" t="s">
        <v>33193</v>
      </c>
      <c r="AC638" s="1" t="s">
        <v>21522</v>
      </c>
      <c r="AD638">
        <v>679378</v>
      </c>
      <c r="AE638">
        <v>2019</v>
      </c>
      <c r="AF638" s="1" t="s">
        <v>15993</v>
      </c>
      <c r="AG638" s="2">
        <v>44336.102805358794</v>
      </c>
    </row>
    <row r="639" spans="1:33" x14ac:dyDescent="0.25">
      <c r="A639">
        <v>2020</v>
      </c>
      <c r="B639">
        <v>50782</v>
      </c>
      <c r="C639" s="1" t="s">
        <v>2913</v>
      </c>
      <c r="D639" s="1" t="s">
        <v>15357</v>
      </c>
      <c r="E639" s="1" t="s">
        <v>2914</v>
      </c>
      <c r="F639" s="1" t="s">
        <v>810</v>
      </c>
      <c r="G639" s="1" t="s">
        <v>6683</v>
      </c>
      <c r="H639" s="1" t="s">
        <v>33066</v>
      </c>
      <c r="I639" s="1" t="s">
        <v>1293</v>
      </c>
      <c r="J639" s="1" t="s">
        <v>31070</v>
      </c>
      <c r="K639" s="1" t="s">
        <v>31073</v>
      </c>
      <c r="L639" s="1" t="s">
        <v>33056</v>
      </c>
      <c r="M639" s="1" t="s">
        <v>26</v>
      </c>
      <c r="N639" s="1" t="s">
        <v>26</v>
      </c>
      <c r="O639" s="1" t="s">
        <v>26</v>
      </c>
      <c r="P639" s="1" t="s">
        <v>26</v>
      </c>
      <c r="Q639" s="1" t="s">
        <v>26</v>
      </c>
      <c r="R639" s="1" t="s">
        <v>26</v>
      </c>
      <c r="S639" s="1" t="s">
        <v>26</v>
      </c>
      <c r="T639" s="1" t="s">
        <v>26</v>
      </c>
      <c r="U639" s="1" t="s">
        <v>26</v>
      </c>
      <c r="V639" s="1" t="s">
        <v>26</v>
      </c>
      <c r="W639" s="1" t="s">
        <v>26</v>
      </c>
      <c r="X639" s="1" t="s">
        <v>26</v>
      </c>
      <c r="Y639" s="1" t="s">
        <v>26</v>
      </c>
      <c r="Z639" s="1" t="s">
        <v>26</v>
      </c>
      <c r="AA639" s="1" t="s">
        <v>26</v>
      </c>
      <c r="AB639" s="1" t="s">
        <v>26</v>
      </c>
      <c r="AC639" s="1" t="s">
        <v>34892</v>
      </c>
      <c r="AD639">
        <v>8000000</v>
      </c>
      <c r="AE639">
        <v>2020</v>
      </c>
      <c r="AF639" s="1" t="s">
        <v>15360</v>
      </c>
      <c r="AG639" s="2">
        <v>44336.102805358794</v>
      </c>
    </row>
    <row r="640" spans="1:33" x14ac:dyDescent="0.25">
      <c r="A640">
        <v>2020</v>
      </c>
      <c r="B640">
        <v>1184</v>
      </c>
      <c r="C640" s="1" t="s">
        <v>22</v>
      </c>
      <c r="D640" s="1" t="s">
        <v>12748</v>
      </c>
      <c r="E640" s="1" t="s">
        <v>23</v>
      </c>
      <c r="F640" s="1" t="s">
        <v>24</v>
      </c>
      <c r="G640" s="1" t="s">
        <v>6683</v>
      </c>
      <c r="H640" s="1" t="s">
        <v>28</v>
      </c>
      <c r="I640" s="1" t="s">
        <v>33107</v>
      </c>
      <c r="J640" s="1" t="s">
        <v>31070</v>
      </c>
      <c r="K640" s="1" t="s">
        <v>31073</v>
      </c>
      <c r="L640" s="1" t="s">
        <v>33056</v>
      </c>
      <c r="M640" s="1" t="s">
        <v>34893</v>
      </c>
      <c r="N640" s="1" t="s">
        <v>125</v>
      </c>
      <c r="O640" s="1" t="s">
        <v>33096</v>
      </c>
      <c r="P640" s="1" t="s">
        <v>26</v>
      </c>
      <c r="Q640" s="1" t="s">
        <v>26</v>
      </c>
      <c r="R640" s="1" t="s">
        <v>26</v>
      </c>
      <c r="S640" s="1" t="s">
        <v>26</v>
      </c>
      <c r="T640" s="1" t="s">
        <v>26</v>
      </c>
      <c r="U640" s="1" t="s">
        <v>26</v>
      </c>
      <c r="V640" s="1" t="s">
        <v>34894</v>
      </c>
      <c r="W640" s="1" t="s">
        <v>34895</v>
      </c>
      <c r="X640" s="1" t="s">
        <v>26</v>
      </c>
      <c r="Y640" s="1" t="s">
        <v>34896</v>
      </c>
      <c r="Z640" s="1" t="s">
        <v>34897</v>
      </c>
      <c r="AA640" s="1" t="s">
        <v>33087</v>
      </c>
      <c r="AB640" s="1" t="s">
        <v>33454</v>
      </c>
      <c r="AC640" s="1" t="s">
        <v>34898</v>
      </c>
      <c r="AD640">
        <v>964254</v>
      </c>
      <c r="AE640">
        <v>2019</v>
      </c>
      <c r="AF640" s="1" t="s">
        <v>12752</v>
      </c>
      <c r="AG640" s="2">
        <v>44336.102805358794</v>
      </c>
    </row>
    <row r="641" spans="1:33" x14ac:dyDescent="0.25">
      <c r="A641">
        <v>2020</v>
      </c>
      <c r="B641">
        <v>826236</v>
      </c>
      <c r="C641" s="1" t="s">
        <v>5650</v>
      </c>
      <c r="D641" s="1" t="s">
        <v>7954</v>
      </c>
      <c r="E641" s="1" t="s">
        <v>793</v>
      </c>
      <c r="F641" s="1" t="s">
        <v>760</v>
      </c>
      <c r="G641" s="1" t="s">
        <v>6683</v>
      </c>
      <c r="H641" s="1" t="s">
        <v>33179</v>
      </c>
      <c r="I641" s="1" t="s">
        <v>26</v>
      </c>
      <c r="J641" s="1" t="s">
        <v>31070</v>
      </c>
      <c r="K641" s="1" t="s">
        <v>26</v>
      </c>
      <c r="L641" s="1" t="s">
        <v>26</v>
      </c>
      <c r="M641" s="1" t="s">
        <v>26</v>
      </c>
      <c r="N641" s="1" t="s">
        <v>26</v>
      </c>
      <c r="O641" s="1" t="s">
        <v>26</v>
      </c>
      <c r="P641" s="1" t="s">
        <v>26</v>
      </c>
      <c r="Q641" s="1" t="s">
        <v>26</v>
      </c>
      <c r="R641" s="1" t="s">
        <v>26</v>
      </c>
      <c r="S641" s="1" t="s">
        <v>26</v>
      </c>
      <c r="T641" s="1" t="s">
        <v>26</v>
      </c>
      <c r="U641" s="1" t="s">
        <v>26</v>
      </c>
      <c r="V641" s="1" t="s">
        <v>26</v>
      </c>
      <c r="W641" s="1" t="s">
        <v>26</v>
      </c>
      <c r="X641" s="1" t="s">
        <v>26</v>
      </c>
      <c r="Y641" s="1" t="s">
        <v>26</v>
      </c>
      <c r="Z641" s="1" t="s">
        <v>26</v>
      </c>
      <c r="AA641" s="1" t="s">
        <v>26</v>
      </c>
      <c r="AB641" s="1" t="s">
        <v>26</v>
      </c>
      <c r="AC641" s="1" t="s">
        <v>33730</v>
      </c>
      <c r="AD641">
        <v>47185</v>
      </c>
      <c r="AE641">
        <v>2019</v>
      </c>
      <c r="AF641" s="1" t="s">
        <v>7959</v>
      </c>
      <c r="AG641" s="2">
        <v>44336.102805358794</v>
      </c>
    </row>
    <row r="642" spans="1:33" x14ac:dyDescent="0.25">
      <c r="A642">
        <v>2020</v>
      </c>
      <c r="B642">
        <v>36039</v>
      </c>
      <c r="C642" s="1" t="s">
        <v>1698</v>
      </c>
      <c r="D642" s="1" t="s">
        <v>13775</v>
      </c>
      <c r="E642" s="1" t="s">
        <v>1699</v>
      </c>
      <c r="F642" s="1" t="s">
        <v>652</v>
      </c>
      <c r="G642" s="1" t="s">
        <v>6683</v>
      </c>
      <c r="H642" s="1" t="s">
        <v>28</v>
      </c>
      <c r="I642" s="1" t="s">
        <v>33120</v>
      </c>
      <c r="J642" s="1" t="s">
        <v>31115</v>
      </c>
      <c r="K642" s="1" t="s">
        <v>31082</v>
      </c>
      <c r="L642" s="1" t="s">
        <v>33056</v>
      </c>
      <c r="M642" s="1" t="s">
        <v>26</v>
      </c>
      <c r="N642" s="1" t="s">
        <v>28</v>
      </c>
      <c r="O642" s="1" t="s">
        <v>33058</v>
      </c>
      <c r="P642" s="1" t="s">
        <v>26</v>
      </c>
      <c r="Q642" s="1" t="s">
        <v>26</v>
      </c>
      <c r="R642" s="1" t="s">
        <v>26</v>
      </c>
      <c r="S642" s="1" t="s">
        <v>26</v>
      </c>
      <c r="T642" s="1" t="s">
        <v>26</v>
      </c>
      <c r="U642" s="1" t="s">
        <v>26</v>
      </c>
      <c r="V642" s="1" t="s">
        <v>26</v>
      </c>
      <c r="W642" s="1" t="s">
        <v>26</v>
      </c>
      <c r="X642" s="1" t="s">
        <v>26</v>
      </c>
      <c r="Y642" s="1" t="s">
        <v>26</v>
      </c>
      <c r="Z642" s="1" t="s">
        <v>26</v>
      </c>
      <c r="AA642" s="1" t="s">
        <v>33097</v>
      </c>
      <c r="AB642" s="1" t="s">
        <v>33098</v>
      </c>
      <c r="AC642" s="1" t="s">
        <v>34899</v>
      </c>
      <c r="AD642">
        <v>2514005</v>
      </c>
      <c r="AE642">
        <v>2020</v>
      </c>
      <c r="AF642" s="1" t="s">
        <v>13783</v>
      </c>
      <c r="AG642" s="2">
        <v>44336.102805358794</v>
      </c>
    </row>
    <row r="643" spans="1:33" x14ac:dyDescent="0.25">
      <c r="A643">
        <v>2020</v>
      </c>
      <c r="B643">
        <v>54293</v>
      </c>
      <c r="C643" s="1" t="s">
        <v>3412</v>
      </c>
      <c r="D643" s="1" t="s">
        <v>8738</v>
      </c>
      <c r="E643" s="1" t="s">
        <v>2939</v>
      </c>
      <c r="F643" s="1" t="s">
        <v>594</v>
      </c>
      <c r="G643" s="1" t="s">
        <v>6683</v>
      </c>
      <c r="H643" s="1" t="s">
        <v>28</v>
      </c>
      <c r="I643" s="1" t="s">
        <v>33089</v>
      </c>
      <c r="J643" s="1" t="s">
        <v>31070</v>
      </c>
      <c r="K643" s="1" t="s">
        <v>31073</v>
      </c>
      <c r="L643" s="1" t="s">
        <v>33121</v>
      </c>
      <c r="M643" s="1" t="s">
        <v>26</v>
      </c>
      <c r="N643" s="1" t="s">
        <v>26</v>
      </c>
      <c r="O643" s="1" t="s">
        <v>34900</v>
      </c>
      <c r="P643" s="1" t="s">
        <v>26</v>
      </c>
      <c r="Q643" s="1" t="s">
        <v>26</v>
      </c>
      <c r="R643" s="1" t="s">
        <v>26</v>
      </c>
      <c r="S643" s="1" t="s">
        <v>26</v>
      </c>
      <c r="T643" s="1" t="s">
        <v>26</v>
      </c>
      <c r="U643" s="1" t="s">
        <v>26</v>
      </c>
      <c r="V643" s="1" t="s">
        <v>26</v>
      </c>
      <c r="W643" s="1" t="s">
        <v>26</v>
      </c>
      <c r="X643" s="1" t="s">
        <v>26</v>
      </c>
      <c r="Y643" s="1" t="s">
        <v>26</v>
      </c>
      <c r="Z643" s="1" t="s">
        <v>26</v>
      </c>
      <c r="AA643" s="1" t="s">
        <v>26</v>
      </c>
      <c r="AB643" s="1" t="s">
        <v>26</v>
      </c>
      <c r="AC643" s="1" t="s">
        <v>34901</v>
      </c>
      <c r="AD643">
        <v>14904400</v>
      </c>
      <c r="AE643">
        <v>2018</v>
      </c>
      <c r="AF643" s="1" t="s">
        <v>8739</v>
      </c>
      <c r="AG643" s="2">
        <v>44336.102805358794</v>
      </c>
    </row>
    <row r="644" spans="1:33" x14ac:dyDescent="0.25">
      <c r="A644">
        <v>2020</v>
      </c>
      <c r="B644">
        <v>35880</v>
      </c>
      <c r="C644" s="1" t="s">
        <v>1520</v>
      </c>
      <c r="D644" s="1" t="s">
        <v>7840</v>
      </c>
      <c r="E644" s="1" t="s">
        <v>793</v>
      </c>
      <c r="F644" s="1" t="s">
        <v>760</v>
      </c>
      <c r="G644" s="1" t="s">
        <v>6683</v>
      </c>
      <c r="H644" s="1" t="s">
        <v>28</v>
      </c>
      <c r="I644" s="1" t="s">
        <v>33076</v>
      </c>
      <c r="J644" s="1" t="s">
        <v>31070</v>
      </c>
      <c r="K644" s="1" t="s">
        <v>31073</v>
      </c>
      <c r="L644" s="1" t="s">
        <v>33056</v>
      </c>
      <c r="M644" s="1" t="s">
        <v>34902</v>
      </c>
      <c r="N644" s="1" t="s">
        <v>28</v>
      </c>
      <c r="O644" s="1" t="s">
        <v>33096</v>
      </c>
      <c r="P644" s="1" t="s">
        <v>26</v>
      </c>
      <c r="Q644" s="1" t="s">
        <v>34903</v>
      </c>
      <c r="R644" s="1" t="s">
        <v>34904</v>
      </c>
      <c r="S644" s="1" t="s">
        <v>26</v>
      </c>
      <c r="T644" s="1" t="s">
        <v>26</v>
      </c>
      <c r="U644" s="1" t="s">
        <v>26</v>
      </c>
      <c r="V644" s="1" t="s">
        <v>26</v>
      </c>
      <c r="W644" s="1" t="s">
        <v>26</v>
      </c>
      <c r="X644" s="1" t="s">
        <v>26</v>
      </c>
      <c r="Y644" s="1" t="s">
        <v>26</v>
      </c>
      <c r="Z644" s="1" t="s">
        <v>26</v>
      </c>
      <c r="AA644" s="1" t="s">
        <v>75</v>
      </c>
      <c r="AB644" s="1" t="s">
        <v>1591</v>
      </c>
      <c r="AC644" s="1" t="s">
        <v>34905</v>
      </c>
      <c r="AD644">
        <v>1479101</v>
      </c>
      <c r="AE644">
        <v>2010</v>
      </c>
      <c r="AF644" s="1" t="s">
        <v>7848</v>
      </c>
      <c r="AG644" s="2">
        <v>44336.102805358794</v>
      </c>
    </row>
    <row r="645" spans="1:33" x14ac:dyDescent="0.25">
      <c r="A645">
        <v>2020</v>
      </c>
      <c r="B645">
        <v>53879</v>
      </c>
      <c r="C645" s="1" t="s">
        <v>3005</v>
      </c>
      <c r="D645" s="1" t="s">
        <v>9647</v>
      </c>
      <c r="E645" s="1" t="s">
        <v>23</v>
      </c>
      <c r="F645" s="1" t="s">
        <v>24</v>
      </c>
      <c r="G645" s="1" t="s">
        <v>6683</v>
      </c>
      <c r="H645" s="1" t="s">
        <v>28</v>
      </c>
      <c r="I645" s="1" t="s">
        <v>33089</v>
      </c>
      <c r="J645" s="1" t="s">
        <v>31070</v>
      </c>
      <c r="K645" s="1" t="s">
        <v>31073</v>
      </c>
      <c r="L645" s="1" t="s">
        <v>33056</v>
      </c>
      <c r="M645" s="1" t="s">
        <v>26</v>
      </c>
      <c r="N645" s="1" t="s">
        <v>28</v>
      </c>
      <c r="O645" s="1" t="s">
        <v>33058</v>
      </c>
      <c r="P645" s="1" t="s">
        <v>26</v>
      </c>
      <c r="Q645" s="1" t="s">
        <v>31642</v>
      </c>
      <c r="R645" s="1" t="s">
        <v>26</v>
      </c>
      <c r="S645" s="1" t="s">
        <v>26</v>
      </c>
      <c r="T645" s="1" t="s">
        <v>26</v>
      </c>
      <c r="U645" s="1" t="s">
        <v>26</v>
      </c>
      <c r="V645" s="1" t="s">
        <v>26</v>
      </c>
      <c r="W645" s="1" t="s">
        <v>26</v>
      </c>
      <c r="X645" s="1" t="s">
        <v>26</v>
      </c>
      <c r="Y645" s="1" t="s">
        <v>26</v>
      </c>
      <c r="Z645" s="1" t="s">
        <v>26</v>
      </c>
      <c r="AA645" s="1" t="s">
        <v>33109</v>
      </c>
      <c r="AB645" s="1" t="s">
        <v>26</v>
      </c>
      <c r="AC645" s="1" t="s">
        <v>34906</v>
      </c>
      <c r="AD645">
        <v>261746</v>
      </c>
      <c r="AE645">
        <v>2018</v>
      </c>
      <c r="AF645" s="1" t="s">
        <v>26</v>
      </c>
      <c r="AG645" s="2">
        <v>44336.102805358794</v>
      </c>
    </row>
    <row r="646" spans="1:33" x14ac:dyDescent="0.25">
      <c r="A646">
        <v>2020</v>
      </c>
      <c r="B646">
        <v>848129</v>
      </c>
      <c r="C646" s="1" t="s">
        <v>6419</v>
      </c>
      <c r="D646" s="1" t="s">
        <v>26</v>
      </c>
      <c r="E646" s="1" t="s">
        <v>2411</v>
      </c>
      <c r="F646" s="1" t="s">
        <v>760</v>
      </c>
      <c r="G646" s="1" t="s">
        <v>6683</v>
      </c>
      <c r="H646" s="1" t="s">
        <v>26</v>
      </c>
      <c r="I646" s="1" t="s">
        <v>26</v>
      </c>
      <c r="J646" s="1" t="s">
        <v>31070</v>
      </c>
      <c r="K646" s="1" t="s">
        <v>26</v>
      </c>
      <c r="L646" s="1" t="s">
        <v>26</v>
      </c>
      <c r="M646" s="1" t="s">
        <v>26</v>
      </c>
      <c r="N646" s="1" t="s">
        <v>26</v>
      </c>
      <c r="O646" s="1" t="s">
        <v>26</v>
      </c>
      <c r="P646" s="1" t="s">
        <v>26</v>
      </c>
      <c r="Q646" s="1" t="s">
        <v>26</v>
      </c>
      <c r="R646" s="1" t="s">
        <v>26</v>
      </c>
      <c r="S646" s="1" t="s">
        <v>26</v>
      </c>
      <c r="T646" s="1" t="s">
        <v>26</v>
      </c>
      <c r="U646" s="1" t="s">
        <v>26</v>
      </c>
      <c r="V646" s="1" t="s">
        <v>26</v>
      </c>
      <c r="W646" s="1" t="s">
        <v>26</v>
      </c>
      <c r="X646" s="1" t="s">
        <v>26</v>
      </c>
      <c r="Y646" s="1" t="s">
        <v>26</v>
      </c>
      <c r="Z646" s="1" t="s">
        <v>26</v>
      </c>
      <c r="AA646" s="1" t="s">
        <v>26</v>
      </c>
      <c r="AB646" s="1" t="s">
        <v>26</v>
      </c>
      <c r="AC646" s="1" t="s">
        <v>34907</v>
      </c>
      <c r="AD646">
        <v>18308</v>
      </c>
      <c r="AE646">
        <v>2018</v>
      </c>
      <c r="AF646" s="1" t="s">
        <v>26</v>
      </c>
      <c r="AG646" s="2">
        <v>44336.102805358794</v>
      </c>
    </row>
    <row r="647" spans="1:33" x14ac:dyDescent="0.25">
      <c r="A647">
        <v>2020</v>
      </c>
      <c r="B647">
        <v>50551</v>
      </c>
      <c r="C647" s="1" t="s">
        <v>2705</v>
      </c>
      <c r="D647" s="1" t="s">
        <v>9528</v>
      </c>
      <c r="E647" s="1" t="s">
        <v>23</v>
      </c>
      <c r="F647" s="1" t="s">
        <v>24</v>
      </c>
      <c r="G647" s="1" t="s">
        <v>6683</v>
      </c>
      <c r="H647" s="1" t="s">
        <v>28</v>
      </c>
      <c r="I647" s="1" t="s">
        <v>33120</v>
      </c>
      <c r="J647" s="1" t="s">
        <v>31070</v>
      </c>
      <c r="K647" s="1" t="s">
        <v>31073</v>
      </c>
      <c r="L647" s="1" t="s">
        <v>33056</v>
      </c>
      <c r="M647" s="1" t="s">
        <v>26</v>
      </c>
      <c r="N647" s="1" t="s">
        <v>28</v>
      </c>
      <c r="O647" s="1" t="s">
        <v>33058</v>
      </c>
      <c r="P647" s="1" t="s">
        <v>34908</v>
      </c>
      <c r="Q647" s="1" t="s">
        <v>34909</v>
      </c>
      <c r="R647" s="1" t="s">
        <v>26</v>
      </c>
      <c r="S647" s="1" t="s">
        <v>34910</v>
      </c>
      <c r="T647" s="1" t="s">
        <v>26</v>
      </c>
      <c r="U647" s="1" t="s">
        <v>34911</v>
      </c>
      <c r="V647" s="1" t="s">
        <v>26</v>
      </c>
      <c r="W647" s="1" t="s">
        <v>26</v>
      </c>
      <c r="X647" s="1" t="s">
        <v>26</v>
      </c>
      <c r="Y647" s="1" t="s">
        <v>26</v>
      </c>
      <c r="Z647" s="1" t="s">
        <v>26</v>
      </c>
      <c r="AA647" s="1" t="s">
        <v>33109</v>
      </c>
      <c r="AB647" s="1" t="s">
        <v>26</v>
      </c>
      <c r="AC647" s="1" t="s">
        <v>34912</v>
      </c>
      <c r="AD647">
        <v>470130</v>
      </c>
      <c r="AE647">
        <v>2017</v>
      </c>
      <c r="AF647" s="1" t="s">
        <v>9533</v>
      </c>
      <c r="AG647" s="2">
        <v>44336.102805358794</v>
      </c>
    </row>
    <row r="648" spans="1:33" x14ac:dyDescent="0.25">
      <c r="A648">
        <v>2020</v>
      </c>
      <c r="B648">
        <v>36002</v>
      </c>
      <c r="C648" s="1" t="s">
        <v>1652</v>
      </c>
      <c r="D648" s="1" t="s">
        <v>1652</v>
      </c>
      <c r="E648" s="1" t="s">
        <v>1653</v>
      </c>
      <c r="F648" s="1" t="s">
        <v>652</v>
      </c>
      <c r="G648" s="1" t="s">
        <v>6683</v>
      </c>
      <c r="H648" s="1" t="s">
        <v>33053</v>
      </c>
      <c r="I648" s="1" t="s">
        <v>26</v>
      </c>
      <c r="J648" s="1" t="s">
        <v>31070</v>
      </c>
      <c r="K648" s="1" t="s">
        <v>26</v>
      </c>
      <c r="L648" s="1" t="s">
        <v>26</v>
      </c>
      <c r="M648" s="1" t="s">
        <v>26</v>
      </c>
      <c r="N648" s="1" t="s">
        <v>26</v>
      </c>
      <c r="O648" s="1" t="s">
        <v>26</v>
      </c>
      <c r="P648" s="1" t="s">
        <v>26</v>
      </c>
      <c r="Q648" s="1" t="s">
        <v>26</v>
      </c>
      <c r="R648" s="1" t="s">
        <v>26</v>
      </c>
      <c r="S648" s="1" t="s">
        <v>26</v>
      </c>
      <c r="T648" s="1" t="s">
        <v>26</v>
      </c>
      <c r="U648" s="1" t="s">
        <v>26</v>
      </c>
      <c r="V648" s="1" t="s">
        <v>26</v>
      </c>
      <c r="W648" s="1" t="s">
        <v>26</v>
      </c>
      <c r="X648" s="1" t="s">
        <v>26</v>
      </c>
      <c r="Y648" s="1" t="s">
        <v>26</v>
      </c>
      <c r="Z648" s="1" t="s">
        <v>26</v>
      </c>
      <c r="AA648" s="1" t="s">
        <v>26</v>
      </c>
      <c r="AB648" s="1" t="s">
        <v>26</v>
      </c>
      <c r="AC648" s="1" t="s">
        <v>34913</v>
      </c>
      <c r="AD648">
        <v>17071000</v>
      </c>
      <c r="AE648">
        <v>2017</v>
      </c>
      <c r="AF648" s="1" t="s">
        <v>8092</v>
      </c>
      <c r="AG648" s="2">
        <v>44336.102805358794</v>
      </c>
    </row>
    <row r="649" spans="1:33" x14ac:dyDescent="0.25">
      <c r="A649">
        <v>2020</v>
      </c>
      <c r="B649">
        <v>54311</v>
      </c>
      <c r="C649" s="1" t="s">
        <v>3425</v>
      </c>
      <c r="D649" s="1" t="s">
        <v>26</v>
      </c>
      <c r="E649" s="1" t="s">
        <v>809</v>
      </c>
      <c r="F649" s="1" t="s">
        <v>810</v>
      </c>
      <c r="G649" s="1" t="s">
        <v>6683</v>
      </c>
      <c r="H649" s="1" t="s">
        <v>28</v>
      </c>
      <c r="I649" s="1" t="s">
        <v>33539</v>
      </c>
      <c r="J649" s="1" t="s">
        <v>31070</v>
      </c>
      <c r="K649" s="1" t="s">
        <v>31073</v>
      </c>
      <c r="L649" s="1" t="s">
        <v>33056</v>
      </c>
      <c r="M649" s="1" t="s">
        <v>26</v>
      </c>
      <c r="N649" s="1" t="s">
        <v>28</v>
      </c>
      <c r="O649" s="1" t="s">
        <v>33058</v>
      </c>
      <c r="P649" s="1" t="s">
        <v>26</v>
      </c>
      <c r="Q649" s="1" t="s">
        <v>34914</v>
      </c>
      <c r="R649" s="1" t="s">
        <v>26</v>
      </c>
      <c r="S649" s="1" t="s">
        <v>34915</v>
      </c>
      <c r="T649" s="1" t="s">
        <v>26</v>
      </c>
      <c r="U649" s="1" t="s">
        <v>26</v>
      </c>
      <c r="V649" s="1" t="s">
        <v>26</v>
      </c>
      <c r="W649" s="1" t="s">
        <v>26</v>
      </c>
      <c r="X649" s="1" t="s">
        <v>26</v>
      </c>
      <c r="Y649" s="1" t="s">
        <v>26</v>
      </c>
      <c r="Z649" s="1" t="s">
        <v>26</v>
      </c>
      <c r="AA649" s="1" t="s">
        <v>33109</v>
      </c>
      <c r="AB649" s="1" t="s">
        <v>26</v>
      </c>
      <c r="AC649" s="1" t="s">
        <v>34916</v>
      </c>
      <c r="AD649">
        <v>2281692</v>
      </c>
      <c r="AE649">
        <v>2018</v>
      </c>
      <c r="AF649" s="1" t="s">
        <v>26</v>
      </c>
      <c r="AG649" s="2">
        <v>44336.102805358794</v>
      </c>
    </row>
    <row r="650" spans="1:33" x14ac:dyDescent="0.25">
      <c r="A650">
        <v>2020</v>
      </c>
      <c r="B650">
        <v>848137</v>
      </c>
      <c r="C650" s="1" t="s">
        <v>6447</v>
      </c>
      <c r="D650" s="1" t="s">
        <v>26</v>
      </c>
      <c r="E650" s="1" t="s">
        <v>759</v>
      </c>
      <c r="F650" s="1" t="s">
        <v>760</v>
      </c>
      <c r="G650" s="1" t="s">
        <v>6683</v>
      </c>
      <c r="H650" s="1" t="s">
        <v>28</v>
      </c>
      <c r="I650" s="1" t="s">
        <v>33071</v>
      </c>
      <c r="J650" s="1" t="s">
        <v>31070</v>
      </c>
      <c r="K650" s="1" t="s">
        <v>31073</v>
      </c>
      <c r="L650" s="1" t="s">
        <v>33056</v>
      </c>
      <c r="M650" s="1" t="s">
        <v>26</v>
      </c>
      <c r="N650" s="1" t="s">
        <v>125</v>
      </c>
      <c r="O650" s="1" t="s">
        <v>33058</v>
      </c>
      <c r="P650" s="1" t="s">
        <v>26</v>
      </c>
      <c r="Q650" s="1" t="s">
        <v>26</v>
      </c>
      <c r="R650" s="1" t="s">
        <v>26</v>
      </c>
      <c r="S650" s="1" t="s">
        <v>26</v>
      </c>
      <c r="T650" s="1" t="s">
        <v>26</v>
      </c>
      <c r="U650" s="1" t="s">
        <v>26</v>
      </c>
      <c r="V650" s="1" t="s">
        <v>34917</v>
      </c>
      <c r="W650" s="1" t="s">
        <v>34918</v>
      </c>
      <c r="X650" s="1" t="s">
        <v>34919</v>
      </c>
      <c r="Y650" s="1" t="s">
        <v>34920</v>
      </c>
      <c r="Z650" s="1" t="s">
        <v>34921</v>
      </c>
      <c r="AA650" s="1" t="s">
        <v>33109</v>
      </c>
      <c r="AB650" s="1" t="s">
        <v>26</v>
      </c>
      <c r="AC650" s="1" t="s">
        <v>20075</v>
      </c>
      <c r="AD650">
        <v>1474</v>
      </c>
      <c r="AE650">
        <v>2020</v>
      </c>
      <c r="AF650" s="1" t="s">
        <v>26</v>
      </c>
      <c r="AG650" s="2">
        <v>44336.102805358794</v>
      </c>
    </row>
    <row r="651" spans="1:33" x14ac:dyDescent="0.25">
      <c r="A651">
        <v>2020</v>
      </c>
      <c r="B651">
        <v>46514</v>
      </c>
      <c r="C651" s="1" t="s">
        <v>2259</v>
      </c>
      <c r="D651" s="1" t="s">
        <v>7307</v>
      </c>
      <c r="E651" s="1" t="s">
        <v>426</v>
      </c>
      <c r="F651" s="1" t="s">
        <v>54</v>
      </c>
      <c r="G651" s="1" t="s">
        <v>6683</v>
      </c>
      <c r="H651" s="1" t="s">
        <v>28</v>
      </c>
      <c r="I651" s="1" t="s">
        <v>33055</v>
      </c>
      <c r="J651" s="1" t="s">
        <v>31070</v>
      </c>
      <c r="K651" s="1" t="s">
        <v>31073</v>
      </c>
      <c r="L651" s="1" t="s">
        <v>33112</v>
      </c>
      <c r="M651" s="1" t="s">
        <v>34922</v>
      </c>
      <c r="N651" s="1" t="s">
        <v>26</v>
      </c>
      <c r="O651" s="1" t="s">
        <v>33058</v>
      </c>
      <c r="P651" s="1" t="s">
        <v>26</v>
      </c>
      <c r="Q651" s="1" t="s">
        <v>34923</v>
      </c>
      <c r="R651" s="1" t="s">
        <v>26</v>
      </c>
      <c r="S651" s="1" t="s">
        <v>34924</v>
      </c>
      <c r="T651" s="1" t="s">
        <v>26</v>
      </c>
      <c r="U651" s="1" t="s">
        <v>26</v>
      </c>
      <c r="V651" s="1" t="s">
        <v>26</v>
      </c>
      <c r="W651" s="1" t="s">
        <v>26</v>
      </c>
      <c r="X651" s="1" t="s">
        <v>26</v>
      </c>
      <c r="Y651" s="1" t="s">
        <v>26</v>
      </c>
      <c r="Z651" s="1" t="s">
        <v>26</v>
      </c>
      <c r="AA651" s="1" t="s">
        <v>33087</v>
      </c>
      <c r="AB651" s="1" t="s">
        <v>34925</v>
      </c>
      <c r="AC651" s="1" t="s">
        <v>23815</v>
      </c>
      <c r="AD651">
        <v>237591</v>
      </c>
      <c r="AE651">
        <v>2011</v>
      </c>
      <c r="AF651" s="1" t="s">
        <v>7310</v>
      </c>
      <c r="AG651" s="2">
        <v>44336.102805358794</v>
      </c>
    </row>
    <row r="652" spans="1:33" x14ac:dyDescent="0.25">
      <c r="A652">
        <v>2020</v>
      </c>
      <c r="B652">
        <v>36410</v>
      </c>
      <c r="C652" s="1" t="s">
        <v>1832</v>
      </c>
      <c r="D652" s="1" t="s">
        <v>7650</v>
      </c>
      <c r="E652" s="1" t="s">
        <v>23</v>
      </c>
      <c r="F652" s="1" t="s">
        <v>24</v>
      </c>
      <c r="G652" s="1" t="s">
        <v>6683</v>
      </c>
      <c r="H652" s="1" t="s">
        <v>33066</v>
      </c>
      <c r="I652" s="1" t="s">
        <v>33089</v>
      </c>
      <c r="J652" s="1" t="s">
        <v>31070</v>
      </c>
      <c r="K652" s="1" t="s">
        <v>31082</v>
      </c>
      <c r="L652" s="1" t="s">
        <v>33056</v>
      </c>
      <c r="M652" s="1" t="s">
        <v>26</v>
      </c>
      <c r="N652" s="1" t="s">
        <v>26</v>
      </c>
      <c r="O652" s="1" t="s">
        <v>33058</v>
      </c>
      <c r="P652" s="1" t="s">
        <v>26</v>
      </c>
      <c r="Q652" s="1" t="s">
        <v>26</v>
      </c>
      <c r="R652" s="1" t="s">
        <v>26</v>
      </c>
      <c r="S652" s="1" t="s">
        <v>26</v>
      </c>
      <c r="T652" s="1" t="s">
        <v>26</v>
      </c>
      <c r="U652" s="1" t="s">
        <v>26</v>
      </c>
      <c r="V652" s="1" t="s">
        <v>26</v>
      </c>
      <c r="W652" s="1" t="s">
        <v>26</v>
      </c>
      <c r="X652" s="1" t="s">
        <v>26</v>
      </c>
      <c r="Y652" s="1" t="s">
        <v>26</v>
      </c>
      <c r="Z652" s="1" t="s">
        <v>26</v>
      </c>
      <c r="AA652" s="1" t="s">
        <v>26</v>
      </c>
      <c r="AB652" s="1" t="s">
        <v>26</v>
      </c>
      <c r="AC652" s="1" t="s">
        <v>34926</v>
      </c>
      <c r="AD652">
        <v>651073</v>
      </c>
      <c r="AE652">
        <v>2019</v>
      </c>
      <c r="AF652" s="1" t="s">
        <v>7656</v>
      </c>
      <c r="AG652" s="2">
        <v>44336.102805358794</v>
      </c>
    </row>
    <row r="653" spans="1:33" x14ac:dyDescent="0.25">
      <c r="A653">
        <v>2020</v>
      </c>
      <c r="B653">
        <v>35393</v>
      </c>
      <c r="C653" s="1" t="s">
        <v>1199</v>
      </c>
      <c r="D653" s="1" t="s">
        <v>7126</v>
      </c>
      <c r="E653" s="1" t="s">
        <v>23</v>
      </c>
      <c r="F653" s="1" t="s">
        <v>24</v>
      </c>
      <c r="G653" s="1" t="s">
        <v>6683</v>
      </c>
      <c r="H653" s="1" t="s">
        <v>28</v>
      </c>
      <c r="I653" s="1" t="s">
        <v>33107</v>
      </c>
      <c r="J653" s="1" t="s">
        <v>31341</v>
      </c>
      <c r="K653" s="1" t="s">
        <v>31082</v>
      </c>
      <c r="L653" s="1" t="s">
        <v>33056</v>
      </c>
      <c r="M653" s="1" t="s">
        <v>26</v>
      </c>
      <c r="N653" s="1" t="s">
        <v>28</v>
      </c>
      <c r="O653" s="1" t="s">
        <v>34927</v>
      </c>
      <c r="P653" s="1" t="s">
        <v>34928</v>
      </c>
      <c r="Q653" s="1" t="s">
        <v>34929</v>
      </c>
      <c r="R653" s="1" t="s">
        <v>26</v>
      </c>
      <c r="S653" s="1" t="s">
        <v>34930</v>
      </c>
      <c r="T653" s="1" t="s">
        <v>26</v>
      </c>
      <c r="U653" s="1" t="s">
        <v>34931</v>
      </c>
      <c r="V653" s="1" t="s">
        <v>26</v>
      </c>
      <c r="W653" s="1" t="s">
        <v>26</v>
      </c>
      <c r="X653" s="1" t="s">
        <v>26</v>
      </c>
      <c r="Y653" s="1" t="s">
        <v>26</v>
      </c>
      <c r="Z653" s="1" t="s">
        <v>26</v>
      </c>
      <c r="AA653" s="1" t="s">
        <v>33063</v>
      </c>
      <c r="AB653" s="1" t="s">
        <v>33202</v>
      </c>
      <c r="AC653" s="1" t="s">
        <v>34932</v>
      </c>
      <c r="AD653">
        <v>302838</v>
      </c>
      <c r="AE653">
        <v>2018</v>
      </c>
      <c r="AF653" s="1" t="s">
        <v>7132</v>
      </c>
      <c r="AG653" s="2">
        <v>44336.102805358794</v>
      </c>
    </row>
    <row r="654" spans="1:33" x14ac:dyDescent="0.25">
      <c r="A654">
        <v>2020</v>
      </c>
      <c r="B654">
        <v>826211</v>
      </c>
      <c r="C654" s="1" t="s">
        <v>5643</v>
      </c>
      <c r="D654" s="1" t="s">
        <v>26</v>
      </c>
      <c r="E654" s="1" t="s">
        <v>886</v>
      </c>
      <c r="F654" s="1" t="s">
        <v>760</v>
      </c>
      <c r="G654" s="1" t="s">
        <v>6683</v>
      </c>
      <c r="H654" s="1" t="s">
        <v>28</v>
      </c>
      <c r="I654" s="1" t="s">
        <v>34933</v>
      </c>
      <c r="J654" s="1" t="s">
        <v>32123</v>
      </c>
      <c r="K654" s="1" t="s">
        <v>31073</v>
      </c>
      <c r="L654" s="1" t="s">
        <v>33077</v>
      </c>
      <c r="M654" s="1" t="s">
        <v>26</v>
      </c>
      <c r="N654" s="1" t="s">
        <v>26</v>
      </c>
      <c r="O654" s="1" t="s">
        <v>33058</v>
      </c>
      <c r="P654" s="1" t="s">
        <v>26</v>
      </c>
      <c r="Q654" s="1" t="s">
        <v>26</v>
      </c>
      <c r="R654" s="1" t="s">
        <v>26</v>
      </c>
      <c r="S654" s="1" t="s">
        <v>26</v>
      </c>
      <c r="T654" s="1" t="s">
        <v>26</v>
      </c>
      <c r="U654" s="1" t="s">
        <v>26</v>
      </c>
      <c r="V654" s="1" t="s">
        <v>26</v>
      </c>
      <c r="W654" s="1" t="s">
        <v>26</v>
      </c>
      <c r="X654" s="1" t="s">
        <v>26</v>
      </c>
      <c r="Y654" s="1" t="s">
        <v>26</v>
      </c>
      <c r="Z654" s="1" t="s">
        <v>26</v>
      </c>
      <c r="AA654" s="1" t="s">
        <v>33109</v>
      </c>
      <c r="AB654" s="1" t="s">
        <v>26</v>
      </c>
      <c r="AC654" s="1" t="s">
        <v>34934</v>
      </c>
      <c r="AD654">
        <v>399724000</v>
      </c>
      <c r="AE654">
        <v>2015</v>
      </c>
      <c r="AF654" s="1" t="s">
        <v>26</v>
      </c>
      <c r="AG654" s="2">
        <v>44336.102805358794</v>
      </c>
    </row>
    <row r="655" spans="1:33" x14ac:dyDescent="0.25">
      <c r="A655">
        <v>2020</v>
      </c>
      <c r="B655">
        <v>54098</v>
      </c>
      <c r="C655" s="1" t="s">
        <v>3206</v>
      </c>
      <c r="D655" s="1" t="s">
        <v>8871</v>
      </c>
      <c r="E655" s="1" t="s">
        <v>448</v>
      </c>
      <c r="F655" s="1" t="s">
        <v>24</v>
      </c>
      <c r="G655" s="1" t="s">
        <v>6683</v>
      </c>
      <c r="H655" s="1" t="s">
        <v>33053</v>
      </c>
      <c r="I655" s="1" t="s">
        <v>26</v>
      </c>
      <c r="J655" s="1" t="s">
        <v>31070</v>
      </c>
      <c r="K655" s="1" t="s">
        <v>26</v>
      </c>
      <c r="L655" s="1" t="s">
        <v>26</v>
      </c>
      <c r="M655" s="1" t="s">
        <v>26</v>
      </c>
      <c r="N655" s="1" t="s">
        <v>26</v>
      </c>
      <c r="O655" s="1" t="s">
        <v>26</v>
      </c>
      <c r="P655" s="1" t="s">
        <v>26</v>
      </c>
      <c r="Q655" s="1" t="s">
        <v>26</v>
      </c>
      <c r="R655" s="1" t="s">
        <v>26</v>
      </c>
      <c r="S655" s="1" t="s">
        <v>26</v>
      </c>
      <c r="T655" s="1" t="s">
        <v>26</v>
      </c>
      <c r="U655" s="1" t="s">
        <v>26</v>
      </c>
      <c r="V655" s="1" t="s">
        <v>26</v>
      </c>
      <c r="W655" s="1" t="s">
        <v>26</v>
      </c>
      <c r="X655" s="1" t="s">
        <v>26</v>
      </c>
      <c r="Y655" s="1" t="s">
        <v>26</v>
      </c>
      <c r="Z655" s="1" t="s">
        <v>26</v>
      </c>
      <c r="AA655" s="1" t="s">
        <v>26</v>
      </c>
      <c r="AB655" s="1" t="s">
        <v>26</v>
      </c>
      <c r="AC655" s="1" t="s">
        <v>34935</v>
      </c>
      <c r="AD655">
        <v>107909</v>
      </c>
      <c r="AE655">
        <v>2016</v>
      </c>
      <c r="AF655" s="1" t="s">
        <v>8874</v>
      </c>
      <c r="AG655" s="2">
        <v>44336.102805358794</v>
      </c>
    </row>
    <row r="656" spans="1:33" x14ac:dyDescent="0.25">
      <c r="A656">
        <v>2020</v>
      </c>
      <c r="B656">
        <v>35884</v>
      </c>
      <c r="C656" s="1" t="s">
        <v>1544</v>
      </c>
      <c r="D656" s="1" t="s">
        <v>14285</v>
      </c>
      <c r="E656" s="1" t="s">
        <v>23</v>
      </c>
      <c r="F656" s="1" t="s">
        <v>24</v>
      </c>
      <c r="G656" s="1" t="s">
        <v>6683</v>
      </c>
      <c r="H656" s="1" t="s">
        <v>28</v>
      </c>
      <c r="I656" s="1" t="s">
        <v>33071</v>
      </c>
      <c r="J656" s="1" t="s">
        <v>31070</v>
      </c>
      <c r="K656" s="1" t="s">
        <v>31073</v>
      </c>
      <c r="L656" s="1" t="s">
        <v>33072</v>
      </c>
      <c r="M656" s="1" t="s">
        <v>26</v>
      </c>
      <c r="N656" s="1" t="s">
        <v>26</v>
      </c>
      <c r="O656" s="1" t="s">
        <v>33058</v>
      </c>
      <c r="P656" s="1" t="s">
        <v>26</v>
      </c>
      <c r="Q656" s="1" t="s">
        <v>26</v>
      </c>
      <c r="R656" s="1" t="s">
        <v>26</v>
      </c>
      <c r="S656" s="1" t="s">
        <v>26</v>
      </c>
      <c r="T656" s="1" t="s">
        <v>26</v>
      </c>
      <c r="U656" s="1" t="s">
        <v>26</v>
      </c>
      <c r="V656" s="1" t="s">
        <v>26</v>
      </c>
      <c r="W656" s="1" t="s">
        <v>26</v>
      </c>
      <c r="X656" s="1" t="s">
        <v>26</v>
      </c>
      <c r="Y656" s="1" t="s">
        <v>26</v>
      </c>
      <c r="Z656" s="1" t="s">
        <v>26</v>
      </c>
      <c r="AA656" s="1" t="s">
        <v>33063</v>
      </c>
      <c r="AB656" s="1" t="s">
        <v>34936</v>
      </c>
      <c r="AC656" s="1" t="s">
        <v>34937</v>
      </c>
      <c r="AD656">
        <v>1426000</v>
      </c>
      <c r="AE656">
        <v>2020</v>
      </c>
      <c r="AF656" s="1" t="s">
        <v>14288</v>
      </c>
      <c r="AG656" s="2">
        <v>44336.102805358794</v>
      </c>
    </row>
    <row r="657" spans="1:33" x14ac:dyDescent="0.25">
      <c r="A657">
        <v>2020</v>
      </c>
      <c r="B657">
        <v>20113</v>
      </c>
      <c r="C657" s="1" t="s">
        <v>447</v>
      </c>
      <c r="D657" s="1" t="s">
        <v>7612</v>
      </c>
      <c r="E657" s="1" t="s">
        <v>448</v>
      </c>
      <c r="F657" s="1" t="s">
        <v>24</v>
      </c>
      <c r="G657" s="1" t="s">
        <v>6683</v>
      </c>
      <c r="H657" s="1" t="s">
        <v>28</v>
      </c>
      <c r="I657" s="1" t="s">
        <v>33071</v>
      </c>
      <c r="J657" s="1" t="s">
        <v>31070</v>
      </c>
      <c r="K657" s="1" t="s">
        <v>31073</v>
      </c>
      <c r="L657" s="1" t="s">
        <v>33056</v>
      </c>
      <c r="M657" s="1" t="s">
        <v>34938</v>
      </c>
      <c r="N657" s="1" t="s">
        <v>28</v>
      </c>
      <c r="O657" s="1" t="s">
        <v>33058</v>
      </c>
      <c r="P657" s="1" t="s">
        <v>34939</v>
      </c>
      <c r="Q657" s="1" t="s">
        <v>34940</v>
      </c>
      <c r="R657" s="1" t="s">
        <v>26</v>
      </c>
      <c r="S657" s="1" t="s">
        <v>34941</v>
      </c>
      <c r="T657" s="1" t="s">
        <v>26</v>
      </c>
      <c r="U657" s="1" t="s">
        <v>34942</v>
      </c>
      <c r="V657" s="1" t="s">
        <v>26</v>
      </c>
      <c r="W657" s="1" t="s">
        <v>26</v>
      </c>
      <c r="X657" s="1" t="s">
        <v>26</v>
      </c>
      <c r="Y657" s="1" t="s">
        <v>26</v>
      </c>
      <c r="Z657" s="1" t="s">
        <v>26</v>
      </c>
      <c r="AA657" s="1" t="s">
        <v>33063</v>
      </c>
      <c r="AB657" s="1" t="s">
        <v>33164</v>
      </c>
      <c r="AC657" s="1" t="s">
        <v>29539</v>
      </c>
      <c r="AD657">
        <v>648000</v>
      </c>
      <c r="AE657">
        <v>2019</v>
      </c>
      <c r="AF657" s="1" t="s">
        <v>7618</v>
      </c>
      <c r="AG657" s="2">
        <v>44336.102805358794</v>
      </c>
    </row>
    <row r="658" spans="1:33" x14ac:dyDescent="0.25">
      <c r="A658">
        <v>2020</v>
      </c>
      <c r="B658">
        <v>54510</v>
      </c>
      <c r="C658" s="1" t="s">
        <v>3573</v>
      </c>
      <c r="D658" s="1" t="s">
        <v>14420</v>
      </c>
      <c r="E658" s="1" t="s">
        <v>211</v>
      </c>
      <c r="F658" s="1" t="s">
        <v>54</v>
      </c>
      <c r="G658" s="1" t="s">
        <v>6683</v>
      </c>
      <c r="H658" s="1" t="s">
        <v>28</v>
      </c>
      <c r="I658" s="1" t="s">
        <v>33055</v>
      </c>
      <c r="J658" s="1" t="s">
        <v>31070</v>
      </c>
      <c r="K658" s="1" t="s">
        <v>31082</v>
      </c>
      <c r="L658" s="1" t="s">
        <v>33112</v>
      </c>
      <c r="M658" s="1" t="s">
        <v>34943</v>
      </c>
      <c r="N658" s="1" t="s">
        <v>26</v>
      </c>
      <c r="O658" s="1" t="s">
        <v>33079</v>
      </c>
      <c r="P658" s="1" t="s">
        <v>34944</v>
      </c>
      <c r="Q658" s="1" t="s">
        <v>34945</v>
      </c>
      <c r="R658" s="1" t="s">
        <v>26</v>
      </c>
      <c r="S658" s="1" t="s">
        <v>26</v>
      </c>
      <c r="T658" s="1" t="s">
        <v>26</v>
      </c>
      <c r="U658" s="1" t="s">
        <v>26</v>
      </c>
      <c r="V658" s="1" t="s">
        <v>26</v>
      </c>
      <c r="W658" s="1" t="s">
        <v>26</v>
      </c>
      <c r="X658" s="1" t="s">
        <v>26</v>
      </c>
      <c r="Y658" s="1" t="s">
        <v>26</v>
      </c>
      <c r="Z658" s="1" t="s">
        <v>26</v>
      </c>
      <c r="AA658" s="1" t="s">
        <v>33097</v>
      </c>
      <c r="AB658" s="1" t="s">
        <v>26</v>
      </c>
      <c r="AC658" s="1" t="s">
        <v>34946</v>
      </c>
      <c r="AD658">
        <v>127119</v>
      </c>
      <c r="AE658">
        <v>2018</v>
      </c>
      <c r="AF658" s="1" t="s">
        <v>14423</v>
      </c>
      <c r="AG658" s="2">
        <v>44336.102805358794</v>
      </c>
    </row>
    <row r="659" spans="1:33" x14ac:dyDescent="0.25">
      <c r="A659">
        <v>2020</v>
      </c>
      <c r="B659">
        <v>58621</v>
      </c>
      <c r="C659" s="1" t="s">
        <v>4135</v>
      </c>
      <c r="D659" s="1" t="s">
        <v>9983</v>
      </c>
      <c r="E659" s="1" t="s">
        <v>23</v>
      </c>
      <c r="F659" s="1" t="s">
        <v>24</v>
      </c>
      <c r="G659" s="1" t="s">
        <v>6683</v>
      </c>
      <c r="H659" s="1" t="s">
        <v>28</v>
      </c>
      <c r="I659" s="1" t="s">
        <v>33107</v>
      </c>
      <c r="J659" s="1" t="s">
        <v>31070</v>
      </c>
      <c r="K659" s="1" t="s">
        <v>31157</v>
      </c>
      <c r="L659" s="1" t="s">
        <v>33072</v>
      </c>
      <c r="M659" s="1" t="s">
        <v>34947</v>
      </c>
      <c r="N659" s="1" t="s">
        <v>26</v>
      </c>
      <c r="O659" s="1" t="s">
        <v>33058</v>
      </c>
      <c r="P659" s="1" t="s">
        <v>26</v>
      </c>
      <c r="Q659" s="1" t="s">
        <v>34948</v>
      </c>
      <c r="R659" s="1" t="s">
        <v>26</v>
      </c>
      <c r="S659" s="1" t="s">
        <v>26</v>
      </c>
      <c r="T659" s="1" t="s">
        <v>26</v>
      </c>
      <c r="U659" s="1" t="s">
        <v>26</v>
      </c>
      <c r="V659" s="1" t="s">
        <v>26</v>
      </c>
      <c r="W659" s="1" t="s">
        <v>26</v>
      </c>
      <c r="X659" s="1" t="s">
        <v>26</v>
      </c>
      <c r="Y659" s="1" t="s">
        <v>26</v>
      </c>
      <c r="Z659" s="1" t="s">
        <v>26</v>
      </c>
      <c r="AA659" s="1" t="s">
        <v>33087</v>
      </c>
      <c r="AB659" s="1" t="s">
        <v>34949</v>
      </c>
      <c r="AC659" s="1" t="s">
        <v>34950</v>
      </c>
      <c r="AD659">
        <v>44678</v>
      </c>
      <c r="AE659">
        <v>2018</v>
      </c>
      <c r="AF659" s="1" t="s">
        <v>9984</v>
      </c>
      <c r="AG659" s="2">
        <v>44336.102805358794</v>
      </c>
    </row>
    <row r="660" spans="1:33" x14ac:dyDescent="0.25">
      <c r="A660">
        <v>2020</v>
      </c>
      <c r="B660">
        <v>50680</v>
      </c>
      <c r="C660" s="1" t="s">
        <v>2899</v>
      </c>
      <c r="D660" s="1" t="s">
        <v>10311</v>
      </c>
      <c r="E660" s="1" t="s">
        <v>426</v>
      </c>
      <c r="F660" s="1" t="s">
        <v>54</v>
      </c>
      <c r="G660" s="1" t="s">
        <v>6683</v>
      </c>
      <c r="H660" s="1" t="s">
        <v>28</v>
      </c>
      <c r="I660" s="1" t="s">
        <v>33120</v>
      </c>
      <c r="J660" s="1" t="s">
        <v>31070</v>
      </c>
      <c r="K660" s="1" t="s">
        <v>31073</v>
      </c>
      <c r="L660" s="1" t="s">
        <v>34951</v>
      </c>
      <c r="M660" s="1" t="s">
        <v>34952</v>
      </c>
      <c r="N660" s="1" t="s">
        <v>26</v>
      </c>
      <c r="O660" s="1" t="s">
        <v>33079</v>
      </c>
      <c r="P660" s="1" t="s">
        <v>26</v>
      </c>
      <c r="Q660" s="1" t="s">
        <v>27036</v>
      </c>
      <c r="R660" s="1" t="s">
        <v>26</v>
      </c>
      <c r="S660" s="1" t="s">
        <v>26</v>
      </c>
      <c r="T660" s="1" t="s">
        <v>26</v>
      </c>
      <c r="U660" s="1" t="s">
        <v>26</v>
      </c>
      <c r="V660" s="1" t="s">
        <v>26</v>
      </c>
      <c r="W660" s="1" t="s">
        <v>26</v>
      </c>
      <c r="X660" s="1" t="s">
        <v>26</v>
      </c>
      <c r="Y660" s="1" t="s">
        <v>26</v>
      </c>
      <c r="Z660" s="1" t="s">
        <v>26</v>
      </c>
      <c r="AA660" s="1" t="s">
        <v>33087</v>
      </c>
      <c r="AB660" s="1" t="s">
        <v>34953</v>
      </c>
      <c r="AC660" s="1" t="s">
        <v>34954</v>
      </c>
      <c r="AD660">
        <v>212474</v>
      </c>
      <c r="AE660">
        <v>2018</v>
      </c>
      <c r="AF660" s="1" t="s">
        <v>10317</v>
      </c>
      <c r="AG660" s="2">
        <v>44336.102805358794</v>
      </c>
    </row>
    <row r="661" spans="1:33" x14ac:dyDescent="0.25">
      <c r="A661">
        <v>2020</v>
      </c>
      <c r="B661">
        <v>60599</v>
      </c>
      <c r="C661" s="1" t="s">
        <v>4880</v>
      </c>
      <c r="D661" s="1" t="s">
        <v>10045</v>
      </c>
      <c r="E661" s="1" t="s">
        <v>448</v>
      </c>
      <c r="F661" s="1" t="s">
        <v>24</v>
      </c>
      <c r="G661" s="1" t="s">
        <v>6683</v>
      </c>
      <c r="H661" s="1" t="s">
        <v>33053</v>
      </c>
      <c r="I661" s="1" t="s">
        <v>26</v>
      </c>
      <c r="J661" s="1" t="s">
        <v>31070</v>
      </c>
      <c r="K661" s="1" t="s">
        <v>26</v>
      </c>
      <c r="L661" s="1" t="s">
        <v>26</v>
      </c>
      <c r="M661" s="1" t="s">
        <v>26</v>
      </c>
      <c r="N661" s="1" t="s">
        <v>26</v>
      </c>
      <c r="O661" s="1" t="s">
        <v>26</v>
      </c>
      <c r="P661" s="1" t="s">
        <v>26</v>
      </c>
      <c r="Q661" s="1" t="s">
        <v>26</v>
      </c>
      <c r="R661" s="1" t="s">
        <v>26</v>
      </c>
      <c r="S661" s="1" t="s">
        <v>26</v>
      </c>
      <c r="T661" s="1" t="s">
        <v>26</v>
      </c>
      <c r="U661" s="1" t="s">
        <v>26</v>
      </c>
      <c r="V661" s="1" t="s">
        <v>26</v>
      </c>
      <c r="W661" s="1" t="s">
        <v>26</v>
      </c>
      <c r="X661" s="1" t="s">
        <v>26</v>
      </c>
      <c r="Y661" s="1" t="s">
        <v>26</v>
      </c>
      <c r="Z661" s="1" t="s">
        <v>26</v>
      </c>
      <c r="AA661" s="1" t="s">
        <v>26</v>
      </c>
      <c r="AB661" s="1" t="s">
        <v>26</v>
      </c>
      <c r="AC661" s="1" t="s">
        <v>34955</v>
      </c>
      <c r="AD661">
        <v>8532</v>
      </c>
      <c r="AE661">
        <v>2016</v>
      </c>
      <c r="AF661" s="1" t="s">
        <v>10049</v>
      </c>
      <c r="AG661" s="2">
        <v>44336.102805358794</v>
      </c>
    </row>
    <row r="662" spans="1:33" x14ac:dyDescent="0.25">
      <c r="A662">
        <v>2020</v>
      </c>
      <c r="B662">
        <v>60385</v>
      </c>
      <c r="C662" s="1" t="s">
        <v>4721</v>
      </c>
      <c r="D662" s="1" t="s">
        <v>26</v>
      </c>
      <c r="E662" s="1" t="s">
        <v>759</v>
      </c>
      <c r="F662" s="1" t="s">
        <v>760</v>
      </c>
      <c r="G662" s="1" t="s">
        <v>6683</v>
      </c>
      <c r="H662" s="1" t="s">
        <v>33179</v>
      </c>
      <c r="I662" s="1" t="s">
        <v>26</v>
      </c>
      <c r="J662" s="1" t="s">
        <v>32728</v>
      </c>
      <c r="K662" s="1" t="s">
        <v>26</v>
      </c>
      <c r="L662" s="1" t="s">
        <v>26</v>
      </c>
      <c r="M662" s="1" t="s">
        <v>26</v>
      </c>
      <c r="N662" s="1" t="s">
        <v>26</v>
      </c>
      <c r="O662" s="1" t="s">
        <v>26</v>
      </c>
      <c r="P662" s="1" t="s">
        <v>26</v>
      </c>
      <c r="Q662" s="1" t="s">
        <v>26</v>
      </c>
      <c r="R662" s="1" t="s">
        <v>26</v>
      </c>
      <c r="S662" s="1" t="s">
        <v>26</v>
      </c>
      <c r="T662" s="1" t="s">
        <v>26</v>
      </c>
      <c r="U662" s="1" t="s">
        <v>26</v>
      </c>
      <c r="V662" s="1" t="s">
        <v>26</v>
      </c>
      <c r="W662" s="1" t="s">
        <v>26</v>
      </c>
      <c r="X662" s="1" t="s">
        <v>26</v>
      </c>
      <c r="Y662" s="1" t="s">
        <v>26</v>
      </c>
      <c r="Z662" s="1" t="s">
        <v>26</v>
      </c>
      <c r="AA662" s="1" t="s">
        <v>26</v>
      </c>
      <c r="AB662" s="1" t="s">
        <v>26</v>
      </c>
      <c r="AC662" s="1" t="s">
        <v>34956</v>
      </c>
      <c r="AD662">
        <v>545302</v>
      </c>
      <c r="AE662">
        <v>2020</v>
      </c>
      <c r="AF662" s="1" t="s">
        <v>26</v>
      </c>
      <c r="AG662" s="2">
        <v>44336.102805358794</v>
      </c>
    </row>
    <row r="663" spans="1:33" x14ac:dyDescent="0.25">
      <c r="A663">
        <v>2020</v>
      </c>
      <c r="B663">
        <v>841490</v>
      </c>
      <c r="C663" s="1" t="s">
        <v>6206</v>
      </c>
      <c r="D663" s="1" t="s">
        <v>26</v>
      </c>
      <c r="E663" s="1" t="s">
        <v>3480</v>
      </c>
      <c r="F663" s="1" t="s">
        <v>561</v>
      </c>
      <c r="G663" s="1" t="s">
        <v>6683</v>
      </c>
      <c r="H663" s="1" t="s">
        <v>28</v>
      </c>
      <c r="I663" s="1" t="s">
        <v>33055</v>
      </c>
      <c r="J663" s="1" t="s">
        <v>31070</v>
      </c>
      <c r="K663" s="1" t="s">
        <v>31073</v>
      </c>
      <c r="L663" s="1" t="s">
        <v>33056</v>
      </c>
      <c r="M663" s="1" t="s">
        <v>26</v>
      </c>
      <c r="N663" s="1" t="s">
        <v>28</v>
      </c>
      <c r="O663" s="1" t="s">
        <v>33058</v>
      </c>
      <c r="P663" s="1" t="s">
        <v>26</v>
      </c>
      <c r="Q663" s="1" t="s">
        <v>34957</v>
      </c>
      <c r="R663" s="1" t="s">
        <v>26</v>
      </c>
      <c r="S663" s="1" t="s">
        <v>34958</v>
      </c>
      <c r="T663" s="1" t="s">
        <v>26</v>
      </c>
      <c r="U663" s="1" t="s">
        <v>26</v>
      </c>
      <c r="V663" s="1" t="s">
        <v>26</v>
      </c>
      <c r="W663" s="1" t="s">
        <v>26</v>
      </c>
      <c r="X663" s="1" t="s">
        <v>26</v>
      </c>
      <c r="Y663" s="1" t="s">
        <v>26</v>
      </c>
      <c r="Z663" s="1" t="s">
        <v>26</v>
      </c>
      <c r="AA663" s="1" t="s">
        <v>33109</v>
      </c>
      <c r="AB663" s="1" t="s">
        <v>26</v>
      </c>
      <c r="AC663" s="1" t="s">
        <v>34959</v>
      </c>
      <c r="AD663">
        <v>145630</v>
      </c>
      <c r="AE663">
        <v>2017</v>
      </c>
      <c r="AF663" s="1" t="s">
        <v>26</v>
      </c>
      <c r="AG663" s="2">
        <v>44336.102805358794</v>
      </c>
    </row>
    <row r="664" spans="1:33" x14ac:dyDescent="0.25">
      <c r="A664">
        <v>2020</v>
      </c>
      <c r="B664">
        <v>826407</v>
      </c>
      <c r="C664" s="1" t="s">
        <v>5682</v>
      </c>
      <c r="D664" s="1" t="s">
        <v>9691</v>
      </c>
      <c r="E664" s="1" t="s">
        <v>426</v>
      </c>
      <c r="F664" s="1" t="s">
        <v>54</v>
      </c>
      <c r="G664" s="1" t="s">
        <v>6683</v>
      </c>
      <c r="H664" s="1" t="s">
        <v>26</v>
      </c>
      <c r="I664" s="1" t="s">
        <v>26</v>
      </c>
      <c r="J664" s="1" t="s">
        <v>31070</v>
      </c>
      <c r="K664" s="1" t="s">
        <v>26</v>
      </c>
      <c r="L664" s="1" t="s">
        <v>26</v>
      </c>
      <c r="M664" s="1" t="s">
        <v>26</v>
      </c>
      <c r="N664" s="1" t="s">
        <v>26</v>
      </c>
      <c r="O664" s="1" t="s">
        <v>26</v>
      </c>
      <c r="P664" s="1" t="s">
        <v>26</v>
      </c>
      <c r="Q664" s="1" t="s">
        <v>26</v>
      </c>
      <c r="R664" s="1" t="s">
        <v>26</v>
      </c>
      <c r="S664" s="1" t="s">
        <v>26</v>
      </c>
      <c r="T664" s="1" t="s">
        <v>26</v>
      </c>
      <c r="U664" s="1" t="s">
        <v>26</v>
      </c>
      <c r="V664" s="1" t="s">
        <v>26</v>
      </c>
      <c r="W664" s="1" t="s">
        <v>26</v>
      </c>
      <c r="X664" s="1" t="s">
        <v>26</v>
      </c>
      <c r="Y664" s="1" t="s">
        <v>26</v>
      </c>
      <c r="Z664" s="1" t="s">
        <v>26</v>
      </c>
      <c r="AA664" s="1" t="s">
        <v>26</v>
      </c>
      <c r="AB664" s="1" t="s">
        <v>26</v>
      </c>
      <c r="AC664" s="1" t="s">
        <v>34789</v>
      </c>
      <c r="AD664">
        <v>11852</v>
      </c>
      <c r="AE664">
        <v>2011</v>
      </c>
      <c r="AF664" s="1" t="s">
        <v>9692</v>
      </c>
      <c r="AG664" s="2">
        <v>44336.102805358794</v>
      </c>
    </row>
    <row r="665" spans="1:33" x14ac:dyDescent="0.25">
      <c r="A665">
        <v>2020</v>
      </c>
      <c r="B665">
        <v>53860</v>
      </c>
      <c r="C665" s="1" t="s">
        <v>3002</v>
      </c>
      <c r="D665" s="1" t="s">
        <v>8467</v>
      </c>
      <c r="E665" s="1" t="s">
        <v>23</v>
      </c>
      <c r="F665" s="1" t="s">
        <v>24</v>
      </c>
      <c r="G665" s="1" t="s">
        <v>6683</v>
      </c>
      <c r="H665" s="1" t="s">
        <v>33053</v>
      </c>
      <c r="I665" s="1" t="s">
        <v>26</v>
      </c>
      <c r="J665" s="1" t="s">
        <v>31070</v>
      </c>
      <c r="K665" s="1" t="s">
        <v>26</v>
      </c>
      <c r="L665" s="1" t="s">
        <v>26</v>
      </c>
      <c r="M665" s="1" t="s">
        <v>26</v>
      </c>
      <c r="N665" s="1" t="s">
        <v>26</v>
      </c>
      <c r="O665" s="1" t="s">
        <v>26</v>
      </c>
      <c r="P665" s="1" t="s">
        <v>26</v>
      </c>
      <c r="Q665" s="1" t="s">
        <v>26</v>
      </c>
      <c r="R665" s="1" t="s">
        <v>26</v>
      </c>
      <c r="S665" s="1" t="s">
        <v>26</v>
      </c>
      <c r="T665" s="1" t="s">
        <v>26</v>
      </c>
      <c r="U665" s="1" t="s">
        <v>26</v>
      </c>
      <c r="V665" s="1" t="s">
        <v>26</v>
      </c>
      <c r="W665" s="1" t="s">
        <v>26</v>
      </c>
      <c r="X665" s="1" t="s">
        <v>26</v>
      </c>
      <c r="Y665" s="1" t="s">
        <v>26</v>
      </c>
      <c r="Z665" s="1" t="s">
        <v>26</v>
      </c>
      <c r="AA665" s="1" t="s">
        <v>26</v>
      </c>
      <c r="AB665" s="1" t="s">
        <v>26</v>
      </c>
      <c r="AC665" s="1" t="s">
        <v>18921</v>
      </c>
      <c r="AD665">
        <v>119045</v>
      </c>
      <c r="AE665">
        <v>2017</v>
      </c>
      <c r="AF665" s="1" t="s">
        <v>26</v>
      </c>
      <c r="AG665" s="2">
        <v>44336.102805358794</v>
      </c>
    </row>
    <row r="666" spans="1:33" x14ac:dyDescent="0.25">
      <c r="A666">
        <v>2020</v>
      </c>
      <c r="B666">
        <v>8242</v>
      </c>
      <c r="C666" s="1" t="s">
        <v>231</v>
      </c>
      <c r="D666" s="1" t="s">
        <v>7712</v>
      </c>
      <c r="E666" s="1" t="s">
        <v>232</v>
      </c>
      <c r="F666" s="1" t="s">
        <v>54</v>
      </c>
      <c r="G666" s="1" t="s">
        <v>6683</v>
      </c>
      <c r="H666" s="1" t="s">
        <v>28</v>
      </c>
      <c r="I666" s="1" t="s">
        <v>33071</v>
      </c>
      <c r="J666" s="1" t="s">
        <v>31070</v>
      </c>
      <c r="K666" s="1" t="s">
        <v>31073</v>
      </c>
      <c r="L666" s="1" t="s">
        <v>33056</v>
      </c>
      <c r="M666" s="1" t="s">
        <v>26</v>
      </c>
      <c r="N666" s="1" t="s">
        <v>28</v>
      </c>
      <c r="O666" s="1" t="s">
        <v>33058</v>
      </c>
      <c r="P666" s="1" t="s">
        <v>34960</v>
      </c>
      <c r="Q666" s="1" t="s">
        <v>34961</v>
      </c>
      <c r="R666" s="1" t="s">
        <v>26</v>
      </c>
      <c r="S666" s="1" t="s">
        <v>34962</v>
      </c>
      <c r="T666" s="1" t="s">
        <v>26</v>
      </c>
      <c r="U666" s="1" t="s">
        <v>26</v>
      </c>
      <c r="V666" s="1" t="s">
        <v>26</v>
      </c>
      <c r="W666" s="1" t="s">
        <v>26</v>
      </c>
      <c r="X666" s="1" t="s">
        <v>26</v>
      </c>
      <c r="Y666" s="1" t="s">
        <v>26</v>
      </c>
      <c r="Z666" s="1" t="s">
        <v>26</v>
      </c>
      <c r="AA666" s="1" t="s">
        <v>33087</v>
      </c>
      <c r="AB666" s="1" t="s">
        <v>33164</v>
      </c>
      <c r="AC666" s="1" t="s">
        <v>34963</v>
      </c>
      <c r="AD666">
        <v>655395</v>
      </c>
      <c r="AE666">
        <v>2020</v>
      </c>
      <c r="AF666" s="1" t="s">
        <v>7717</v>
      </c>
      <c r="AG666" s="2">
        <v>44336.102805358794</v>
      </c>
    </row>
    <row r="667" spans="1:33" x14ac:dyDescent="0.25">
      <c r="A667">
        <v>2020</v>
      </c>
      <c r="B667">
        <v>54625</v>
      </c>
      <c r="C667" s="1" t="s">
        <v>3716</v>
      </c>
      <c r="D667" s="1" t="s">
        <v>7439</v>
      </c>
      <c r="E667" s="1" t="s">
        <v>793</v>
      </c>
      <c r="F667" s="1" t="s">
        <v>760</v>
      </c>
      <c r="G667" s="1" t="s">
        <v>6683</v>
      </c>
      <c r="H667" s="1" t="s">
        <v>28</v>
      </c>
      <c r="I667" s="1" t="s">
        <v>33089</v>
      </c>
      <c r="J667" s="1" t="s">
        <v>31070</v>
      </c>
      <c r="K667" s="1" t="s">
        <v>31073</v>
      </c>
      <c r="L667" s="1" t="s">
        <v>33056</v>
      </c>
      <c r="M667" s="1" t="s">
        <v>34964</v>
      </c>
      <c r="N667" s="1" t="s">
        <v>125</v>
      </c>
      <c r="O667" s="1" t="s">
        <v>33058</v>
      </c>
      <c r="P667" s="1" t="s">
        <v>26</v>
      </c>
      <c r="Q667" s="1" t="s">
        <v>26</v>
      </c>
      <c r="R667" s="1" t="s">
        <v>26</v>
      </c>
      <c r="S667" s="1" t="s">
        <v>26</v>
      </c>
      <c r="T667" s="1" t="s">
        <v>26</v>
      </c>
      <c r="U667" s="1" t="s">
        <v>26</v>
      </c>
      <c r="V667" s="1" t="s">
        <v>34965</v>
      </c>
      <c r="W667" s="1" t="s">
        <v>34966</v>
      </c>
      <c r="X667" s="1" t="s">
        <v>34967</v>
      </c>
      <c r="Y667" s="1" t="s">
        <v>34968</v>
      </c>
      <c r="Z667" s="1" t="s">
        <v>6701</v>
      </c>
      <c r="AA667" s="1" t="s">
        <v>33087</v>
      </c>
      <c r="AB667" s="1" t="s">
        <v>33118</v>
      </c>
      <c r="AC667" s="1" t="s">
        <v>34969</v>
      </c>
      <c r="AD667">
        <v>558439</v>
      </c>
      <c r="AE667">
        <v>2016</v>
      </c>
      <c r="AF667" s="1" t="s">
        <v>7446</v>
      </c>
      <c r="AG667" s="2">
        <v>44336.102805358794</v>
      </c>
    </row>
    <row r="668" spans="1:33" x14ac:dyDescent="0.25">
      <c r="A668">
        <v>2020</v>
      </c>
      <c r="B668">
        <v>35860</v>
      </c>
      <c r="C668" s="1" t="s">
        <v>1376</v>
      </c>
      <c r="D668" s="1" t="s">
        <v>13540</v>
      </c>
      <c r="E668" s="1" t="s">
        <v>23</v>
      </c>
      <c r="F668" s="1" t="s">
        <v>24</v>
      </c>
      <c r="G668" s="1" t="s">
        <v>6683</v>
      </c>
      <c r="H668" s="1" t="s">
        <v>28</v>
      </c>
      <c r="I668" s="1" t="s">
        <v>33120</v>
      </c>
      <c r="J668" s="1" t="s">
        <v>31070</v>
      </c>
      <c r="K668" s="1" t="s">
        <v>31073</v>
      </c>
      <c r="L668" s="1" t="s">
        <v>33056</v>
      </c>
      <c r="M668" s="1" t="s">
        <v>34970</v>
      </c>
      <c r="N668" s="1" t="s">
        <v>125</v>
      </c>
      <c r="O668" s="1" t="s">
        <v>33096</v>
      </c>
      <c r="P668" s="1" t="s">
        <v>26</v>
      </c>
      <c r="Q668" s="1" t="s">
        <v>26</v>
      </c>
      <c r="R668" s="1" t="s">
        <v>26</v>
      </c>
      <c r="S668" s="1" t="s">
        <v>26</v>
      </c>
      <c r="T668" s="1" t="s">
        <v>26</v>
      </c>
      <c r="U668" s="1" t="s">
        <v>26</v>
      </c>
      <c r="V668" s="1" t="s">
        <v>34971</v>
      </c>
      <c r="W668" s="1" t="s">
        <v>34972</v>
      </c>
      <c r="X668" s="1" t="s">
        <v>34973</v>
      </c>
      <c r="Y668" s="1" t="s">
        <v>34974</v>
      </c>
      <c r="Z668" s="1" t="s">
        <v>34975</v>
      </c>
      <c r="AA668" s="1" t="s">
        <v>33063</v>
      </c>
      <c r="AB668" s="1" t="s">
        <v>34976</v>
      </c>
      <c r="AC668" s="1" t="s">
        <v>34977</v>
      </c>
      <c r="AD668">
        <v>1345047</v>
      </c>
      <c r="AE668">
        <v>2018</v>
      </c>
      <c r="AF668" s="1" t="s">
        <v>13548</v>
      </c>
      <c r="AG668" s="2">
        <v>44336.102805358794</v>
      </c>
    </row>
    <row r="669" spans="1:33" x14ac:dyDescent="0.25">
      <c r="A669">
        <v>2020</v>
      </c>
      <c r="B669">
        <v>826237</v>
      </c>
      <c r="C669" s="1" t="s">
        <v>5652</v>
      </c>
      <c r="D669" s="1" t="s">
        <v>10165</v>
      </c>
      <c r="E669" s="1" t="s">
        <v>759</v>
      </c>
      <c r="F669" s="1" t="s">
        <v>760</v>
      </c>
      <c r="G669" s="1" t="s">
        <v>6683</v>
      </c>
      <c r="H669" s="1" t="s">
        <v>28</v>
      </c>
      <c r="I669" s="1" t="s">
        <v>33152</v>
      </c>
      <c r="J669" s="1" t="s">
        <v>31070</v>
      </c>
      <c r="K669" s="1" t="s">
        <v>31073</v>
      </c>
      <c r="L669" s="1" t="s">
        <v>33056</v>
      </c>
      <c r="M669" s="1" t="s">
        <v>34978</v>
      </c>
      <c r="N669" s="1" t="s">
        <v>26</v>
      </c>
      <c r="O669" s="1" t="s">
        <v>33058</v>
      </c>
      <c r="P669" s="1" t="s">
        <v>26</v>
      </c>
      <c r="Q669" s="1" t="s">
        <v>26</v>
      </c>
      <c r="R669" s="1" t="s">
        <v>26</v>
      </c>
      <c r="S669" s="1" t="s">
        <v>26</v>
      </c>
      <c r="T669" s="1" t="s">
        <v>26</v>
      </c>
      <c r="U669" s="1" t="s">
        <v>26</v>
      </c>
      <c r="V669" s="1" t="s">
        <v>26</v>
      </c>
      <c r="W669" s="1" t="s">
        <v>26</v>
      </c>
      <c r="X669" s="1" t="s">
        <v>26</v>
      </c>
      <c r="Y669" s="1" t="s">
        <v>26</v>
      </c>
      <c r="Z669" s="1" t="s">
        <v>26</v>
      </c>
      <c r="AA669" s="1" t="s">
        <v>33087</v>
      </c>
      <c r="AB669" s="1" t="s">
        <v>33118</v>
      </c>
      <c r="AC669" s="1" t="s">
        <v>34979</v>
      </c>
      <c r="AD669">
        <v>127138</v>
      </c>
      <c r="AE669">
        <v>2020</v>
      </c>
      <c r="AF669" s="1" t="s">
        <v>10168</v>
      </c>
      <c r="AG669" s="2">
        <v>44336.102805358794</v>
      </c>
    </row>
    <row r="670" spans="1:33" x14ac:dyDescent="0.25">
      <c r="A670">
        <v>2020</v>
      </c>
      <c r="B670">
        <v>831999</v>
      </c>
      <c r="C670" s="1" t="s">
        <v>5745</v>
      </c>
      <c r="D670" s="1" t="s">
        <v>26</v>
      </c>
      <c r="E670" s="1" t="s">
        <v>2538</v>
      </c>
      <c r="F670" s="1" t="s">
        <v>760</v>
      </c>
      <c r="G670" s="1" t="s">
        <v>6683</v>
      </c>
      <c r="H670" s="1" t="s">
        <v>28</v>
      </c>
      <c r="I670" s="1" t="s">
        <v>33089</v>
      </c>
      <c r="J670" s="1" t="s">
        <v>31388</v>
      </c>
      <c r="K670" s="1" t="s">
        <v>31073</v>
      </c>
      <c r="L670" s="1" t="s">
        <v>33121</v>
      </c>
      <c r="M670" s="1" t="s">
        <v>34980</v>
      </c>
      <c r="N670" s="1" t="s">
        <v>26</v>
      </c>
      <c r="O670" s="1" t="s">
        <v>33096</v>
      </c>
      <c r="P670" s="1" t="s">
        <v>26</v>
      </c>
      <c r="Q670" s="1" t="s">
        <v>34981</v>
      </c>
      <c r="R670" s="1" t="s">
        <v>26</v>
      </c>
      <c r="S670" s="1" t="s">
        <v>26</v>
      </c>
      <c r="T670" s="1" t="s">
        <v>26</v>
      </c>
      <c r="U670" s="1" t="s">
        <v>34982</v>
      </c>
      <c r="V670" s="1" t="s">
        <v>26</v>
      </c>
      <c r="W670" s="1" t="s">
        <v>26</v>
      </c>
      <c r="X670" s="1" t="s">
        <v>26</v>
      </c>
      <c r="Y670" s="1" t="s">
        <v>26</v>
      </c>
      <c r="Z670" s="1" t="s">
        <v>26</v>
      </c>
      <c r="AA670" s="1" t="s">
        <v>33109</v>
      </c>
      <c r="AB670" s="1" t="s">
        <v>34983</v>
      </c>
      <c r="AC670" s="1" t="s">
        <v>34984</v>
      </c>
      <c r="AD670">
        <v>5253</v>
      </c>
      <c r="AE670">
        <v>2016</v>
      </c>
      <c r="AF670" s="1" t="s">
        <v>26</v>
      </c>
      <c r="AG670" s="2">
        <v>44336.102805358794</v>
      </c>
    </row>
    <row r="671" spans="1:33" x14ac:dyDescent="0.25">
      <c r="A671">
        <v>2020</v>
      </c>
      <c r="B671">
        <v>59996</v>
      </c>
      <c r="C671" s="1" t="s">
        <v>4460</v>
      </c>
      <c r="D671" s="1" t="s">
        <v>10615</v>
      </c>
      <c r="E671" s="1" t="s">
        <v>3454</v>
      </c>
      <c r="F671" s="1" t="s">
        <v>561</v>
      </c>
      <c r="G671" s="1" t="s">
        <v>6683</v>
      </c>
      <c r="H671" s="1" t="s">
        <v>28</v>
      </c>
      <c r="I671" s="1" t="s">
        <v>33055</v>
      </c>
      <c r="J671" s="1" t="s">
        <v>31070</v>
      </c>
      <c r="K671" s="1" t="s">
        <v>31073</v>
      </c>
      <c r="L671" s="1" t="s">
        <v>33077</v>
      </c>
      <c r="M671" s="1" t="s">
        <v>34985</v>
      </c>
      <c r="N671" s="1" t="s">
        <v>26</v>
      </c>
      <c r="O671" s="1" t="s">
        <v>33058</v>
      </c>
      <c r="P671" s="1" t="s">
        <v>34986</v>
      </c>
      <c r="Q671" s="1" t="s">
        <v>26</v>
      </c>
      <c r="R671" s="1" t="s">
        <v>26</v>
      </c>
      <c r="S671" s="1" t="s">
        <v>26</v>
      </c>
      <c r="T671" s="1" t="s">
        <v>26</v>
      </c>
      <c r="U671" s="1" t="s">
        <v>26</v>
      </c>
      <c r="V671" s="1" t="s">
        <v>26</v>
      </c>
      <c r="W671" s="1" t="s">
        <v>26</v>
      </c>
      <c r="X671" s="1" t="s">
        <v>26</v>
      </c>
      <c r="Y671" s="1" t="s">
        <v>26</v>
      </c>
      <c r="Z671" s="1" t="s">
        <v>26</v>
      </c>
      <c r="AA671" s="1" t="s">
        <v>33087</v>
      </c>
      <c r="AB671" s="1" t="s">
        <v>33202</v>
      </c>
      <c r="AC671" s="1" t="s">
        <v>34987</v>
      </c>
      <c r="AD671">
        <v>354170</v>
      </c>
      <c r="AE671">
        <v>2017</v>
      </c>
      <c r="AF671" s="1" t="s">
        <v>10622</v>
      </c>
      <c r="AG671" s="2">
        <v>44336.102805358794</v>
      </c>
    </row>
    <row r="672" spans="1:33" x14ac:dyDescent="0.25">
      <c r="A672">
        <v>2020</v>
      </c>
      <c r="B672">
        <v>58613</v>
      </c>
      <c r="C672" s="1" t="s">
        <v>4132</v>
      </c>
      <c r="D672" s="1" t="s">
        <v>8974</v>
      </c>
      <c r="E672" s="1" t="s">
        <v>103</v>
      </c>
      <c r="F672" s="1" t="s">
        <v>54</v>
      </c>
      <c r="G672" s="1" t="s">
        <v>6683</v>
      </c>
      <c r="H672" s="1" t="s">
        <v>28</v>
      </c>
      <c r="I672" s="1" t="s">
        <v>34988</v>
      </c>
      <c r="J672" s="1" t="s">
        <v>31070</v>
      </c>
      <c r="K672" s="1" t="s">
        <v>31073</v>
      </c>
      <c r="L672" s="1" t="s">
        <v>33121</v>
      </c>
      <c r="M672" s="1" t="s">
        <v>34989</v>
      </c>
      <c r="N672" s="1" t="s">
        <v>26</v>
      </c>
      <c r="O672" s="1" t="s">
        <v>33058</v>
      </c>
      <c r="P672" s="1" t="s">
        <v>34990</v>
      </c>
      <c r="Q672" s="1" t="s">
        <v>34991</v>
      </c>
      <c r="R672" s="1" t="s">
        <v>6701</v>
      </c>
      <c r="S672" s="1" t="s">
        <v>34992</v>
      </c>
      <c r="T672" s="1" t="s">
        <v>34993</v>
      </c>
      <c r="U672" s="1" t="s">
        <v>34994</v>
      </c>
      <c r="V672" s="1" t="s">
        <v>26</v>
      </c>
      <c r="W672" s="1" t="s">
        <v>26</v>
      </c>
      <c r="X672" s="1" t="s">
        <v>26</v>
      </c>
      <c r="Y672" s="1" t="s">
        <v>26</v>
      </c>
      <c r="Z672" s="1" t="s">
        <v>26</v>
      </c>
      <c r="AA672" s="1" t="s">
        <v>33109</v>
      </c>
      <c r="AB672" s="1" t="s">
        <v>26</v>
      </c>
      <c r="AC672" s="1" t="s">
        <v>34471</v>
      </c>
      <c r="AD672">
        <v>209900</v>
      </c>
      <c r="AE672">
        <v>2019</v>
      </c>
      <c r="AF672" s="1" t="s">
        <v>26</v>
      </c>
      <c r="AG672" s="2">
        <v>44336.102805358794</v>
      </c>
    </row>
    <row r="673" spans="1:33" x14ac:dyDescent="0.25">
      <c r="A673">
        <v>2020</v>
      </c>
      <c r="B673">
        <v>58543</v>
      </c>
      <c r="C673" s="1" t="s">
        <v>4074</v>
      </c>
      <c r="D673" s="1" t="s">
        <v>8231</v>
      </c>
      <c r="E673" s="1" t="s">
        <v>560</v>
      </c>
      <c r="F673" s="1" t="s">
        <v>561</v>
      </c>
      <c r="G673" s="1" t="s">
        <v>6683</v>
      </c>
      <c r="H673" s="1" t="s">
        <v>33066</v>
      </c>
      <c r="I673" s="1" t="s">
        <v>33879</v>
      </c>
      <c r="J673" s="1" t="s">
        <v>31328</v>
      </c>
      <c r="K673" s="1" t="s">
        <v>31157</v>
      </c>
      <c r="L673" s="1" t="s">
        <v>33121</v>
      </c>
      <c r="M673" s="1" t="s">
        <v>34995</v>
      </c>
      <c r="N673" s="1" t="s">
        <v>26</v>
      </c>
      <c r="O673" s="1" t="s">
        <v>33058</v>
      </c>
      <c r="P673" s="1" t="s">
        <v>26</v>
      </c>
      <c r="Q673" s="1" t="s">
        <v>18885</v>
      </c>
      <c r="R673" s="1" t="s">
        <v>26</v>
      </c>
      <c r="S673" s="1" t="s">
        <v>26</v>
      </c>
      <c r="T673" s="1" t="s">
        <v>26</v>
      </c>
      <c r="U673" s="1" t="s">
        <v>26</v>
      </c>
      <c r="V673" s="1" t="s">
        <v>26</v>
      </c>
      <c r="W673" s="1" t="s">
        <v>26</v>
      </c>
      <c r="X673" s="1" t="s">
        <v>26</v>
      </c>
      <c r="Y673" s="1" t="s">
        <v>26</v>
      </c>
      <c r="Z673" s="1" t="s">
        <v>26</v>
      </c>
      <c r="AA673" s="1" t="s">
        <v>26</v>
      </c>
      <c r="AB673" s="1" t="s">
        <v>26</v>
      </c>
      <c r="AC673" s="1" t="s">
        <v>34996</v>
      </c>
      <c r="AD673">
        <v>34574</v>
      </c>
      <c r="AE673">
        <v>2018</v>
      </c>
      <c r="AF673" s="1" t="s">
        <v>8237</v>
      </c>
      <c r="AG673" s="2">
        <v>44336.102805358794</v>
      </c>
    </row>
    <row r="674" spans="1:33" x14ac:dyDescent="0.25">
      <c r="A674">
        <v>2020</v>
      </c>
      <c r="B674">
        <v>73413</v>
      </c>
      <c r="C674" s="1" t="s">
        <v>5167</v>
      </c>
      <c r="D674" s="1" t="s">
        <v>7942</v>
      </c>
      <c r="E674" s="1" t="s">
        <v>1663</v>
      </c>
      <c r="F674" s="1" t="s">
        <v>652</v>
      </c>
      <c r="G674" s="1" t="s">
        <v>6683</v>
      </c>
      <c r="H674" s="1" t="s">
        <v>28</v>
      </c>
      <c r="I674" s="1" t="s">
        <v>33107</v>
      </c>
      <c r="J674" s="1" t="s">
        <v>31070</v>
      </c>
      <c r="K674" s="1" t="s">
        <v>31082</v>
      </c>
      <c r="L674" s="1" t="s">
        <v>33077</v>
      </c>
      <c r="M674" s="1" t="s">
        <v>34997</v>
      </c>
      <c r="N674" s="1" t="s">
        <v>26</v>
      </c>
      <c r="O674" s="1" t="s">
        <v>33096</v>
      </c>
      <c r="P674" s="1" t="s">
        <v>26</v>
      </c>
      <c r="Q674" s="1" t="s">
        <v>26</v>
      </c>
      <c r="R674" s="1" t="s">
        <v>26</v>
      </c>
      <c r="S674" s="1" t="s">
        <v>26</v>
      </c>
      <c r="T674" s="1" t="s">
        <v>26</v>
      </c>
      <c r="U674" s="1" t="s">
        <v>26</v>
      </c>
      <c r="V674" s="1" t="s">
        <v>26</v>
      </c>
      <c r="W674" s="1" t="s">
        <v>26</v>
      </c>
      <c r="X674" s="1" t="s">
        <v>26</v>
      </c>
      <c r="Y674" s="1" t="s">
        <v>26</v>
      </c>
      <c r="Z674" s="1" t="s">
        <v>26</v>
      </c>
      <c r="AA674" s="1" t="s">
        <v>33063</v>
      </c>
      <c r="AB674" s="1" t="s">
        <v>34847</v>
      </c>
      <c r="AC674" s="1" t="s">
        <v>22899</v>
      </c>
      <c r="AD674">
        <v>800000</v>
      </c>
      <c r="AE674">
        <v>2018</v>
      </c>
      <c r="AF674" s="1" t="s">
        <v>7950</v>
      </c>
      <c r="AG674" s="2">
        <v>44336.102805358794</v>
      </c>
    </row>
    <row r="675" spans="1:33" x14ac:dyDescent="0.25">
      <c r="A675">
        <v>2020</v>
      </c>
      <c r="B675">
        <v>826103</v>
      </c>
      <c r="C675" s="1" t="s">
        <v>5586</v>
      </c>
      <c r="D675" s="1" t="s">
        <v>17637</v>
      </c>
      <c r="E675" s="1" t="s">
        <v>886</v>
      </c>
      <c r="F675" s="1" t="s">
        <v>760</v>
      </c>
      <c r="G675" s="1" t="s">
        <v>6683</v>
      </c>
      <c r="H675" s="1" t="s">
        <v>33066</v>
      </c>
      <c r="I675" s="1" t="s">
        <v>1293</v>
      </c>
      <c r="J675" s="1" t="s">
        <v>31358</v>
      </c>
      <c r="K675" s="1" t="s">
        <v>31073</v>
      </c>
      <c r="L675" s="1" t="s">
        <v>33121</v>
      </c>
      <c r="M675" s="1" t="s">
        <v>26</v>
      </c>
      <c r="N675" s="1" t="s">
        <v>26</v>
      </c>
      <c r="O675" s="1" t="s">
        <v>26</v>
      </c>
      <c r="P675" s="1" t="s">
        <v>26</v>
      </c>
      <c r="Q675" s="1" t="s">
        <v>26</v>
      </c>
      <c r="R675" s="1" t="s">
        <v>26</v>
      </c>
      <c r="S675" s="1" t="s">
        <v>26</v>
      </c>
      <c r="T675" s="1" t="s">
        <v>26</v>
      </c>
      <c r="U675" s="1" t="s">
        <v>26</v>
      </c>
      <c r="V675" s="1" t="s">
        <v>26</v>
      </c>
      <c r="W675" s="1" t="s">
        <v>26</v>
      </c>
      <c r="X675" s="1" t="s">
        <v>26</v>
      </c>
      <c r="Y675" s="1" t="s">
        <v>26</v>
      </c>
      <c r="Z675" s="1" t="s">
        <v>26</v>
      </c>
      <c r="AA675" s="1" t="s">
        <v>26</v>
      </c>
      <c r="AB675" s="1" t="s">
        <v>26</v>
      </c>
      <c r="AC675" s="1" t="s">
        <v>29110</v>
      </c>
      <c r="AD675">
        <v>21475</v>
      </c>
      <c r="AE675">
        <v>2010</v>
      </c>
      <c r="AF675" s="1" t="s">
        <v>17638</v>
      </c>
      <c r="AG675" s="2">
        <v>44336.102805358794</v>
      </c>
    </row>
    <row r="676" spans="1:33" x14ac:dyDescent="0.25">
      <c r="A676">
        <v>2020</v>
      </c>
      <c r="B676">
        <v>826201</v>
      </c>
      <c r="C676" s="1" t="s">
        <v>5598</v>
      </c>
      <c r="D676" s="1" t="s">
        <v>26</v>
      </c>
      <c r="E676" s="1" t="s">
        <v>886</v>
      </c>
      <c r="F676" s="1" t="s">
        <v>760</v>
      </c>
      <c r="G676" s="1" t="s">
        <v>6683</v>
      </c>
      <c r="H676" s="1" t="s">
        <v>28</v>
      </c>
      <c r="I676" s="1" t="s">
        <v>33089</v>
      </c>
      <c r="J676" s="1" t="s">
        <v>31070</v>
      </c>
      <c r="K676" s="1" t="s">
        <v>31157</v>
      </c>
      <c r="L676" s="1" t="s">
        <v>33077</v>
      </c>
      <c r="M676" s="1" t="s">
        <v>34998</v>
      </c>
      <c r="N676" s="1" t="s">
        <v>26</v>
      </c>
      <c r="O676" s="1" t="s">
        <v>33058</v>
      </c>
      <c r="P676" s="1" t="s">
        <v>26</v>
      </c>
      <c r="Q676" s="1" t="s">
        <v>26</v>
      </c>
      <c r="R676" s="1" t="s">
        <v>26</v>
      </c>
      <c r="S676" s="1" t="s">
        <v>26</v>
      </c>
      <c r="T676" s="1" t="s">
        <v>26</v>
      </c>
      <c r="U676" s="1" t="s">
        <v>26</v>
      </c>
      <c r="V676" s="1" t="s">
        <v>26</v>
      </c>
      <c r="W676" s="1" t="s">
        <v>26</v>
      </c>
      <c r="X676" s="1" t="s">
        <v>26</v>
      </c>
      <c r="Y676" s="1" t="s">
        <v>26</v>
      </c>
      <c r="Z676" s="1" t="s">
        <v>26</v>
      </c>
      <c r="AA676" s="1" t="s">
        <v>26</v>
      </c>
      <c r="AB676" s="1" t="s">
        <v>26</v>
      </c>
      <c r="AC676" s="1" t="s">
        <v>34999</v>
      </c>
      <c r="AD676">
        <v>1332272</v>
      </c>
      <c r="AE676">
        <v>2015</v>
      </c>
      <c r="AF676" s="1" t="s">
        <v>26</v>
      </c>
      <c r="AG676" s="2">
        <v>44336.102805358794</v>
      </c>
    </row>
    <row r="677" spans="1:33" x14ac:dyDescent="0.25">
      <c r="A677">
        <v>2020</v>
      </c>
      <c r="B677">
        <v>845309</v>
      </c>
      <c r="C677" s="1" t="s">
        <v>6317</v>
      </c>
      <c r="D677" s="1" t="s">
        <v>26</v>
      </c>
      <c r="E677" s="1" t="s">
        <v>869</v>
      </c>
      <c r="F677" s="1" t="s">
        <v>760</v>
      </c>
      <c r="G677" s="1" t="s">
        <v>6683</v>
      </c>
      <c r="H677" s="1" t="s">
        <v>33053</v>
      </c>
      <c r="I677" s="1" t="s">
        <v>26</v>
      </c>
      <c r="J677" s="1" t="s">
        <v>26</v>
      </c>
      <c r="K677" s="1" t="s">
        <v>26</v>
      </c>
      <c r="L677" s="1" t="s">
        <v>26</v>
      </c>
      <c r="M677" s="1" t="s">
        <v>26</v>
      </c>
      <c r="N677" s="1" t="s">
        <v>26</v>
      </c>
      <c r="O677" s="1" t="s">
        <v>26</v>
      </c>
      <c r="P677" s="1" t="s">
        <v>26</v>
      </c>
      <c r="Q677" s="1" t="s">
        <v>26</v>
      </c>
      <c r="R677" s="1" t="s">
        <v>26</v>
      </c>
      <c r="S677" s="1" t="s">
        <v>26</v>
      </c>
      <c r="T677" s="1" t="s">
        <v>26</v>
      </c>
      <c r="U677" s="1" t="s">
        <v>26</v>
      </c>
      <c r="V677" s="1" t="s">
        <v>26</v>
      </c>
      <c r="W677" s="1" t="s">
        <v>26</v>
      </c>
      <c r="X677" s="1" t="s">
        <v>26</v>
      </c>
      <c r="Y677" s="1" t="s">
        <v>26</v>
      </c>
      <c r="Z677" s="1" t="s">
        <v>26</v>
      </c>
      <c r="AA677" s="1" t="s">
        <v>26</v>
      </c>
      <c r="AB677" s="1" t="s">
        <v>26</v>
      </c>
      <c r="AC677" s="1" t="s">
        <v>26</v>
      </c>
      <c r="AE677">
        <v>0</v>
      </c>
      <c r="AF677" s="1" t="s">
        <v>26</v>
      </c>
      <c r="AG677" s="2">
        <v>44336.102805358794</v>
      </c>
    </row>
    <row r="678" spans="1:33" x14ac:dyDescent="0.25">
      <c r="A678">
        <v>2020</v>
      </c>
      <c r="B678">
        <v>36501</v>
      </c>
      <c r="C678" s="1" t="s">
        <v>1871</v>
      </c>
      <c r="D678" s="1" t="s">
        <v>9389</v>
      </c>
      <c r="E678" s="1" t="s">
        <v>581</v>
      </c>
      <c r="F678" s="1" t="s">
        <v>54</v>
      </c>
      <c r="G678" s="1" t="s">
        <v>6683</v>
      </c>
      <c r="H678" s="1" t="s">
        <v>28</v>
      </c>
      <c r="I678" s="1" t="s">
        <v>33089</v>
      </c>
      <c r="J678" s="1" t="s">
        <v>31070</v>
      </c>
      <c r="K678" s="1" t="s">
        <v>31073</v>
      </c>
      <c r="L678" s="1" t="s">
        <v>33121</v>
      </c>
      <c r="M678" s="1" t="s">
        <v>26</v>
      </c>
      <c r="N678" s="1" t="s">
        <v>26</v>
      </c>
      <c r="O678" s="1" t="s">
        <v>33079</v>
      </c>
      <c r="P678" s="1" t="s">
        <v>26</v>
      </c>
      <c r="Q678" s="1" t="s">
        <v>26</v>
      </c>
      <c r="R678" s="1" t="s">
        <v>26</v>
      </c>
      <c r="S678" s="1" t="s">
        <v>26</v>
      </c>
      <c r="T678" s="1" t="s">
        <v>26</v>
      </c>
      <c r="U678" s="1" t="s">
        <v>26</v>
      </c>
      <c r="V678" s="1" t="s">
        <v>35000</v>
      </c>
      <c r="W678" s="1" t="s">
        <v>35001</v>
      </c>
      <c r="X678" s="1" t="s">
        <v>26</v>
      </c>
      <c r="Y678" s="1" t="s">
        <v>26</v>
      </c>
      <c r="Z678" s="1" t="s">
        <v>26</v>
      </c>
      <c r="AA678" s="1" t="s">
        <v>33063</v>
      </c>
      <c r="AB678" s="1" t="s">
        <v>33105</v>
      </c>
      <c r="AC678" s="1" t="s">
        <v>35002</v>
      </c>
      <c r="AD678">
        <v>195335</v>
      </c>
      <c r="AE678">
        <v>2020</v>
      </c>
      <c r="AF678" s="1" t="s">
        <v>26</v>
      </c>
      <c r="AG678" s="2">
        <v>44336.102805358794</v>
      </c>
    </row>
    <row r="679" spans="1:33" x14ac:dyDescent="0.25">
      <c r="A679">
        <v>2020</v>
      </c>
      <c r="B679">
        <v>56276</v>
      </c>
      <c r="C679" s="1" t="s">
        <v>3934</v>
      </c>
      <c r="D679" s="1" t="s">
        <v>7260</v>
      </c>
      <c r="E679" s="1" t="s">
        <v>607</v>
      </c>
      <c r="F679" s="1" t="s">
        <v>594</v>
      </c>
      <c r="G679" s="1" t="s">
        <v>6683</v>
      </c>
      <c r="H679" s="1" t="s">
        <v>28</v>
      </c>
      <c r="I679" s="1" t="s">
        <v>33107</v>
      </c>
      <c r="J679" s="1" t="s">
        <v>31070</v>
      </c>
      <c r="K679" s="1" t="s">
        <v>31073</v>
      </c>
      <c r="L679" s="1" t="s">
        <v>33056</v>
      </c>
      <c r="M679" s="1" t="s">
        <v>35003</v>
      </c>
      <c r="N679" s="1" t="s">
        <v>125</v>
      </c>
      <c r="O679" s="1" t="s">
        <v>35004</v>
      </c>
      <c r="P679" s="1" t="s">
        <v>26</v>
      </c>
      <c r="Q679" s="1" t="s">
        <v>26</v>
      </c>
      <c r="R679" s="1" t="s">
        <v>26</v>
      </c>
      <c r="S679" s="1" t="s">
        <v>26</v>
      </c>
      <c r="T679" s="1" t="s">
        <v>26</v>
      </c>
      <c r="U679" s="1" t="s">
        <v>26</v>
      </c>
      <c r="V679" s="1" t="s">
        <v>35005</v>
      </c>
      <c r="W679" s="1" t="s">
        <v>35006</v>
      </c>
      <c r="X679" s="1" t="s">
        <v>35007</v>
      </c>
      <c r="Y679" s="1" t="s">
        <v>35008</v>
      </c>
      <c r="Z679" s="1" t="s">
        <v>35009</v>
      </c>
      <c r="AA679" s="1" t="s">
        <v>33063</v>
      </c>
      <c r="AB679" s="1" t="s">
        <v>35010</v>
      </c>
      <c r="AC679" s="1" t="s">
        <v>35011</v>
      </c>
      <c r="AD679">
        <v>4018696</v>
      </c>
      <c r="AE679">
        <v>19</v>
      </c>
      <c r="AF679" s="1" t="s">
        <v>7267</v>
      </c>
      <c r="AG679" s="2">
        <v>44336.102805358794</v>
      </c>
    </row>
    <row r="680" spans="1:33" x14ac:dyDescent="0.25">
      <c r="A680">
        <v>2020</v>
      </c>
      <c r="B680">
        <v>50392</v>
      </c>
      <c r="C680" s="1" t="s">
        <v>2606</v>
      </c>
      <c r="D680" s="1" t="s">
        <v>7960</v>
      </c>
      <c r="E680" s="1" t="s">
        <v>793</v>
      </c>
      <c r="F680" s="1" t="s">
        <v>760</v>
      </c>
      <c r="G680" s="1" t="s">
        <v>6683</v>
      </c>
      <c r="H680" s="1" t="s">
        <v>28</v>
      </c>
      <c r="I680" s="1" t="s">
        <v>34810</v>
      </c>
      <c r="J680" s="1" t="s">
        <v>31070</v>
      </c>
      <c r="K680" s="1" t="s">
        <v>31082</v>
      </c>
      <c r="L680" s="1" t="s">
        <v>33056</v>
      </c>
      <c r="M680" s="1" t="s">
        <v>35012</v>
      </c>
      <c r="N680" s="1" t="s">
        <v>28</v>
      </c>
      <c r="O680" s="1" t="s">
        <v>33189</v>
      </c>
      <c r="P680" s="1" t="s">
        <v>26</v>
      </c>
      <c r="Q680" s="1" t="s">
        <v>26</v>
      </c>
      <c r="R680" s="1" t="s">
        <v>26</v>
      </c>
      <c r="S680" s="1" t="s">
        <v>26</v>
      </c>
      <c r="T680" s="1" t="s">
        <v>26</v>
      </c>
      <c r="U680" s="1" t="s">
        <v>26</v>
      </c>
      <c r="V680" s="1" t="s">
        <v>26</v>
      </c>
      <c r="W680" s="1" t="s">
        <v>26</v>
      </c>
      <c r="X680" s="1" t="s">
        <v>26</v>
      </c>
      <c r="Y680" s="1" t="s">
        <v>26</v>
      </c>
      <c r="Z680" s="1" t="s">
        <v>26</v>
      </c>
      <c r="AA680" s="1" t="s">
        <v>33087</v>
      </c>
      <c r="AB680" s="1" t="s">
        <v>33454</v>
      </c>
      <c r="AC680" s="1" t="s">
        <v>26</v>
      </c>
      <c r="AD680">
        <v>327801</v>
      </c>
      <c r="AE680">
        <v>2010</v>
      </c>
      <c r="AF680" s="1" t="s">
        <v>6916</v>
      </c>
      <c r="AG680" s="2">
        <v>44336.102805358794</v>
      </c>
    </row>
    <row r="681" spans="1:33" x14ac:dyDescent="0.25">
      <c r="A681">
        <v>2020</v>
      </c>
      <c r="B681">
        <v>73663</v>
      </c>
      <c r="C681" s="1" t="s">
        <v>5217</v>
      </c>
      <c r="D681" s="1" t="s">
        <v>26</v>
      </c>
      <c r="E681" s="1" t="s">
        <v>777</v>
      </c>
      <c r="F681" s="1" t="s">
        <v>760</v>
      </c>
      <c r="G681" s="1" t="s">
        <v>6683</v>
      </c>
      <c r="H681" s="1" t="s">
        <v>28</v>
      </c>
      <c r="I681" s="1" t="s">
        <v>33089</v>
      </c>
      <c r="J681" s="1" t="s">
        <v>31070</v>
      </c>
      <c r="K681" s="1" t="s">
        <v>31073</v>
      </c>
      <c r="L681" s="1" t="s">
        <v>33056</v>
      </c>
      <c r="M681" s="1" t="s">
        <v>33108</v>
      </c>
      <c r="N681" s="1" t="s">
        <v>28</v>
      </c>
      <c r="O681" s="1" t="s">
        <v>33058</v>
      </c>
      <c r="P681" s="1" t="s">
        <v>6701</v>
      </c>
      <c r="Q681" s="1" t="s">
        <v>35013</v>
      </c>
      <c r="R681" s="1" t="s">
        <v>6701</v>
      </c>
      <c r="S681" s="1" t="s">
        <v>35014</v>
      </c>
      <c r="T681" s="1" t="s">
        <v>6701</v>
      </c>
      <c r="U681" s="1" t="s">
        <v>35015</v>
      </c>
      <c r="V681" s="1" t="s">
        <v>26</v>
      </c>
      <c r="W681" s="1" t="s">
        <v>26</v>
      </c>
      <c r="X681" s="1" t="s">
        <v>26</v>
      </c>
      <c r="Y681" s="1" t="s">
        <v>26</v>
      </c>
      <c r="Z681" s="1" t="s">
        <v>26</v>
      </c>
      <c r="AA681" s="1" t="s">
        <v>33063</v>
      </c>
      <c r="AB681" s="1" t="s">
        <v>33665</v>
      </c>
      <c r="AC681" s="1" t="s">
        <v>33387</v>
      </c>
      <c r="AD681">
        <v>6171</v>
      </c>
      <c r="AE681">
        <v>2016</v>
      </c>
      <c r="AF681" s="1" t="s">
        <v>26</v>
      </c>
      <c r="AG681" s="2">
        <v>44336.102805358794</v>
      </c>
    </row>
    <row r="682" spans="1:33" x14ac:dyDescent="0.25">
      <c r="A682">
        <v>2020</v>
      </c>
      <c r="B682">
        <v>54492</v>
      </c>
      <c r="C682" s="1" t="s">
        <v>3562</v>
      </c>
      <c r="D682" s="1" t="s">
        <v>10734</v>
      </c>
      <c r="E682" s="1" t="s">
        <v>367</v>
      </c>
      <c r="F682" s="1" t="s">
        <v>54</v>
      </c>
      <c r="G682" s="1" t="s">
        <v>6683</v>
      </c>
      <c r="H682" s="1" t="s">
        <v>28</v>
      </c>
      <c r="I682" s="1" t="s">
        <v>33107</v>
      </c>
      <c r="J682" s="1" t="s">
        <v>31070</v>
      </c>
      <c r="K682" s="1" t="s">
        <v>31073</v>
      </c>
      <c r="L682" s="1" t="s">
        <v>35016</v>
      </c>
      <c r="M682" s="1" t="s">
        <v>35017</v>
      </c>
      <c r="N682" s="1" t="s">
        <v>26</v>
      </c>
      <c r="O682" s="1" t="s">
        <v>33058</v>
      </c>
      <c r="P682" s="1" t="s">
        <v>35018</v>
      </c>
      <c r="Q682" s="1" t="s">
        <v>35019</v>
      </c>
      <c r="R682" s="1" t="s">
        <v>26</v>
      </c>
      <c r="S682" s="1" t="s">
        <v>26</v>
      </c>
      <c r="T682" s="1" t="s">
        <v>26</v>
      </c>
      <c r="U682" s="1" t="s">
        <v>26</v>
      </c>
      <c r="V682" s="1" t="s">
        <v>26</v>
      </c>
      <c r="W682" s="1" t="s">
        <v>26</v>
      </c>
      <c r="X682" s="1" t="s">
        <v>26</v>
      </c>
      <c r="Y682" s="1" t="s">
        <v>26</v>
      </c>
      <c r="Z682" s="1" t="s">
        <v>26</v>
      </c>
      <c r="AA682" s="1" t="s">
        <v>33109</v>
      </c>
      <c r="AB682" s="1" t="s">
        <v>26</v>
      </c>
      <c r="AC682" s="1" t="s">
        <v>35020</v>
      </c>
      <c r="AD682">
        <v>283929</v>
      </c>
      <c r="AE682">
        <v>2020</v>
      </c>
      <c r="AF682" s="1" t="s">
        <v>26</v>
      </c>
      <c r="AG682" s="2">
        <v>44336.102805358794</v>
      </c>
    </row>
    <row r="683" spans="1:33" x14ac:dyDescent="0.25">
      <c r="A683">
        <v>2020</v>
      </c>
      <c r="B683">
        <v>73667</v>
      </c>
      <c r="C683" s="1" t="s">
        <v>5248</v>
      </c>
      <c r="D683" s="1" t="s">
        <v>26</v>
      </c>
      <c r="E683" s="1" t="s">
        <v>2538</v>
      </c>
      <c r="F683" s="1" t="s">
        <v>760</v>
      </c>
      <c r="G683" s="1" t="s">
        <v>6683</v>
      </c>
      <c r="H683" s="1" t="s">
        <v>33053</v>
      </c>
      <c r="I683" s="1" t="s">
        <v>26</v>
      </c>
      <c r="J683" s="1" t="s">
        <v>31070</v>
      </c>
      <c r="K683" s="1" t="s">
        <v>26</v>
      </c>
      <c r="L683" s="1" t="s">
        <v>26</v>
      </c>
      <c r="M683" s="1" t="s">
        <v>26</v>
      </c>
      <c r="N683" s="1" t="s">
        <v>26</v>
      </c>
      <c r="O683" s="1" t="s">
        <v>26</v>
      </c>
      <c r="P683" s="1" t="s">
        <v>26</v>
      </c>
      <c r="Q683" s="1" t="s">
        <v>26</v>
      </c>
      <c r="R683" s="1" t="s">
        <v>26</v>
      </c>
      <c r="S683" s="1" t="s">
        <v>26</v>
      </c>
      <c r="T683" s="1" t="s">
        <v>26</v>
      </c>
      <c r="U683" s="1" t="s">
        <v>26</v>
      </c>
      <c r="V683" s="1" t="s">
        <v>26</v>
      </c>
      <c r="W683" s="1" t="s">
        <v>26</v>
      </c>
      <c r="X683" s="1" t="s">
        <v>26</v>
      </c>
      <c r="Y683" s="1" t="s">
        <v>26</v>
      </c>
      <c r="Z683" s="1" t="s">
        <v>26</v>
      </c>
      <c r="AA683" s="1" t="s">
        <v>26</v>
      </c>
      <c r="AB683" s="1" t="s">
        <v>26</v>
      </c>
      <c r="AC683" s="1" t="s">
        <v>35021</v>
      </c>
      <c r="AD683">
        <v>55269</v>
      </c>
      <c r="AE683">
        <v>2020</v>
      </c>
      <c r="AF683" s="1" t="s">
        <v>26</v>
      </c>
      <c r="AG683" s="2">
        <v>44336.102805358794</v>
      </c>
    </row>
    <row r="684" spans="1:33" x14ac:dyDescent="0.25">
      <c r="A684">
        <v>2020</v>
      </c>
      <c r="B684">
        <v>49342</v>
      </c>
      <c r="C684" s="1" t="s">
        <v>2339</v>
      </c>
      <c r="D684" s="1" t="s">
        <v>8851</v>
      </c>
      <c r="E684" s="1" t="s">
        <v>23</v>
      </c>
      <c r="F684" s="1" t="s">
        <v>24</v>
      </c>
      <c r="G684" s="1" t="s">
        <v>6683</v>
      </c>
      <c r="H684" s="1" t="s">
        <v>28</v>
      </c>
      <c r="I684" s="1" t="s">
        <v>33152</v>
      </c>
      <c r="J684" s="1" t="s">
        <v>31070</v>
      </c>
      <c r="K684" s="1" t="s">
        <v>31073</v>
      </c>
      <c r="L684" s="1" t="s">
        <v>33072</v>
      </c>
      <c r="M684" s="1" t="s">
        <v>26</v>
      </c>
      <c r="N684" s="1" t="s">
        <v>26</v>
      </c>
      <c r="O684" s="1" t="s">
        <v>33058</v>
      </c>
      <c r="P684" s="1" t="s">
        <v>26</v>
      </c>
      <c r="Q684" s="1" t="s">
        <v>26</v>
      </c>
      <c r="R684" s="1" t="s">
        <v>26</v>
      </c>
      <c r="S684" s="1" t="s">
        <v>26</v>
      </c>
      <c r="T684" s="1" t="s">
        <v>26</v>
      </c>
      <c r="U684" s="1" t="s">
        <v>26</v>
      </c>
      <c r="V684" s="1" t="s">
        <v>26</v>
      </c>
      <c r="W684" s="1" t="s">
        <v>26</v>
      </c>
      <c r="X684" s="1" t="s">
        <v>26</v>
      </c>
      <c r="Y684" s="1" t="s">
        <v>26</v>
      </c>
      <c r="Z684" s="1" t="s">
        <v>26</v>
      </c>
      <c r="AA684" s="1" t="s">
        <v>75</v>
      </c>
      <c r="AB684" s="1" t="s">
        <v>35022</v>
      </c>
      <c r="AC684" s="1" t="s">
        <v>35023</v>
      </c>
      <c r="AD684">
        <v>210563</v>
      </c>
      <c r="AE684">
        <v>2010</v>
      </c>
      <c r="AF684" s="1" t="s">
        <v>8857</v>
      </c>
      <c r="AG684" s="2">
        <v>44336.102805358794</v>
      </c>
    </row>
    <row r="685" spans="1:33" x14ac:dyDescent="0.25">
      <c r="A685">
        <v>2020</v>
      </c>
      <c r="B685">
        <v>35865</v>
      </c>
      <c r="C685" s="1" t="s">
        <v>1409</v>
      </c>
      <c r="D685" s="1" t="s">
        <v>10690</v>
      </c>
      <c r="E685" s="1" t="s">
        <v>793</v>
      </c>
      <c r="F685" s="1" t="s">
        <v>760</v>
      </c>
      <c r="G685" s="1" t="s">
        <v>6683</v>
      </c>
      <c r="H685" s="1" t="s">
        <v>28</v>
      </c>
      <c r="I685" s="1" t="s">
        <v>33089</v>
      </c>
      <c r="J685" s="1" t="s">
        <v>31070</v>
      </c>
      <c r="K685" s="1" t="s">
        <v>31073</v>
      </c>
      <c r="L685" s="1" t="s">
        <v>33056</v>
      </c>
      <c r="M685" s="1" t="s">
        <v>35024</v>
      </c>
      <c r="N685" s="1" t="s">
        <v>28</v>
      </c>
      <c r="O685" s="1" t="s">
        <v>33130</v>
      </c>
      <c r="P685" s="1" t="s">
        <v>26</v>
      </c>
      <c r="Q685" s="1" t="s">
        <v>26</v>
      </c>
      <c r="R685" s="1" t="s">
        <v>26</v>
      </c>
      <c r="S685" s="1" t="s">
        <v>26</v>
      </c>
      <c r="T685" s="1" t="s">
        <v>26</v>
      </c>
      <c r="U685" s="1" t="s">
        <v>26</v>
      </c>
      <c r="V685" s="1" t="s">
        <v>26</v>
      </c>
      <c r="W685" s="1" t="s">
        <v>26</v>
      </c>
      <c r="X685" s="1" t="s">
        <v>26</v>
      </c>
      <c r="Y685" s="1" t="s">
        <v>26</v>
      </c>
      <c r="Z685" s="1" t="s">
        <v>26</v>
      </c>
      <c r="AA685" s="1" t="s">
        <v>33063</v>
      </c>
      <c r="AB685" s="1" t="s">
        <v>33193</v>
      </c>
      <c r="AC685" s="1" t="s">
        <v>35025</v>
      </c>
      <c r="AD685">
        <v>2643247</v>
      </c>
      <c r="AE685">
        <v>2018</v>
      </c>
      <c r="AF685" s="1" t="s">
        <v>10696</v>
      </c>
      <c r="AG685" s="2">
        <v>44336.102805358794</v>
      </c>
    </row>
    <row r="686" spans="1:33" x14ac:dyDescent="0.25">
      <c r="A686">
        <v>2020</v>
      </c>
      <c r="B686">
        <v>31179</v>
      </c>
      <c r="C686" s="1" t="s">
        <v>1023</v>
      </c>
      <c r="D686" s="1" t="s">
        <v>9513</v>
      </c>
      <c r="E686" s="1" t="s">
        <v>706</v>
      </c>
      <c r="F686" s="1" t="s">
        <v>54</v>
      </c>
      <c r="G686" s="1" t="s">
        <v>6683</v>
      </c>
      <c r="H686" s="1" t="s">
        <v>28</v>
      </c>
      <c r="I686" s="1" t="s">
        <v>33107</v>
      </c>
      <c r="J686" s="1" t="s">
        <v>31070</v>
      </c>
      <c r="K686" s="1" t="s">
        <v>31073</v>
      </c>
      <c r="L686" s="1" t="s">
        <v>33112</v>
      </c>
      <c r="M686" s="1" t="s">
        <v>26</v>
      </c>
      <c r="N686" s="1" t="s">
        <v>26</v>
      </c>
      <c r="O686" s="1" t="s">
        <v>33079</v>
      </c>
      <c r="P686" s="1" t="s">
        <v>35026</v>
      </c>
      <c r="Q686" s="1" t="s">
        <v>35027</v>
      </c>
      <c r="R686" s="1" t="s">
        <v>26</v>
      </c>
      <c r="S686" s="1" t="s">
        <v>26</v>
      </c>
      <c r="T686" s="1" t="s">
        <v>26</v>
      </c>
      <c r="U686" s="1" t="s">
        <v>26</v>
      </c>
      <c r="V686" s="1" t="s">
        <v>26</v>
      </c>
      <c r="W686" s="1" t="s">
        <v>26</v>
      </c>
      <c r="X686" s="1" t="s">
        <v>26</v>
      </c>
      <c r="Y686" s="1" t="s">
        <v>26</v>
      </c>
      <c r="Z686" s="1" t="s">
        <v>26</v>
      </c>
      <c r="AA686" s="1" t="s">
        <v>33063</v>
      </c>
      <c r="AB686" s="1" t="s">
        <v>26</v>
      </c>
      <c r="AC686" s="1" t="s">
        <v>35028</v>
      </c>
      <c r="AD686">
        <v>638181</v>
      </c>
      <c r="AE686">
        <v>2018</v>
      </c>
      <c r="AF686" s="1" t="s">
        <v>9514</v>
      </c>
      <c r="AG686" s="2">
        <v>44336.102805358794</v>
      </c>
    </row>
    <row r="687" spans="1:33" x14ac:dyDescent="0.25">
      <c r="A687">
        <v>2020</v>
      </c>
      <c r="B687">
        <v>43940</v>
      </c>
      <c r="C687" s="1" t="s">
        <v>2175</v>
      </c>
      <c r="D687" s="1" t="s">
        <v>8573</v>
      </c>
      <c r="E687" s="1" t="s">
        <v>211</v>
      </c>
      <c r="F687" s="1" t="s">
        <v>54</v>
      </c>
      <c r="G687" s="1" t="s">
        <v>6683</v>
      </c>
      <c r="H687" s="1" t="s">
        <v>28</v>
      </c>
      <c r="I687" s="1" t="s">
        <v>33071</v>
      </c>
      <c r="J687" s="1" t="s">
        <v>31070</v>
      </c>
      <c r="K687" s="1" t="s">
        <v>31073</v>
      </c>
      <c r="L687" s="1" t="s">
        <v>33056</v>
      </c>
      <c r="M687" s="1" t="s">
        <v>26</v>
      </c>
      <c r="N687" s="1" t="s">
        <v>28</v>
      </c>
      <c r="O687" s="1" t="s">
        <v>33058</v>
      </c>
      <c r="P687" s="1" t="s">
        <v>31376</v>
      </c>
      <c r="Q687" s="1" t="s">
        <v>35029</v>
      </c>
      <c r="R687" s="1" t="s">
        <v>35030</v>
      </c>
      <c r="S687" s="1" t="s">
        <v>35031</v>
      </c>
      <c r="T687" s="1" t="s">
        <v>26</v>
      </c>
      <c r="U687" s="1" t="s">
        <v>26</v>
      </c>
      <c r="V687" s="1" t="s">
        <v>26</v>
      </c>
      <c r="W687" s="1" t="s">
        <v>26</v>
      </c>
      <c r="X687" s="1" t="s">
        <v>26</v>
      </c>
      <c r="Y687" s="1" t="s">
        <v>26</v>
      </c>
      <c r="Z687" s="1" t="s">
        <v>26</v>
      </c>
      <c r="AA687" s="1" t="s">
        <v>33087</v>
      </c>
      <c r="AB687" s="1" t="s">
        <v>35032</v>
      </c>
      <c r="AC687" s="1" t="s">
        <v>35033</v>
      </c>
      <c r="AD687">
        <v>344166</v>
      </c>
      <c r="AE687">
        <v>2019</v>
      </c>
      <c r="AF687" s="1" t="s">
        <v>8577</v>
      </c>
      <c r="AG687" s="2">
        <v>44336.102805358794</v>
      </c>
    </row>
    <row r="688" spans="1:33" x14ac:dyDescent="0.25">
      <c r="A688">
        <v>2020</v>
      </c>
      <c r="B688">
        <v>849040</v>
      </c>
      <c r="C688" s="1" t="s">
        <v>6628</v>
      </c>
      <c r="D688" s="1" t="s">
        <v>26</v>
      </c>
      <c r="E688" s="1" t="s">
        <v>777</v>
      </c>
      <c r="F688" s="1" t="s">
        <v>760</v>
      </c>
      <c r="G688" s="1" t="s">
        <v>6683</v>
      </c>
      <c r="H688" s="1" t="s">
        <v>28</v>
      </c>
      <c r="I688" s="1" t="s">
        <v>33107</v>
      </c>
      <c r="J688" s="1" t="s">
        <v>31070</v>
      </c>
      <c r="K688" s="1" t="s">
        <v>31073</v>
      </c>
      <c r="L688" s="1" t="s">
        <v>33056</v>
      </c>
      <c r="M688" s="1" t="s">
        <v>35034</v>
      </c>
      <c r="N688" s="1" t="s">
        <v>28</v>
      </c>
      <c r="O688" s="1" t="s">
        <v>33058</v>
      </c>
      <c r="P688" s="1" t="s">
        <v>26</v>
      </c>
      <c r="Q688" s="1" t="s">
        <v>26</v>
      </c>
      <c r="R688" s="1" t="s">
        <v>26</v>
      </c>
      <c r="S688" s="1" t="s">
        <v>26</v>
      </c>
      <c r="T688" s="1" t="s">
        <v>26</v>
      </c>
      <c r="U688" s="1" t="s">
        <v>26</v>
      </c>
      <c r="V688" s="1" t="s">
        <v>26</v>
      </c>
      <c r="W688" s="1" t="s">
        <v>26</v>
      </c>
      <c r="X688" s="1" t="s">
        <v>26</v>
      </c>
      <c r="Y688" s="1" t="s">
        <v>26</v>
      </c>
      <c r="Z688" s="1" t="s">
        <v>26</v>
      </c>
      <c r="AA688" s="1" t="s">
        <v>33109</v>
      </c>
      <c r="AB688" s="1" t="s">
        <v>1591</v>
      </c>
      <c r="AC688" s="1" t="s">
        <v>35035</v>
      </c>
      <c r="AD688">
        <v>650332</v>
      </c>
      <c r="AE688">
        <v>2018</v>
      </c>
      <c r="AF688" s="1" t="s">
        <v>26</v>
      </c>
      <c r="AG688" s="2">
        <v>44336.102805358794</v>
      </c>
    </row>
    <row r="689" spans="1:33" x14ac:dyDescent="0.25">
      <c r="A689">
        <v>2020</v>
      </c>
      <c r="B689">
        <v>842160</v>
      </c>
      <c r="C689" s="1" t="s">
        <v>6256</v>
      </c>
      <c r="D689" s="1" t="s">
        <v>10795</v>
      </c>
      <c r="E689" s="1" t="s">
        <v>815</v>
      </c>
      <c r="F689" s="1" t="s">
        <v>54</v>
      </c>
      <c r="G689" s="1" t="s">
        <v>6683</v>
      </c>
      <c r="H689" s="1" t="s">
        <v>33066</v>
      </c>
      <c r="I689" s="1" t="s">
        <v>33107</v>
      </c>
      <c r="J689" s="1" t="s">
        <v>31106</v>
      </c>
      <c r="K689" s="1" t="s">
        <v>31073</v>
      </c>
      <c r="L689" s="1" t="s">
        <v>33077</v>
      </c>
      <c r="M689" s="1" t="s">
        <v>26</v>
      </c>
      <c r="N689" s="1" t="s">
        <v>26</v>
      </c>
      <c r="O689" s="1" t="s">
        <v>33058</v>
      </c>
      <c r="P689" s="1" t="s">
        <v>26</v>
      </c>
      <c r="Q689" s="1" t="s">
        <v>26</v>
      </c>
      <c r="R689" s="1" t="s">
        <v>26</v>
      </c>
      <c r="S689" s="1" t="s">
        <v>26</v>
      </c>
      <c r="T689" s="1" t="s">
        <v>26</v>
      </c>
      <c r="U689" s="1" t="s">
        <v>26</v>
      </c>
      <c r="V689" s="1" t="s">
        <v>26</v>
      </c>
      <c r="W689" s="1" t="s">
        <v>26</v>
      </c>
      <c r="X689" s="1" t="s">
        <v>26</v>
      </c>
      <c r="Y689" s="1" t="s">
        <v>26</v>
      </c>
      <c r="Z689" s="1" t="s">
        <v>26</v>
      </c>
      <c r="AA689" s="1" t="s">
        <v>26</v>
      </c>
      <c r="AB689" s="1" t="s">
        <v>26</v>
      </c>
      <c r="AC689" s="1" t="s">
        <v>35036</v>
      </c>
      <c r="AD689">
        <v>1228620</v>
      </c>
      <c r="AE689">
        <v>2019</v>
      </c>
      <c r="AF689" s="1" t="s">
        <v>10796</v>
      </c>
      <c r="AG689" s="2">
        <v>44336.102805358794</v>
      </c>
    </row>
    <row r="690" spans="1:33" x14ac:dyDescent="0.25">
      <c r="A690">
        <v>2020</v>
      </c>
      <c r="B690">
        <v>54491</v>
      </c>
      <c r="C690" s="1" t="s">
        <v>3557</v>
      </c>
      <c r="D690" s="1" t="s">
        <v>14398</v>
      </c>
      <c r="E690" s="1" t="s">
        <v>53</v>
      </c>
      <c r="F690" s="1" t="s">
        <v>54</v>
      </c>
      <c r="G690" s="1" t="s">
        <v>6683</v>
      </c>
      <c r="H690" s="1" t="s">
        <v>28</v>
      </c>
      <c r="I690" s="1" t="s">
        <v>33055</v>
      </c>
      <c r="J690" s="1" t="s">
        <v>26</v>
      </c>
      <c r="K690" s="1" t="s">
        <v>31073</v>
      </c>
      <c r="L690" s="1" t="s">
        <v>33121</v>
      </c>
      <c r="M690" s="1" t="s">
        <v>35037</v>
      </c>
      <c r="N690" s="1" t="s">
        <v>26</v>
      </c>
      <c r="O690" s="1" t="s">
        <v>33079</v>
      </c>
      <c r="P690" s="1" t="s">
        <v>26</v>
      </c>
      <c r="Q690" s="1" t="s">
        <v>26</v>
      </c>
      <c r="R690" s="1" t="s">
        <v>26</v>
      </c>
      <c r="S690" s="1" t="s">
        <v>26</v>
      </c>
      <c r="T690" s="1" t="s">
        <v>26</v>
      </c>
      <c r="U690" s="1" t="s">
        <v>26</v>
      </c>
      <c r="V690" s="1" t="s">
        <v>26</v>
      </c>
      <c r="W690" s="1" t="s">
        <v>26</v>
      </c>
      <c r="X690" s="1" t="s">
        <v>26</v>
      </c>
      <c r="Y690" s="1" t="s">
        <v>26</v>
      </c>
      <c r="Z690" s="1" t="s">
        <v>26</v>
      </c>
      <c r="AA690" s="1" t="s">
        <v>33087</v>
      </c>
      <c r="AB690" s="1" t="s">
        <v>33454</v>
      </c>
      <c r="AC690" s="1" t="s">
        <v>21404</v>
      </c>
      <c r="AD690">
        <v>574654</v>
      </c>
      <c r="AE690">
        <v>2019</v>
      </c>
      <c r="AF690" s="1" t="s">
        <v>26</v>
      </c>
      <c r="AG690" s="2">
        <v>44336.102805358794</v>
      </c>
    </row>
    <row r="691" spans="1:33" x14ac:dyDescent="0.25">
      <c r="A691">
        <v>2020</v>
      </c>
      <c r="B691">
        <v>50678</v>
      </c>
      <c r="C691" s="1" t="s">
        <v>2886</v>
      </c>
      <c r="D691" s="1" t="s">
        <v>11540</v>
      </c>
      <c r="E691" s="1" t="s">
        <v>426</v>
      </c>
      <c r="F691" s="1" t="s">
        <v>54</v>
      </c>
      <c r="G691" s="1" t="s">
        <v>6683</v>
      </c>
      <c r="H691" s="1" t="s">
        <v>26</v>
      </c>
      <c r="I691" s="1" t="s">
        <v>26</v>
      </c>
      <c r="J691" s="1" t="s">
        <v>31070</v>
      </c>
      <c r="K691" s="1" t="s">
        <v>26</v>
      </c>
      <c r="L691" s="1" t="s">
        <v>26</v>
      </c>
      <c r="M691" s="1" t="s">
        <v>26</v>
      </c>
      <c r="N691" s="1" t="s">
        <v>26</v>
      </c>
      <c r="O691" s="1" t="s">
        <v>26</v>
      </c>
      <c r="P691" s="1" t="s">
        <v>26</v>
      </c>
      <c r="Q691" s="1" t="s">
        <v>26</v>
      </c>
      <c r="R691" s="1" t="s">
        <v>26</v>
      </c>
      <c r="S691" s="1" t="s">
        <v>26</v>
      </c>
      <c r="T691" s="1" t="s">
        <v>26</v>
      </c>
      <c r="U691" s="1" t="s">
        <v>26</v>
      </c>
      <c r="V691" s="1" t="s">
        <v>26</v>
      </c>
      <c r="W691" s="1" t="s">
        <v>26</v>
      </c>
      <c r="X691" s="1" t="s">
        <v>26</v>
      </c>
      <c r="Y691" s="1" t="s">
        <v>26</v>
      </c>
      <c r="Z691" s="1" t="s">
        <v>26</v>
      </c>
      <c r="AA691" s="1" t="s">
        <v>26</v>
      </c>
      <c r="AB691" s="1" t="s">
        <v>26</v>
      </c>
      <c r="AC691" s="1" t="s">
        <v>35038</v>
      </c>
      <c r="AD691">
        <v>56596</v>
      </c>
      <c r="AE691">
        <v>2011</v>
      </c>
      <c r="AF691" s="1" t="s">
        <v>26</v>
      </c>
      <c r="AG691" s="2">
        <v>44336.102805358794</v>
      </c>
    </row>
    <row r="692" spans="1:33" x14ac:dyDescent="0.25">
      <c r="A692">
        <v>2020</v>
      </c>
      <c r="B692">
        <v>35862</v>
      </c>
      <c r="C692" s="1" t="s">
        <v>1393</v>
      </c>
      <c r="D692" s="1" t="s">
        <v>12982</v>
      </c>
      <c r="E692" s="1" t="s">
        <v>23</v>
      </c>
      <c r="F692" s="1" t="s">
        <v>24</v>
      </c>
      <c r="G692" s="1" t="s">
        <v>6683</v>
      </c>
      <c r="H692" s="1" t="s">
        <v>28</v>
      </c>
      <c r="I692" s="1" t="s">
        <v>33325</v>
      </c>
      <c r="J692" s="1" t="s">
        <v>31070</v>
      </c>
      <c r="K692" s="1" t="s">
        <v>31073</v>
      </c>
      <c r="L692" s="1" t="s">
        <v>33072</v>
      </c>
      <c r="M692" s="1" t="s">
        <v>35039</v>
      </c>
      <c r="N692" s="1" t="s">
        <v>26</v>
      </c>
      <c r="O692" s="1" t="s">
        <v>33058</v>
      </c>
      <c r="P692" s="1" t="s">
        <v>26</v>
      </c>
      <c r="Q692" s="1" t="s">
        <v>26</v>
      </c>
      <c r="R692" s="1" t="s">
        <v>26</v>
      </c>
      <c r="S692" s="1" t="s">
        <v>26</v>
      </c>
      <c r="T692" s="1" t="s">
        <v>26</v>
      </c>
      <c r="U692" s="1" t="s">
        <v>26</v>
      </c>
      <c r="V692" s="1" t="s">
        <v>35040</v>
      </c>
      <c r="W692" s="1" t="s">
        <v>35041</v>
      </c>
      <c r="X692" s="1" t="s">
        <v>35042</v>
      </c>
      <c r="Y692" s="1" t="s">
        <v>26</v>
      </c>
      <c r="Z692" s="1" t="s">
        <v>26</v>
      </c>
      <c r="AA692" s="1" t="s">
        <v>26</v>
      </c>
      <c r="AB692" s="1" t="s">
        <v>26</v>
      </c>
      <c r="AC692" s="1" t="s">
        <v>35043</v>
      </c>
      <c r="AD692">
        <v>673104</v>
      </c>
      <c r="AE692">
        <v>2017</v>
      </c>
      <c r="AF692" s="1" t="s">
        <v>12984</v>
      </c>
      <c r="AG692" s="2">
        <v>44336.102805358794</v>
      </c>
    </row>
    <row r="693" spans="1:33" x14ac:dyDescent="0.25">
      <c r="A693">
        <v>2020</v>
      </c>
      <c r="B693">
        <v>36043</v>
      </c>
      <c r="C693" s="1" t="s">
        <v>1707</v>
      </c>
      <c r="D693" s="1" t="s">
        <v>12829</v>
      </c>
      <c r="E693" s="1" t="s">
        <v>840</v>
      </c>
      <c r="F693" s="1" t="s">
        <v>652</v>
      </c>
      <c r="G693" s="1" t="s">
        <v>6683</v>
      </c>
      <c r="H693" s="1" t="s">
        <v>33053</v>
      </c>
      <c r="I693" s="1" t="s">
        <v>26</v>
      </c>
      <c r="J693" s="1" t="s">
        <v>31998</v>
      </c>
      <c r="K693" s="1" t="s">
        <v>26</v>
      </c>
      <c r="L693" s="1" t="s">
        <v>26</v>
      </c>
      <c r="M693" s="1" t="s">
        <v>26</v>
      </c>
      <c r="N693" s="1" t="s">
        <v>26</v>
      </c>
      <c r="O693" s="1" t="s">
        <v>26</v>
      </c>
      <c r="P693" s="1" t="s">
        <v>26</v>
      </c>
      <c r="Q693" s="1" t="s">
        <v>26</v>
      </c>
      <c r="R693" s="1" t="s">
        <v>26</v>
      </c>
      <c r="S693" s="1" t="s">
        <v>26</v>
      </c>
      <c r="T693" s="1" t="s">
        <v>26</v>
      </c>
      <c r="U693" s="1" t="s">
        <v>26</v>
      </c>
      <c r="V693" s="1" t="s">
        <v>26</v>
      </c>
      <c r="W693" s="1" t="s">
        <v>26</v>
      </c>
      <c r="X693" s="1" t="s">
        <v>26</v>
      </c>
      <c r="Y693" s="1" t="s">
        <v>26</v>
      </c>
      <c r="Z693" s="1" t="s">
        <v>26</v>
      </c>
      <c r="AA693" s="1" t="s">
        <v>26</v>
      </c>
      <c r="AB693" s="1" t="s">
        <v>26</v>
      </c>
      <c r="AC693" s="1" t="s">
        <v>35044</v>
      </c>
      <c r="AD693">
        <v>3278000</v>
      </c>
      <c r="AE693">
        <v>2020</v>
      </c>
      <c r="AF693" s="1" t="s">
        <v>12832</v>
      </c>
      <c r="AG693" s="2">
        <v>44336.102805358794</v>
      </c>
    </row>
    <row r="694" spans="1:33" x14ac:dyDescent="0.25">
      <c r="A694">
        <v>2020</v>
      </c>
      <c r="B694">
        <v>50386</v>
      </c>
      <c r="C694" s="1" t="s">
        <v>2592</v>
      </c>
      <c r="D694" s="1" t="s">
        <v>15118</v>
      </c>
      <c r="E694" s="1" t="s">
        <v>793</v>
      </c>
      <c r="F694" s="1" t="s">
        <v>760</v>
      </c>
      <c r="G694" s="1" t="s">
        <v>6683</v>
      </c>
      <c r="H694" s="1" t="s">
        <v>33053</v>
      </c>
      <c r="I694" s="1" t="s">
        <v>26</v>
      </c>
      <c r="J694" s="1" t="s">
        <v>31070</v>
      </c>
      <c r="K694" s="1" t="s">
        <v>26</v>
      </c>
      <c r="L694" s="1" t="s">
        <v>26</v>
      </c>
      <c r="M694" s="1" t="s">
        <v>26</v>
      </c>
      <c r="N694" s="1" t="s">
        <v>26</v>
      </c>
      <c r="O694" s="1" t="s">
        <v>26</v>
      </c>
      <c r="P694" s="1" t="s">
        <v>26</v>
      </c>
      <c r="Q694" s="1" t="s">
        <v>26</v>
      </c>
      <c r="R694" s="1" t="s">
        <v>26</v>
      </c>
      <c r="S694" s="1" t="s">
        <v>26</v>
      </c>
      <c r="T694" s="1" t="s">
        <v>26</v>
      </c>
      <c r="U694" s="1" t="s">
        <v>26</v>
      </c>
      <c r="V694" s="1" t="s">
        <v>26</v>
      </c>
      <c r="W694" s="1" t="s">
        <v>26</v>
      </c>
      <c r="X694" s="1" t="s">
        <v>26</v>
      </c>
      <c r="Y694" s="1" t="s">
        <v>26</v>
      </c>
      <c r="Z694" s="1" t="s">
        <v>26</v>
      </c>
      <c r="AA694" s="1" t="s">
        <v>26</v>
      </c>
      <c r="AB694" s="1" t="s">
        <v>26</v>
      </c>
      <c r="AC694" s="1" t="s">
        <v>35045</v>
      </c>
      <c r="AD694">
        <v>580489</v>
      </c>
      <c r="AE694">
        <v>2015</v>
      </c>
      <c r="AF694" s="1" t="s">
        <v>15119</v>
      </c>
      <c r="AG694" s="2">
        <v>44336.102805358794</v>
      </c>
    </row>
    <row r="695" spans="1:33" x14ac:dyDescent="0.25">
      <c r="A695">
        <v>2020</v>
      </c>
      <c r="B695">
        <v>841492</v>
      </c>
      <c r="C695" s="1" t="s">
        <v>6230</v>
      </c>
      <c r="D695" s="1" t="s">
        <v>26</v>
      </c>
      <c r="E695" s="1" t="s">
        <v>3480</v>
      </c>
      <c r="F695" s="1" t="s">
        <v>561</v>
      </c>
      <c r="G695" s="1" t="s">
        <v>6683</v>
      </c>
      <c r="H695" s="1" t="s">
        <v>28</v>
      </c>
      <c r="I695" s="1" t="s">
        <v>33055</v>
      </c>
      <c r="J695" s="1" t="s">
        <v>31070</v>
      </c>
      <c r="K695" s="1" t="s">
        <v>31073</v>
      </c>
      <c r="L695" s="1" t="s">
        <v>33056</v>
      </c>
      <c r="M695" s="1" t="s">
        <v>26</v>
      </c>
      <c r="N695" s="1" t="s">
        <v>28</v>
      </c>
      <c r="O695" s="1" t="s">
        <v>33058</v>
      </c>
      <c r="P695" s="1" t="s">
        <v>35046</v>
      </c>
      <c r="Q695" s="1" t="s">
        <v>35047</v>
      </c>
      <c r="R695" s="1" t="s">
        <v>26</v>
      </c>
      <c r="S695" s="1" t="s">
        <v>35048</v>
      </c>
      <c r="T695" s="1" t="s">
        <v>26</v>
      </c>
      <c r="U695" s="1" t="s">
        <v>26</v>
      </c>
      <c r="V695" s="1" t="s">
        <v>26</v>
      </c>
      <c r="W695" s="1" t="s">
        <v>26</v>
      </c>
      <c r="X695" s="1" t="s">
        <v>26</v>
      </c>
      <c r="Y695" s="1" t="s">
        <v>26</v>
      </c>
      <c r="Z695" s="1" t="s">
        <v>26</v>
      </c>
      <c r="AA695" s="1" t="s">
        <v>33109</v>
      </c>
      <c r="AB695" s="1" t="s">
        <v>26</v>
      </c>
      <c r="AC695" s="1" t="s">
        <v>35049</v>
      </c>
      <c r="AD695">
        <v>499200</v>
      </c>
      <c r="AE695">
        <v>2017</v>
      </c>
      <c r="AF695" s="1" t="s">
        <v>26</v>
      </c>
      <c r="AG695" s="2">
        <v>44336.102805358794</v>
      </c>
    </row>
    <row r="696" spans="1:33" x14ac:dyDescent="0.25">
      <c r="A696">
        <v>2020</v>
      </c>
      <c r="B696">
        <v>847246</v>
      </c>
      <c r="C696" s="1" t="s">
        <v>6368</v>
      </c>
      <c r="D696" s="1" t="s">
        <v>26</v>
      </c>
      <c r="E696" s="1" t="s">
        <v>777</v>
      </c>
      <c r="F696" s="1" t="s">
        <v>760</v>
      </c>
      <c r="G696" s="1" t="s">
        <v>6683</v>
      </c>
      <c r="H696" s="1" t="s">
        <v>28</v>
      </c>
      <c r="I696" s="1" t="s">
        <v>33107</v>
      </c>
      <c r="J696" s="1" t="s">
        <v>31070</v>
      </c>
      <c r="K696" s="1" t="s">
        <v>31073</v>
      </c>
      <c r="L696" s="1" t="s">
        <v>33056</v>
      </c>
      <c r="M696" s="1" t="s">
        <v>33108</v>
      </c>
      <c r="N696" s="1" t="s">
        <v>28</v>
      </c>
      <c r="O696" s="1" t="s">
        <v>33058</v>
      </c>
      <c r="P696" s="1" t="s">
        <v>26</v>
      </c>
      <c r="Q696" s="1" t="s">
        <v>35050</v>
      </c>
      <c r="R696" s="1" t="s">
        <v>26</v>
      </c>
      <c r="S696" s="1" t="s">
        <v>35051</v>
      </c>
      <c r="T696" s="1" t="s">
        <v>26</v>
      </c>
      <c r="U696" s="1" t="s">
        <v>35052</v>
      </c>
      <c r="V696" s="1" t="s">
        <v>26</v>
      </c>
      <c r="W696" s="1" t="s">
        <v>26</v>
      </c>
      <c r="X696" s="1" t="s">
        <v>26</v>
      </c>
      <c r="Y696" s="1" t="s">
        <v>26</v>
      </c>
      <c r="Z696" s="1" t="s">
        <v>26</v>
      </c>
      <c r="AA696" s="1" t="s">
        <v>33109</v>
      </c>
      <c r="AB696" s="1" t="s">
        <v>35053</v>
      </c>
      <c r="AC696" s="1" t="s">
        <v>35054</v>
      </c>
      <c r="AD696">
        <v>6212</v>
      </c>
      <c r="AE696">
        <v>2018</v>
      </c>
      <c r="AF696" s="1" t="s">
        <v>26</v>
      </c>
      <c r="AG696" s="2">
        <v>44336.102805358794</v>
      </c>
    </row>
    <row r="697" spans="1:33" x14ac:dyDescent="0.25">
      <c r="A697">
        <v>2020</v>
      </c>
      <c r="B697">
        <v>839967</v>
      </c>
      <c r="C697" s="1" t="s">
        <v>5970</v>
      </c>
      <c r="D697" s="1" t="s">
        <v>5970</v>
      </c>
      <c r="E697" s="1" t="s">
        <v>777</v>
      </c>
      <c r="F697" s="1" t="s">
        <v>760</v>
      </c>
      <c r="G697" s="1" t="s">
        <v>6683</v>
      </c>
      <c r="H697" s="1" t="s">
        <v>28</v>
      </c>
      <c r="I697" s="1" t="s">
        <v>33107</v>
      </c>
      <c r="J697" s="1" t="s">
        <v>31070</v>
      </c>
      <c r="K697" s="1" t="s">
        <v>31073</v>
      </c>
      <c r="L697" s="1" t="s">
        <v>33056</v>
      </c>
      <c r="M697" s="1" t="s">
        <v>33108</v>
      </c>
      <c r="N697" s="1" t="s">
        <v>28</v>
      </c>
      <c r="O697" s="1" t="s">
        <v>33058</v>
      </c>
      <c r="P697" s="1" t="s">
        <v>26</v>
      </c>
      <c r="Q697" s="1" t="s">
        <v>35055</v>
      </c>
      <c r="R697" s="1" t="s">
        <v>26</v>
      </c>
      <c r="S697" s="1" t="s">
        <v>35056</v>
      </c>
      <c r="T697" s="1" t="s">
        <v>26</v>
      </c>
      <c r="U697" s="1" t="s">
        <v>35057</v>
      </c>
      <c r="V697" s="1" t="s">
        <v>26</v>
      </c>
      <c r="W697" s="1" t="s">
        <v>26</v>
      </c>
      <c r="X697" s="1" t="s">
        <v>26</v>
      </c>
      <c r="Y697" s="1" t="s">
        <v>26</v>
      </c>
      <c r="Z697" s="1" t="s">
        <v>26</v>
      </c>
      <c r="AA697" s="1" t="s">
        <v>33087</v>
      </c>
      <c r="AB697" s="1" t="s">
        <v>1591</v>
      </c>
      <c r="AC697" s="1" t="s">
        <v>35058</v>
      </c>
      <c r="AD697">
        <v>32006</v>
      </c>
      <c r="AE697">
        <v>2018</v>
      </c>
      <c r="AF697" s="1" t="s">
        <v>26</v>
      </c>
      <c r="AG697" s="2">
        <v>44336.102805358794</v>
      </c>
    </row>
    <row r="698" spans="1:33" x14ac:dyDescent="0.25">
      <c r="A698">
        <v>2020</v>
      </c>
      <c r="B698">
        <v>834313</v>
      </c>
      <c r="C698" s="1" t="s">
        <v>5902</v>
      </c>
      <c r="D698" s="1" t="s">
        <v>26</v>
      </c>
      <c r="E698" s="1" t="s">
        <v>759</v>
      </c>
      <c r="F698" s="1" t="s">
        <v>760</v>
      </c>
      <c r="G698" s="1" t="s">
        <v>6683</v>
      </c>
      <c r="H698" s="1" t="s">
        <v>28</v>
      </c>
      <c r="I698" s="1" t="s">
        <v>33107</v>
      </c>
      <c r="J698" s="1" t="s">
        <v>31070</v>
      </c>
      <c r="K698" s="1" t="s">
        <v>31073</v>
      </c>
      <c r="L698" s="1" t="s">
        <v>33056</v>
      </c>
      <c r="M698" s="1" t="s">
        <v>35059</v>
      </c>
      <c r="N698" s="1" t="s">
        <v>125</v>
      </c>
      <c r="O698" s="1" t="s">
        <v>33058</v>
      </c>
      <c r="P698" s="1" t="s">
        <v>26</v>
      </c>
      <c r="Q698" s="1" t="s">
        <v>26</v>
      </c>
      <c r="R698" s="1" t="s">
        <v>26</v>
      </c>
      <c r="S698" s="1" t="s">
        <v>26</v>
      </c>
      <c r="T698" s="1" t="s">
        <v>26</v>
      </c>
      <c r="U698" s="1" t="s">
        <v>26</v>
      </c>
      <c r="V698" s="1" t="s">
        <v>35060</v>
      </c>
      <c r="W698" s="1" t="s">
        <v>35061</v>
      </c>
      <c r="X698" s="1" t="s">
        <v>35062</v>
      </c>
      <c r="Y698" s="1" t="s">
        <v>35063</v>
      </c>
      <c r="Z698" s="1" t="s">
        <v>35064</v>
      </c>
      <c r="AA698" s="1" t="s">
        <v>33109</v>
      </c>
      <c r="AB698" s="1" t="s">
        <v>26</v>
      </c>
      <c r="AC698" s="1" t="s">
        <v>25856</v>
      </c>
      <c r="AD698">
        <v>3956</v>
      </c>
      <c r="AE698">
        <v>2018</v>
      </c>
      <c r="AF698" s="1" t="s">
        <v>26</v>
      </c>
      <c r="AG698" s="2">
        <v>44336.102805358794</v>
      </c>
    </row>
    <row r="699" spans="1:33" x14ac:dyDescent="0.25">
      <c r="A699">
        <v>2020</v>
      </c>
      <c r="B699">
        <v>31180</v>
      </c>
      <c r="C699" s="1" t="s">
        <v>1041</v>
      </c>
      <c r="D699" s="1" t="s">
        <v>16506</v>
      </c>
      <c r="E699" s="1" t="s">
        <v>1042</v>
      </c>
      <c r="F699" s="1" t="s">
        <v>760</v>
      </c>
      <c r="G699" s="1" t="s">
        <v>6683</v>
      </c>
      <c r="H699" s="1" t="s">
        <v>28</v>
      </c>
      <c r="I699" s="1" t="s">
        <v>33089</v>
      </c>
      <c r="J699" s="1" t="s">
        <v>31115</v>
      </c>
      <c r="K699" s="1" t="s">
        <v>31073</v>
      </c>
      <c r="L699" s="1" t="s">
        <v>33056</v>
      </c>
      <c r="M699" s="1" t="s">
        <v>35065</v>
      </c>
      <c r="N699" s="1" t="s">
        <v>125</v>
      </c>
      <c r="O699" s="1" t="s">
        <v>33058</v>
      </c>
      <c r="P699" s="1" t="s">
        <v>26</v>
      </c>
      <c r="Q699" s="1" t="s">
        <v>26</v>
      </c>
      <c r="R699" s="1" t="s">
        <v>26</v>
      </c>
      <c r="S699" s="1" t="s">
        <v>26</v>
      </c>
      <c r="T699" s="1" t="s">
        <v>26</v>
      </c>
      <c r="U699" s="1" t="s">
        <v>26</v>
      </c>
      <c r="V699" s="1" t="s">
        <v>35066</v>
      </c>
      <c r="W699" s="1" t="s">
        <v>35067</v>
      </c>
      <c r="X699" s="1" t="s">
        <v>35068</v>
      </c>
      <c r="Y699" s="1" t="s">
        <v>35069</v>
      </c>
      <c r="Z699" s="1" t="s">
        <v>26</v>
      </c>
      <c r="AA699" s="1" t="s">
        <v>33063</v>
      </c>
      <c r="AB699" s="1" t="s">
        <v>34266</v>
      </c>
      <c r="AC699" s="1" t="s">
        <v>35070</v>
      </c>
      <c r="AD699">
        <v>8125072</v>
      </c>
      <c r="AE699">
        <v>2020</v>
      </c>
      <c r="AF699" s="1" t="s">
        <v>16513</v>
      </c>
      <c r="AG699" s="2">
        <v>44336.102805358794</v>
      </c>
    </row>
    <row r="700" spans="1:33" x14ac:dyDescent="0.25">
      <c r="A700">
        <v>2020</v>
      </c>
      <c r="B700">
        <v>3203</v>
      </c>
      <c r="C700" s="1" t="s">
        <v>156</v>
      </c>
      <c r="D700" s="1" t="s">
        <v>7669</v>
      </c>
      <c r="E700" s="1" t="s">
        <v>23</v>
      </c>
      <c r="F700" s="1" t="s">
        <v>24</v>
      </c>
      <c r="G700" s="1" t="s">
        <v>6683</v>
      </c>
      <c r="H700" s="1" t="s">
        <v>28</v>
      </c>
      <c r="I700" s="1" t="s">
        <v>33120</v>
      </c>
      <c r="J700" s="1" t="s">
        <v>31070</v>
      </c>
      <c r="K700" s="1" t="s">
        <v>31073</v>
      </c>
      <c r="L700" s="1" t="s">
        <v>33056</v>
      </c>
      <c r="M700" s="1" t="s">
        <v>1683</v>
      </c>
      <c r="N700" s="1" t="s">
        <v>28</v>
      </c>
      <c r="O700" s="1" t="s">
        <v>33058</v>
      </c>
      <c r="P700" s="1" t="s">
        <v>26</v>
      </c>
      <c r="Q700" s="1" t="s">
        <v>35071</v>
      </c>
      <c r="R700" s="1" t="s">
        <v>26</v>
      </c>
      <c r="S700" s="1" t="s">
        <v>35072</v>
      </c>
      <c r="T700" s="1" t="s">
        <v>26</v>
      </c>
      <c r="U700" s="1" t="s">
        <v>35073</v>
      </c>
      <c r="V700" s="1" t="s">
        <v>26</v>
      </c>
      <c r="W700" s="1" t="s">
        <v>26</v>
      </c>
      <c r="X700" s="1" t="s">
        <v>26</v>
      </c>
      <c r="Y700" s="1" t="s">
        <v>26</v>
      </c>
      <c r="Z700" s="1" t="s">
        <v>26</v>
      </c>
      <c r="AA700" s="1" t="s">
        <v>33063</v>
      </c>
      <c r="AB700" s="1" t="s">
        <v>33105</v>
      </c>
      <c r="AC700" s="1" t="s">
        <v>35074</v>
      </c>
      <c r="AD700">
        <v>2705994</v>
      </c>
      <c r="AE700">
        <v>2018</v>
      </c>
      <c r="AF700" s="1" t="s">
        <v>7673</v>
      </c>
      <c r="AG700" s="2">
        <v>44336.102805358794</v>
      </c>
    </row>
    <row r="701" spans="1:33" x14ac:dyDescent="0.25">
      <c r="A701">
        <v>2020</v>
      </c>
      <c r="B701">
        <v>74463</v>
      </c>
      <c r="C701" s="1" t="s">
        <v>5509</v>
      </c>
      <c r="D701" s="1" t="s">
        <v>26</v>
      </c>
      <c r="E701" s="1" t="s">
        <v>23</v>
      </c>
      <c r="F701" s="1" t="s">
        <v>24</v>
      </c>
      <c r="G701" s="1" t="s">
        <v>6683</v>
      </c>
      <c r="H701" s="1" t="s">
        <v>28</v>
      </c>
      <c r="I701" s="1" t="s">
        <v>33107</v>
      </c>
      <c r="J701" s="1" t="s">
        <v>31070</v>
      </c>
      <c r="K701" s="1" t="s">
        <v>31073</v>
      </c>
      <c r="L701" s="1" t="s">
        <v>33072</v>
      </c>
      <c r="M701" s="1" t="s">
        <v>26</v>
      </c>
      <c r="N701" s="1" t="s">
        <v>26</v>
      </c>
      <c r="O701" s="1" t="s">
        <v>33058</v>
      </c>
      <c r="P701" s="1" t="s">
        <v>26</v>
      </c>
      <c r="Q701" s="1" t="s">
        <v>26</v>
      </c>
      <c r="R701" s="1" t="s">
        <v>26</v>
      </c>
      <c r="S701" s="1" t="s">
        <v>26</v>
      </c>
      <c r="T701" s="1" t="s">
        <v>26</v>
      </c>
      <c r="U701" s="1" t="s">
        <v>26</v>
      </c>
      <c r="V701" s="1" t="s">
        <v>35075</v>
      </c>
      <c r="W701" s="1" t="s">
        <v>35076</v>
      </c>
      <c r="X701" s="1" t="s">
        <v>35077</v>
      </c>
      <c r="Y701" s="1" t="s">
        <v>26</v>
      </c>
      <c r="Z701" s="1" t="s">
        <v>26</v>
      </c>
      <c r="AA701" s="1" t="s">
        <v>33097</v>
      </c>
      <c r="AB701" s="1" t="s">
        <v>35078</v>
      </c>
      <c r="AC701" s="1" t="s">
        <v>35079</v>
      </c>
      <c r="AD701">
        <v>21210</v>
      </c>
      <c r="AE701">
        <v>2019</v>
      </c>
      <c r="AF701" s="1" t="s">
        <v>26</v>
      </c>
      <c r="AG701" s="2">
        <v>44336.102805358794</v>
      </c>
    </row>
    <row r="702" spans="1:33" x14ac:dyDescent="0.25">
      <c r="A702">
        <v>2020</v>
      </c>
      <c r="B702">
        <v>43912</v>
      </c>
      <c r="C702" s="1" t="s">
        <v>2033</v>
      </c>
      <c r="D702" s="1" t="s">
        <v>7167</v>
      </c>
      <c r="E702" s="1" t="s">
        <v>448</v>
      </c>
      <c r="F702" s="1" t="s">
        <v>24</v>
      </c>
      <c r="G702" s="1" t="s">
        <v>6683</v>
      </c>
      <c r="H702" s="1" t="s">
        <v>28</v>
      </c>
      <c r="I702" s="1" t="s">
        <v>33071</v>
      </c>
      <c r="J702" s="1" t="s">
        <v>31070</v>
      </c>
      <c r="K702" s="1" t="s">
        <v>31157</v>
      </c>
      <c r="L702" s="1" t="s">
        <v>33056</v>
      </c>
      <c r="M702" s="1" t="s">
        <v>35080</v>
      </c>
      <c r="N702" s="1" t="s">
        <v>28</v>
      </c>
      <c r="O702" s="1" t="s">
        <v>33058</v>
      </c>
      <c r="P702" s="1" t="s">
        <v>35081</v>
      </c>
      <c r="Q702" s="1" t="s">
        <v>35082</v>
      </c>
      <c r="R702" s="1" t="s">
        <v>26</v>
      </c>
      <c r="S702" s="1" t="s">
        <v>35083</v>
      </c>
      <c r="T702" s="1" t="s">
        <v>26</v>
      </c>
      <c r="U702" s="1" t="s">
        <v>35084</v>
      </c>
      <c r="V702" s="1" t="s">
        <v>26</v>
      </c>
      <c r="W702" s="1" t="s">
        <v>26</v>
      </c>
      <c r="X702" s="1" t="s">
        <v>26</v>
      </c>
      <c r="Y702" s="1" t="s">
        <v>26</v>
      </c>
      <c r="Z702" s="1" t="s">
        <v>26</v>
      </c>
      <c r="AA702" s="1" t="s">
        <v>33063</v>
      </c>
      <c r="AB702" s="1" t="s">
        <v>35085</v>
      </c>
      <c r="AC702" s="1" t="s">
        <v>35086</v>
      </c>
      <c r="AD702">
        <v>972223</v>
      </c>
      <c r="AE702">
        <v>2019</v>
      </c>
      <c r="AF702" s="1" t="s">
        <v>7170</v>
      </c>
      <c r="AG702" s="2">
        <v>44336.102805358794</v>
      </c>
    </row>
    <row r="703" spans="1:33" x14ac:dyDescent="0.25">
      <c r="A703">
        <v>2020</v>
      </c>
      <c r="B703">
        <v>848404</v>
      </c>
      <c r="C703" s="1" t="s">
        <v>6477</v>
      </c>
      <c r="D703" s="1" t="s">
        <v>26</v>
      </c>
      <c r="E703" s="1" t="s">
        <v>759</v>
      </c>
      <c r="F703" s="1" t="s">
        <v>760</v>
      </c>
      <c r="G703" s="1" t="s">
        <v>6683</v>
      </c>
      <c r="H703" s="1" t="s">
        <v>28</v>
      </c>
      <c r="I703" s="1" t="s">
        <v>33071</v>
      </c>
      <c r="J703" s="1" t="s">
        <v>31070</v>
      </c>
      <c r="K703" s="1" t="s">
        <v>31073</v>
      </c>
      <c r="L703" s="1" t="s">
        <v>33056</v>
      </c>
      <c r="M703" s="1" t="s">
        <v>26</v>
      </c>
      <c r="N703" s="1" t="s">
        <v>125</v>
      </c>
      <c r="O703" s="1" t="s">
        <v>33058</v>
      </c>
      <c r="P703" s="1" t="s">
        <v>26</v>
      </c>
      <c r="Q703" s="1" t="s">
        <v>26</v>
      </c>
      <c r="R703" s="1" t="s">
        <v>26</v>
      </c>
      <c r="S703" s="1" t="s">
        <v>26</v>
      </c>
      <c r="T703" s="1" t="s">
        <v>26</v>
      </c>
      <c r="U703" s="1" t="s">
        <v>26</v>
      </c>
      <c r="V703" s="1" t="s">
        <v>35087</v>
      </c>
      <c r="W703" s="1" t="s">
        <v>35088</v>
      </c>
      <c r="X703" s="1" t="s">
        <v>35089</v>
      </c>
      <c r="Y703" s="1" t="s">
        <v>35090</v>
      </c>
      <c r="Z703" s="1" t="s">
        <v>35091</v>
      </c>
      <c r="AA703" s="1" t="s">
        <v>33109</v>
      </c>
      <c r="AB703" s="1" t="s">
        <v>26</v>
      </c>
      <c r="AC703" s="1" t="s">
        <v>31403</v>
      </c>
      <c r="AD703">
        <v>4243</v>
      </c>
      <c r="AE703">
        <v>2020</v>
      </c>
      <c r="AF703" s="1" t="s">
        <v>26</v>
      </c>
      <c r="AG703" s="2">
        <v>44336.102805358794</v>
      </c>
    </row>
    <row r="704" spans="1:33" x14ac:dyDescent="0.25">
      <c r="A704">
        <v>2020</v>
      </c>
      <c r="B704">
        <v>43937</v>
      </c>
      <c r="C704" s="1" t="s">
        <v>2137</v>
      </c>
      <c r="D704" s="1" t="s">
        <v>7399</v>
      </c>
      <c r="E704" s="1" t="s">
        <v>2111</v>
      </c>
      <c r="F704" s="1" t="s">
        <v>561</v>
      </c>
      <c r="G704" s="1" t="s">
        <v>6683</v>
      </c>
      <c r="H704" s="1" t="s">
        <v>28</v>
      </c>
      <c r="I704" s="1" t="s">
        <v>33208</v>
      </c>
      <c r="J704" s="1" t="s">
        <v>31070</v>
      </c>
      <c r="K704" s="1" t="s">
        <v>31073</v>
      </c>
      <c r="L704" s="1" t="s">
        <v>33056</v>
      </c>
      <c r="M704" s="1" t="s">
        <v>7406</v>
      </c>
      <c r="N704" s="1" t="s">
        <v>125</v>
      </c>
      <c r="O704" s="1" t="s">
        <v>33096</v>
      </c>
      <c r="P704" s="1" t="s">
        <v>26</v>
      </c>
      <c r="Q704" s="1" t="s">
        <v>26</v>
      </c>
      <c r="R704" s="1" t="s">
        <v>26</v>
      </c>
      <c r="S704" s="1" t="s">
        <v>26</v>
      </c>
      <c r="T704" s="1" t="s">
        <v>26</v>
      </c>
      <c r="U704" s="1" t="s">
        <v>26</v>
      </c>
      <c r="V704" s="1" t="s">
        <v>35092</v>
      </c>
      <c r="W704" s="1" t="s">
        <v>35093</v>
      </c>
      <c r="X704" s="1" t="s">
        <v>35094</v>
      </c>
      <c r="Y704" s="1" t="s">
        <v>35095</v>
      </c>
      <c r="Z704" s="1" t="s">
        <v>35096</v>
      </c>
      <c r="AA704" s="1" t="s">
        <v>33063</v>
      </c>
      <c r="AB704" s="1" t="s">
        <v>33083</v>
      </c>
      <c r="AC704" s="1" t="s">
        <v>35097</v>
      </c>
      <c r="AD704">
        <v>210400</v>
      </c>
      <c r="AE704">
        <v>2019</v>
      </c>
      <c r="AF704" s="1" t="s">
        <v>7407</v>
      </c>
      <c r="AG704" s="2">
        <v>44336.102805358794</v>
      </c>
    </row>
    <row r="705" spans="1:33" x14ac:dyDescent="0.25">
      <c r="A705">
        <v>2020</v>
      </c>
      <c r="B705">
        <v>50568</v>
      </c>
      <c r="C705" s="1" t="s">
        <v>2777</v>
      </c>
      <c r="D705" s="1" t="s">
        <v>6743</v>
      </c>
      <c r="E705" s="1" t="s">
        <v>448</v>
      </c>
      <c r="F705" s="1" t="s">
        <v>24</v>
      </c>
      <c r="G705" s="1" t="s">
        <v>6683</v>
      </c>
      <c r="H705" s="1" t="s">
        <v>28</v>
      </c>
      <c r="I705" s="1" t="s">
        <v>33107</v>
      </c>
      <c r="J705" s="1" t="s">
        <v>31070</v>
      </c>
      <c r="K705" s="1" t="s">
        <v>31073</v>
      </c>
      <c r="L705" s="1" t="s">
        <v>33056</v>
      </c>
      <c r="M705" s="1" t="s">
        <v>35098</v>
      </c>
      <c r="N705" s="1" t="s">
        <v>28</v>
      </c>
      <c r="O705" s="1" t="s">
        <v>33096</v>
      </c>
      <c r="P705" s="1" t="s">
        <v>35099</v>
      </c>
      <c r="Q705" s="1" t="s">
        <v>35100</v>
      </c>
      <c r="R705" s="1" t="s">
        <v>26</v>
      </c>
      <c r="S705" s="1" t="s">
        <v>35101</v>
      </c>
      <c r="T705" s="1" t="s">
        <v>26</v>
      </c>
      <c r="U705" s="1" t="s">
        <v>35102</v>
      </c>
      <c r="V705" s="1" t="s">
        <v>26</v>
      </c>
      <c r="W705" s="1" t="s">
        <v>26</v>
      </c>
      <c r="X705" s="1" t="s">
        <v>26</v>
      </c>
      <c r="Y705" s="1" t="s">
        <v>26</v>
      </c>
      <c r="Z705" s="1" t="s">
        <v>26</v>
      </c>
      <c r="AA705" s="1" t="s">
        <v>33087</v>
      </c>
      <c r="AB705" s="1" t="s">
        <v>33454</v>
      </c>
      <c r="AC705" s="1" t="s">
        <v>35103</v>
      </c>
      <c r="AD705">
        <v>275242</v>
      </c>
      <c r="AE705">
        <v>2019</v>
      </c>
      <c r="AF705" s="1" t="s">
        <v>6750</v>
      </c>
      <c r="AG705" s="2">
        <v>44336.102805358794</v>
      </c>
    </row>
    <row r="706" spans="1:33" x14ac:dyDescent="0.25">
      <c r="A706">
        <v>2020</v>
      </c>
      <c r="B706">
        <v>35864</v>
      </c>
      <c r="C706" s="1" t="s">
        <v>1406</v>
      </c>
      <c r="D706" s="1" t="s">
        <v>14109</v>
      </c>
      <c r="E706" s="1" t="s">
        <v>651</v>
      </c>
      <c r="F706" s="1" t="s">
        <v>652</v>
      </c>
      <c r="G706" s="1" t="s">
        <v>6683</v>
      </c>
      <c r="H706" s="1" t="s">
        <v>33053</v>
      </c>
      <c r="I706" s="1" t="s">
        <v>26</v>
      </c>
      <c r="J706" s="1" t="s">
        <v>31115</v>
      </c>
      <c r="K706" s="1" t="s">
        <v>26</v>
      </c>
      <c r="L706" s="1" t="s">
        <v>26</v>
      </c>
      <c r="M706" s="1" t="s">
        <v>26</v>
      </c>
      <c r="N706" s="1" t="s">
        <v>26</v>
      </c>
      <c r="O706" s="1" t="s">
        <v>26</v>
      </c>
      <c r="P706" s="1" t="s">
        <v>26</v>
      </c>
      <c r="Q706" s="1" t="s">
        <v>26</v>
      </c>
      <c r="R706" s="1" t="s">
        <v>26</v>
      </c>
      <c r="S706" s="1" t="s">
        <v>26</v>
      </c>
      <c r="T706" s="1" t="s">
        <v>26</v>
      </c>
      <c r="U706" s="1" t="s">
        <v>26</v>
      </c>
      <c r="V706" s="1" t="s">
        <v>26</v>
      </c>
      <c r="W706" s="1" t="s">
        <v>26</v>
      </c>
      <c r="X706" s="1" t="s">
        <v>26</v>
      </c>
      <c r="Y706" s="1" t="s">
        <v>26</v>
      </c>
      <c r="Z706" s="1" t="s">
        <v>26</v>
      </c>
      <c r="AA706" s="1" t="s">
        <v>26</v>
      </c>
      <c r="AB706" s="1" t="s">
        <v>26</v>
      </c>
      <c r="AC706" s="1" t="s">
        <v>35104</v>
      </c>
      <c r="AD706">
        <v>3894000</v>
      </c>
      <c r="AE706">
        <v>2020</v>
      </c>
      <c r="AF706" s="1" t="s">
        <v>14113</v>
      </c>
      <c r="AG706" s="2">
        <v>44336.102805358794</v>
      </c>
    </row>
    <row r="707" spans="1:33" x14ac:dyDescent="0.25">
      <c r="A707">
        <v>2020</v>
      </c>
      <c r="B707">
        <v>54034</v>
      </c>
      <c r="C707" s="1" t="s">
        <v>3070</v>
      </c>
      <c r="D707" s="1" t="s">
        <v>7380</v>
      </c>
      <c r="E707" s="1" t="s">
        <v>23</v>
      </c>
      <c r="F707" s="1" t="s">
        <v>24</v>
      </c>
      <c r="G707" s="1" t="s">
        <v>6683</v>
      </c>
      <c r="H707" s="1" t="s">
        <v>28</v>
      </c>
      <c r="I707" s="1" t="s">
        <v>33107</v>
      </c>
      <c r="J707" s="1" t="s">
        <v>31070</v>
      </c>
      <c r="K707" s="1" t="s">
        <v>31073</v>
      </c>
      <c r="L707" s="1" t="s">
        <v>33112</v>
      </c>
      <c r="M707" s="1" t="s">
        <v>35105</v>
      </c>
      <c r="N707" s="1" t="s">
        <v>26</v>
      </c>
      <c r="O707" s="1" t="s">
        <v>33058</v>
      </c>
      <c r="P707" s="1" t="s">
        <v>26</v>
      </c>
      <c r="Q707" s="1" t="s">
        <v>26</v>
      </c>
      <c r="R707" s="1" t="s">
        <v>26</v>
      </c>
      <c r="S707" s="1" t="s">
        <v>26</v>
      </c>
      <c r="T707" s="1" t="s">
        <v>26</v>
      </c>
      <c r="U707" s="1" t="s">
        <v>26</v>
      </c>
      <c r="V707" s="1" t="s">
        <v>26</v>
      </c>
      <c r="W707" s="1" t="s">
        <v>26</v>
      </c>
      <c r="X707" s="1" t="s">
        <v>26</v>
      </c>
      <c r="Y707" s="1" t="s">
        <v>26</v>
      </c>
      <c r="Z707" s="1" t="s">
        <v>26</v>
      </c>
      <c r="AA707" s="1" t="s">
        <v>33109</v>
      </c>
      <c r="AB707" s="1" t="s">
        <v>26</v>
      </c>
      <c r="AC707" s="1" t="s">
        <v>35106</v>
      </c>
      <c r="AD707">
        <v>201013</v>
      </c>
      <c r="AE707">
        <v>2019</v>
      </c>
      <c r="AF707" s="1" t="s">
        <v>26</v>
      </c>
      <c r="AG707" s="2">
        <v>44336.102805358794</v>
      </c>
    </row>
    <row r="708" spans="1:33" x14ac:dyDescent="0.25">
      <c r="A708">
        <v>2020</v>
      </c>
      <c r="B708">
        <v>11315</v>
      </c>
      <c r="C708" s="1" t="s">
        <v>300</v>
      </c>
      <c r="D708" s="1" t="s">
        <v>26</v>
      </c>
      <c r="E708" s="1" t="s">
        <v>103</v>
      </c>
      <c r="F708" s="1" t="s">
        <v>54</v>
      </c>
      <c r="G708" s="1" t="s">
        <v>6683</v>
      </c>
      <c r="H708" s="1" t="s">
        <v>28</v>
      </c>
      <c r="I708" s="1" t="s">
        <v>33107</v>
      </c>
      <c r="J708" s="1" t="s">
        <v>31341</v>
      </c>
      <c r="K708" s="1" t="s">
        <v>31073</v>
      </c>
      <c r="L708" s="1" t="s">
        <v>33077</v>
      </c>
      <c r="M708" s="1" t="s">
        <v>35107</v>
      </c>
      <c r="N708" s="1" t="s">
        <v>26</v>
      </c>
      <c r="O708" s="1" t="s">
        <v>33079</v>
      </c>
      <c r="P708" s="1" t="s">
        <v>26</v>
      </c>
      <c r="Q708" s="1" t="s">
        <v>35108</v>
      </c>
      <c r="R708" s="1" t="s">
        <v>26</v>
      </c>
      <c r="S708" s="1" t="s">
        <v>26</v>
      </c>
      <c r="T708" s="1" t="s">
        <v>26</v>
      </c>
      <c r="U708" s="1" t="s">
        <v>26</v>
      </c>
      <c r="V708" s="1" t="s">
        <v>26</v>
      </c>
      <c r="W708" s="1" t="s">
        <v>26</v>
      </c>
      <c r="X708" s="1" t="s">
        <v>26</v>
      </c>
      <c r="Y708" s="1" t="s">
        <v>26</v>
      </c>
      <c r="Z708" s="1" t="s">
        <v>26</v>
      </c>
      <c r="AA708" s="1" t="s">
        <v>33063</v>
      </c>
      <c r="AB708" s="1" t="s">
        <v>35109</v>
      </c>
      <c r="AC708" s="1" t="s">
        <v>35110</v>
      </c>
      <c r="AD708">
        <v>563200</v>
      </c>
      <c r="AE708">
        <v>2020</v>
      </c>
      <c r="AF708" s="1" t="s">
        <v>26</v>
      </c>
      <c r="AG708" s="2">
        <v>44336.102805358794</v>
      </c>
    </row>
    <row r="709" spans="1:33" x14ac:dyDescent="0.25">
      <c r="A709">
        <v>2020</v>
      </c>
      <c r="B709">
        <v>73724</v>
      </c>
      <c r="C709" s="1" t="s">
        <v>5364</v>
      </c>
      <c r="D709" s="1" t="s">
        <v>26</v>
      </c>
      <c r="E709" s="1" t="s">
        <v>777</v>
      </c>
      <c r="F709" s="1" t="s">
        <v>760</v>
      </c>
      <c r="G709" s="1" t="s">
        <v>6683</v>
      </c>
      <c r="H709" s="1" t="s">
        <v>28</v>
      </c>
      <c r="I709" s="1" t="s">
        <v>33107</v>
      </c>
      <c r="J709" s="1" t="s">
        <v>31070</v>
      </c>
      <c r="K709" s="1" t="s">
        <v>31073</v>
      </c>
      <c r="L709" s="1" t="s">
        <v>33056</v>
      </c>
      <c r="M709" s="1" t="s">
        <v>26</v>
      </c>
      <c r="N709" s="1" t="s">
        <v>28</v>
      </c>
      <c r="O709" s="1" t="s">
        <v>33058</v>
      </c>
      <c r="P709" s="1" t="s">
        <v>26</v>
      </c>
      <c r="Q709" s="1" t="s">
        <v>35111</v>
      </c>
      <c r="R709" s="1" t="s">
        <v>26</v>
      </c>
      <c r="S709" s="1" t="s">
        <v>35112</v>
      </c>
      <c r="T709" s="1" t="s">
        <v>26</v>
      </c>
      <c r="U709" s="1" t="s">
        <v>35113</v>
      </c>
      <c r="V709" s="1" t="s">
        <v>26</v>
      </c>
      <c r="W709" s="1" t="s">
        <v>26</v>
      </c>
      <c r="X709" s="1" t="s">
        <v>26</v>
      </c>
      <c r="Y709" s="1" t="s">
        <v>26</v>
      </c>
      <c r="Z709" s="1" t="s">
        <v>26</v>
      </c>
      <c r="AA709" s="1" t="s">
        <v>33087</v>
      </c>
      <c r="AB709" s="1" t="s">
        <v>33218</v>
      </c>
      <c r="AC709" s="1" t="s">
        <v>27089</v>
      </c>
      <c r="AD709">
        <v>3359</v>
      </c>
      <c r="AE709">
        <v>2018</v>
      </c>
      <c r="AF709" s="1" t="s">
        <v>26</v>
      </c>
      <c r="AG709" s="2">
        <v>44336.102805358794</v>
      </c>
    </row>
    <row r="710" spans="1:33" x14ac:dyDescent="0.25">
      <c r="A710">
        <v>2020</v>
      </c>
      <c r="B710">
        <v>847245</v>
      </c>
      <c r="C710" s="1" t="s">
        <v>6360</v>
      </c>
      <c r="D710" s="1" t="s">
        <v>26</v>
      </c>
      <c r="E710" s="1" t="s">
        <v>777</v>
      </c>
      <c r="F710" s="1" t="s">
        <v>760</v>
      </c>
      <c r="G710" s="1" t="s">
        <v>6683</v>
      </c>
      <c r="H710" s="1" t="s">
        <v>28</v>
      </c>
      <c r="I710" s="1" t="s">
        <v>33107</v>
      </c>
      <c r="J710" s="1" t="s">
        <v>31070</v>
      </c>
      <c r="K710" s="1" t="s">
        <v>31073</v>
      </c>
      <c r="L710" s="1" t="s">
        <v>33056</v>
      </c>
      <c r="M710" s="1" t="s">
        <v>33108</v>
      </c>
      <c r="N710" s="1" t="s">
        <v>28</v>
      </c>
      <c r="O710" s="1" t="s">
        <v>33058</v>
      </c>
      <c r="P710" s="1" t="s">
        <v>26</v>
      </c>
      <c r="Q710" s="1" t="s">
        <v>35114</v>
      </c>
      <c r="R710" s="1" t="s">
        <v>26</v>
      </c>
      <c r="S710" s="1" t="s">
        <v>35115</v>
      </c>
      <c r="T710" s="1" t="s">
        <v>26</v>
      </c>
      <c r="U710" s="1" t="s">
        <v>35116</v>
      </c>
      <c r="V710" s="1" t="s">
        <v>26</v>
      </c>
      <c r="W710" s="1" t="s">
        <v>26</v>
      </c>
      <c r="X710" s="1" t="s">
        <v>26</v>
      </c>
      <c r="Y710" s="1" t="s">
        <v>26</v>
      </c>
      <c r="Z710" s="1" t="s">
        <v>26</v>
      </c>
      <c r="AA710" s="1" t="s">
        <v>33109</v>
      </c>
      <c r="AB710" s="1" t="s">
        <v>1591</v>
      </c>
      <c r="AC710" s="1" t="s">
        <v>34448</v>
      </c>
      <c r="AD710">
        <v>31364</v>
      </c>
      <c r="AE710">
        <v>2018</v>
      </c>
      <c r="AF710" s="1" t="s">
        <v>26</v>
      </c>
      <c r="AG710" s="2">
        <v>44336.102805358794</v>
      </c>
    </row>
    <row r="711" spans="1:33" x14ac:dyDescent="0.25">
      <c r="A711">
        <v>2020</v>
      </c>
      <c r="B711">
        <v>44077</v>
      </c>
      <c r="C711" s="1" t="s">
        <v>2200</v>
      </c>
      <c r="D711" s="1" t="s">
        <v>8219</v>
      </c>
      <c r="E711" s="1" t="s">
        <v>2201</v>
      </c>
      <c r="F711" s="1" t="s">
        <v>652</v>
      </c>
      <c r="G711" s="1" t="s">
        <v>6683</v>
      </c>
      <c r="H711" s="1" t="s">
        <v>28</v>
      </c>
      <c r="I711" s="1" t="s">
        <v>33055</v>
      </c>
      <c r="J711" s="1" t="s">
        <v>31070</v>
      </c>
      <c r="K711" s="1" t="s">
        <v>31073</v>
      </c>
      <c r="L711" s="1" t="s">
        <v>33077</v>
      </c>
      <c r="M711" s="1" t="s">
        <v>35117</v>
      </c>
      <c r="N711" s="1" t="s">
        <v>26</v>
      </c>
      <c r="O711" s="1" t="s">
        <v>33058</v>
      </c>
      <c r="P711" s="1" t="s">
        <v>26</v>
      </c>
      <c r="Q711" s="1" t="s">
        <v>35118</v>
      </c>
      <c r="R711" s="1" t="s">
        <v>26</v>
      </c>
      <c r="S711" s="1" t="s">
        <v>26</v>
      </c>
      <c r="T711" s="1" t="s">
        <v>26</v>
      </c>
      <c r="U711" s="1" t="s">
        <v>32452</v>
      </c>
      <c r="V711" s="1" t="s">
        <v>26</v>
      </c>
      <c r="W711" s="1" t="s">
        <v>26</v>
      </c>
      <c r="X711" s="1" t="s">
        <v>26</v>
      </c>
      <c r="Y711" s="1" t="s">
        <v>26</v>
      </c>
      <c r="Z711" s="1" t="s">
        <v>26</v>
      </c>
      <c r="AA711" s="1" t="s">
        <v>33109</v>
      </c>
      <c r="AB711" s="1" t="s">
        <v>26</v>
      </c>
      <c r="AC711" s="1" t="s">
        <v>33730</v>
      </c>
      <c r="AD711">
        <v>1631210</v>
      </c>
      <c r="AE711">
        <v>2018</v>
      </c>
      <c r="AF711" s="1" t="s">
        <v>26</v>
      </c>
      <c r="AG711" s="2">
        <v>44336.102805358794</v>
      </c>
    </row>
    <row r="712" spans="1:33" x14ac:dyDescent="0.25">
      <c r="A712">
        <v>2020</v>
      </c>
      <c r="B712">
        <v>840931</v>
      </c>
      <c r="C712" s="1" t="s">
        <v>6162</v>
      </c>
      <c r="D712" s="1" t="s">
        <v>26</v>
      </c>
      <c r="E712" s="1" t="s">
        <v>793</v>
      </c>
      <c r="F712" s="1" t="s">
        <v>760</v>
      </c>
      <c r="G712" s="1" t="s">
        <v>6683</v>
      </c>
      <c r="H712" s="1" t="s">
        <v>33053</v>
      </c>
      <c r="I712" s="1" t="s">
        <v>26</v>
      </c>
      <c r="J712" s="1" t="s">
        <v>31070</v>
      </c>
      <c r="K712" s="1" t="s">
        <v>26</v>
      </c>
      <c r="L712" s="1" t="s">
        <v>26</v>
      </c>
      <c r="M712" s="1" t="s">
        <v>26</v>
      </c>
      <c r="N712" s="1" t="s">
        <v>26</v>
      </c>
      <c r="O712" s="1" t="s">
        <v>26</v>
      </c>
      <c r="P712" s="1" t="s">
        <v>26</v>
      </c>
      <c r="Q712" s="1" t="s">
        <v>26</v>
      </c>
      <c r="R712" s="1" t="s">
        <v>26</v>
      </c>
      <c r="S712" s="1" t="s">
        <v>26</v>
      </c>
      <c r="T712" s="1" t="s">
        <v>26</v>
      </c>
      <c r="U712" s="1" t="s">
        <v>26</v>
      </c>
      <c r="V712" s="1" t="s">
        <v>26</v>
      </c>
      <c r="W712" s="1" t="s">
        <v>26</v>
      </c>
      <c r="X712" s="1" t="s">
        <v>26</v>
      </c>
      <c r="Y712" s="1" t="s">
        <v>26</v>
      </c>
      <c r="Z712" s="1" t="s">
        <v>26</v>
      </c>
      <c r="AA712" s="1" t="s">
        <v>26</v>
      </c>
      <c r="AB712" s="1" t="s">
        <v>26</v>
      </c>
      <c r="AC712" s="1" t="s">
        <v>35119</v>
      </c>
      <c r="AD712">
        <v>25000</v>
      </c>
      <c r="AE712">
        <v>2019</v>
      </c>
      <c r="AF712" s="1" t="s">
        <v>26</v>
      </c>
      <c r="AG712" s="2">
        <v>44336.102805358794</v>
      </c>
    </row>
    <row r="713" spans="1:33" x14ac:dyDescent="0.25">
      <c r="A713">
        <v>2020</v>
      </c>
      <c r="B713">
        <v>58609</v>
      </c>
      <c r="C713" s="1" t="s">
        <v>4131</v>
      </c>
      <c r="D713" s="1" t="s">
        <v>15610</v>
      </c>
      <c r="E713" s="1" t="s">
        <v>481</v>
      </c>
      <c r="F713" s="1" t="s">
        <v>54</v>
      </c>
      <c r="G713" s="1" t="s">
        <v>6683</v>
      </c>
      <c r="H713" s="1" t="s">
        <v>28</v>
      </c>
      <c r="I713" s="1" t="s">
        <v>33071</v>
      </c>
      <c r="J713" s="1" t="s">
        <v>31070</v>
      </c>
      <c r="K713" s="1" t="s">
        <v>31082</v>
      </c>
      <c r="L713" s="1" t="s">
        <v>26</v>
      </c>
      <c r="M713" s="1" t="s">
        <v>26</v>
      </c>
      <c r="N713" s="1" t="s">
        <v>26</v>
      </c>
      <c r="O713" s="1" t="s">
        <v>33079</v>
      </c>
      <c r="P713" s="1" t="s">
        <v>26</v>
      </c>
      <c r="Q713" s="1" t="s">
        <v>26</v>
      </c>
      <c r="R713" s="1" t="s">
        <v>26</v>
      </c>
      <c r="S713" s="1" t="s">
        <v>26</v>
      </c>
      <c r="T713" s="1" t="s">
        <v>26</v>
      </c>
      <c r="U713" s="1" t="s">
        <v>26</v>
      </c>
      <c r="V713" s="1" t="s">
        <v>26</v>
      </c>
      <c r="W713" s="1" t="s">
        <v>26</v>
      </c>
      <c r="X713" s="1" t="s">
        <v>26</v>
      </c>
      <c r="Y713" s="1" t="s">
        <v>26</v>
      </c>
      <c r="Z713" s="1" t="s">
        <v>26</v>
      </c>
      <c r="AA713" s="1" t="s">
        <v>33097</v>
      </c>
      <c r="AB713" s="1" t="s">
        <v>26</v>
      </c>
      <c r="AC713" s="1" t="s">
        <v>31928</v>
      </c>
      <c r="AD713">
        <v>6058</v>
      </c>
      <c r="AE713">
        <v>2019</v>
      </c>
      <c r="AF713" s="1" t="s">
        <v>15611</v>
      </c>
      <c r="AG713" s="2">
        <v>44336.102805358794</v>
      </c>
    </row>
    <row r="714" spans="1:33" x14ac:dyDescent="0.25">
      <c r="A714">
        <v>2020</v>
      </c>
      <c r="B714">
        <v>50549</v>
      </c>
      <c r="C714" s="1" t="s">
        <v>2683</v>
      </c>
      <c r="D714" s="1" t="s">
        <v>8567</v>
      </c>
      <c r="E714" s="1" t="s">
        <v>23</v>
      </c>
      <c r="F714" s="1" t="s">
        <v>24</v>
      </c>
      <c r="G714" s="1" t="s">
        <v>6683</v>
      </c>
      <c r="H714" s="1" t="s">
        <v>33053</v>
      </c>
      <c r="I714" s="1" t="s">
        <v>26</v>
      </c>
      <c r="J714" s="1" t="s">
        <v>31070</v>
      </c>
      <c r="K714" s="1" t="s">
        <v>26</v>
      </c>
      <c r="L714" s="1" t="s">
        <v>26</v>
      </c>
      <c r="M714" s="1" t="s">
        <v>26</v>
      </c>
      <c r="N714" s="1" t="s">
        <v>26</v>
      </c>
      <c r="O714" s="1" t="s">
        <v>26</v>
      </c>
      <c r="P714" s="1" t="s">
        <v>26</v>
      </c>
      <c r="Q714" s="1" t="s">
        <v>26</v>
      </c>
      <c r="R714" s="1" t="s">
        <v>26</v>
      </c>
      <c r="S714" s="1" t="s">
        <v>26</v>
      </c>
      <c r="T714" s="1" t="s">
        <v>26</v>
      </c>
      <c r="U714" s="1" t="s">
        <v>26</v>
      </c>
      <c r="V714" s="1" t="s">
        <v>26</v>
      </c>
      <c r="W714" s="1" t="s">
        <v>26</v>
      </c>
      <c r="X714" s="1" t="s">
        <v>26</v>
      </c>
      <c r="Y714" s="1" t="s">
        <v>26</v>
      </c>
      <c r="Z714" s="1" t="s">
        <v>26</v>
      </c>
      <c r="AA714" s="1" t="s">
        <v>26</v>
      </c>
      <c r="AB714" s="1" t="s">
        <v>26</v>
      </c>
      <c r="AC714" s="1" t="s">
        <v>30837</v>
      </c>
      <c r="AD714">
        <v>909585</v>
      </c>
      <c r="AE714">
        <v>2019</v>
      </c>
      <c r="AF714" s="1" t="s">
        <v>8572</v>
      </c>
      <c r="AG714" s="2">
        <v>44336.102805358794</v>
      </c>
    </row>
    <row r="715" spans="1:33" x14ac:dyDescent="0.25">
      <c r="A715">
        <v>2020</v>
      </c>
      <c r="B715">
        <v>50558</v>
      </c>
      <c r="C715" s="1" t="s">
        <v>2738</v>
      </c>
      <c r="D715" s="1" t="s">
        <v>10798</v>
      </c>
      <c r="E715" s="1" t="s">
        <v>448</v>
      </c>
      <c r="F715" s="1" t="s">
        <v>24</v>
      </c>
      <c r="G715" s="1" t="s">
        <v>6683</v>
      </c>
      <c r="H715" s="1" t="s">
        <v>28</v>
      </c>
      <c r="I715" s="1" t="s">
        <v>33107</v>
      </c>
      <c r="J715" s="1" t="s">
        <v>31070</v>
      </c>
      <c r="K715" s="1" t="s">
        <v>31073</v>
      </c>
      <c r="L715" s="1" t="s">
        <v>33056</v>
      </c>
      <c r="M715" s="1" t="s">
        <v>26</v>
      </c>
      <c r="N715" s="1" t="s">
        <v>28</v>
      </c>
      <c r="O715" s="1" t="s">
        <v>33058</v>
      </c>
      <c r="P715" s="1" t="s">
        <v>22503</v>
      </c>
      <c r="Q715" s="1" t="s">
        <v>35120</v>
      </c>
      <c r="R715" s="1" t="s">
        <v>26</v>
      </c>
      <c r="S715" s="1" t="s">
        <v>22559</v>
      </c>
      <c r="T715" s="1" t="s">
        <v>26</v>
      </c>
      <c r="U715" s="1" t="s">
        <v>16877</v>
      </c>
      <c r="V715" s="1" t="s">
        <v>26</v>
      </c>
      <c r="W715" s="1" t="s">
        <v>26</v>
      </c>
      <c r="X715" s="1" t="s">
        <v>26</v>
      </c>
      <c r="Y715" s="1" t="s">
        <v>26</v>
      </c>
      <c r="Z715" s="1" t="s">
        <v>26</v>
      </c>
      <c r="AA715" s="1" t="s">
        <v>33087</v>
      </c>
      <c r="AB715" s="1" t="s">
        <v>33164</v>
      </c>
      <c r="AC715" s="1" t="s">
        <v>35121</v>
      </c>
      <c r="AD715">
        <v>401000</v>
      </c>
      <c r="AE715">
        <v>2018</v>
      </c>
      <c r="AF715" s="1" t="s">
        <v>10803</v>
      </c>
      <c r="AG715" s="2">
        <v>44336.102805358794</v>
      </c>
    </row>
    <row r="716" spans="1:33" x14ac:dyDescent="0.25">
      <c r="A716">
        <v>2020</v>
      </c>
      <c r="B716">
        <v>55324</v>
      </c>
      <c r="C716" s="1" t="s">
        <v>3834</v>
      </c>
      <c r="D716" s="1" t="s">
        <v>6894</v>
      </c>
      <c r="E716" s="1" t="s">
        <v>426</v>
      </c>
      <c r="F716" s="1" t="s">
        <v>54</v>
      </c>
      <c r="G716" s="1" t="s">
        <v>6683</v>
      </c>
      <c r="H716" s="1" t="s">
        <v>28</v>
      </c>
      <c r="I716" s="1" t="s">
        <v>33089</v>
      </c>
      <c r="J716" s="1" t="s">
        <v>31070</v>
      </c>
      <c r="K716" s="1" t="s">
        <v>31073</v>
      </c>
      <c r="L716" s="1" t="s">
        <v>33077</v>
      </c>
      <c r="M716" s="1" t="s">
        <v>35122</v>
      </c>
      <c r="N716" s="1" t="s">
        <v>26</v>
      </c>
      <c r="O716" s="1" t="s">
        <v>33058</v>
      </c>
      <c r="P716" s="1" t="s">
        <v>35123</v>
      </c>
      <c r="Q716" s="1" t="s">
        <v>35124</v>
      </c>
      <c r="R716" s="1" t="s">
        <v>26</v>
      </c>
      <c r="S716" s="1" t="s">
        <v>26</v>
      </c>
      <c r="T716" s="1" t="s">
        <v>26</v>
      </c>
      <c r="U716" s="1" t="s">
        <v>26</v>
      </c>
      <c r="V716" s="1" t="s">
        <v>26</v>
      </c>
      <c r="W716" s="1" t="s">
        <v>26</v>
      </c>
      <c r="X716" s="1" t="s">
        <v>26</v>
      </c>
      <c r="Y716" s="1" t="s">
        <v>26</v>
      </c>
      <c r="Z716" s="1" t="s">
        <v>26</v>
      </c>
      <c r="AA716" s="1" t="s">
        <v>33063</v>
      </c>
      <c r="AB716" s="1" t="s">
        <v>33105</v>
      </c>
      <c r="AC716" s="1" t="s">
        <v>35125</v>
      </c>
      <c r="AD716">
        <v>152792</v>
      </c>
      <c r="AE716">
        <v>2018</v>
      </c>
      <c r="AF716" s="1" t="s">
        <v>6900</v>
      </c>
      <c r="AG716" s="2">
        <v>44336.102805358794</v>
      </c>
    </row>
    <row r="717" spans="1:33" x14ac:dyDescent="0.25">
      <c r="A717">
        <v>2020</v>
      </c>
      <c r="B717">
        <v>848402</v>
      </c>
      <c r="C717" s="1" t="s">
        <v>6472</v>
      </c>
      <c r="D717" s="1" t="s">
        <v>26</v>
      </c>
      <c r="E717" s="1" t="s">
        <v>777</v>
      </c>
      <c r="F717" s="1" t="s">
        <v>760</v>
      </c>
      <c r="G717" s="1" t="s">
        <v>6683</v>
      </c>
      <c r="H717" s="1" t="s">
        <v>28</v>
      </c>
      <c r="I717" s="1" t="s">
        <v>33107</v>
      </c>
      <c r="J717" s="1" t="s">
        <v>31070</v>
      </c>
      <c r="K717" s="1" t="s">
        <v>31073</v>
      </c>
      <c r="L717" s="1" t="s">
        <v>33056</v>
      </c>
      <c r="M717" s="1" t="s">
        <v>33108</v>
      </c>
      <c r="N717" s="1" t="s">
        <v>28</v>
      </c>
      <c r="O717" s="1" t="s">
        <v>33058</v>
      </c>
      <c r="P717" s="1" t="s">
        <v>26</v>
      </c>
      <c r="Q717" s="1" t="s">
        <v>35126</v>
      </c>
      <c r="R717" s="1" t="s">
        <v>26</v>
      </c>
      <c r="S717" s="1" t="s">
        <v>35127</v>
      </c>
      <c r="T717" s="1" t="s">
        <v>26</v>
      </c>
      <c r="U717" s="1" t="s">
        <v>35128</v>
      </c>
      <c r="V717" s="1" t="s">
        <v>26</v>
      </c>
      <c r="W717" s="1" t="s">
        <v>26</v>
      </c>
      <c r="X717" s="1" t="s">
        <v>26</v>
      </c>
      <c r="Y717" s="1" t="s">
        <v>26</v>
      </c>
      <c r="Z717" s="1" t="s">
        <v>26</v>
      </c>
      <c r="AA717" s="1" t="s">
        <v>33109</v>
      </c>
      <c r="AB717" s="1" t="s">
        <v>1591</v>
      </c>
      <c r="AC717" s="1" t="s">
        <v>35129</v>
      </c>
      <c r="AD717">
        <v>42346</v>
      </c>
      <c r="AE717">
        <v>2018</v>
      </c>
      <c r="AF717" s="1" t="s">
        <v>26</v>
      </c>
      <c r="AG717" s="2">
        <v>44336.102805358794</v>
      </c>
    </row>
    <row r="718" spans="1:33" x14ac:dyDescent="0.25">
      <c r="A718">
        <v>2020</v>
      </c>
      <c r="B718">
        <v>54620</v>
      </c>
      <c r="C718" s="1" t="s">
        <v>3699</v>
      </c>
      <c r="D718" s="1" t="s">
        <v>8915</v>
      </c>
      <c r="E718" s="1" t="s">
        <v>777</v>
      </c>
      <c r="F718" s="1" t="s">
        <v>760</v>
      </c>
      <c r="G718" s="1" t="s">
        <v>6683</v>
      </c>
      <c r="H718" s="1" t="s">
        <v>28</v>
      </c>
      <c r="I718" s="1" t="s">
        <v>33107</v>
      </c>
      <c r="J718" s="1" t="s">
        <v>31070</v>
      </c>
      <c r="K718" s="1" t="s">
        <v>31073</v>
      </c>
      <c r="L718" s="1" t="s">
        <v>33056</v>
      </c>
      <c r="M718" s="1" t="s">
        <v>33108</v>
      </c>
      <c r="N718" s="1" t="s">
        <v>28</v>
      </c>
      <c r="O718" s="1" t="s">
        <v>33058</v>
      </c>
      <c r="P718" s="1" t="s">
        <v>26</v>
      </c>
      <c r="Q718" s="1" t="s">
        <v>35130</v>
      </c>
      <c r="R718" s="1" t="s">
        <v>26</v>
      </c>
      <c r="S718" s="1" t="s">
        <v>35131</v>
      </c>
      <c r="T718" s="1" t="s">
        <v>26</v>
      </c>
      <c r="U718" s="1" t="s">
        <v>35132</v>
      </c>
      <c r="V718" s="1" t="s">
        <v>26</v>
      </c>
      <c r="W718" s="1" t="s">
        <v>26</v>
      </c>
      <c r="X718" s="1" t="s">
        <v>26</v>
      </c>
      <c r="Y718" s="1" t="s">
        <v>26</v>
      </c>
      <c r="Z718" s="1" t="s">
        <v>26</v>
      </c>
      <c r="AA718" s="1" t="s">
        <v>33063</v>
      </c>
      <c r="AB718" s="1" t="s">
        <v>33665</v>
      </c>
      <c r="AC718" s="1" t="s">
        <v>18921</v>
      </c>
      <c r="AD718">
        <v>260182</v>
      </c>
      <c r="AE718">
        <v>2018</v>
      </c>
      <c r="AF718" s="1" t="s">
        <v>26</v>
      </c>
      <c r="AG718" s="2">
        <v>44336.102805358794</v>
      </c>
    </row>
    <row r="719" spans="1:33" x14ac:dyDescent="0.25">
      <c r="A719">
        <v>2020</v>
      </c>
      <c r="B719">
        <v>59969</v>
      </c>
      <c r="C719" s="1" t="s">
        <v>4450</v>
      </c>
      <c r="D719" s="1" t="s">
        <v>26</v>
      </c>
      <c r="E719" s="1" t="s">
        <v>560</v>
      </c>
      <c r="F719" s="1" t="s">
        <v>561</v>
      </c>
      <c r="G719" s="1" t="s">
        <v>6683</v>
      </c>
      <c r="H719" s="1" t="s">
        <v>28</v>
      </c>
      <c r="I719" s="1" t="s">
        <v>33208</v>
      </c>
      <c r="J719" s="1" t="s">
        <v>31070</v>
      </c>
      <c r="K719" s="1" t="s">
        <v>31073</v>
      </c>
      <c r="L719" s="1" t="s">
        <v>33056</v>
      </c>
      <c r="M719" s="1" t="s">
        <v>35133</v>
      </c>
      <c r="N719" s="1" t="s">
        <v>125</v>
      </c>
      <c r="O719" s="1" t="s">
        <v>33079</v>
      </c>
      <c r="P719" s="1" t="s">
        <v>26</v>
      </c>
      <c r="Q719" s="1" t="s">
        <v>26</v>
      </c>
      <c r="R719" s="1" t="s">
        <v>26</v>
      </c>
      <c r="S719" s="1" t="s">
        <v>26</v>
      </c>
      <c r="T719" s="1" t="s">
        <v>26</v>
      </c>
      <c r="U719" s="1" t="s">
        <v>26</v>
      </c>
      <c r="V719" s="1" t="s">
        <v>35134</v>
      </c>
      <c r="W719" s="1" t="s">
        <v>35135</v>
      </c>
      <c r="X719" s="1" t="s">
        <v>26</v>
      </c>
      <c r="Y719" s="1" t="s">
        <v>26</v>
      </c>
      <c r="Z719" s="1" t="s">
        <v>26</v>
      </c>
      <c r="AA719" s="1" t="s">
        <v>33109</v>
      </c>
      <c r="AB719" s="1" t="s">
        <v>26</v>
      </c>
      <c r="AC719" s="1" t="s">
        <v>35136</v>
      </c>
      <c r="AD719">
        <v>92594</v>
      </c>
      <c r="AE719">
        <v>2020</v>
      </c>
      <c r="AF719" s="1" t="s">
        <v>26</v>
      </c>
      <c r="AG719" s="2">
        <v>44336.102805358794</v>
      </c>
    </row>
    <row r="720" spans="1:33" x14ac:dyDescent="0.25">
      <c r="A720">
        <v>2020</v>
      </c>
      <c r="B720">
        <v>69973</v>
      </c>
      <c r="C720" s="1" t="s">
        <v>5135</v>
      </c>
      <c r="D720" s="1" t="s">
        <v>15709</v>
      </c>
      <c r="E720" s="1" t="s">
        <v>759</v>
      </c>
      <c r="F720" s="1" t="s">
        <v>760</v>
      </c>
      <c r="G720" s="1" t="s">
        <v>6683</v>
      </c>
      <c r="H720" s="1" t="s">
        <v>33053</v>
      </c>
      <c r="I720" s="1" t="s">
        <v>26</v>
      </c>
      <c r="J720" s="1" t="s">
        <v>31664</v>
      </c>
      <c r="K720" s="1" t="s">
        <v>26</v>
      </c>
      <c r="L720" s="1" t="s">
        <v>26</v>
      </c>
      <c r="M720" s="1" t="s">
        <v>26</v>
      </c>
      <c r="N720" s="1" t="s">
        <v>26</v>
      </c>
      <c r="O720" s="1" t="s">
        <v>26</v>
      </c>
      <c r="P720" s="1" t="s">
        <v>26</v>
      </c>
      <c r="Q720" s="1" t="s">
        <v>26</v>
      </c>
      <c r="R720" s="1" t="s">
        <v>26</v>
      </c>
      <c r="S720" s="1" t="s">
        <v>26</v>
      </c>
      <c r="T720" s="1" t="s">
        <v>26</v>
      </c>
      <c r="U720" s="1" t="s">
        <v>26</v>
      </c>
      <c r="V720" s="1" t="s">
        <v>26</v>
      </c>
      <c r="W720" s="1" t="s">
        <v>26</v>
      </c>
      <c r="X720" s="1" t="s">
        <v>26</v>
      </c>
      <c r="Y720" s="1" t="s">
        <v>26</v>
      </c>
      <c r="Z720" s="1" t="s">
        <v>26</v>
      </c>
      <c r="AA720" s="1" t="s">
        <v>26</v>
      </c>
      <c r="AB720" s="1" t="s">
        <v>26</v>
      </c>
      <c r="AC720" s="1" t="s">
        <v>35137</v>
      </c>
      <c r="AD720">
        <v>210729</v>
      </c>
      <c r="AE720">
        <v>2020</v>
      </c>
      <c r="AF720" s="1" t="s">
        <v>15714</v>
      </c>
      <c r="AG720" s="2">
        <v>44336.102805358794</v>
      </c>
    </row>
    <row r="721" spans="1:33" x14ac:dyDescent="0.25">
      <c r="A721">
        <v>2020</v>
      </c>
      <c r="B721">
        <v>57616</v>
      </c>
      <c r="C721" s="1" t="s">
        <v>3971</v>
      </c>
      <c r="D721" s="1" t="s">
        <v>7104</v>
      </c>
      <c r="E721" s="1" t="s">
        <v>23</v>
      </c>
      <c r="F721" s="1" t="s">
        <v>24</v>
      </c>
      <c r="G721" s="1" t="s">
        <v>6683</v>
      </c>
      <c r="H721" s="1" t="s">
        <v>28</v>
      </c>
      <c r="I721" s="1" t="s">
        <v>35138</v>
      </c>
      <c r="J721" s="1" t="s">
        <v>31070</v>
      </c>
      <c r="K721" s="1" t="s">
        <v>31073</v>
      </c>
      <c r="L721" s="1" t="s">
        <v>35139</v>
      </c>
      <c r="M721" s="1" t="s">
        <v>35140</v>
      </c>
      <c r="N721" s="1" t="s">
        <v>26</v>
      </c>
      <c r="O721" s="1" t="s">
        <v>33058</v>
      </c>
      <c r="P721" s="1" t="s">
        <v>26</v>
      </c>
      <c r="Q721" s="1" t="s">
        <v>26</v>
      </c>
      <c r="R721" s="1" t="s">
        <v>26</v>
      </c>
      <c r="S721" s="1" t="s">
        <v>26</v>
      </c>
      <c r="T721" s="1" t="s">
        <v>26</v>
      </c>
      <c r="U721" s="1" t="s">
        <v>26</v>
      </c>
      <c r="V721" s="1" t="s">
        <v>35141</v>
      </c>
      <c r="W721" s="1" t="s">
        <v>35142</v>
      </c>
      <c r="X721" s="1" t="s">
        <v>35143</v>
      </c>
      <c r="Y721" s="1" t="s">
        <v>26</v>
      </c>
      <c r="Z721" s="1" t="s">
        <v>26</v>
      </c>
      <c r="AA721" s="1" t="s">
        <v>75</v>
      </c>
      <c r="AB721" s="1" t="s">
        <v>33306</v>
      </c>
      <c r="AC721" s="1" t="s">
        <v>35144</v>
      </c>
      <c r="AD721">
        <v>19446</v>
      </c>
      <c r="AE721">
        <v>2019</v>
      </c>
      <c r="AF721" s="1" t="s">
        <v>7109</v>
      </c>
      <c r="AG721" s="2">
        <v>44336.102805358794</v>
      </c>
    </row>
    <row r="722" spans="1:33" x14ac:dyDescent="0.25">
      <c r="A722">
        <v>2020</v>
      </c>
      <c r="B722">
        <v>31154</v>
      </c>
      <c r="C722" s="1" t="s">
        <v>758</v>
      </c>
      <c r="D722" s="1" t="s">
        <v>7630</v>
      </c>
      <c r="E722" s="1" t="s">
        <v>759</v>
      </c>
      <c r="F722" s="1" t="s">
        <v>760</v>
      </c>
      <c r="G722" s="1" t="s">
        <v>6683</v>
      </c>
      <c r="H722" s="1" t="s">
        <v>28</v>
      </c>
      <c r="I722" s="1" t="s">
        <v>33055</v>
      </c>
      <c r="J722" s="1" t="s">
        <v>31070</v>
      </c>
      <c r="K722" s="1" t="s">
        <v>31073</v>
      </c>
      <c r="L722" s="1" t="s">
        <v>33056</v>
      </c>
      <c r="M722" s="1" t="s">
        <v>35145</v>
      </c>
      <c r="N722" s="1" t="s">
        <v>28</v>
      </c>
      <c r="O722" s="1" t="s">
        <v>33058</v>
      </c>
      <c r="P722" s="1" t="s">
        <v>26</v>
      </c>
      <c r="Q722" s="1" t="s">
        <v>35146</v>
      </c>
      <c r="R722" s="1" t="s">
        <v>26</v>
      </c>
      <c r="S722" s="1" t="s">
        <v>35147</v>
      </c>
      <c r="T722" s="1" t="s">
        <v>26</v>
      </c>
      <c r="U722" s="1" t="s">
        <v>16125</v>
      </c>
      <c r="V722" s="1" t="s">
        <v>26</v>
      </c>
      <c r="W722" s="1" t="s">
        <v>26</v>
      </c>
      <c r="X722" s="1" t="s">
        <v>26</v>
      </c>
      <c r="Y722" s="1" t="s">
        <v>26</v>
      </c>
      <c r="Z722" s="1" t="s">
        <v>26</v>
      </c>
      <c r="AA722" s="1" t="s">
        <v>33063</v>
      </c>
      <c r="AB722" s="1" t="s">
        <v>33193</v>
      </c>
      <c r="AC722" s="1" t="s">
        <v>35148</v>
      </c>
      <c r="AD722">
        <v>7333415</v>
      </c>
      <c r="AE722">
        <v>2017</v>
      </c>
      <c r="AF722" s="1" t="s">
        <v>7636</v>
      </c>
      <c r="AG722" s="2">
        <v>44336.102805358794</v>
      </c>
    </row>
    <row r="723" spans="1:33" x14ac:dyDescent="0.25">
      <c r="A723">
        <v>2020</v>
      </c>
      <c r="B723">
        <v>60307</v>
      </c>
      <c r="C723" s="1" t="s">
        <v>4664</v>
      </c>
      <c r="D723" s="1" t="s">
        <v>26</v>
      </c>
      <c r="E723" s="1" t="s">
        <v>793</v>
      </c>
      <c r="F723" s="1" t="s">
        <v>760</v>
      </c>
      <c r="G723" s="1" t="s">
        <v>6683</v>
      </c>
      <c r="H723" s="1" t="s">
        <v>33179</v>
      </c>
      <c r="I723" s="1" t="s">
        <v>26</v>
      </c>
      <c r="J723" s="1" t="s">
        <v>31070</v>
      </c>
      <c r="K723" s="1" t="s">
        <v>26</v>
      </c>
      <c r="L723" s="1" t="s">
        <v>26</v>
      </c>
      <c r="M723" s="1" t="s">
        <v>26</v>
      </c>
      <c r="N723" s="1" t="s">
        <v>26</v>
      </c>
      <c r="O723" s="1" t="s">
        <v>26</v>
      </c>
      <c r="P723" s="1" t="s">
        <v>26</v>
      </c>
      <c r="Q723" s="1" t="s">
        <v>26</v>
      </c>
      <c r="R723" s="1" t="s">
        <v>26</v>
      </c>
      <c r="S723" s="1" t="s">
        <v>26</v>
      </c>
      <c r="T723" s="1" t="s">
        <v>26</v>
      </c>
      <c r="U723" s="1" t="s">
        <v>26</v>
      </c>
      <c r="V723" s="1" t="s">
        <v>26</v>
      </c>
      <c r="W723" s="1" t="s">
        <v>26</v>
      </c>
      <c r="X723" s="1" t="s">
        <v>26</v>
      </c>
      <c r="Y723" s="1" t="s">
        <v>26</v>
      </c>
      <c r="Z723" s="1" t="s">
        <v>26</v>
      </c>
      <c r="AA723" s="1" t="s">
        <v>26</v>
      </c>
      <c r="AB723" s="1" t="s">
        <v>26</v>
      </c>
      <c r="AC723" s="1" t="s">
        <v>35149</v>
      </c>
      <c r="AD723">
        <v>182082</v>
      </c>
      <c r="AE723">
        <v>2010</v>
      </c>
      <c r="AF723" s="1" t="s">
        <v>26</v>
      </c>
      <c r="AG723" s="2">
        <v>44336.102805358794</v>
      </c>
    </row>
    <row r="724" spans="1:33" x14ac:dyDescent="0.25">
      <c r="A724">
        <v>2020</v>
      </c>
      <c r="B724">
        <v>50566</v>
      </c>
      <c r="C724" s="1" t="s">
        <v>2773</v>
      </c>
      <c r="D724" s="1" t="s">
        <v>14519</v>
      </c>
      <c r="E724" s="1" t="s">
        <v>23</v>
      </c>
      <c r="F724" s="1" t="s">
        <v>24</v>
      </c>
      <c r="G724" s="1" t="s">
        <v>6683</v>
      </c>
      <c r="H724" s="1" t="s">
        <v>28</v>
      </c>
      <c r="I724" s="1" t="s">
        <v>33120</v>
      </c>
      <c r="J724" s="1" t="s">
        <v>31070</v>
      </c>
      <c r="K724" s="1" t="s">
        <v>31073</v>
      </c>
      <c r="L724" s="1" t="s">
        <v>33056</v>
      </c>
      <c r="M724" s="1" t="s">
        <v>26</v>
      </c>
      <c r="N724" s="1" t="s">
        <v>28</v>
      </c>
      <c r="O724" s="1" t="s">
        <v>33058</v>
      </c>
      <c r="P724" s="1" t="s">
        <v>26</v>
      </c>
      <c r="Q724" s="1" t="s">
        <v>31636</v>
      </c>
      <c r="R724" s="1" t="s">
        <v>26</v>
      </c>
      <c r="S724" s="1" t="s">
        <v>26</v>
      </c>
      <c r="T724" s="1" t="s">
        <v>26</v>
      </c>
      <c r="U724" s="1" t="s">
        <v>26</v>
      </c>
      <c r="V724" s="1" t="s">
        <v>26</v>
      </c>
      <c r="W724" s="1" t="s">
        <v>26</v>
      </c>
      <c r="X724" s="1" t="s">
        <v>26</v>
      </c>
      <c r="Y724" s="1" t="s">
        <v>26</v>
      </c>
      <c r="Z724" s="1" t="s">
        <v>26</v>
      </c>
      <c r="AA724" s="1" t="s">
        <v>33109</v>
      </c>
      <c r="AB724" s="1" t="s">
        <v>26</v>
      </c>
      <c r="AC724" s="1" t="s">
        <v>35150</v>
      </c>
      <c r="AD724">
        <v>295365</v>
      </c>
      <c r="AE724">
        <v>2018</v>
      </c>
      <c r="AF724" s="1" t="s">
        <v>14523</v>
      </c>
      <c r="AG724" s="2">
        <v>44336.102805358794</v>
      </c>
    </row>
    <row r="725" spans="1:33" x14ac:dyDescent="0.25">
      <c r="A725">
        <v>2020</v>
      </c>
      <c r="B725">
        <v>70261</v>
      </c>
      <c r="C725" s="1" t="s">
        <v>5150</v>
      </c>
      <c r="D725" s="1" t="s">
        <v>9350</v>
      </c>
      <c r="E725" s="1" t="s">
        <v>759</v>
      </c>
      <c r="F725" s="1" t="s">
        <v>760</v>
      </c>
      <c r="G725" s="1" t="s">
        <v>6683</v>
      </c>
      <c r="H725" s="1" t="s">
        <v>33179</v>
      </c>
      <c r="I725" s="1" t="s">
        <v>26</v>
      </c>
      <c r="J725" s="1" t="s">
        <v>31070</v>
      </c>
      <c r="K725" s="1" t="s">
        <v>26</v>
      </c>
      <c r="L725" s="1" t="s">
        <v>26</v>
      </c>
      <c r="M725" s="1" t="s">
        <v>26</v>
      </c>
      <c r="N725" s="1" t="s">
        <v>26</v>
      </c>
      <c r="O725" s="1" t="s">
        <v>26</v>
      </c>
      <c r="P725" s="1" t="s">
        <v>26</v>
      </c>
      <c r="Q725" s="1" t="s">
        <v>26</v>
      </c>
      <c r="R725" s="1" t="s">
        <v>26</v>
      </c>
      <c r="S725" s="1" t="s">
        <v>26</v>
      </c>
      <c r="T725" s="1" t="s">
        <v>26</v>
      </c>
      <c r="U725" s="1" t="s">
        <v>26</v>
      </c>
      <c r="V725" s="1" t="s">
        <v>26</v>
      </c>
      <c r="W725" s="1" t="s">
        <v>26</v>
      </c>
      <c r="X725" s="1" t="s">
        <v>26</v>
      </c>
      <c r="Y725" s="1" t="s">
        <v>26</v>
      </c>
      <c r="Z725" s="1" t="s">
        <v>26</v>
      </c>
      <c r="AA725" s="1" t="s">
        <v>26</v>
      </c>
      <c r="AB725" s="1" t="s">
        <v>26</v>
      </c>
      <c r="AC725" s="1" t="s">
        <v>32341</v>
      </c>
      <c r="AD725">
        <v>263095</v>
      </c>
      <c r="AE725">
        <v>2020</v>
      </c>
      <c r="AF725" s="1" t="s">
        <v>9355</v>
      </c>
      <c r="AG725" s="2">
        <v>44336.102805358794</v>
      </c>
    </row>
    <row r="726" spans="1:33" x14ac:dyDescent="0.25">
      <c r="A726">
        <v>2020</v>
      </c>
      <c r="B726">
        <v>50357</v>
      </c>
      <c r="C726" s="1" t="s">
        <v>2446</v>
      </c>
      <c r="D726" s="1" t="s">
        <v>8748</v>
      </c>
      <c r="E726" s="1" t="s">
        <v>777</v>
      </c>
      <c r="F726" s="1" t="s">
        <v>760</v>
      </c>
      <c r="G726" s="1" t="s">
        <v>6683</v>
      </c>
      <c r="H726" s="1" t="s">
        <v>28</v>
      </c>
      <c r="I726" s="1" t="s">
        <v>33107</v>
      </c>
      <c r="J726" s="1" t="s">
        <v>31070</v>
      </c>
      <c r="K726" s="1" t="s">
        <v>31073</v>
      </c>
      <c r="L726" s="1" t="s">
        <v>33056</v>
      </c>
      <c r="M726" s="1" t="s">
        <v>35151</v>
      </c>
      <c r="N726" s="1" t="s">
        <v>28</v>
      </c>
      <c r="O726" s="1" t="s">
        <v>33058</v>
      </c>
      <c r="P726" s="1" t="s">
        <v>26</v>
      </c>
      <c r="Q726" s="1" t="s">
        <v>35152</v>
      </c>
      <c r="R726" s="1" t="s">
        <v>26</v>
      </c>
      <c r="S726" s="1" t="s">
        <v>35153</v>
      </c>
      <c r="T726" s="1" t="s">
        <v>26</v>
      </c>
      <c r="U726" s="1" t="s">
        <v>35154</v>
      </c>
      <c r="V726" s="1" t="s">
        <v>26</v>
      </c>
      <c r="W726" s="1" t="s">
        <v>26</v>
      </c>
      <c r="X726" s="1" t="s">
        <v>26</v>
      </c>
      <c r="Y726" s="1" t="s">
        <v>26</v>
      </c>
      <c r="Z726" s="1" t="s">
        <v>26</v>
      </c>
      <c r="AA726" s="1" t="s">
        <v>33087</v>
      </c>
      <c r="AB726" s="1" t="s">
        <v>33454</v>
      </c>
      <c r="AC726" s="1" t="s">
        <v>35155</v>
      </c>
      <c r="AD726">
        <v>115041</v>
      </c>
      <c r="AE726">
        <v>2010</v>
      </c>
      <c r="AF726" s="1" t="s">
        <v>8754</v>
      </c>
      <c r="AG726" s="2">
        <v>44336.102805358794</v>
      </c>
    </row>
    <row r="727" spans="1:33" x14ac:dyDescent="0.25">
      <c r="A727">
        <v>2020</v>
      </c>
      <c r="B727">
        <v>54513</v>
      </c>
      <c r="C727" s="1" t="s">
        <v>3578</v>
      </c>
      <c r="D727" s="1" t="s">
        <v>6693</v>
      </c>
      <c r="E727" s="1" t="s">
        <v>211</v>
      </c>
      <c r="F727" s="1" t="s">
        <v>54</v>
      </c>
      <c r="G727" s="1" t="s">
        <v>6683</v>
      </c>
      <c r="H727" s="1" t="s">
        <v>28</v>
      </c>
      <c r="I727" s="1" t="s">
        <v>33055</v>
      </c>
      <c r="J727" s="1" t="s">
        <v>31070</v>
      </c>
      <c r="K727" s="1" t="s">
        <v>31073</v>
      </c>
      <c r="L727" s="1" t="s">
        <v>33056</v>
      </c>
      <c r="M727" s="1" t="s">
        <v>26</v>
      </c>
      <c r="N727" s="1" t="s">
        <v>28</v>
      </c>
      <c r="O727" s="1" t="s">
        <v>33189</v>
      </c>
      <c r="P727" s="1" t="s">
        <v>35156</v>
      </c>
      <c r="Q727" s="1" t="s">
        <v>35157</v>
      </c>
      <c r="R727" s="1" t="s">
        <v>35158</v>
      </c>
      <c r="S727" s="1" t="s">
        <v>35159</v>
      </c>
      <c r="T727" s="1" t="s">
        <v>6701</v>
      </c>
      <c r="U727" s="1" t="s">
        <v>35160</v>
      </c>
      <c r="V727" s="1" t="s">
        <v>26</v>
      </c>
      <c r="W727" s="1" t="s">
        <v>26</v>
      </c>
      <c r="X727" s="1" t="s">
        <v>26</v>
      </c>
      <c r="Y727" s="1" t="s">
        <v>26</v>
      </c>
      <c r="Z727" s="1" t="s">
        <v>26</v>
      </c>
      <c r="AA727" s="1" t="s">
        <v>33087</v>
      </c>
      <c r="AB727" s="1" t="s">
        <v>33454</v>
      </c>
      <c r="AC727" s="1" t="s">
        <v>35161</v>
      </c>
      <c r="AD727">
        <v>230767</v>
      </c>
      <c r="AE727">
        <v>2019</v>
      </c>
      <c r="AF727" s="1" t="s">
        <v>6702</v>
      </c>
      <c r="AG727" s="2">
        <v>44336.102805358794</v>
      </c>
    </row>
    <row r="728" spans="1:33" x14ac:dyDescent="0.25">
      <c r="A728">
        <v>2020</v>
      </c>
      <c r="B728">
        <v>54579</v>
      </c>
      <c r="C728" s="1" t="s">
        <v>3649</v>
      </c>
      <c r="D728" s="1" t="s">
        <v>3649</v>
      </c>
      <c r="E728" s="1" t="s">
        <v>651</v>
      </c>
      <c r="F728" s="1" t="s">
        <v>652</v>
      </c>
      <c r="G728" s="1" t="s">
        <v>6683</v>
      </c>
      <c r="H728" s="1" t="s">
        <v>33066</v>
      </c>
      <c r="I728" s="1" t="s">
        <v>1293</v>
      </c>
      <c r="J728" s="1" t="s">
        <v>31070</v>
      </c>
      <c r="K728" s="1" t="s">
        <v>26</v>
      </c>
      <c r="L728" s="1" t="s">
        <v>26</v>
      </c>
      <c r="M728" s="1" t="s">
        <v>26</v>
      </c>
      <c r="N728" s="1" t="s">
        <v>26</v>
      </c>
      <c r="O728" s="1" t="s">
        <v>33068</v>
      </c>
      <c r="P728" s="1" t="s">
        <v>26</v>
      </c>
      <c r="Q728" s="1" t="s">
        <v>26</v>
      </c>
      <c r="R728" s="1" t="s">
        <v>26</v>
      </c>
      <c r="S728" s="1" t="s">
        <v>26</v>
      </c>
      <c r="T728" s="1" t="s">
        <v>26</v>
      </c>
      <c r="U728" s="1" t="s">
        <v>26</v>
      </c>
      <c r="V728" s="1" t="s">
        <v>26</v>
      </c>
      <c r="W728" s="1" t="s">
        <v>26</v>
      </c>
      <c r="X728" s="1" t="s">
        <v>26</v>
      </c>
      <c r="Y728" s="1" t="s">
        <v>26</v>
      </c>
      <c r="Z728" s="1" t="s">
        <v>26</v>
      </c>
      <c r="AA728" s="1" t="s">
        <v>26</v>
      </c>
      <c r="AB728" s="1" t="s">
        <v>26</v>
      </c>
      <c r="AC728" s="1" t="s">
        <v>35162</v>
      </c>
      <c r="AD728">
        <v>1076840</v>
      </c>
      <c r="AE728">
        <v>2011</v>
      </c>
      <c r="AF728" s="1" t="s">
        <v>8963</v>
      </c>
      <c r="AG728" s="2">
        <v>44336.102805358794</v>
      </c>
    </row>
    <row r="729" spans="1:33" x14ac:dyDescent="0.25">
      <c r="A729">
        <v>2020</v>
      </c>
      <c r="B729">
        <v>74643</v>
      </c>
      <c r="C729" s="1" t="s">
        <v>5571</v>
      </c>
      <c r="D729" s="1" t="s">
        <v>26</v>
      </c>
      <c r="E729" s="1" t="s">
        <v>950</v>
      </c>
      <c r="F729" s="1" t="s">
        <v>54</v>
      </c>
      <c r="G729" s="1" t="s">
        <v>6683</v>
      </c>
      <c r="H729" s="1" t="s">
        <v>28</v>
      </c>
      <c r="I729" s="1" t="s">
        <v>33089</v>
      </c>
      <c r="J729" s="1" t="s">
        <v>31698</v>
      </c>
      <c r="K729" s="1" t="s">
        <v>31073</v>
      </c>
      <c r="L729" s="1" t="s">
        <v>33077</v>
      </c>
      <c r="M729" s="1" t="s">
        <v>26</v>
      </c>
      <c r="N729" s="1" t="s">
        <v>26</v>
      </c>
      <c r="O729" s="1" t="s">
        <v>33058</v>
      </c>
      <c r="P729" s="1" t="s">
        <v>26</v>
      </c>
      <c r="Q729" s="1" t="s">
        <v>35163</v>
      </c>
      <c r="R729" s="1" t="s">
        <v>26</v>
      </c>
      <c r="S729" s="1" t="s">
        <v>26</v>
      </c>
      <c r="T729" s="1" t="s">
        <v>26</v>
      </c>
      <c r="U729" s="1" t="s">
        <v>26</v>
      </c>
      <c r="V729" s="1" t="s">
        <v>26</v>
      </c>
      <c r="W729" s="1" t="s">
        <v>26</v>
      </c>
      <c r="X729" s="1" t="s">
        <v>26</v>
      </c>
      <c r="Y729" s="1" t="s">
        <v>26</v>
      </c>
      <c r="Z729" s="1" t="s">
        <v>26</v>
      </c>
      <c r="AA729" s="1" t="s">
        <v>33063</v>
      </c>
      <c r="AB729" s="1" t="s">
        <v>35164</v>
      </c>
      <c r="AC729" s="1" t="s">
        <v>27746</v>
      </c>
      <c r="AD729">
        <v>257933</v>
      </c>
      <c r="AE729">
        <v>2019</v>
      </c>
      <c r="AF729" s="1" t="s">
        <v>26</v>
      </c>
      <c r="AG729" s="2">
        <v>44336.102805358794</v>
      </c>
    </row>
    <row r="730" spans="1:33" x14ac:dyDescent="0.25">
      <c r="A730">
        <v>2020</v>
      </c>
      <c r="B730">
        <v>43970</v>
      </c>
      <c r="C730" s="1" t="s">
        <v>2183</v>
      </c>
      <c r="D730" s="1" t="s">
        <v>11927</v>
      </c>
      <c r="E730" s="1" t="s">
        <v>759</v>
      </c>
      <c r="F730" s="1" t="s">
        <v>760</v>
      </c>
      <c r="G730" s="1" t="s">
        <v>6683</v>
      </c>
      <c r="H730" s="1" t="s">
        <v>33053</v>
      </c>
      <c r="I730" s="1" t="s">
        <v>26</v>
      </c>
      <c r="J730" s="1" t="s">
        <v>31070</v>
      </c>
      <c r="K730" s="1" t="s">
        <v>26</v>
      </c>
      <c r="L730" s="1" t="s">
        <v>26</v>
      </c>
      <c r="M730" s="1" t="s">
        <v>26</v>
      </c>
      <c r="N730" s="1" t="s">
        <v>26</v>
      </c>
      <c r="O730" s="1" t="s">
        <v>26</v>
      </c>
      <c r="P730" s="1" t="s">
        <v>26</v>
      </c>
      <c r="Q730" s="1" t="s">
        <v>26</v>
      </c>
      <c r="R730" s="1" t="s">
        <v>26</v>
      </c>
      <c r="S730" s="1" t="s">
        <v>26</v>
      </c>
      <c r="T730" s="1" t="s">
        <v>26</v>
      </c>
      <c r="U730" s="1" t="s">
        <v>26</v>
      </c>
      <c r="V730" s="1" t="s">
        <v>26</v>
      </c>
      <c r="W730" s="1" t="s">
        <v>26</v>
      </c>
      <c r="X730" s="1" t="s">
        <v>26</v>
      </c>
      <c r="Y730" s="1" t="s">
        <v>26</v>
      </c>
      <c r="Z730" s="1" t="s">
        <v>26</v>
      </c>
      <c r="AA730" s="1" t="s">
        <v>26</v>
      </c>
      <c r="AB730" s="1" t="s">
        <v>26</v>
      </c>
      <c r="AC730" s="1" t="s">
        <v>33648</v>
      </c>
      <c r="AD730">
        <v>1236489</v>
      </c>
      <c r="AE730">
        <v>2019</v>
      </c>
      <c r="AF730" s="1" t="s">
        <v>11931</v>
      </c>
      <c r="AG730" s="2">
        <v>44336.102805358794</v>
      </c>
    </row>
    <row r="731" spans="1:33" x14ac:dyDescent="0.25">
      <c r="A731">
        <v>2020</v>
      </c>
      <c r="B731">
        <v>36426</v>
      </c>
      <c r="C731" s="1" t="s">
        <v>1842</v>
      </c>
      <c r="D731" s="1" t="s">
        <v>15567</v>
      </c>
      <c r="E731" s="1" t="s">
        <v>1843</v>
      </c>
      <c r="F731" s="1" t="s">
        <v>54</v>
      </c>
      <c r="G731" s="1" t="s">
        <v>6683</v>
      </c>
      <c r="H731" s="1" t="s">
        <v>33066</v>
      </c>
      <c r="I731" s="1" t="s">
        <v>33071</v>
      </c>
      <c r="J731" s="1" t="s">
        <v>31070</v>
      </c>
      <c r="K731" s="1" t="s">
        <v>31073</v>
      </c>
      <c r="L731" s="1" t="s">
        <v>35165</v>
      </c>
      <c r="M731" s="1" t="s">
        <v>35166</v>
      </c>
      <c r="N731" s="1" t="s">
        <v>26</v>
      </c>
      <c r="O731" s="1" t="s">
        <v>33079</v>
      </c>
      <c r="P731" s="1" t="s">
        <v>6701</v>
      </c>
      <c r="Q731" s="1" t="s">
        <v>26</v>
      </c>
      <c r="R731" s="1" t="s">
        <v>26</v>
      </c>
      <c r="S731" s="1" t="s">
        <v>26</v>
      </c>
      <c r="T731" s="1" t="s">
        <v>26</v>
      </c>
      <c r="U731" s="1" t="s">
        <v>26</v>
      </c>
      <c r="V731" s="1" t="s">
        <v>26</v>
      </c>
      <c r="W731" s="1" t="s">
        <v>26</v>
      </c>
      <c r="X731" s="1" t="s">
        <v>26</v>
      </c>
      <c r="Y731" s="1" t="s">
        <v>26</v>
      </c>
      <c r="Z731" s="1" t="s">
        <v>26</v>
      </c>
      <c r="AA731" s="1" t="s">
        <v>26</v>
      </c>
      <c r="AB731" s="1" t="s">
        <v>26</v>
      </c>
      <c r="AC731" s="1" t="s">
        <v>35167</v>
      </c>
      <c r="AD731">
        <v>627487</v>
      </c>
      <c r="AE731">
        <v>2020</v>
      </c>
      <c r="AF731" s="1" t="s">
        <v>15576</v>
      </c>
      <c r="AG731" s="2">
        <v>44336.102805358794</v>
      </c>
    </row>
    <row r="732" spans="1:33" x14ac:dyDescent="0.25">
      <c r="A732">
        <v>2020</v>
      </c>
      <c r="B732">
        <v>74531</v>
      </c>
      <c r="C732" s="1" t="s">
        <v>5538</v>
      </c>
      <c r="D732" s="1" t="s">
        <v>5538</v>
      </c>
      <c r="E732" s="1" t="s">
        <v>23</v>
      </c>
      <c r="F732" s="1" t="s">
        <v>24</v>
      </c>
      <c r="G732" s="1" t="s">
        <v>6683</v>
      </c>
      <c r="H732" s="1" t="s">
        <v>33066</v>
      </c>
      <c r="I732" s="1" t="s">
        <v>1293</v>
      </c>
      <c r="J732" s="1" t="s">
        <v>31085</v>
      </c>
      <c r="K732" s="1" t="s">
        <v>31073</v>
      </c>
      <c r="L732" s="1" t="s">
        <v>35168</v>
      </c>
      <c r="M732" s="1" t="s">
        <v>26</v>
      </c>
      <c r="N732" s="1" t="s">
        <v>26</v>
      </c>
      <c r="O732" s="1" t="s">
        <v>33079</v>
      </c>
      <c r="P732" s="1" t="s">
        <v>26</v>
      </c>
      <c r="Q732" s="1" t="s">
        <v>26</v>
      </c>
      <c r="R732" s="1" t="s">
        <v>26</v>
      </c>
      <c r="S732" s="1" t="s">
        <v>26</v>
      </c>
      <c r="T732" s="1" t="s">
        <v>26</v>
      </c>
      <c r="U732" s="1" t="s">
        <v>26</v>
      </c>
      <c r="V732" s="1" t="s">
        <v>26</v>
      </c>
      <c r="W732" s="1" t="s">
        <v>26</v>
      </c>
      <c r="X732" s="1" t="s">
        <v>26</v>
      </c>
      <c r="Y732" s="1" t="s">
        <v>26</v>
      </c>
      <c r="Z732" s="1" t="s">
        <v>26</v>
      </c>
      <c r="AA732" s="1" t="s">
        <v>26</v>
      </c>
      <c r="AB732" s="1" t="s">
        <v>26</v>
      </c>
      <c r="AC732" s="1" t="s">
        <v>35169</v>
      </c>
      <c r="AD732">
        <v>150358</v>
      </c>
      <c r="AE732">
        <v>2019</v>
      </c>
      <c r="AF732" s="1" t="s">
        <v>9680</v>
      </c>
      <c r="AG732" s="2">
        <v>44336.102805358794</v>
      </c>
    </row>
    <row r="733" spans="1:33" x14ac:dyDescent="0.25">
      <c r="A733">
        <v>2020</v>
      </c>
      <c r="B733">
        <v>834219</v>
      </c>
      <c r="C733" s="1" t="s">
        <v>5852</v>
      </c>
      <c r="D733" s="1" t="s">
        <v>26</v>
      </c>
      <c r="E733" s="1" t="s">
        <v>777</v>
      </c>
      <c r="F733" s="1" t="s">
        <v>760</v>
      </c>
      <c r="G733" s="1" t="s">
        <v>6683</v>
      </c>
      <c r="H733" s="1" t="s">
        <v>28</v>
      </c>
      <c r="I733" s="1" t="s">
        <v>33107</v>
      </c>
      <c r="J733" s="1" t="s">
        <v>31070</v>
      </c>
      <c r="K733" s="1" t="s">
        <v>31073</v>
      </c>
      <c r="L733" s="1" t="s">
        <v>33056</v>
      </c>
      <c r="M733" s="1" t="s">
        <v>33108</v>
      </c>
      <c r="N733" s="1" t="s">
        <v>28</v>
      </c>
      <c r="O733" s="1" t="s">
        <v>33058</v>
      </c>
      <c r="P733" s="1" t="s">
        <v>26</v>
      </c>
      <c r="Q733" s="1" t="s">
        <v>26</v>
      </c>
      <c r="R733" s="1" t="s">
        <v>26</v>
      </c>
      <c r="S733" s="1" t="s">
        <v>26</v>
      </c>
      <c r="T733" s="1" t="s">
        <v>26</v>
      </c>
      <c r="U733" s="1" t="s">
        <v>26</v>
      </c>
      <c r="V733" s="1" t="s">
        <v>26</v>
      </c>
      <c r="W733" s="1" t="s">
        <v>26</v>
      </c>
      <c r="X733" s="1" t="s">
        <v>26</v>
      </c>
      <c r="Y733" s="1" t="s">
        <v>26</v>
      </c>
      <c r="Z733" s="1" t="s">
        <v>26</v>
      </c>
      <c r="AA733" s="1" t="s">
        <v>33087</v>
      </c>
      <c r="AB733" s="1" t="s">
        <v>33665</v>
      </c>
      <c r="AC733" s="1" t="s">
        <v>35170</v>
      </c>
      <c r="AD733">
        <v>349648</v>
      </c>
      <c r="AE733">
        <v>2018</v>
      </c>
      <c r="AF733" s="1" t="s">
        <v>26</v>
      </c>
      <c r="AG733" s="2">
        <v>44336.102805358794</v>
      </c>
    </row>
    <row r="734" spans="1:33" x14ac:dyDescent="0.25">
      <c r="A734">
        <v>2020</v>
      </c>
      <c r="B734">
        <v>840371</v>
      </c>
      <c r="C734" s="1" t="s">
        <v>6088</v>
      </c>
      <c r="D734" s="1" t="s">
        <v>8390</v>
      </c>
      <c r="E734" s="1" t="s">
        <v>211</v>
      </c>
      <c r="F734" s="1" t="s">
        <v>54</v>
      </c>
      <c r="G734" s="1" t="s">
        <v>6683</v>
      </c>
      <c r="H734" s="1" t="s">
        <v>28</v>
      </c>
      <c r="I734" s="1" t="s">
        <v>35171</v>
      </c>
      <c r="J734" s="1" t="s">
        <v>31070</v>
      </c>
      <c r="K734" s="1" t="s">
        <v>31073</v>
      </c>
      <c r="L734" s="1" t="s">
        <v>33121</v>
      </c>
      <c r="M734" s="1" t="s">
        <v>35172</v>
      </c>
      <c r="N734" s="1" t="s">
        <v>26</v>
      </c>
      <c r="O734" s="1" t="s">
        <v>33189</v>
      </c>
      <c r="P734" s="1" t="s">
        <v>35173</v>
      </c>
      <c r="Q734" s="1" t="s">
        <v>35174</v>
      </c>
      <c r="R734" s="1" t="s">
        <v>26</v>
      </c>
      <c r="S734" s="1" t="s">
        <v>26</v>
      </c>
      <c r="T734" s="1" t="s">
        <v>26</v>
      </c>
      <c r="U734" s="1" t="s">
        <v>26</v>
      </c>
      <c r="V734" s="1" t="s">
        <v>26</v>
      </c>
      <c r="W734" s="1" t="s">
        <v>26</v>
      </c>
      <c r="X734" s="1" t="s">
        <v>26</v>
      </c>
      <c r="Y734" s="1" t="s">
        <v>26</v>
      </c>
      <c r="Z734" s="1" t="s">
        <v>26</v>
      </c>
      <c r="AA734" s="1" t="s">
        <v>33097</v>
      </c>
      <c r="AB734" s="1" t="s">
        <v>33206</v>
      </c>
      <c r="AC734" s="1" t="s">
        <v>24535</v>
      </c>
      <c r="AD734">
        <v>33334</v>
      </c>
      <c r="AE734">
        <v>2020</v>
      </c>
      <c r="AF734" s="1" t="s">
        <v>26</v>
      </c>
      <c r="AG734" s="2">
        <v>44336.102805358794</v>
      </c>
    </row>
    <row r="735" spans="1:33" x14ac:dyDescent="0.25">
      <c r="A735">
        <v>2020</v>
      </c>
      <c r="B735">
        <v>43908</v>
      </c>
      <c r="C735" s="1" t="s">
        <v>1998</v>
      </c>
      <c r="D735" s="1" t="s">
        <v>12976</v>
      </c>
      <c r="E735" s="1" t="s">
        <v>23</v>
      </c>
      <c r="F735" s="1" t="s">
        <v>24</v>
      </c>
      <c r="G735" s="1" t="s">
        <v>6683</v>
      </c>
      <c r="H735" s="1" t="s">
        <v>28</v>
      </c>
      <c r="I735" s="1" t="s">
        <v>33107</v>
      </c>
      <c r="J735" s="1" t="s">
        <v>31070</v>
      </c>
      <c r="K735" s="1" t="s">
        <v>31073</v>
      </c>
      <c r="L735" s="1" t="s">
        <v>33072</v>
      </c>
      <c r="M735" s="1" t="s">
        <v>26</v>
      </c>
      <c r="N735" s="1" t="s">
        <v>26</v>
      </c>
      <c r="O735" s="1" t="s">
        <v>33058</v>
      </c>
      <c r="P735" s="1" t="s">
        <v>35175</v>
      </c>
      <c r="Q735" s="1" t="s">
        <v>35176</v>
      </c>
      <c r="R735" s="1" t="s">
        <v>35177</v>
      </c>
      <c r="S735" s="1" t="s">
        <v>26</v>
      </c>
      <c r="T735" s="1" t="s">
        <v>35178</v>
      </c>
      <c r="U735" s="1" t="s">
        <v>26</v>
      </c>
      <c r="V735" s="1" t="s">
        <v>26</v>
      </c>
      <c r="W735" s="1" t="s">
        <v>26</v>
      </c>
      <c r="X735" s="1" t="s">
        <v>26</v>
      </c>
      <c r="Y735" s="1" t="s">
        <v>26</v>
      </c>
      <c r="Z735" s="1" t="s">
        <v>26</v>
      </c>
      <c r="AA735" s="1" t="s">
        <v>33109</v>
      </c>
      <c r="AB735" s="1" t="s">
        <v>1591</v>
      </c>
      <c r="AC735" s="1" t="s">
        <v>32341</v>
      </c>
      <c r="AD735">
        <v>590157</v>
      </c>
      <c r="AE735">
        <v>2019</v>
      </c>
      <c r="AF735" s="1" t="s">
        <v>12981</v>
      </c>
      <c r="AG735" s="2">
        <v>44336.102805358794</v>
      </c>
    </row>
    <row r="736" spans="1:33" x14ac:dyDescent="0.25">
      <c r="A736">
        <v>2020</v>
      </c>
      <c r="B736">
        <v>58513</v>
      </c>
      <c r="C736" s="1" t="s">
        <v>4046</v>
      </c>
      <c r="D736" s="1" t="s">
        <v>7206</v>
      </c>
      <c r="E736" s="1" t="s">
        <v>23</v>
      </c>
      <c r="F736" s="1" t="s">
        <v>24</v>
      </c>
      <c r="G736" s="1" t="s">
        <v>6683</v>
      </c>
      <c r="H736" s="1" t="s">
        <v>28</v>
      </c>
      <c r="I736" s="1" t="s">
        <v>33107</v>
      </c>
      <c r="J736" s="1" t="s">
        <v>31070</v>
      </c>
      <c r="K736" s="1" t="s">
        <v>31073</v>
      </c>
      <c r="L736" s="1" t="s">
        <v>33056</v>
      </c>
      <c r="M736" s="1" t="s">
        <v>35179</v>
      </c>
      <c r="N736" s="1" t="s">
        <v>28</v>
      </c>
      <c r="O736" s="1" t="s">
        <v>33058</v>
      </c>
      <c r="P736" s="1" t="s">
        <v>6701</v>
      </c>
      <c r="Q736" s="1" t="s">
        <v>35180</v>
      </c>
      <c r="R736" s="1" t="s">
        <v>6701</v>
      </c>
      <c r="S736" s="1" t="s">
        <v>35181</v>
      </c>
      <c r="T736" s="1" t="s">
        <v>6701</v>
      </c>
      <c r="U736" s="1" t="s">
        <v>35182</v>
      </c>
      <c r="V736" s="1" t="s">
        <v>26</v>
      </c>
      <c r="W736" s="1" t="s">
        <v>26</v>
      </c>
      <c r="X736" s="1" t="s">
        <v>26</v>
      </c>
      <c r="Y736" s="1" t="s">
        <v>26</v>
      </c>
      <c r="Z736" s="1" t="s">
        <v>26</v>
      </c>
      <c r="AA736" s="1" t="s">
        <v>33087</v>
      </c>
      <c r="AB736" s="1" t="s">
        <v>35183</v>
      </c>
      <c r="AC736" s="1" t="s">
        <v>35184</v>
      </c>
      <c r="AD736">
        <v>57765</v>
      </c>
      <c r="AE736">
        <v>2018</v>
      </c>
      <c r="AF736" s="1" t="s">
        <v>7209</v>
      </c>
      <c r="AG736" s="2">
        <v>44336.102805358794</v>
      </c>
    </row>
    <row r="737" spans="1:33" x14ac:dyDescent="0.25">
      <c r="A737">
        <v>2020</v>
      </c>
      <c r="B737">
        <v>43975</v>
      </c>
      <c r="C737" s="1" t="s">
        <v>2191</v>
      </c>
      <c r="D737" s="1" t="s">
        <v>10378</v>
      </c>
      <c r="E737" s="1" t="s">
        <v>869</v>
      </c>
      <c r="F737" s="1" t="s">
        <v>760</v>
      </c>
      <c r="G737" s="1" t="s">
        <v>6683</v>
      </c>
      <c r="H737" s="1" t="s">
        <v>28</v>
      </c>
      <c r="I737" s="1" t="s">
        <v>35185</v>
      </c>
      <c r="J737" s="1" t="s">
        <v>31070</v>
      </c>
      <c r="K737" s="1" t="s">
        <v>31073</v>
      </c>
      <c r="L737" s="1" t="s">
        <v>33056</v>
      </c>
      <c r="M737" s="1" t="s">
        <v>35186</v>
      </c>
      <c r="N737" s="1" t="s">
        <v>125</v>
      </c>
      <c r="O737" s="1" t="s">
        <v>33058</v>
      </c>
      <c r="P737" s="1" t="s">
        <v>26</v>
      </c>
      <c r="Q737" s="1" t="s">
        <v>26</v>
      </c>
      <c r="R737" s="1" t="s">
        <v>26</v>
      </c>
      <c r="S737" s="1" t="s">
        <v>26</v>
      </c>
      <c r="T737" s="1" t="s">
        <v>26</v>
      </c>
      <c r="U737" s="1" t="s">
        <v>26</v>
      </c>
      <c r="V737" s="1" t="s">
        <v>26</v>
      </c>
      <c r="W737" s="1" t="s">
        <v>26</v>
      </c>
      <c r="X737" s="1" t="s">
        <v>26</v>
      </c>
      <c r="Y737" s="1" t="s">
        <v>26</v>
      </c>
      <c r="Z737" s="1" t="s">
        <v>26</v>
      </c>
      <c r="AA737" s="1" t="s">
        <v>75</v>
      </c>
      <c r="AB737" s="1" t="s">
        <v>35187</v>
      </c>
      <c r="AC737" s="1" t="s">
        <v>35188</v>
      </c>
      <c r="AD737">
        <v>60290</v>
      </c>
      <c r="AE737">
        <v>2017</v>
      </c>
      <c r="AF737" s="1" t="s">
        <v>10382</v>
      </c>
      <c r="AG737" s="2">
        <v>44336.102805358794</v>
      </c>
    </row>
    <row r="738" spans="1:33" x14ac:dyDescent="0.25">
      <c r="A738">
        <v>2020</v>
      </c>
      <c r="B738">
        <v>840070</v>
      </c>
      <c r="C738" s="1" t="s">
        <v>6038</v>
      </c>
      <c r="D738" s="1" t="s">
        <v>26</v>
      </c>
      <c r="E738" s="1" t="s">
        <v>103</v>
      </c>
      <c r="F738" s="1" t="s">
        <v>54</v>
      </c>
      <c r="G738" s="1" t="s">
        <v>6683</v>
      </c>
      <c r="H738" s="1" t="s">
        <v>28</v>
      </c>
      <c r="I738" s="1" t="s">
        <v>33055</v>
      </c>
      <c r="J738" s="1" t="s">
        <v>32461</v>
      </c>
      <c r="K738" s="1" t="s">
        <v>31073</v>
      </c>
      <c r="L738" s="1" t="s">
        <v>33056</v>
      </c>
      <c r="M738" s="1" t="s">
        <v>26</v>
      </c>
      <c r="N738" s="1" t="s">
        <v>28</v>
      </c>
      <c r="O738" s="1" t="s">
        <v>33096</v>
      </c>
      <c r="P738" s="1" t="s">
        <v>35189</v>
      </c>
      <c r="Q738" s="1" t="s">
        <v>35190</v>
      </c>
      <c r="R738" s="1" t="s">
        <v>26</v>
      </c>
      <c r="S738" s="1" t="s">
        <v>35191</v>
      </c>
      <c r="T738" s="1" t="s">
        <v>26</v>
      </c>
      <c r="U738" s="1" t="s">
        <v>35192</v>
      </c>
      <c r="V738" s="1" t="s">
        <v>26</v>
      </c>
      <c r="W738" s="1" t="s">
        <v>26</v>
      </c>
      <c r="X738" s="1" t="s">
        <v>26</v>
      </c>
      <c r="Y738" s="1" t="s">
        <v>26</v>
      </c>
      <c r="Z738" s="1" t="s">
        <v>26</v>
      </c>
      <c r="AA738" s="1" t="s">
        <v>75</v>
      </c>
      <c r="AB738" s="1" t="s">
        <v>33306</v>
      </c>
      <c r="AC738" s="1" t="s">
        <v>35193</v>
      </c>
      <c r="AD738">
        <v>155115</v>
      </c>
      <c r="AE738">
        <v>2019</v>
      </c>
      <c r="AF738" s="1" t="s">
        <v>26</v>
      </c>
      <c r="AG738" s="2">
        <v>44336.102805358794</v>
      </c>
    </row>
    <row r="739" spans="1:33" x14ac:dyDescent="0.25">
      <c r="A739">
        <v>2020</v>
      </c>
      <c r="B739">
        <v>840178</v>
      </c>
      <c r="C739" s="1" t="s">
        <v>6049</v>
      </c>
      <c r="D739" s="1" t="s">
        <v>26</v>
      </c>
      <c r="E739" s="1" t="s">
        <v>1116</v>
      </c>
      <c r="F739" s="1" t="s">
        <v>594</v>
      </c>
      <c r="G739" s="1" t="s">
        <v>6683</v>
      </c>
      <c r="H739" s="1" t="s">
        <v>33053</v>
      </c>
      <c r="I739" s="1" t="s">
        <v>26</v>
      </c>
      <c r="J739" s="1" t="s">
        <v>31070</v>
      </c>
      <c r="K739" s="1" t="s">
        <v>26</v>
      </c>
      <c r="L739" s="1" t="s">
        <v>26</v>
      </c>
      <c r="M739" s="1" t="s">
        <v>26</v>
      </c>
      <c r="N739" s="1" t="s">
        <v>26</v>
      </c>
      <c r="O739" s="1" t="s">
        <v>26</v>
      </c>
      <c r="P739" s="1" t="s">
        <v>26</v>
      </c>
      <c r="Q739" s="1" t="s">
        <v>26</v>
      </c>
      <c r="R739" s="1" t="s">
        <v>26</v>
      </c>
      <c r="S739" s="1" t="s">
        <v>26</v>
      </c>
      <c r="T739" s="1" t="s">
        <v>26</v>
      </c>
      <c r="U739" s="1" t="s">
        <v>26</v>
      </c>
      <c r="V739" s="1" t="s">
        <v>26</v>
      </c>
      <c r="W739" s="1" t="s">
        <v>26</v>
      </c>
      <c r="X739" s="1" t="s">
        <v>26</v>
      </c>
      <c r="Y739" s="1" t="s">
        <v>26</v>
      </c>
      <c r="Z739" s="1" t="s">
        <v>26</v>
      </c>
      <c r="AA739" s="1" t="s">
        <v>26</v>
      </c>
      <c r="AB739" s="1" t="s">
        <v>26</v>
      </c>
      <c r="AC739" s="1" t="s">
        <v>35194</v>
      </c>
      <c r="AD739">
        <v>425436</v>
      </c>
      <c r="AE739">
        <v>2019</v>
      </c>
      <c r="AF739" s="1" t="s">
        <v>26</v>
      </c>
      <c r="AG739" s="2">
        <v>44336.102805358794</v>
      </c>
    </row>
    <row r="740" spans="1:33" x14ac:dyDescent="0.25">
      <c r="A740">
        <v>2020</v>
      </c>
      <c r="B740">
        <v>54110</v>
      </c>
      <c r="C740" s="1" t="s">
        <v>3268</v>
      </c>
      <c r="D740" s="1" t="s">
        <v>7923</v>
      </c>
      <c r="E740" s="1" t="s">
        <v>23</v>
      </c>
      <c r="F740" s="1" t="s">
        <v>24</v>
      </c>
      <c r="G740" s="1" t="s">
        <v>6683</v>
      </c>
      <c r="H740" s="1" t="s">
        <v>28</v>
      </c>
      <c r="I740" s="1" t="s">
        <v>33107</v>
      </c>
      <c r="J740" s="1" t="s">
        <v>31070</v>
      </c>
      <c r="K740" s="1" t="s">
        <v>31073</v>
      </c>
      <c r="L740" s="1" t="s">
        <v>33072</v>
      </c>
      <c r="M740" s="1" t="s">
        <v>26</v>
      </c>
      <c r="N740" s="1" t="s">
        <v>26</v>
      </c>
      <c r="O740" s="1" t="s">
        <v>33058</v>
      </c>
      <c r="P740" s="1" t="s">
        <v>26</v>
      </c>
      <c r="Q740" s="1" t="s">
        <v>35195</v>
      </c>
      <c r="R740" s="1" t="s">
        <v>26</v>
      </c>
      <c r="S740" s="1" t="s">
        <v>35196</v>
      </c>
      <c r="T740" s="1" t="s">
        <v>26</v>
      </c>
      <c r="U740" s="1" t="s">
        <v>35197</v>
      </c>
      <c r="V740" s="1" t="s">
        <v>26</v>
      </c>
      <c r="W740" s="1" t="s">
        <v>26</v>
      </c>
      <c r="X740" s="1" t="s">
        <v>26</v>
      </c>
      <c r="Y740" s="1" t="s">
        <v>26</v>
      </c>
      <c r="Z740" s="1" t="s">
        <v>26</v>
      </c>
      <c r="AA740" s="1" t="s">
        <v>33063</v>
      </c>
      <c r="AB740" s="1" t="s">
        <v>33083</v>
      </c>
      <c r="AC740" s="1" t="s">
        <v>35198</v>
      </c>
      <c r="AD740">
        <v>91411</v>
      </c>
      <c r="AE740">
        <v>2018</v>
      </c>
      <c r="AF740" s="1" t="s">
        <v>7928</v>
      </c>
      <c r="AG740" s="2">
        <v>44336.102805358794</v>
      </c>
    </row>
    <row r="741" spans="1:33" x14ac:dyDescent="0.25">
      <c r="A741">
        <v>2020</v>
      </c>
      <c r="B741">
        <v>74607</v>
      </c>
      <c r="C741" s="1" t="s">
        <v>5570</v>
      </c>
      <c r="D741" s="1" t="s">
        <v>26</v>
      </c>
      <c r="E741" s="1" t="s">
        <v>706</v>
      </c>
      <c r="F741" s="1" t="s">
        <v>54</v>
      </c>
      <c r="G741" s="1" t="s">
        <v>6683</v>
      </c>
      <c r="H741" s="1" t="s">
        <v>28</v>
      </c>
      <c r="I741" s="1" t="s">
        <v>33107</v>
      </c>
      <c r="J741" s="1" t="s">
        <v>31070</v>
      </c>
      <c r="K741" s="1" t="s">
        <v>31073</v>
      </c>
      <c r="L741" s="1" t="s">
        <v>33121</v>
      </c>
      <c r="M741" s="1" t="s">
        <v>35199</v>
      </c>
      <c r="N741" s="1" t="s">
        <v>26</v>
      </c>
      <c r="O741" s="1" t="s">
        <v>33079</v>
      </c>
      <c r="P741" s="1" t="s">
        <v>26</v>
      </c>
      <c r="Q741" s="1" t="s">
        <v>26</v>
      </c>
      <c r="R741" s="1" t="s">
        <v>26</v>
      </c>
      <c r="S741" s="1" t="s">
        <v>26</v>
      </c>
      <c r="T741" s="1" t="s">
        <v>26</v>
      </c>
      <c r="U741" s="1" t="s">
        <v>26</v>
      </c>
      <c r="V741" s="1" t="s">
        <v>26</v>
      </c>
      <c r="W741" s="1" t="s">
        <v>26</v>
      </c>
      <c r="X741" s="1" t="s">
        <v>26</v>
      </c>
      <c r="Y741" s="1" t="s">
        <v>26</v>
      </c>
      <c r="Z741" s="1" t="s">
        <v>26</v>
      </c>
      <c r="AA741" s="1" t="s">
        <v>26</v>
      </c>
      <c r="AB741" s="1" t="s">
        <v>26</v>
      </c>
      <c r="AC741" s="1" t="s">
        <v>35200</v>
      </c>
      <c r="AD741">
        <v>109444</v>
      </c>
      <c r="AE741">
        <v>2020</v>
      </c>
      <c r="AF741" s="1" t="s">
        <v>26</v>
      </c>
      <c r="AG741" s="2">
        <v>44336.102805358794</v>
      </c>
    </row>
    <row r="742" spans="1:33" x14ac:dyDescent="0.25">
      <c r="A742">
        <v>2020</v>
      </c>
      <c r="B742">
        <v>73671</v>
      </c>
      <c r="C742" s="1" t="s">
        <v>5274</v>
      </c>
      <c r="D742" s="1" t="s">
        <v>26</v>
      </c>
      <c r="E742" s="1" t="s">
        <v>777</v>
      </c>
      <c r="F742" s="1" t="s">
        <v>760</v>
      </c>
      <c r="G742" s="1" t="s">
        <v>6683</v>
      </c>
      <c r="H742" s="1" t="s">
        <v>28</v>
      </c>
      <c r="I742" s="1" t="s">
        <v>33107</v>
      </c>
      <c r="J742" s="1" t="s">
        <v>31070</v>
      </c>
      <c r="K742" s="1" t="s">
        <v>31073</v>
      </c>
      <c r="L742" s="1" t="s">
        <v>33056</v>
      </c>
      <c r="M742" s="1" t="s">
        <v>33108</v>
      </c>
      <c r="N742" s="1" t="s">
        <v>28</v>
      </c>
      <c r="O742" s="1" t="s">
        <v>33058</v>
      </c>
      <c r="P742" s="1" t="s">
        <v>26</v>
      </c>
      <c r="Q742" s="1" t="s">
        <v>26</v>
      </c>
      <c r="R742" s="1" t="s">
        <v>26</v>
      </c>
      <c r="S742" s="1" t="s">
        <v>26</v>
      </c>
      <c r="T742" s="1" t="s">
        <v>26</v>
      </c>
      <c r="U742" s="1" t="s">
        <v>26</v>
      </c>
      <c r="V742" s="1" t="s">
        <v>26</v>
      </c>
      <c r="W742" s="1" t="s">
        <v>26</v>
      </c>
      <c r="X742" s="1" t="s">
        <v>26</v>
      </c>
      <c r="Y742" s="1" t="s">
        <v>26</v>
      </c>
      <c r="Z742" s="1" t="s">
        <v>26</v>
      </c>
      <c r="AA742" s="1" t="s">
        <v>33063</v>
      </c>
      <c r="AB742" s="1" t="s">
        <v>33665</v>
      </c>
      <c r="AC742" s="1" t="s">
        <v>35201</v>
      </c>
      <c r="AD742">
        <v>199392</v>
      </c>
      <c r="AE742">
        <v>2018</v>
      </c>
      <c r="AF742" s="1" t="s">
        <v>26</v>
      </c>
      <c r="AG742" s="2">
        <v>44336.102805358794</v>
      </c>
    </row>
    <row r="743" spans="1:33" x14ac:dyDescent="0.25">
      <c r="A743">
        <v>2020</v>
      </c>
      <c r="B743">
        <v>58671</v>
      </c>
      <c r="C743" s="1" t="s">
        <v>4182</v>
      </c>
      <c r="D743" s="1" t="s">
        <v>7226</v>
      </c>
      <c r="E743" s="1" t="s">
        <v>481</v>
      </c>
      <c r="F743" s="1" t="s">
        <v>54</v>
      </c>
      <c r="G743" s="1" t="s">
        <v>6683</v>
      </c>
      <c r="H743" s="1" t="s">
        <v>28</v>
      </c>
      <c r="I743" s="1" t="s">
        <v>33071</v>
      </c>
      <c r="J743" s="1" t="s">
        <v>31070</v>
      </c>
      <c r="K743" s="1" t="s">
        <v>31073</v>
      </c>
      <c r="L743" s="1" t="s">
        <v>33077</v>
      </c>
      <c r="M743" s="1" t="s">
        <v>35202</v>
      </c>
      <c r="N743" s="1" t="s">
        <v>26</v>
      </c>
      <c r="O743" s="1" t="s">
        <v>33058</v>
      </c>
      <c r="P743" s="1" t="s">
        <v>31495</v>
      </c>
      <c r="Q743" s="1" t="s">
        <v>35203</v>
      </c>
      <c r="R743" s="1" t="s">
        <v>26</v>
      </c>
      <c r="S743" s="1" t="s">
        <v>35204</v>
      </c>
      <c r="T743" s="1" t="s">
        <v>26</v>
      </c>
      <c r="U743" s="1" t="s">
        <v>35205</v>
      </c>
      <c r="V743" s="1" t="s">
        <v>26</v>
      </c>
      <c r="W743" s="1" t="s">
        <v>26</v>
      </c>
      <c r="X743" s="1" t="s">
        <v>26</v>
      </c>
      <c r="Y743" s="1" t="s">
        <v>26</v>
      </c>
      <c r="Z743" s="1" t="s">
        <v>26</v>
      </c>
      <c r="AA743" s="1" t="s">
        <v>33063</v>
      </c>
      <c r="AB743" s="1" t="s">
        <v>33083</v>
      </c>
      <c r="AC743" s="1" t="s">
        <v>34792</v>
      </c>
      <c r="AD743">
        <v>62695</v>
      </c>
      <c r="AE743">
        <v>2020</v>
      </c>
      <c r="AF743" s="1" t="s">
        <v>7233</v>
      </c>
      <c r="AG743" s="2">
        <v>44336.102805358794</v>
      </c>
    </row>
    <row r="744" spans="1:33" x14ac:dyDescent="0.25">
      <c r="A744">
        <v>2020</v>
      </c>
      <c r="B744">
        <v>37261</v>
      </c>
      <c r="C744" s="1" t="s">
        <v>1899</v>
      </c>
      <c r="D744" s="1" t="s">
        <v>7432</v>
      </c>
      <c r="E744" s="1" t="s">
        <v>651</v>
      </c>
      <c r="F744" s="1" t="s">
        <v>652</v>
      </c>
      <c r="G744" s="1" t="s">
        <v>6683</v>
      </c>
      <c r="H744" s="1" t="s">
        <v>33053</v>
      </c>
      <c r="I744" s="1" t="s">
        <v>26</v>
      </c>
      <c r="J744" s="1" t="s">
        <v>31070</v>
      </c>
      <c r="K744" s="1" t="s">
        <v>26</v>
      </c>
      <c r="L744" s="1" t="s">
        <v>26</v>
      </c>
      <c r="M744" s="1" t="s">
        <v>26</v>
      </c>
      <c r="N744" s="1" t="s">
        <v>26</v>
      </c>
      <c r="O744" s="1" t="s">
        <v>26</v>
      </c>
      <c r="P744" s="1" t="s">
        <v>26</v>
      </c>
      <c r="Q744" s="1" t="s">
        <v>26</v>
      </c>
      <c r="R744" s="1" t="s">
        <v>26</v>
      </c>
      <c r="S744" s="1" t="s">
        <v>26</v>
      </c>
      <c r="T744" s="1" t="s">
        <v>26</v>
      </c>
      <c r="U744" s="1" t="s">
        <v>26</v>
      </c>
      <c r="V744" s="1" t="s">
        <v>26</v>
      </c>
      <c r="W744" s="1" t="s">
        <v>26</v>
      </c>
      <c r="X744" s="1" t="s">
        <v>26</v>
      </c>
      <c r="Y744" s="1" t="s">
        <v>26</v>
      </c>
      <c r="Z744" s="1" t="s">
        <v>26</v>
      </c>
      <c r="AA744" s="1" t="s">
        <v>26</v>
      </c>
      <c r="AB744" s="1" t="s">
        <v>26</v>
      </c>
      <c r="AC744" s="1" t="s">
        <v>35206</v>
      </c>
      <c r="AD744">
        <v>618536</v>
      </c>
      <c r="AE744">
        <v>2011</v>
      </c>
      <c r="AF744" s="1" t="s">
        <v>7435</v>
      </c>
      <c r="AG744" s="2">
        <v>44336.102805358794</v>
      </c>
    </row>
    <row r="745" spans="1:33" x14ac:dyDescent="0.25">
      <c r="A745">
        <v>2020</v>
      </c>
      <c r="B745">
        <v>62855</v>
      </c>
      <c r="C745" s="1" t="s">
        <v>4965</v>
      </c>
      <c r="D745" s="1" t="s">
        <v>6781</v>
      </c>
      <c r="E745" s="1" t="s">
        <v>481</v>
      </c>
      <c r="F745" s="1" t="s">
        <v>54</v>
      </c>
      <c r="G745" s="1" t="s">
        <v>6683</v>
      </c>
      <c r="H745" s="1" t="s">
        <v>28</v>
      </c>
      <c r="I745" s="1" t="s">
        <v>33107</v>
      </c>
      <c r="J745" s="1" t="s">
        <v>31070</v>
      </c>
      <c r="K745" s="1" t="s">
        <v>31073</v>
      </c>
      <c r="L745" s="1" t="s">
        <v>33056</v>
      </c>
      <c r="M745" s="1" t="s">
        <v>35207</v>
      </c>
      <c r="N745" s="1" t="s">
        <v>28</v>
      </c>
      <c r="O745" s="1" t="s">
        <v>33058</v>
      </c>
      <c r="P745" s="1" t="s">
        <v>6701</v>
      </c>
      <c r="Q745" s="1" t="s">
        <v>6701</v>
      </c>
      <c r="R745" s="1" t="s">
        <v>26</v>
      </c>
      <c r="S745" s="1" t="s">
        <v>26</v>
      </c>
      <c r="T745" s="1" t="s">
        <v>26</v>
      </c>
      <c r="U745" s="1" t="s">
        <v>26</v>
      </c>
      <c r="V745" s="1" t="s">
        <v>26</v>
      </c>
      <c r="W745" s="1" t="s">
        <v>26</v>
      </c>
      <c r="X745" s="1" t="s">
        <v>26</v>
      </c>
      <c r="Y745" s="1" t="s">
        <v>26</v>
      </c>
      <c r="Z745" s="1" t="s">
        <v>26</v>
      </c>
      <c r="AA745" s="1" t="s">
        <v>33097</v>
      </c>
      <c r="AB745" s="1" t="s">
        <v>33098</v>
      </c>
      <c r="AC745" s="1" t="s">
        <v>35208</v>
      </c>
      <c r="AD745">
        <v>43354</v>
      </c>
      <c r="AE745">
        <v>2020</v>
      </c>
      <c r="AF745" s="1" t="s">
        <v>6792</v>
      </c>
      <c r="AG745" s="2">
        <v>44336.102805358794</v>
      </c>
    </row>
    <row r="746" spans="1:33" x14ac:dyDescent="0.25">
      <c r="A746">
        <v>2020</v>
      </c>
      <c r="B746">
        <v>31113</v>
      </c>
      <c r="C746" s="1" t="s">
        <v>623</v>
      </c>
      <c r="D746" s="1" t="s">
        <v>7862</v>
      </c>
      <c r="E746" s="1" t="s">
        <v>593</v>
      </c>
      <c r="F746" s="1" t="s">
        <v>594</v>
      </c>
      <c r="G746" s="1" t="s">
        <v>6683</v>
      </c>
      <c r="H746" s="1" t="s">
        <v>28</v>
      </c>
      <c r="I746" s="1" t="s">
        <v>33539</v>
      </c>
      <c r="J746" s="1" t="s">
        <v>31070</v>
      </c>
      <c r="K746" s="1" t="s">
        <v>31073</v>
      </c>
      <c r="L746" s="1" t="s">
        <v>33056</v>
      </c>
      <c r="M746" s="1" t="s">
        <v>26</v>
      </c>
      <c r="N746" s="1" t="s">
        <v>28</v>
      </c>
      <c r="O746" s="1" t="s">
        <v>33096</v>
      </c>
      <c r="P746" s="1" t="s">
        <v>35209</v>
      </c>
      <c r="Q746" s="1" t="s">
        <v>35210</v>
      </c>
      <c r="R746" s="1" t="s">
        <v>26</v>
      </c>
      <c r="S746" s="1" t="s">
        <v>35211</v>
      </c>
      <c r="T746" s="1" t="s">
        <v>26</v>
      </c>
      <c r="U746" s="1" t="s">
        <v>35212</v>
      </c>
      <c r="V746" s="1" t="s">
        <v>26</v>
      </c>
      <c r="W746" s="1" t="s">
        <v>26</v>
      </c>
      <c r="X746" s="1" t="s">
        <v>26</v>
      </c>
      <c r="Y746" s="1" t="s">
        <v>26</v>
      </c>
      <c r="Z746" s="1" t="s">
        <v>26</v>
      </c>
      <c r="AA746" s="1" t="s">
        <v>33063</v>
      </c>
      <c r="AB746" s="1" t="s">
        <v>1591</v>
      </c>
      <c r="AC746" s="1" t="s">
        <v>34331</v>
      </c>
      <c r="AD746">
        <v>3753771</v>
      </c>
      <c r="AE746">
        <v>2020</v>
      </c>
      <c r="AF746" s="1" t="s">
        <v>7868</v>
      </c>
      <c r="AG746" s="2">
        <v>44336.102805358794</v>
      </c>
    </row>
    <row r="747" spans="1:33" x14ac:dyDescent="0.25">
      <c r="A747">
        <v>2020</v>
      </c>
      <c r="B747">
        <v>843399</v>
      </c>
      <c r="C747" s="1" t="s">
        <v>6260</v>
      </c>
      <c r="D747" s="1" t="s">
        <v>26</v>
      </c>
      <c r="E747" s="1" t="s">
        <v>103</v>
      </c>
      <c r="F747" s="1" t="s">
        <v>54</v>
      </c>
      <c r="G747" s="1" t="s">
        <v>6683</v>
      </c>
      <c r="H747" s="1" t="s">
        <v>28</v>
      </c>
      <c r="I747" s="1" t="s">
        <v>33107</v>
      </c>
      <c r="J747" s="1" t="s">
        <v>31106</v>
      </c>
      <c r="K747" s="1" t="s">
        <v>31073</v>
      </c>
      <c r="L747" s="1" t="s">
        <v>33056</v>
      </c>
      <c r="M747" s="1" t="s">
        <v>26</v>
      </c>
      <c r="N747" s="1" t="s">
        <v>28</v>
      </c>
      <c r="O747" s="1" t="s">
        <v>33058</v>
      </c>
      <c r="P747" s="1" t="s">
        <v>35213</v>
      </c>
      <c r="Q747" s="1" t="s">
        <v>35214</v>
      </c>
      <c r="R747" s="1" t="s">
        <v>6701</v>
      </c>
      <c r="S747" s="1" t="s">
        <v>35215</v>
      </c>
      <c r="T747" s="1" t="s">
        <v>6701</v>
      </c>
      <c r="U747" s="1" t="s">
        <v>35216</v>
      </c>
      <c r="V747" s="1" t="s">
        <v>26</v>
      </c>
      <c r="W747" s="1" t="s">
        <v>26</v>
      </c>
      <c r="X747" s="1" t="s">
        <v>26</v>
      </c>
      <c r="Y747" s="1" t="s">
        <v>26</v>
      </c>
      <c r="Z747" s="1" t="s">
        <v>26</v>
      </c>
      <c r="AA747" s="1" t="s">
        <v>33109</v>
      </c>
      <c r="AB747" s="1" t="s">
        <v>26</v>
      </c>
      <c r="AC747" s="1" t="s">
        <v>35217</v>
      </c>
      <c r="AD747">
        <v>332500</v>
      </c>
      <c r="AE747">
        <v>2020</v>
      </c>
      <c r="AF747" s="1" t="s">
        <v>26</v>
      </c>
      <c r="AG747" s="2">
        <v>44336.102805358794</v>
      </c>
    </row>
    <row r="748" spans="1:33" x14ac:dyDescent="0.25">
      <c r="A748">
        <v>2020</v>
      </c>
      <c r="B748">
        <v>36504</v>
      </c>
      <c r="C748" s="1" t="s">
        <v>1877</v>
      </c>
      <c r="D748" s="1" t="s">
        <v>7768</v>
      </c>
      <c r="E748" s="1" t="s">
        <v>581</v>
      </c>
      <c r="F748" s="1" t="s">
        <v>54</v>
      </c>
      <c r="G748" s="1" t="s">
        <v>6683</v>
      </c>
      <c r="H748" s="1" t="s">
        <v>33053</v>
      </c>
      <c r="I748" s="1" t="s">
        <v>26</v>
      </c>
      <c r="J748" s="1" t="s">
        <v>31070</v>
      </c>
      <c r="K748" s="1" t="s">
        <v>26</v>
      </c>
      <c r="L748" s="1" t="s">
        <v>26</v>
      </c>
      <c r="M748" s="1" t="s">
        <v>26</v>
      </c>
      <c r="N748" s="1" t="s">
        <v>26</v>
      </c>
      <c r="O748" s="1" t="s">
        <v>26</v>
      </c>
      <c r="P748" s="1" t="s">
        <v>26</v>
      </c>
      <c r="Q748" s="1" t="s">
        <v>26</v>
      </c>
      <c r="R748" s="1" t="s">
        <v>26</v>
      </c>
      <c r="S748" s="1" t="s">
        <v>26</v>
      </c>
      <c r="T748" s="1" t="s">
        <v>26</v>
      </c>
      <c r="U748" s="1" t="s">
        <v>26</v>
      </c>
      <c r="V748" s="1" t="s">
        <v>26</v>
      </c>
      <c r="W748" s="1" t="s">
        <v>26</v>
      </c>
      <c r="X748" s="1" t="s">
        <v>26</v>
      </c>
      <c r="Y748" s="1" t="s">
        <v>26</v>
      </c>
      <c r="Z748" s="1" t="s">
        <v>26</v>
      </c>
      <c r="AA748" s="1" t="s">
        <v>26</v>
      </c>
      <c r="AB748" s="1" t="s">
        <v>26</v>
      </c>
      <c r="AC748" s="1" t="s">
        <v>35218</v>
      </c>
      <c r="AD748">
        <v>150590</v>
      </c>
      <c r="AE748">
        <v>2018</v>
      </c>
      <c r="AF748" s="1" t="s">
        <v>7769</v>
      </c>
      <c r="AG748" s="2">
        <v>44336.102805358794</v>
      </c>
    </row>
    <row r="749" spans="1:33" x14ac:dyDescent="0.25">
      <c r="A749">
        <v>2020</v>
      </c>
      <c r="B749">
        <v>50365</v>
      </c>
      <c r="C749" s="1" t="s">
        <v>2500</v>
      </c>
      <c r="D749" s="1" t="s">
        <v>26</v>
      </c>
      <c r="E749" s="1" t="s">
        <v>1042</v>
      </c>
      <c r="F749" s="1" t="s">
        <v>760</v>
      </c>
      <c r="G749" s="1" t="s">
        <v>6683</v>
      </c>
      <c r="H749" s="1" t="s">
        <v>33179</v>
      </c>
      <c r="I749" s="1" t="s">
        <v>26</v>
      </c>
      <c r="J749" s="1" t="s">
        <v>31070</v>
      </c>
      <c r="K749" s="1" t="s">
        <v>26</v>
      </c>
      <c r="L749" s="1" t="s">
        <v>26</v>
      </c>
      <c r="M749" s="1" t="s">
        <v>26</v>
      </c>
      <c r="N749" s="1" t="s">
        <v>26</v>
      </c>
      <c r="O749" s="1" t="s">
        <v>26</v>
      </c>
      <c r="P749" s="1" t="s">
        <v>26</v>
      </c>
      <c r="Q749" s="1" t="s">
        <v>26</v>
      </c>
      <c r="R749" s="1" t="s">
        <v>26</v>
      </c>
      <c r="S749" s="1" t="s">
        <v>26</v>
      </c>
      <c r="T749" s="1" t="s">
        <v>26</v>
      </c>
      <c r="U749" s="1" t="s">
        <v>26</v>
      </c>
      <c r="V749" s="1" t="s">
        <v>26</v>
      </c>
      <c r="W749" s="1" t="s">
        <v>26</v>
      </c>
      <c r="X749" s="1" t="s">
        <v>26</v>
      </c>
      <c r="Y749" s="1" t="s">
        <v>26</v>
      </c>
      <c r="Z749" s="1" t="s">
        <v>26</v>
      </c>
      <c r="AA749" s="1" t="s">
        <v>26</v>
      </c>
      <c r="AB749" s="1" t="s">
        <v>26</v>
      </c>
      <c r="AC749" s="1" t="s">
        <v>15754</v>
      </c>
      <c r="AD749">
        <v>296655</v>
      </c>
      <c r="AE749">
        <v>2017</v>
      </c>
      <c r="AF749" s="1" t="s">
        <v>26</v>
      </c>
      <c r="AG749" s="2">
        <v>44336.102805358794</v>
      </c>
    </row>
    <row r="750" spans="1:33" x14ac:dyDescent="0.25">
      <c r="A750">
        <v>2020</v>
      </c>
      <c r="B750">
        <v>58626</v>
      </c>
      <c r="C750" s="1" t="s">
        <v>4150</v>
      </c>
      <c r="D750" s="1" t="s">
        <v>26</v>
      </c>
      <c r="E750" s="1" t="s">
        <v>23</v>
      </c>
      <c r="F750" s="1" t="s">
        <v>24</v>
      </c>
      <c r="G750" s="1" t="s">
        <v>6683</v>
      </c>
      <c r="H750" s="1" t="s">
        <v>33053</v>
      </c>
      <c r="I750" s="1" t="s">
        <v>26</v>
      </c>
      <c r="J750" s="1" t="s">
        <v>31070</v>
      </c>
      <c r="K750" s="1" t="s">
        <v>26</v>
      </c>
      <c r="L750" s="1" t="s">
        <v>26</v>
      </c>
      <c r="M750" s="1" t="s">
        <v>26</v>
      </c>
      <c r="N750" s="1" t="s">
        <v>26</v>
      </c>
      <c r="O750" s="1" t="s">
        <v>26</v>
      </c>
      <c r="P750" s="1" t="s">
        <v>26</v>
      </c>
      <c r="Q750" s="1" t="s">
        <v>26</v>
      </c>
      <c r="R750" s="1" t="s">
        <v>26</v>
      </c>
      <c r="S750" s="1" t="s">
        <v>26</v>
      </c>
      <c r="T750" s="1" t="s">
        <v>26</v>
      </c>
      <c r="U750" s="1" t="s">
        <v>26</v>
      </c>
      <c r="V750" s="1" t="s">
        <v>26</v>
      </c>
      <c r="W750" s="1" t="s">
        <v>26</v>
      </c>
      <c r="X750" s="1" t="s">
        <v>26</v>
      </c>
      <c r="Y750" s="1" t="s">
        <v>26</v>
      </c>
      <c r="Z750" s="1" t="s">
        <v>26</v>
      </c>
      <c r="AA750" s="1" t="s">
        <v>26</v>
      </c>
      <c r="AB750" s="1" t="s">
        <v>26</v>
      </c>
      <c r="AC750" s="1" t="s">
        <v>35219</v>
      </c>
      <c r="AD750">
        <v>78860</v>
      </c>
      <c r="AE750">
        <v>2010</v>
      </c>
      <c r="AF750" s="1" t="s">
        <v>26</v>
      </c>
      <c r="AG750" s="2">
        <v>44336.102805358794</v>
      </c>
    </row>
    <row r="751" spans="1:33" x14ac:dyDescent="0.25">
      <c r="A751">
        <v>2020</v>
      </c>
      <c r="B751">
        <v>54652</v>
      </c>
      <c r="C751" s="1" t="s">
        <v>3760</v>
      </c>
      <c r="D751" s="1" t="s">
        <v>7965</v>
      </c>
      <c r="E751" s="1" t="s">
        <v>793</v>
      </c>
      <c r="F751" s="1" t="s">
        <v>760</v>
      </c>
      <c r="G751" s="1" t="s">
        <v>6683</v>
      </c>
      <c r="H751" s="1" t="s">
        <v>33179</v>
      </c>
      <c r="I751" s="1" t="s">
        <v>26</v>
      </c>
      <c r="J751" s="1" t="s">
        <v>31070</v>
      </c>
      <c r="K751" s="1" t="s">
        <v>26</v>
      </c>
      <c r="L751" s="1" t="s">
        <v>26</v>
      </c>
      <c r="M751" s="1" t="s">
        <v>26</v>
      </c>
      <c r="N751" s="1" t="s">
        <v>26</v>
      </c>
      <c r="O751" s="1" t="s">
        <v>26</v>
      </c>
      <c r="P751" s="1" t="s">
        <v>26</v>
      </c>
      <c r="Q751" s="1" t="s">
        <v>26</v>
      </c>
      <c r="R751" s="1" t="s">
        <v>26</v>
      </c>
      <c r="S751" s="1" t="s">
        <v>26</v>
      </c>
      <c r="T751" s="1" t="s">
        <v>26</v>
      </c>
      <c r="U751" s="1" t="s">
        <v>26</v>
      </c>
      <c r="V751" s="1" t="s">
        <v>26</v>
      </c>
      <c r="W751" s="1" t="s">
        <v>26</v>
      </c>
      <c r="X751" s="1" t="s">
        <v>26</v>
      </c>
      <c r="Y751" s="1" t="s">
        <v>26</v>
      </c>
      <c r="Z751" s="1" t="s">
        <v>26</v>
      </c>
      <c r="AA751" s="1" t="s">
        <v>26</v>
      </c>
      <c r="AB751" s="1" t="s">
        <v>26</v>
      </c>
      <c r="AC751" s="1" t="s">
        <v>31268</v>
      </c>
      <c r="AD751">
        <v>676</v>
      </c>
      <c r="AE751">
        <v>2017</v>
      </c>
      <c r="AF751" s="1" t="s">
        <v>7966</v>
      </c>
      <c r="AG751" s="2">
        <v>44336.102805358794</v>
      </c>
    </row>
    <row r="752" spans="1:33" x14ac:dyDescent="0.25">
      <c r="A752">
        <v>2020</v>
      </c>
      <c r="B752">
        <v>848981</v>
      </c>
      <c r="C752" s="1" t="s">
        <v>6607</v>
      </c>
      <c r="D752" s="1" t="s">
        <v>26</v>
      </c>
      <c r="E752" s="1" t="s">
        <v>3454</v>
      </c>
      <c r="F752" s="1" t="s">
        <v>561</v>
      </c>
      <c r="G752" s="1" t="s">
        <v>6683</v>
      </c>
      <c r="H752" s="1" t="s">
        <v>28</v>
      </c>
      <c r="I752" s="1" t="s">
        <v>33055</v>
      </c>
      <c r="J752" s="1" t="s">
        <v>31070</v>
      </c>
      <c r="K752" s="1" t="s">
        <v>31073</v>
      </c>
      <c r="L752" s="1" t="s">
        <v>33121</v>
      </c>
      <c r="M752" s="1" t="s">
        <v>26</v>
      </c>
      <c r="N752" s="1" t="s">
        <v>26</v>
      </c>
      <c r="O752" s="1" t="s">
        <v>33079</v>
      </c>
      <c r="P752" s="1" t="s">
        <v>26</v>
      </c>
      <c r="Q752" s="1" t="s">
        <v>35220</v>
      </c>
      <c r="R752" s="1" t="s">
        <v>26</v>
      </c>
      <c r="S752" s="1" t="s">
        <v>26</v>
      </c>
      <c r="T752" s="1" t="s">
        <v>26</v>
      </c>
      <c r="U752" s="1" t="s">
        <v>26</v>
      </c>
      <c r="V752" s="1" t="s">
        <v>26</v>
      </c>
      <c r="W752" s="1" t="s">
        <v>26</v>
      </c>
      <c r="X752" s="1" t="s">
        <v>26</v>
      </c>
      <c r="Y752" s="1" t="s">
        <v>26</v>
      </c>
      <c r="Z752" s="1" t="s">
        <v>26</v>
      </c>
      <c r="AA752" s="1" t="s">
        <v>33109</v>
      </c>
      <c r="AB752" s="1" t="s">
        <v>33430</v>
      </c>
      <c r="AC752" s="1" t="s">
        <v>35221</v>
      </c>
      <c r="AD752">
        <v>215031</v>
      </c>
      <c r="AE752">
        <v>2015</v>
      </c>
      <c r="AF752" s="1" t="s">
        <v>26</v>
      </c>
      <c r="AG752" s="2">
        <v>44336.102805358794</v>
      </c>
    </row>
    <row r="753" spans="1:33" x14ac:dyDescent="0.25">
      <c r="A753">
        <v>2020</v>
      </c>
      <c r="B753">
        <v>54517</v>
      </c>
      <c r="C753" s="1" t="s">
        <v>3587</v>
      </c>
      <c r="D753" s="1" t="s">
        <v>11145</v>
      </c>
      <c r="E753" s="1" t="s">
        <v>211</v>
      </c>
      <c r="F753" s="1" t="s">
        <v>54</v>
      </c>
      <c r="G753" s="1" t="s">
        <v>6683</v>
      </c>
      <c r="H753" s="1" t="s">
        <v>28</v>
      </c>
      <c r="I753" s="1" t="s">
        <v>33055</v>
      </c>
      <c r="J753" s="1" t="s">
        <v>31070</v>
      </c>
      <c r="K753" s="1" t="s">
        <v>31073</v>
      </c>
      <c r="L753" s="1" t="s">
        <v>33121</v>
      </c>
      <c r="M753" s="1" t="s">
        <v>35222</v>
      </c>
      <c r="N753" s="1" t="s">
        <v>26</v>
      </c>
      <c r="O753" s="1" t="s">
        <v>33189</v>
      </c>
      <c r="P753" s="1" t="s">
        <v>26</v>
      </c>
      <c r="Q753" s="1" t="s">
        <v>35223</v>
      </c>
      <c r="R753" s="1" t="s">
        <v>26</v>
      </c>
      <c r="S753" s="1" t="s">
        <v>26</v>
      </c>
      <c r="T753" s="1" t="s">
        <v>26</v>
      </c>
      <c r="U753" s="1" t="s">
        <v>26</v>
      </c>
      <c r="V753" s="1" t="s">
        <v>26</v>
      </c>
      <c r="W753" s="1" t="s">
        <v>26</v>
      </c>
      <c r="X753" s="1" t="s">
        <v>26</v>
      </c>
      <c r="Y753" s="1" t="s">
        <v>26</v>
      </c>
      <c r="Z753" s="1" t="s">
        <v>26</v>
      </c>
      <c r="AA753" s="1" t="s">
        <v>33063</v>
      </c>
      <c r="AB753" s="1" t="s">
        <v>35224</v>
      </c>
      <c r="AC753" s="1" t="s">
        <v>35225</v>
      </c>
      <c r="AD753">
        <v>155696</v>
      </c>
      <c r="AE753">
        <v>2019</v>
      </c>
      <c r="AF753" s="1" t="s">
        <v>11147</v>
      </c>
      <c r="AG753" s="2">
        <v>44336.102805358794</v>
      </c>
    </row>
    <row r="754" spans="1:33" x14ac:dyDescent="0.25">
      <c r="A754">
        <v>2020</v>
      </c>
      <c r="B754">
        <v>69848</v>
      </c>
      <c r="C754" s="1" t="s">
        <v>5113</v>
      </c>
      <c r="D754" s="1" t="s">
        <v>9444</v>
      </c>
      <c r="E754" s="1" t="s">
        <v>1948</v>
      </c>
      <c r="F754" s="1" t="s">
        <v>760</v>
      </c>
      <c r="G754" s="1" t="s">
        <v>6683</v>
      </c>
      <c r="H754" s="1" t="s">
        <v>28</v>
      </c>
      <c r="I754" s="1" t="s">
        <v>33120</v>
      </c>
      <c r="J754" s="1" t="s">
        <v>31070</v>
      </c>
      <c r="K754" s="1" t="s">
        <v>31073</v>
      </c>
      <c r="L754" s="1" t="s">
        <v>33056</v>
      </c>
      <c r="M754" s="1" t="s">
        <v>26</v>
      </c>
      <c r="N754" s="1" t="s">
        <v>125</v>
      </c>
      <c r="O754" s="1" t="s">
        <v>33079</v>
      </c>
      <c r="P754" s="1" t="s">
        <v>26</v>
      </c>
      <c r="Q754" s="1" t="s">
        <v>26</v>
      </c>
      <c r="R754" s="1" t="s">
        <v>26</v>
      </c>
      <c r="S754" s="1" t="s">
        <v>26</v>
      </c>
      <c r="T754" s="1" t="s">
        <v>26</v>
      </c>
      <c r="U754" s="1" t="s">
        <v>26</v>
      </c>
      <c r="V754" s="1" t="s">
        <v>35226</v>
      </c>
      <c r="W754" s="1" t="s">
        <v>35227</v>
      </c>
      <c r="X754" s="1" t="s">
        <v>6701</v>
      </c>
      <c r="Y754" s="1" t="s">
        <v>35228</v>
      </c>
      <c r="Z754" s="1" t="s">
        <v>6701</v>
      </c>
      <c r="AA754" s="1" t="s">
        <v>33109</v>
      </c>
      <c r="AB754" s="1" t="s">
        <v>33430</v>
      </c>
      <c r="AC754" s="1" t="s">
        <v>35229</v>
      </c>
      <c r="AD754">
        <v>214855</v>
      </c>
      <c r="AE754">
        <v>2010</v>
      </c>
      <c r="AF754" s="1" t="s">
        <v>9448</v>
      </c>
      <c r="AG754" s="2">
        <v>44336.102805358794</v>
      </c>
    </row>
    <row r="755" spans="1:33" x14ac:dyDescent="0.25">
      <c r="A755">
        <v>2020</v>
      </c>
      <c r="B755">
        <v>43914</v>
      </c>
      <c r="C755" s="1" t="s">
        <v>2043</v>
      </c>
      <c r="D755" s="1" t="s">
        <v>10334</v>
      </c>
      <c r="E755" s="1" t="s">
        <v>23</v>
      </c>
      <c r="F755" s="1" t="s">
        <v>24</v>
      </c>
      <c r="G755" s="1" t="s">
        <v>6683</v>
      </c>
      <c r="H755" s="1" t="s">
        <v>28</v>
      </c>
      <c r="I755" s="1" t="s">
        <v>33071</v>
      </c>
      <c r="J755" s="1" t="s">
        <v>31070</v>
      </c>
      <c r="K755" s="1" t="s">
        <v>31073</v>
      </c>
      <c r="L755" s="1" t="s">
        <v>33056</v>
      </c>
      <c r="M755" s="1" t="s">
        <v>26</v>
      </c>
      <c r="N755" s="1" t="s">
        <v>125</v>
      </c>
      <c r="O755" s="1" t="s">
        <v>33058</v>
      </c>
      <c r="P755" s="1" t="s">
        <v>26</v>
      </c>
      <c r="Q755" s="1" t="s">
        <v>26</v>
      </c>
      <c r="R755" s="1" t="s">
        <v>26</v>
      </c>
      <c r="S755" s="1" t="s">
        <v>26</v>
      </c>
      <c r="T755" s="1" t="s">
        <v>26</v>
      </c>
      <c r="U755" s="1" t="s">
        <v>26</v>
      </c>
      <c r="V755" s="1" t="s">
        <v>35230</v>
      </c>
      <c r="W755" s="1" t="s">
        <v>35231</v>
      </c>
      <c r="X755" s="1" t="s">
        <v>35232</v>
      </c>
      <c r="Y755" s="1" t="s">
        <v>32343</v>
      </c>
      <c r="Z755" s="1" t="s">
        <v>35233</v>
      </c>
      <c r="AA755" s="1" t="s">
        <v>33087</v>
      </c>
      <c r="AB755" s="1" t="s">
        <v>33088</v>
      </c>
      <c r="AC755" s="1" t="s">
        <v>35234</v>
      </c>
      <c r="AD755">
        <v>885708</v>
      </c>
      <c r="AE755">
        <v>2019</v>
      </c>
      <c r="AF755" s="1" t="s">
        <v>10341</v>
      </c>
      <c r="AG755" s="2">
        <v>44336.102805358794</v>
      </c>
    </row>
    <row r="756" spans="1:33" x14ac:dyDescent="0.25">
      <c r="A756">
        <v>2020</v>
      </c>
      <c r="B756">
        <v>834255</v>
      </c>
      <c r="C756" s="1" t="s">
        <v>5871</v>
      </c>
      <c r="D756" s="1" t="s">
        <v>26</v>
      </c>
      <c r="E756" s="1" t="s">
        <v>777</v>
      </c>
      <c r="F756" s="1" t="s">
        <v>760</v>
      </c>
      <c r="G756" s="1" t="s">
        <v>6683</v>
      </c>
      <c r="H756" s="1" t="s">
        <v>28</v>
      </c>
      <c r="I756" s="1" t="s">
        <v>33107</v>
      </c>
      <c r="J756" s="1" t="s">
        <v>31070</v>
      </c>
      <c r="K756" s="1" t="s">
        <v>31073</v>
      </c>
      <c r="L756" s="1" t="s">
        <v>33056</v>
      </c>
      <c r="M756" s="1" t="s">
        <v>33108</v>
      </c>
      <c r="N756" s="1" t="s">
        <v>28</v>
      </c>
      <c r="O756" s="1" t="s">
        <v>33058</v>
      </c>
      <c r="P756" s="1" t="s">
        <v>6701</v>
      </c>
      <c r="Q756" s="1" t="s">
        <v>35235</v>
      </c>
      <c r="R756" s="1" t="s">
        <v>6701</v>
      </c>
      <c r="S756" s="1" t="s">
        <v>35236</v>
      </c>
      <c r="T756" s="1" t="s">
        <v>6701</v>
      </c>
      <c r="U756" s="1" t="s">
        <v>35237</v>
      </c>
      <c r="V756" s="1" t="s">
        <v>26</v>
      </c>
      <c r="W756" s="1" t="s">
        <v>26</v>
      </c>
      <c r="X756" s="1" t="s">
        <v>26</v>
      </c>
      <c r="Y756" s="1" t="s">
        <v>26</v>
      </c>
      <c r="Z756" s="1" t="s">
        <v>26</v>
      </c>
      <c r="AA756" s="1" t="s">
        <v>33063</v>
      </c>
      <c r="AB756" s="1" t="s">
        <v>1591</v>
      </c>
      <c r="AC756" s="1" t="s">
        <v>35238</v>
      </c>
      <c r="AD756">
        <v>324272</v>
      </c>
      <c r="AE756">
        <v>2018</v>
      </c>
      <c r="AF756" s="1" t="s">
        <v>26</v>
      </c>
      <c r="AG756" s="2">
        <v>44336.102805358794</v>
      </c>
    </row>
    <row r="757" spans="1:33" x14ac:dyDescent="0.25">
      <c r="A757">
        <v>2020</v>
      </c>
      <c r="B757">
        <v>36044</v>
      </c>
      <c r="C757" s="1" t="s">
        <v>1711</v>
      </c>
      <c r="D757" s="1" t="s">
        <v>11439</v>
      </c>
      <c r="E757" s="1" t="s">
        <v>815</v>
      </c>
      <c r="F757" s="1" t="s">
        <v>54</v>
      </c>
      <c r="G757" s="1" t="s">
        <v>6683</v>
      </c>
      <c r="H757" s="1" t="s">
        <v>33179</v>
      </c>
      <c r="I757" s="1" t="s">
        <v>26</v>
      </c>
      <c r="J757" s="1" t="s">
        <v>32448</v>
      </c>
      <c r="K757" s="1" t="s">
        <v>26</v>
      </c>
      <c r="L757" s="1" t="s">
        <v>26</v>
      </c>
      <c r="M757" s="1" t="s">
        <v>26</v>
      </c>
      <c r="N757" s="1" t="s">
        <v>26</v>
      </c>
      <c r="O757" s="1" t="s">
        <v>26</v>
      </c>
      <c r="P757" s="1" t="s">
        <v>26</v>
      </c>
      <c r="Q757" s="1" t="s">
        <v>26</v>
      </c>
      <c r="R757" s="1" t="s">
        <v>26</v>
      </c>
      <c r="S757" s="1" t="s">
        <v>26</v>
      </c>
      <c r="T757" s="1" t="s">
        <v>26</v>
      </c>
      <c r="U757" s="1" t="s">
        <v>26</v>
      </c>
      <c r="V757" s="1" t="s">
        <v>26</v>
      </c>
      <c r="W757" s="1" t="s">
        <v>26</v>
      </c>
      <c r="X757" s="1" t="s">
        <v>26</v>
      </c>
      <c r="Y757" s="1" t="s">
        <v>26</v>
      </c>
      <c r="Z757" s="1" t="s">
        <v>26</v>
      </c>
      <c r="AA757" s="1" t="s">
        <v>26</v>
      </c>
      <c r="AB757" s="1" t="s">
        <v>26</v>
      </c>
      <c r="AC757" s="1" t="s">
        <v>35239</v>
      </c>
      <c r="AD757">
        <v>44526</v>
      </c>
      <c r="AE757">
        <v>2020</v>
      </c>
      <c r="AF757" s="1" t="s">
        <v>11441</v>
      </c>
      <c r="AG757" s="2">
        <v>44336.102805358794</v>
      </c>
    </row>
    <row r="758" spans="1:33" x14ac:dyDescent="0.25">
      <c r="A758">
        <v>2020</v>
      </c>
      <c r="B758">
        <v>54048</v>
      </c>
      <c r="C758" s="1" t="s">
        <v>3086</v>
      </c>
      <c r="D758" s="1" t="s">
        <v>8940</v>
      </c>
      <c r="E758" s="1" t="s">
        <v>23</v>
      </c>
      <c r="F758" s="1" t="s">
        <v>24</v>
      </c>
      <c r="G758" s="1" t="s">
        <v>6683</v>
      </c>
      <c r="H758" s="1" t="s">
        <v>28</v>
      </c>
      <c r="I758" s="1" t="s">
        <v>33071</v>
      </c>
      <c r="J758" s="1" t="s">
        <v>31070</v>
      </c>
      <c r="K758" s="1" t="s">
        <v>31073</v>
      </c>
      <c r="L758" s="1" t="s">
        <v>33056</v>
      </c>
      <c r="M758" s="1" t="s">
        <v>26</v>
      </c>
      <c r="N758" s="1" t="s">
        <v>125</v>
      </c>
      <c r="O758" s="1" t="s">
        <v>33058</v>
      </c>
      <c r="P758" s="1" t="s">
        <v>26</v>
      </c>
      <c r="Q758" s="1" t="s">
        <v>26</v>
      </c>
      <c r="R758" s="1" t="s">
        <v>26</v>
      </c>
      <c r="S758" s="1" t="s">
        <v>26</v>
      </c>
      <c r="T758" s="1" t="s">
        <v>26</v>
      </c>
      <c r="U758" s="1" t="s">
        <v>26</v>
      </c>
      <c r="V758" s="1" t="s">
        <v>26</v>
      </c>
      <c r="W758" s="1" t="s">
        <v>26</v>
      </c>
      <c r="X758" s="1" t="s">
        <v>26</v>
      </c>
      <c r="Y758" s="1" t="s">
        <v>26</v>
      </c>
      <c r="Z758" s="1" t="s">
        <v>26</v>
      </c>
      <c r="AA758" s="1" t="s">
        <v>33087</v>
      </c>
      <c r="AB758" s="1" t="s">
        <v>35240</v>
      </c>
      <c r="AC758" s="1" t="s">
        <v>35241</v>
      </c>
      <c r="AD758">
        <v>187603</v>
      </c>
      <c r="AE758">
        <v>2019</v>
      </c>
      <c r="AF758" s="1" t="s">
        <v>8945</v>
      </c>
      <c r="AG758" s="2">
        <v>44336.102805358794</v>
      </c>
    </row>
    <row r="759" spans="1:33" x14ac:dyDescent="0.25">
      <c r="A759">
        <v>2020</v>
      </c>
      <c r="B759">
        <v>849041</v>
      </c>
      <c r="C759" s="1" t="s">
        <v>6629</v>
      </c>
      <c r="D759" s="1" t="s">
        <v>26</v>
      </c>
      <c r="E759" s="1" t="s">
        <v>777</v>
      </c>
      <c r="F759" s="1" t="s">
        <v>760</v>
      </c>
      <c r="G759" s="1" t="s">
        <v>6683</v>
      </c>
      <c r="H759" s="1" t="s">
        <v>28</v>
      </c>
      <c r="I759" s="1" t="s">
        <v>33107</v>
      </c>
      <c r="J759" s="1" t="s">
        <v>31070</v>
      </c>
      <c r="K759" s="1" t="s">
        <v>31073</v>
      </c>
      <c r="L759" s="1" t="s">
        <v>33056</v>
      </c>
      <c r="M759" s="1" t="s">
        <v>33108</v>
      </c>
      <c r="N759" s="1" t="s">
        <v>28</v>
      </c>
      <c r="O759" s="1" t="s">
        <v>33058</v>
      </c>
      <c r="P759" s="1" t="s">
        <v>26</v>
      </c>
      <c r="Q759" s="1" t="s">
        <v>26</v>
      </c>
      <c r="R759" s="1" t="s">
        <v>26</v>
      </c>
      <c r="S759" s="1" t="s">
        <v>26</v>
      </c>
      <c r="T759" s="1" t="s">
        <v>26</v>
      </c>
      <c r="U759" s="1" t="s">
        <v>26</v>
      </c>
      <c r="V759" s="1" t="s">
        <v>26</v>
      </c>
      <c r="W759" s="1" t="s">
        <v>26</v>
      </c>
      <c r="X759" s="1" t="s">
        <v>26</v>
      </c>
      <c r="Y759" s="1" t="s">
        <v>26</v>
      </c>
      <c r="Z759" s="1" t="s">
        <v>26</v>
      </c>
      <c r="AA759" s="1" t="s">
        <v>33109</v>
      </c>
      <c r="AB759" s="1" t="s">
        <v>1591</v>
      </c>
      <c r="AC759" s="1" t="s">
        <v>20667</v>
      </c>
      <c r="AD759">
        <v>88965</v>
      </c>
      <c r="AE759">
        <v>2018</v>
      </c>
      <c r="AF759" s="1" t="s">
        <v>26</v>
      </c>
      <c r="AG759" s="2">
        <v>44336.102805358794</v>
      </c>
    </row>
    <row r="760" spans="1:33" x14ac:dyDescent="0.25">
      <c r="A760">
        <v>2020</v>
      </c>
      <c r="B760">
        <v>54538</v>
      </c>
      <c r="C760" s="1" t="s">
        <v>3635</v>
      </c>
      <c r="D760" s="1" t="s">
        <v>9911</v>
      </c>
      <c r="E760" s="1" t="s">
        <v>103</v>
      </c>
      <c r="F760" s="1" t="s">
        <v>54</v>
      </c>
      <c r="G760" s="1" t="s">
        <v>6683</v>
      </c>
      <c r="H760" s="1" t="s">
        <v>28</v>
      </c>
      <c r="I760" s="1" t="s">
        <v>33055</v>
      </c>
      <c r="J760" s="1" t="s">
        <v>31106</v>
      </c>
      <c r="K760" s="1" t="s">
        <v>31073</v>
      </c>
      <c r="L760" s="1" t="s">
        <v>33056</v>
      </c>
      <c r="M760" s="1" t="s">
        <v>26</v>
      </c>
      <c r="N760" s="1" t="s">
        <v>28</v>
      </c>
      <c r="O760" s="1" t="s">
        <v>33058</v>
      </c>
      <c r="P760" s="1" t="s">
        <v>6701</v>
      </c>
      <c r="Q760" s="1" t="s">
        <v>35242</v>
      </c>
      <c r="R760" s="1" t="s">
        <v>6701</v>
      </c>
      <c r="S760" s="1" t="s">
        <v>35243</v>
      </c>
      <c r="T760" s="1" t="s">
        <v>6701</v>
      </c>
      <c r="U760" s="1" t="s">
        <v>35244</v>
      </c>
      <c r="V760" s="1" t="s">
        <v>26</v>
      </c>
      <c r="W760" s="1" t="s">
        <v>26</v>
      </c>
      <c r="X760" s="1" t="s">
        <v>26</v>
      </c>
      <c r="Y760" s="1" t="s">
        <v>26</v>
      </c>
      <c r="Z760" s="1" t="s">
        <v>26</v>
      </c>
      <c r="AA760" s="1" t="s">
        <v>75</v>
      </c>
      <c r="AB760" s="1" t="s">
        <v>33306</v>
      </c>
      <c r="AC760" s="1" t="s">
        <v>35245</v>
      </c>
      <c r="AD760">
        <v>192106</v>
      </c>
      <c r="AE760">
        <v>2018</v>
      </c>
      <c r="AF760" s="1" t="s">
        <v>26</v>
      </c>
      <c r="AG760" s="2">
        <v>44336.102805358794</v>
      </c>
    </row>
    <row r="761" spans="1:33" x14ac:dyDescent="0.25">
      <c r="A761">
        <v>2020</v>
      </c>
      <c r="B761">
        <v>35848</v>
      </c>
      <c r="C761" s="1" t="s">
        <v>1272</v>
      </c>
      <c r="D761" s="1" t="s">
        <v>6772</v>
      </c>
      <c r="E761" s="1" t="s">
        <v>793</v>
      </c>
      <c r="F761" s="1" t="s">
        <v>760</v>
      </c>
      <c r="G761" s="1" t="s">
        <v>6683</v>
      </c>
      <c r="H761" s="1" t="s">
        <v>28</v>
      </c>
      <c r="I761" s="1" t="s">
        <v>33055</v>
      </c>
      <c r="J761" s="1" t="s">
        <v>31070</v>
      </c>
      <c r="K761" s="1" t="s">
        <v>31073</v>
      </c>
      <c r="L761" s="1" t="s">
        <v>33056</v>
      </c>
      <c r="M761" s="1" t="s">
        <v>35246</v>
      </c>
      <c r="N761" s="1" t="s">
        <v>28</v>
      </c>
      <c r="O761" s="1" t="s">
        <v>33058</v>
      </c>
      <c r="P761" s="1" t="s">
        <v>26</v>
      </c>
      <c r="Q761" s="1" t="s">
        <v>26</v>
      </c>
      <c r="R761" s="1" t="s">
        <v>26</v>
      </c>
      <c r="S761" s="1" t="s">
        <v>26</v>
      </c>
      <c r="T761" s="1" t="s">
        <v>26</v>
      </c>
      <c r="U761" s="1" t="s">
        <v>26</v>
      </c>
      <c r="V761" s="1" t="s">
        <v>26</v>
      </c>
      <c r="W761" s="1" t="s">
        <v>26</v>
      </c>
      <c r="X761" s="1" t="s">
        <v>26</v>
      </c>
      <c r="Y761" s="1" t="s">
        <v>26</v>
      </c>
      <c r="Z761" s="1" t="s">
        <v>26</v>
      </c>
      <c r="AA761" s="1" t="s">
        <v>33063</v>
      </c>
      <c r="AB761" s="1" t="s">
        <v>33193</v>
      </c>
      <c r="AC761" s="1" t="s">
        <v>35247</v>
      </c>
      <c r="AD761">
        <v>2513451</v>
      </c>
      <c r="AE761">
        <v>2019</v>
      </c>
      <c r="AF761" s="1" t="s">
        <v>6780</v>
      </c>
      <c r="AG761" s="2">
        <v>44336.102805358794</v>
      </c>
    </row>
    <row r="762" spans="1:33" x14ac:dyDescent="0.25">
      <c r="A762">
        <v>2020</v>
      </c>
      <c r="B762">
        <v>54082</v>
      </c>
      <c r="C762" s="1" t="s">
        <v>3144</v>
      </c>
      <c r="D762" s="1" t="s">
        <v>11792</v>
      </c>
      <c r="E762" s="1" t="s">
        <v>23</v>
      </c>
      <c r="F762" s="1" t="s">
        <v>24</v>
      </c>
      <c r="G762" s="1" t="s">
        <v>6683</v>
      </c>
      <c r="H762" s="1" t="s">
        <v>33053</v>
      </c>
      <c r="I762" s="1" t="s">
        <v>26</v>
      </c>
      <c r="J762" s="1" t="s">
        <v>31070</v>
      </c>
      <c r="K762" s="1" t="s">
        <v>26</v>
      </c>
      <c r="L762" s="1" t="s">
        <v>26</v>
      </c>
      <c r="M762" s="1" t="s">
        <v>26</v>
      </c>
      <c r="N762" s="1" t="s">
        <v>26</v>
      </c>
      <c r="O762" s="1" t="s">
        <v>26</v>
      </c>
      <c r="P762" s="1" t="s">
        <v>26</v>
      </c>
      <c r="Q762" s="1" t="s">
        <v>26</v>
      </c>
      <c r="R762" s="1" t="s">
        <v>26</v>
      </c>
      <c r="S762" s="1" t="s">
        <v>26</v>
      </c>
      <c r="T762" s="1" t="s">
        <v>26</v>
      </c>
      <c r="U762" s="1" t="s">
        <v>26</v>
      </c>
      <c r="V762" s="1" t="s">
        <v>26</v>
      </c>
      <c r="W762" s="1" t="s">
        <v>26</v>
      </c>
      <c r="X762" s="1" t="s">
        <v>26</v>
      </c>
      <c r="Y762" s="1" t="s">
        <v>26</v>
      </c>
      <c r="Z762" s="1" t="s">
        <v>26</v>
      </c>
      <c r="AA762" s="1" t="s">
        <v>26</v>
      </c>
      <c r="AB762" s="1" t="s">
        <v>26</v>
      </c>
      <c r="AC762" s="1" t="s">
        <v>31163</v>
      </c>
      <c r="AD762">
        <v>154817</v>
      </c>
      <c r="AE762">
        <v>2020</v>
      </c>
      <c r="AF762" s="1" t="s">
        <v>11796</v>
      </c>
      <c r="AG762" s="2">
        <v>44336.102805358794</v>
      </c>
    </row>
    <row r="763" spans="1:33" x14ac:dyDescent="0.25">
      <c r="A763">
        <v>2020</v>
      </c>
      <c r="B763">
        <v>839668</v>
      </c>
      <c r="C763" s="1" t="s">
        <v>5961</v>
      </c>
      <c r="D763" s="1" t="s">
        <v>26</v>
      </c>
      <c r="E763" s="1" t="s">
        <v>2941</v>
      </c>
      <c r="F763" s="1" t="s">
        <v>760</v>
      </c>
      <c r="G763" s="1" t="s">
        <v>6683</v>
      </c>
      <c r="H763" s="1" t="s">
        <v>28</v>
      </c>
      <c r="I763" s="1" t="s">
        <v>33258</v>
      </c>
      <c r="J763" s="1" t="s">
        <v>31070</v>
      </c>
      <c r="K763" s="1" t="s">
        <v>31073</v>
      </c>
      <c r="L763" s="1" t="s">
        <v>33056</v>
      </c>
      <c r="M763" s="1" t="s">
        <v>35248</v>
      </c>
      <c r="N763" s="1" t="s">
        <v>125</v>
      </c>
      <c r="O763" s="1" t="s">
        <v>33058</v>
      </c>
      <c r="P763" s="1" t="s">
        <v>26</v>
      </c>
      <c r="Q763" s="1" t="s">
        <v>26</v>
      </c>
      <c r="R763" s="1" t="s">
        <v>26</v>
      </c>
      <c r="S763" s="1" t="s">
        <v>26</v>
      </c>
      <c r="T763" s="1" t="s">
        <v>26</v>
      </c>
      <c r="U763" s="1" t="s">
        <v>26</v>
      </c>
      <c r="V763" s="1" t="s">
        <v>35249</v>
      </c>
      <c r="W763" s="1" t="s">
        <v>35250</v>
      </c>
      <c r="X763" s="1" t="s">
        <v>35251</v>
      </c>
      <c r="Y763" s="1" t="s">
        <v>35252</v>
      </c>
      <c r="Z763" s="1" t="s">
        <v>35253</v>
      </c>
      <c r="AA763" s="1" t="s">
        <v>75</v>
      </c>
      <c r="AB763" s="1" t="s">
        <v>1591</v>
      </c>
      <c r="AC763" s="1" t="s">
        <v>35254</v>
      </c>
      <c r="AD763">
        <v>11917</v>
      </c>
      <c r="AE763">
        <v>2019</v>
      </c>
      <c r="AF763" s="1" t="s">
        <v>26</v>
      </c>
      <c r="AG763" s="2">
        <v>44336.102805358794</v>
      </c>
    </row>
    <row r="764" spans="1:33" x14ac:dyDescent="0.25">
      <c r="A764">
        <v>2020</v>
      </c>
      <c r="B764">
        <v>70005</v>
      </c>
      <c r="C764" s="1" t="s">
        <v>5149</v>
      </c>
      <c r="D764" s="1" t="s">
        <v>9296</v>
      </c>
      <c r="E764" s="1" t="s">
        <v>4518</v>
      </c>
      <c r="F764" s="1" t="s">
        <v>54</v>
      </c>
      <c r="G764" s="1" t="s">
        <v>6683</v>
      </c>
      <c r="H764" s="1" t="s">
        <v>33179</v>
      </c>
      <c r="I764" s="1" t="s">
        <v>26</v>
      </c>
      <c r="J764" s="1" t="s">
        <v>31070</v>
      </c>
      <c r="K764" s="1" t="s">
        <v>26</v>
      </c>
      <c r="L764" s="1" t="s">
        <v>26</v>
      </c>
      <c r="M764" s="1" t="s">
        <v>26</v>
      </c>
      <c r="N764" s="1" t="s">
        <v>26</v>
      </c>
      <c r="O764" s="1" t="s">
        <v>26</v>
      </c>
      <c r="P764" s="1" t="s">
        <v>26</v>
      </c>
      <c r="Q764" s="1" t="s">
        <v>26</v>
      </c>
      <c r="R764" s="1" t="s">
        <v>26</v>
      </c>
      <c r="S764" s="1" t="s">
        <v>26</v>
      </c>
      <c r="T764" s="1" t="s">
        <v>26</v>
      </c>
      <c r="U764" s="1" t="s">
        <v>26</v>
      </c>
      <c r="V764" s="1" t="s">
        <v>26</v>
      </c>
      <c r="W764" s="1" t="s">
        <v>26</v>
      </c>
      <c r="X764" s="1" t="s">
        <v>26</v>
      </c>
      <c r="Y764" s="1" t="s">
        <v>26</v>
      </c>
      <c r="Z764" s="1" t="s">
        <v>26</v>
      </c>
      <c r="AA764" s="1" t="s">
        <v>26</v>
      </c>
      <c r="AB764" s="1" t="s">
        <v>26</v>
      </c>
      <c r="AC764" s="1" t="s">
        <v>35255</v>
      </c>
      <c r="AD764">
        <v>38500</v>
      </c>
      <c r="AE764">
        <v>2019</v>
      </c>
      <c r="AF764" s="1" t="s">
        <v>9299</v>
      </c>
      <c r="AG764" s="2">
        <v>44336.102805358794</v>
      </c>
    </row>
    <row r="765" spans="1:33" x14ac:dyDescent="0.25">
      <c r="A765">
        <v>2020</v>
      </c>
      <c r="B765">
        <v>54667</v>
      </c>
      <c r="C765" s="1" t="s">
        <v>3764</v>
      </c>
      <c r="D765" s="1" t="s">
        <v>11307</v>
      </c>
      <c r="E765" s="1" t="s">
        <v>793</v>
      </c>
      <c r="F765" s="1" t="s">
        <v>760</v>
      </c>
      <c r="G765" s="1" t="s">
        <v>6683</v>
      </c>
      <c r="H765" s="1" t="s">
        <v>33066</v>
      </c>
      <c r="I765" s="1" t="s">
        <v>33107</v>
      </c>
      <c r="J765" s="1" t="s">
        <v>31115</v>
      </c>
      <c r="K765" s="1" t="s">
        <v>31073</v>
      </c>
      <c r="L765" s="1" t="s">
        <v>33056</v>
      </c>
      <c r="M765" s="1" t="s">
        <v>26</v>
      </c>
      <c r="N765" s="1" t="s">
        <v>26</v>
      </c>
      <c r="O765" s="1" t="s">
        <v>33189</v>
      </c>
      <c r="P765" s="1" t="s">
        <v>26</v>
      </c>
      <c r="Q765" s="1" t="s">
        <v>26</v>
      </c>
      <c r="R765" s="1" t="s">
        <v>26</v>
      </c>
      <c r="S765" s="1" t="s">
        <v>26</v>
      </c>
      <c r="T765" s="1" t="s">
        <v>26</v>
      </c>
      <c r="U765" s="1" t="s">
        <v>26</v>
      </c>
      <c r="V765" s="1" t="s">
        <v>26</v>
      </c>
      <c r="W765" s="1" t="s">
        <v>26</v>
      </c>
      <c r="X765" s="1" t="s">
        <v>26</v>
      </c>
      <c r="Y765" s="1" t="s">
        <v>26</v>
      </c>
      <c r="Z765" s="1" t="s">
        <v>26</v>
      </c>
      <c r="AA765" s="1" t="s">
        <v>26</v>
      </c>
      <c r="AB765" s="1" t="s">
        <v>26</v>
      </c>
      <c r="AC765" s="1" t="s">
        <v>35256</v>
      </c>
      <c r="AD765">
        <v>659070</v>
      </c>
      <c r="AE765">
        <v>2018</v>
      </c>
      <c r="AF765" s="1" t="s">
        <v>26</v>
      </c>
      <c r="AG765" s="2">
        <v>44336.102805358794</v>
      </c>
    </row>
    <row r="766" spans="1:33" x14ac:dyDescent="0.25">
      <c r="A766">
        <v>2020</v>
      </c>
      <c r="B766">
        <v>834289</v>
      </c>
      <c r="C766" s="1" t="s">
        <v>5892</v>
      </c>
      <c r="D766" s="1" t="s">
        <v>26</v>
      </c>
      <c r="E766" s="1" t="s">
        <v>777</v>
      </c>
      <c r="F766" s="1" t="s">
        <v>760</v>
      </c>
      <c r="G766" s="1" t="s">
        <v>6683</v>
      </c>
      <c r="H766" s="1" t="s">
        <v>28</v>
      </c>
      <c r="I766" s="1" t="s">
        <v>33152</v>
      </c>
      <c r="J766" s="1" t="s">
        <v>31070</v>
      </c>
      <c r="K766" s="1" t="s">
        <v>31073</v>
      </c>
      <c r="L766" s="1" t="s">
        <v>33056</v>
      </c>
      <c r="M766" s="1" t="s">
        <v>33625</v>
      </c>
      <c r="N766" s="1" t="s">
        <v>28</v>
      </c>
      <c r="O766" s="1" t="s">
        <v>33058</v>
      </c>
      <c r="P766" s="1" t="s">
        <v>26</v>
      </c>
      <c r="Q766" s="1" t="s">
        <v>35257</v>
      </c>
      <c r="R766" s="1" t="s">
        <v>26</v>
      </c>
      <c r="S766" s="1" t="s">
        <v>35258</v>
      </c>
      <c r="T766" s="1" t="s">
        <v>26</v>
      </c>
      <c r="U766" s="1" t="s">
        <v>35259</v>
      </c>
      <c r="V766" s="1" t="s">
        <v>26</v>
      </c>
      <c r="W766" s="1" t="s">
        <v>26</v>
      </c>
      <c r="X766" s="1" t="s">
        <v>26</v>
      </c>
      <c r="Y766" s="1" t="s">
        <v>26</v>
      </c>
      <c r="Z766" s="1" t="s">
        <v>26</v>
      </c>
      <c r="AA766" s="1" t="s">
        <v>33109</v>
      </c>
      <c r="AB766" s="1" t="s">
        <v>33711</v>
      </c>
      <c r="AC766" s="1" t="s">
        <v>35260</v>
      </c>
      <c r="AD766">
        <v>15520</v>
      </c>
      <c r="AE766">
        <v>2014</v>
      </c>
      <c r="AF766" s="1" t="s">
        <v>26</v>
      </c>
      <c r="AG766" s="2">
        <v>44336.102805358794</v>
      </c>
    </row>
    <row r="767" spans="1:33" x14ac:dyDescent="0.25">
      <c r="A767">
        <v>2020</v>
      </c>
      <c r="B767">
        <v>50571</v>
      </c>
      <c r="C767" s="1" t="s">
        <v>2800</v>
      </c>
      <c r="D767" s="1" t="s">
        <v>7975</v>
      </c>
      <c r="E767" s="1" t="s">
        <v>448</v>
      </c>
      <c r="F767" s="1" t="s">
        <v>24</v>
      </c>
      <c r="G767" s="1" t="s">
        <v>6683</v>
      </c>
      <c r="H767" s="1" t="s">
        <v>28</v>
      </c>
      <c r="I767" s="1" t="s">
        <v>33071</v>
      </c>
      <c r="J767" s="1" t="s">
        <v>31070</v>
      </c>
      <c r="K767" s="1" t="s">
        <v>31073</v>
      </c>
      <c r="L767" s="1" t="s">
        <v>33056</v>
      </c>
      <c r="M767" s="1" t="s">
        <v>26</v>
      </c>
      <c r="N767" s="1" t="s">
        <v>28</v>
      </c>
      <c r="O767" s="1" t="s">
        <v>33096</v>
      </c>
      <c r="P767" s="1" t="s">
        <v>26</v>
      </c>
      <c r="Q767" s="1" t="s">
        <v>35261</v>
      </c>
      <c r="R767" s="1" t="s">
        <v>26</v>
      </c>
      <c r="S767" s="1" t="s">
        <v>35262</v>
      </c>
      <c r="T767" s="1" t="s">
        <v>26</v>
      </c>
      <c r="U767" s="1" t="s">
        <v>35263</v>
      </c>
      <c r="V767" s="1" t="s">
        <v>26</v>
      </c>
      <c r="W767" s="1" t="s">
        <v>26</v>
      </c>
      <c r="X767" s="1" t="s">
        <v>26</v>
      </c>
      <c r="Y767" s="1" t="s">
        <v>26</v>
      </c>
      <c r="Z767" s="1" t="s">
        <v>26</v>
      </c>
      <c r="AA767" s="1" t="s">
        <v>33063</v>
      </c>
      <c r="AB767" s="1" t="s">
        <v>33088</v>
      </c>
      <c r="AC767" s="1" t="s">
        <v>35264</v>
      </c>
      <c r="AD767">
        <v>94000</v>
      </c>
      <c r="AE767">
        <v>2019</v>
      </c>
      <c r="AF767" s="1" t="s">
        <v>7980</v>
      </c>
      <c r="AG767" s="2">
        <v>44336.102805358794</v>
      </c>
    </row>
    <row r="768" spans="1:33" x14ac:dyDescent="0.25">
      <c r="A768">
        <v>2020</v>
      </c>
      <c r="B768">
        <v>826207</v>
      </c>
      <c r="C768" s="1" t="s">
        <v>5615</v>
      </c>
      <c r="D768" s="1" t="s">
        <v>6852</v>
      </c>
      <c r="E768" s="1" t="s">
        <v>886</v>
      </c>
      <c r="F768" s="1" t="s">
        <v>760</v>
      </c>
      <c r="G768" s="1" t="s">
        <v>6683</v>
      </c>
      <c r="H768" s="1" t="s">
        <v>28</v>
      </c>
      <c r="I768" s="1" t="s">
        <v>33089</v>
      </c>
      <c r="J768" s="1" t="s">
        <v>31698</v>
      </c>
      <c r="K768" s="1" t="s">
        <v>31073</v>
      </c>
      <c r="L768" s="1" t="s">
        <v>33077</v>
      </c>
      <c r="M768" s="1" t="s">
        <v>35265</v>
      </c>
      <c r="N768" s="1" t="s">
        <v>26</v>
      </c>
      <c r="O768" s="1" t="s">
        <v>33237</v>
      </c>
      <c r="P768" s="1" t="s">
        <v>26</v>
      </c>
      <c r="Q768" s="1" t="s">
        <v>35266</v>
      </c>
      <c r="R768" s="1" t="s">
        <v>26</v>
      </c>
      <c r="S768" s="1" t="s">
        <v>35267</v>
      </c>
      <c r="T768" s="1" t="s">
        <v>26</v>
      </c>
      <c r="U768" s="1" t="s">
        <v>35268</v>
      </c>
      <c r="V768" s="1" t="s">
        <v>26</v>
      </c>
      <c r="W768" s="1" t="s">
        <v>26</v>
      </c>
      <c r="X768" s="1" t="s">
        <v>26</v>
      </c>
      <c r="Y768" s="1" t="s">
        <v>26</v>
      </c>
      <c r="Z768" s="1" t="s">
        <v>26</v>
      </c>
      <c r="AA768" s="1" t="s">
        <v>33109</v>
      </c>
      <c r="AB768" s="1" t="s">
        <v>35269</v>
      </c>
      <c r="AC768" s="1" t="s">
        <v>35270</v>
      </c>
      <c r="AD768">
        <v>371457</v>
      </c>
      <c r="AE768">
        <v>2015</v>
      </c>
      <c r="AF768" s="1" t="s">
        <v>6858</v>
      </c>
      <c r="AG768" s="2">
        <v>44336.102805358794</v>
      </c>
    </row>
    <row r="769" spans="1:33" x14ac:dyDescent="0.25">
      <c r="A769">
        <v>2020</v>
      </c>
      <c r="B769">
        <v>60400</v>
      </c>
      <c r="C769" s="1" t="s">
        <v>4793</v>
      </c>
      <c r="D769" s="1" t="s">
        <v>26</v>
      </c>
      <c r="E769" s="1" t="s">
        <v>1042</v>
      </c>
      <c r="F769" s="1" t="s">
        <v>760</v>
      </c>
      <c r="G769" s="1" t="s">
        <v>6683</v>
      </c>
      <c r="H769" s="1" t="s">
        <v>33053</v>
      </c>
      <c r="I769" s="1" t="s">
        <v>26</v>
      </c>
      <c r="J769" s="1" t="s">
        <v>31341</v>
      </c>
      <c r="K769" s="1" t="s">
        <v>26</v>
      </c>
      <c r="L769" s="1" t="s">
        <v>26</v>
      </c>
      <c r="M769" s="1" t="s">
        <v>26</v>
      </c>
      <c r="N769" s="1" t="s">
        <v>26</v>
      </c>
      <c r="O769" s="1" t="s">
        <v>26</v>
      </c>
      <c r="P769" s="1" t="s">
        <v>26</v>
      </c>
      <c r="Q769" s="1" t="s">
        <v>26</v>
      </c>
      <c r="R769" s="1" t="s">
        <v>26</v>
      </c>
      <c r="S769" s="1" t="s">
        <v>26</v>
      </c>
      <c r="T769" s="1" t="s">
        <v>26</v>
      </c>
      <c r="U769" s="1" t="s">
        <v>26</v>
      </c>
      <c r="V769" s="1" t="s">
        <v>26</v>
      </c>
      <c r="W769" s="1" t="s">
        <v>26</v>
      </c>
      <c r="X769" s="1" t="s">
        <v>26</v>
      </c>
      <c r="Y769" s="1" t="s">
        <v>26</v>
      </c>
      <c r="Z769" s="1" t="s">
        <v>26</v>
      </c>
      <c r="AA769" s="1" t="s">
        <v>26</v>
      </c>
      <c r="AB769" s="1" t="s">
        <v>26</v>
      </c>
      <c r="AC769" s="1" t="s">
        <v>21594</v>
      </c>
      <c r="AD769">
        <v>282415</v>
      </c>
      <c r="AE769">
        <v>217</v>
      </c>
      <c r="AF769" s="1" t="s">
        <v>26</v>
      </c>
      <c r="AG769" s="2">
        <v>44336.102805358794</v>
      </c>
    </row>
    <row r="770" spans="1:33" x14ac:dyDescent="0.25">
      <c r="A770">
        <v>2020</v>
      </c>
      <c r="B770">
        <v>60273</v>
      </c>
      <c r="C770" s="1" t="s">
        <v>4636</v>
      </c>
      <c r="D770" s="1" t="s">
        <v>8099</v>
      </c>
      <c r="E770" s="1" t="s">
        <v>793</v>
      </c>
      <c r="F770" s="1" t="s">
        <v>760</v>
      </c>
      <c r="G770" s="1" t="s">
        <v>6683</v>
      </c>
      <c r="H770" s="1" t="s">
        <v>28</v>
      </c>
      <c r="I770" s="1" t="s">
        <v>33152</v>
      </c>
      <c r="J770" s="1" t="s">
        <v>31070</v>
      </c>
      <c r="K770" s="1" t="s">
        <v>31073</v>
      </c>
      <c r="L770" s="1" t="s">
        <v>33056</v>
      </c>
      <c r="M770" s="1" t="s">
        <v>35271</v>
      </c>
      <c r="N770" s="1" t="s">
        <v>26</v>
      </c>
      <c r="O770" s="1" t="s">
        <v>33058</v>
      </c>
      <c r="P770" s="1" t="s">
        <v>26</v>
      </c>
      <c r="Q770" s="1" t="s">
        <v>26</v>
      </c>
      <c r="R770" s="1" t="s">
        <v>26</v>
      </c>
      <c r="S770" s="1" t="s">
        <v>26</v>
      </c>
      <c r="T770" s="1" t="s">
        <v>26</v>
      </c>
      <c r="U770" s="1" t="s">
        <v>26</v>
      </c>
      <c r="V770" s="1" t="s">
        <v>26</v>
      </c>
      <c r="W770" s="1" t="s">
        <v>26</v>
      </c>
      <c r="X770" s="1" t="s">
        <v>26</v>
      </c>
      <c r="Y770" s="1" t="s">
        <v>26</v>
      </c>
      <c r="Z770" s="1" t="s">
        <v>26</v>
      </c>
      <c r="AA770" s="1" t="s">
        <v>33109</v>
      </c>
      <c r="AB770" s="1" t="s">
        <v>26</v>
      </c>
      <c r="AC770" s="1" t="s">
        <v>35272</v>
      </c>
      <c r="AD770">
        <v>36225</v>
      </c>
      <c r="AE770">
        <v>2019</v>
      </c>
      <c r="AF770" s="1" t="s">
        <v>8105</v>
      </c>
      <c r="AG770" s="2">
        <v>44336.102805358794</v>
      </c>
    </row>
    <row r="771" spans="1:33" x14ac:dyDescent="0.25">
      <c r="A771">
        <v>2020</v>
      </c>
      <c r="B771">
        <v>54617</v>
      </c>
      <c r="C771" s="1" t="s">
        <v>3692</v>
      </c>
      <c r="D771" s="1" t="s">
        <v>8198</v>
      </c>
      <c r="E771" s="1" t="s">
        <v>759</v>
      </c>
      <c r="F771" s="1" t="s">
        <v>760</v>
      </c>
      <c r="G771" s="1" t="s">
        <v>6683</v>
      </c>
      <c r="H771" s="1" t="s">
        <v>33066</v>
      </c>
      <c r="I771" s="1" t="s">
        <v>35273</v>
      </c>
      <c r="J771" s="1" t="s">
        <v>31070</v>
      </c>
      <c r="K771" s="1" t="s">
        <v>31082</v>
      </c>
      <c r="L771" s="1" t="s">
        <v>33056</v>
      </c>
      <c r="M771" s="1" t="s">
        <v>26</v>
      </c>
      <c r="N771" s="1" t="s">
        <v>26</v>
      </c>
      <c r="O771" s="1" t="s">
        <v>33058</v>
      </c>
      <c r="P771" s="1" t="s">
        <v>26</v>
      </c>
      <c r="Q771" s="1" t="s">
        <v>26</v>
      </c>
      <c r="R771" s="1" t="s">
        <v>26</v>
      </c>
      <c r="S771" s="1" t="s">
        <v>26</v>
      </c>
      <c r="T771" s="1" t="s">
        <v>26</v>
      </c>
      <c r="U771" s="1" t="s">
        <v>26</v>
      </c>
      <c r="V771" s="1" t="s">
        <v>26</v>
      </c>
      <c r="W771" s="1" t="s">
        <v>26</v>
      </c>
      <c r="X771" s="1" t="s">
        <v>26</v>
      </c>
      <c r="Y771" s="1" t="s">
        <v>26</v>
      </c>
      <c r="Z771" s="1" t="s">
        <v>26</v>
      </c>
      <c r="AA771" s="1" t="s">
        <v>26</v>
      </c>
      <c r="AB771" s="1" t="s">
        <v>26</v>
      </c>
      <c r="AC771" s="1" t="s">
        <v>35274</v>
      </c>
      <c r="AD771">
        <v>472000</v>
      </c>
      <c r="AE771">
        <v>2019</v>
      </c>
      <c r="AF771" s="1" t="s">
        <v>8199</v>
      </c>
      <c r="AG771" s="2">
        <v>44336.102805358794</v>
      </c>
    </row>
    <row r="772" spans="1:33" x14ac:dyDescent="0.25">
      <c r="A772">
        <v>2020</v>
      </c>
      <c r="B772">
        <v>848567</v>
      </c>
      <c r="C772" s="1" t="s">
        <v>6548</v>
      </c>
      <c r="D772" s="1" t="s">
        <v>26</v>
      </c>
      <c r="E772" s="1" t="s">
        <v>23</v>
      </c>
      <c r="F772" s="1" t="s">
        <v>24</v>
      </c>
      <c r="G772" s="1" t="s">
        <v>6683</v>
      </c>
      <c r="H772" s="1" t="s">
        <v>28</v>
      </c>
      <c r="I772" s="1" t="s">
        <v>33120</v>
      </c>
      <c r="J772" s="1" t="s">
        <v>31115</v>
      </c>
      <c r="K772" s="1" t="s">
        <v>31073</v>
      </c>
      <c r="L772" s="1" t="s">
        <v>33056</v>
      </c>
      <c r="M772" s="1" t="s">
        <v>35275</v>
      </c>
      <c r="N772" s="1" t="s">
        <v>28</v>
      </c>
      <c r="O772" s="1" t="s">
        <v>33096</v>
      </c>
      <c r="P772" s="1" t="s">
        <v>26</v>
      </c>
      <c r="Q772" s="1" t="s">
        <v>35276</v>
      </c>
      <c r="R772" s="1" t="s">
        <v>26</v>
      </c>
      <c r="S772" s="1" t="s">
        <v>35277</v>
      </c>
      <c r="T772" s="1" t="s">
        <v>26</v>
      </c>
      <c r="U772" s="1" t="s">
        <v>35278</v>
      </c>
      <c r="V772" s="1" t="s">
        <v>26</v>
      </c>
      <c r="W772" s="1" t="s">
        <v>26</v>
      </c>
      <c r="X772" s="1" t="s">
        <v>26</v>
      </c>
      <c r="Y772" s="1" t="s">
        <v>26</v>
      </c>
      <c r="Z772" s="1" t="s">
        <v>26</v>
      </c>
      <c r="AA772" s="1" t="s">
        <v>33109</v>
      </c>
      <c r="AB772" s="1" t="s">
        <v>35279</v>
      </c>
      <c r="AC772" s="1" t="s">
        <v>35280</v>
      </c>
      <c r="AD772">
        <v>2137829</v>
      </c>
      <c r="AE772">
        <v>2018</v>
      </c>
      <c r="AF772" s="1" t="s">
        <v>26</v>
      </c>
      <c r="AG772" s="2">
        <v>44336.102805358794</v>
      </c>
    </row>
    <row r="773" spans="1:33" x14ac:dyDescent="0.25">
      <c r="A773">
        <v>2020</v>
      </c>
      <c r="B773">
        <v>60140</v>
      </c>
      <c r="C773" s="1" t="s">
        <v>4530</v>
      </c>
      <c r="D773" s="1" t="s">
        <v>9236</v>
      </c>
      <c r="E773" s="1" t="s">
        <v>1636</v>
      </c>
      <c r="F773" s="1" t="s">
        <v>652</v>
      </c>
      <c r="G773" s="1" t="s">
        <v>6683</v>
      </c>
      <c r="H773" s="1" t="s">
        <v>33053</v>
      </c>
      <c r="I773" s="1" t="s">
        <v>26</v>
      </c>
      <c r="J773" s="1" t="s">
        <v>31085</v>
      </c>
      <c r="K773" s="1" t="s">
        <v>26</v>
      </c>
      <c r="L773" s="1" t="s">
        <v>26</v>
      </c>
      <c r="M773" s="1" t="s">
        <v>26</v>
      </c>
      <c r="N773" s="1" t="s">
        <v>26</v>
      </c>
      <c r="O773" s="1" t="s">
        <v>26</v>
      </c>
      <c r="P773" s="1" t="s">
        <v>26</v>
      </c>
      <c r="Q773" s="1" t="s">
        <v>26</v>
      </c>
      <c r="R773" s="1" t="s">
        <v>26</v>
      </c>
      <c r="S773" s="1" t="s">
        <v>26</v>
      </c>
      <c r="T773" s="1" t="s">
        <v>26</v>
      </c>
      <c r="U773" s="1" t="s">
        <v>26</v>
      </c>
      <c r="V773" s="1" t="s">
        <v>26</v>
      </c>
      <c r="W773" s="1" t="s">
        <v>26</v>
      </c>
      <c r="X773" s="1" t="s">
        <v>26</v>
      </c>
      <c r="Y773" s="1" t="s">
        <v>26</v>
      </c>
      <c r="Z773" s="1" t="s">
        <v>26</v>
      </c>
      <c r="AA773" s="1" t="s">
        <v>26</v>
      </c>
      <c r="AB773" s="1" t="s">
        <v>26</v>
      </c>
      <c r="AC773" s="1" t="s">
        <v>35281</v>
      </c>
      <c r="AD773">
        <v>2038945</v>
      </c>
      <c r="AE773">
        <v>2019</v>
      </c>
      <c r="AF773" s="1" t="s">
        <v>9240</v>
      </c>
      <c r="AG773" s="2">
        <v>44336.102805358794</v>
      </c>
    </row>
    <row r="774" spans="1:33" x14ac:dyDescent="0.25">
      <c r="A774">
        <v>2020</v>
      </c>
      <c r="B774">
        <v>832509</v>
      </c>
      <c r="C774" s="1" t="s">
        <v>5790</v>
      </c>
      <c r="D774" s="1" t="s">
        <v>26</v>
      </c>
      <c r="E774" s="1" t="s">
        <v>103</v>
      </c>
      <c r="F774" s="1" t="s">
        <v>54</v>
      </c>
      <c r="G774" s="1" t="s">
        <v>6683</v>
      </c>
      <c r="H774" s="1" t="s">
        <v>33053</v>
      </c>
      <c r="I774" s="1" t="s">
        <v>26</v>
      </c>
      <c r="J774" s="1" t="s">
        <v>31070</v>
      </c>
      <c r="K774" s="1" t="s">
        <v>26</v>
      </c>
      <c r="L774" s="1" t="s">
        <v>26</v>
      </c>
      <c r="M774" s="1" t="s">
        <v>26</v>
      </c>
      <c r="N774" s="1" t="s">
        <v>26</v>
      </c>
      <c r="O774" s="1" t="s">
        <v>26</v>
      </c>
      <c r="P774" s="1" t="s">
        <v>26</v>
      </c>
      <c r="Q774" s="1" t="s">
        <v>26</v>
      </c>
      <c r="R774" s="1" t="s">
        <v>26</v>
      </c>
      <c r="S774" s="1" t="s">
        <v>26</v>
      </c>
      <c r="T774" s="1" t="s">
        <v>26</v>
      </c>
      <c r="U774" s="1" t="s">
        <v>26</v>
      </c>
      <c r="V774" s="1" t="s">
        <v>26</v>
      </c>
      <c r="W774" s="1" t="s">
        <v>26</v>
      </c>
      <c r="X774" s="1" t="s">
        <v>26</v>
      </c>
      <c r="Y774" s="1" t="s">
        <v>26</v>
      </c>
      <c r="Z774" s="1" t="s">
        <v>26</v>
      </c>
      <c r="AA774" s="1" t="s">
        <v>26</v>
      </c>
      <c r="AB774" s="1" t="s">
        <v>26</v>
      </c>
      <c r="AC774" s="1" t="s">
        <v>35282</v>
      </c>
      <c r="AD774">
        <v>149400</v>
      </c>
      <c r="AE774">
        <v>2016</v>
      </c>
      <c r="AF774" s="1" t="s">
        <v>26</v>
      </c>
      <c r="AG774" s="2">
        <v>44336.102805358794</v>
      </c>
    </row>
    <row r="775" spans="1:33" x14ac:dyDescent="0.25">
      <c r="A775">
        <v>2020</v>
      </c>
      <c r="B775">
        <v>848469</v>
      </c>
      <c r="C775" s="1" t="s">
        <v>6489</v>
      </c>
      <c r="D775" s="1" t="s">
        <v>26</v>
      </c>
      <c r="E775" s="1" t="s">
        <v>6490</v>
      </c>
      <c r="F775" s="1" t="s">
        <v>760</v>
      </c>
      <c r="G775" s="1" t="s">
        <v>6683</v>
      </c>
      <c r="H775" s="1" t="s">
        <v>28</v>
      </c>
      <c r="I775" s="1" t="s">
        <v>33089</v>
      </c>
      <c r="J775" s="1" t="s">
        <v>31070</v>
      </c>
      <c r="K775" s="1" t="s">
        <v>31073</v>
      </c>
      <c r="L775" s="1" t="s">
        <v>33056</v>
      </c>
      <c r="M775" s="1" t="s">
        <v>35283</v>
      </c>
      <c r="N775" s="1" t="s">
        <v>28</v>
      </c>
      <c r="O775" s="1" t="s">
        <v>33058</v>
      </c>
      <c r="P775" s="1" t="s">
        <v>35284</v>
      </c>
      <c r="Q775" s="1" t="s">
        <v>35285</v>
      </c>
      <c r="R775" s="1" t="s">
        <v>26</v>
      </c>
      <c r="S775" s="1" t="s">
        <v>35286</v>
      </c>
      <c r="T775" s="1" t="s">
        <v>26</v>
      </c>
      <c r="U775" s="1" t="s">
        <v>35287</v>
      </c>
      <c r="V775" s="1" t="s">
        <v>26</v>
      </c>
      <c r="W775" s="1" t="s">
        <v>26</v>
      </c>
      <c r="X775" s="1" t="s">
        <v>26</v>
      </c>
      <c r="Y775" s="1" t="s">
        <v>26</v>
      </c>
      <c r="Z775" s="1" t="s">
        <v>26</v>
      </c>
      <c r="AA775" s="1" t="s">
        <v>33109</v>
      </c>
      <c r="AB775" s="1" t="s">
        <v>26</v>
      </c>
      <c r="AC775" s="1" t="s">
        <v>18836</v>
      </c>
      <c r="AD775">
        <v>133000</v>
      </c>
      <c r="AE775">
        <v>2020</v>
      </c>
      <c r="AF775" s="1" t="s">
        <v>26</v>
      </c>
      <c r="AG775" s="2">
        <v>44336.102805358794</v>
      </c>
    </row>
    <row r="776" spans="1:33" x14ac:dyDescent="0.25">
      <c r="A776">
        <v>2020</v>
      </c>
      <c r="B776">
        <v>839648</v>
      </c>
      <c r="C776" s="1" t="s">
        <v>5941</v>
      </c>
      <c r="D776" s="1" t="s">
        <v>26</v>
      </c>
      <c r="E776" s="1" t="s">
        <v>886</v>
      </c>
      <c r="F776" s="1" t="s">
        <v>760</v>
      </c>
      <c r="G776" s="1" t="s">
        <v>6683</v>
      </c>
      <c r="H776" s="1" t="s">
        <v>33179</v>
      </c>
      <c r="I776" s="1" t="s">
        <v>26</v>
      </c>
      <c r="J776" s="1" t="s">
        <v>31070</v>
      </c>
      <c r="K776" s="1" t="s">
        <v>26</v>
      </c>
      <c r="L776" s="1" t="s">
        <v>26</v>
      </c>
      <c r="M776" s="1" t="s">
        <v>26</v>
      </c>
      <c r="N776" s="1" t="s">
        <v>26</v>
      </c>
      <c r="O776" s="1" t="s">
        <v>26</v>
      </c>
      <c r="P776" s="1" t="s">
        <v>26</v>
      </c>
      <c r="Q776" s="1" t="s">
        <v>26</v>
      </c>
      <c r="R776" s="1" t="s">
        <v>26</v>
      </c>
      <c r="S776" s="1" t="s">
        <v>26</v>
      </c>
      <c r="T776" s="1" t="s">
        <v>26</v>
      </c>
      <c r="U776" s="1" t="s">
        <v>26</v>
      </c>
      <c r="V776" s="1" t="s">
        <v>26</v>
      </c>
      <c r="W776" s="1" t="s">
        <v>26</v>
      </c>
      <c r="X776" s="1" t="s">
        <v>26</v>
      </c>
      <c r="Y776" s="1" t="s">
        <v>26</v>
      </c>
      <c r="Z776" s="1" t="s">
        <v>26</v>
      </c>
      <c r="AA776" s="1" t="s">
        <v>26</v>
      </c>
      <c r="AB776" s="1" t="s">
        <v>26</v>
      </c>
      <c r="AC776" s="1" t="s">
        <v>35288</v>
      </c>
      <c r="AD776">
        <v>19820</v>
      </c>
      <c r="AE776">
        <v>2010</v>
      </c>
      <c r="AF776" s="1" t="s">
        <v>26</v>
      </c>
      <c r="AG776" s="2">
        <v>44336.102805358794</v>
      </c>
    </row>
    <row r="777" spans="1:33" x14ac:dyDescent="0.25">
      <c r="A777">
        <v>2020</v>
      </c>
      <c r="B777">
        <v>840038</v>
      </c>
      <c r="C777" s="1" t="s">
        <v>6028</v>
      </c>
      <c r="D777" s="1" t="s">
        <v>26</v>
      </c>
      <c r="E777" s="1" t="s">
        <v>777</v>
      </c>
      <c r="F777" s="1" t="s">
        <v>760</v>
      </c>
      <c r="G777" s="1" t="s">
        <v>6683</v>
      </c>
      <c r="H777" s="1" t="s">
        <v>28</v>
      </c>
      <c r="I777" s="1" t="s">
        <v>33089</v>
      </c>
      <c r="J777" s="1" t="s">
        <v>31070</v>
      </c>
      <c r="K777" s="1" t="s">
        <v>31073</v>
      </c>
      <c r="L777" s="1" t="s">
        <v>33056</v>
      </c>
      <c r="M777" s="1" t="s">
        <v>33108</v>
      </c>
      <c r="N777" s="1" t="s">
        <v>28</v>
      </c>
      <c r="O777" s="1" t="s">
        <v>33058</v>
      </c>
      <c r="P777" s="1" t="s">
        <v>26</v>
      </c>
      <c r="Q777" s="1" t="s">
        <v>35289</v>
      </c>
      <c r="R777" s="1" t="s">
        <v>26</v>
      </c>
      <c r="S777" s="1" t="s">
        <v>35290</v>
      </c>
      <c r="T777" s="1" t="s">
        <v>26</v>
      </c>
      <c r="U777" s="1" t="s">
        <v>35291</v>
      </c>
      <c r="V777" s="1" t="s">
        <v>26</v>
      </c>
      <c r="W777" s="1" t="s">
        <v>26</v>
      </c>
      <c r="X777" s="1" t="s">
        <v>26</v>
      </c>
      <c r="Y777" s="1" t="s">
        <v>26</v>
      </c>
      <c r="Z777" s="1" t="s">
        <v>26</v>
      </c>
      <c r="AA777" s="1" t="s">
        <v>33109</v>
      </c>
      <c r="AB777" s="1" t="s">
        <v>1591</v>
      </c>
      <c r="AC777" s="1" t="s">
        <v>35292</v>
      </c>
      <c r="AD777">
        <v>8883</v>
      </c>
      <c r="AE777">
        <v>2016</v>
      </c>
      <c r="AF777" s="1" t="s">
        <v>26</v>
      </c>
      <c r="AG777" s="2">
        <v>44336.10280535879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4064B-F094-44F5-8AF9-0DF378CD68DB}">
  <dimension ref="A1:AF1111"/>
  <sheetViews>
    <sheetView topLeftCell="Z1076" workbookViewId="0">
      <selection activeCell="Z1" sqref="Z1:AB1111"/>
    </sheetView>
  </sheetViews>
  <sheetFormatPr defaultRowHeight="15" x14ac:dyDescent="0.25"/>
  <cols>
    <col min="1" max="1" width="22.5703125" bestFit="1" customWidth="1"/>
    <col min="2" max="2" width="18.28515625" bestFit="1" customWidth="1"/>
    <col min="3" max="3" width="77.7109375" bestFit="1" customWidth="1"/>
    <col min="4" max="4" width="30.85546875" bestFit="1" customWidth="1"/>
    <col min="5" max="5" width="49.42578125" bestFit="1" customWidth="1"/>
    <col min="6" max="6" width="25.85546875" bestFit="1" customWidth="1"/>
    <col min="8" max="8" width="72.85546875" bestFit="1" customWidth="1"/>
    <col min="9" max="9" width="40.140625" bestFit="1" customWidth="1"/>
    <col min="10" max="12" width="81.140625" bestFit="1" customWidth="1"/>
    <col min="13" max="13" width="11.7109375" bestFit="1" customWidth="1"/>
    <col min="14" max="14" width="27.140625" bestFit="1" customWidth="1"/>
    <col min="15" max="15" width="41.28515625" bestFit="1" customWidth="1"/>
    <col min="16" max="16" width="28.5703125" bestFit="1" customWidth="1"/>
    <col min="17" max="17" width="13.140625" bestFit="1" customWidth="1"/>
    <col min="18" max="18" width="51.140625" bestFit="1" customWidth="1"/>
    <col min="19" max="19" width="34.85546875" bestFit="1" customWidth="1"/>
    <col min="20" max="20" width="65.85546875" bestFit="1" customWidth="1"/>
    <col min="21" max="21" width="73.5703125" bestFit="1" customWidth="1"/>
    <col min="22" max="22" width="78.85546875" bestFit="1" customWidth="1"/>
    <col min="23" max="23" width="35.7109375" bestFit="1" customWidth="1"/>
    <col min="24" max="28" width="81.140625" bestFit="1" customWidth="1"/>
    <col min="29" max="29" width="13" bestFit="1" customWidth="1"/>
    <col min="30" max="30" width="17.5703125" bestFit="1" customWidth="1"/>
    <col min="31" max="31" width="23.85546875" bestFit="1" customWidth="1"/>
    <col min="32" max="32" width="14.28515625" bestFit="1" customWidth="1"/>
  </cols>
  <sheetData>
    <row r="1" spans="1:32" x14ac:dyDescent="0.25">
      <c r="A1" t="s">
        <v>6659</v>
      </c>
      <c r="B1" t="s">
        <v>1</v>
      </c>
      <c r="C1" t="s">
        <v>6660</v>
      </c>
      <c r="D1" t="s">
        <v>6661</v>
      </c>
      <c r="E1" t="s">
        <v>3</v>
      </c>
      <c r="F1" t="s">
        <v>4</v>
      </c>
      <c r="G1" t="s">
        <v>6662</v>
      </c>
      <c r="H1" t="s">
        <v>31049</v>
      </c>
      <c r="I1" t="s">
        <v>31050</v>
      </c>
      <c r="J1" t="s">
        <v>31051</v>
      </c>
      <c r="K1" t="s">
        <v>31052</v>
      </c>
      <c r="L1" t="s">
        <v>31053</v>
      </c>
      <c r="M1" t="s">
        <v>31054</v>
      </c>
      <c r="N1" t="s">
        <v>31055</v>
      </c>
      <c r="O1" t="s">
        <v>31056</v>
      </c>
      <c r="P1" t="s">
        <v>31057</v>
      </c>
      <c r="Q1" t="s">
        <v>31058</v>
      </c>
      <c r="R1" t="s">
        <v>31059</v>
      </c>
      <c r="S1" t="s">
        <v>31060</v>
      </c>
      <c r="T1" t="s">
        <v>31061</v>
      </c>
      <c r="U1" t="s">
        <v>31062</v>
      </c>
      <c r="V1" t="s">
        <v>31063</v>
      </c>
      <c r="W1" t="s">
        <v>31064</v>
      </c>
      <c r="X1" t="s">
        <v>31065</v>
      </c>
      <c r="Y1" t="s">
        <v>31066</v>
      </c>
      <c r="Z1" t="s">
        <v>31067</v>
      </c>
      <c r="AA1" t="s">
        <v>31068</v>
      </c>
      <c r="AB1" t="s">
        <v>31069</v>
      </c>
      <c r="AC1" t="s">
        <v>6678</v>
      </c>
      <c r="AD1" t="s">
        <v>6679</v>
      </c>
      <c r="AE1" t="s">
        <v>6680</v>
      </c>
      <c r="AF1" t="s">
        <v>6681</v>
      </c>
    </row>
    <row r="2" spans="1:32" x14ac:dyDescent="0.25">
      <c r="A2">
        <v>2020</v>
      </c>
      <c r="B2">
        <v>50555</v>
      </c>
      <c r="C2" s="1" t="s">
        <v>2714</v>
      </c>
      <c r="D2" s="1" t="s">
        <v>8072</v>
      </c>
      <c r="E2" s="1" t="s">
        <v>448</v>
      </c>
      <c r="F2" s="1" t="s">
        <v>24</v>
      </c>
      <c r="G2" s="1" t="s">
        <v>6683</v>
      </c>
      <c r="H2" s="1" t="s">
        <v>31070</v>
      </c>
      <c r="I2" s="1" t="s">
        <v>31071</v>
      </c>
      <c r="J2" s="1" t="s">
        <v>31072</v>
      </c>
      <c r="K2" s="1" t="s">
        <v>26</v>
      </c>
      <c r="L2" s="1" t="s">
        <v>31073</v>
      </c>
      <c r="M2">
        <v>2006</v>
      </c>
      <c r="N2">
        <v>2019</v>
      </c>
      <c r="O2" s="1" t="s">
        <v>31074</v>
      </c>
      <c r="P2" s="1" t="s">
        <v>18837</v>
      </c>
      <c r="Q2">
        <v>2050</v>
      </c>
      <c r="R2" s="1" t="s">
        <v>6701</v>
      </c>
      <c r="T2" s="1" t="s">
        <v>26</v>
      </c>
      <c r="U2" s="1" t="s">
        <v>26</v>
      </c>
      <c r="V2" s="1" t="s">
        <v>26</v>
      </c>
      <c r="W2" s="1" t="s">
        <v>31075</v>
      </c>
      <c r="X2" s="1" t="s">
        <v>31076</v>
      </c>
      <c r="Y2" s="1" t="s">
        <v>26</v>
      </c>
      <c r="Z2" s="1" t="s">
        <v>31077</v>
      </c>
      <c r="AA2" s="1" t="s">
        <v>31078</v>
      </c>
      <c r="AB2" s="1" t="s">
        <v>31079</v>
      </c>
      <c r="AC2">
        <v>572575</v>
      </c>
      <c r="AD2">
        <v>2018</v>
      </c>
      <c r="AE2" s="1" t="s">
        <v>8077</v>
      </c>
      <c r="AF2" s="2">
        <v>44336.106810879632</v>
      </c>
    </row>
    <row r="3" spans="1:32" x14ac:dyDescent="0.25">
      <c r="A3">
        <v>2020</v>
      </c>
      <c r="B3">
        <v>73781</v>
      </c>
      <c r="C3" s="1" t="s">
        <v>5425</v>
      </c>
      <c r="D3" s="1" t="s">
        <v>26</v>
      </c>
      <c r="E3" s="1" t="s">
        <v>2914</v>
      </c>
      <c r="F3" s="1" t="s">
        <v>810</v>
      </c>
      <c r="G3" s="1" t="s">
        <v>6683</v>
      </c>
      <c r="H3" s="1" t="s">
        <v>26</v>
      </c>
      <c r="I3" s="1" t="s">
        <v>26</v>
      </c>
      <c r="J3" s="1" t="s">
        <v>26</v>
      </c>
      <c r="K3" s="1" t="s">
        <v>26</v>
      </c>
      <c r="L3" s="1" t="s">
        <v>26</v>
      </c>
      <c r="O3" s="1" t="s">
        <v>26</v>
      </c>
      <c r="P3" s="1" t="s">
        <v>26</v>
      </c>
      <c r="R3" s="1" t="s">
        <v>26</v>
      </c>
      <c r="T3" s="1" t="s">
        <v>26</v>
      </c>
      <c r="U3" s="1" t="s">
        <v>26</v>
      </c>
      <c r="V3" s="1" t="s">
        <v>26</v>
      </c>
      <c r="W3" s="1" t="s">
        <v>26</v>
      </c>
      <c r="X3" s="1" t="s">
        <v>26</v>
      </c>
      <c r="Y3" s="1" t="s">
        <v>26</v>
      </c>
      <c r="Z3" s="1" t="s">
        <v>26</v>
      </c>
      <c r="AA3" s="1" t="s">
        <v>26</v>
      </c>
      <c r="AB3" s="1" t="s">
        <v>26</v>
      </c>
      <c r="AE3" s="1" t="s">
        <v>26</v>
      </c>
      <c r="AF3" s="2">
        <v>44336.106810879632</v>
      </c>
    </row>
    <row r="4" spans="1:32" x14ac:dyDescent="0.25">
      <c r="A4">
        <v>2020</v>
      </c>
      <c r="B4">
        <v>60168</v>
      </c>
      <c r="C4" s="1" t="s">
        <v>4547</v>
      </c>
      <c r="D4" s="1" t="s">
        <v>10421</v>
      </c>
      <c r="E4" s="1" t="s">
        <v>103</v>
      </c>
      <c r="F4" s="1" t="s">
        <v>54</v>
      </c>
      <c r="G4" s="1" t="s">
        <v>6683</v>
      </c>
      <c r="H4" s="1" t="s">
        <v>31080</v>
      </c>
      <c r="I4" s="1" t="s">
        <v>31081</v>
      </c>
      <c r="J4" s="1" t="s">
        <v>31072</v>
      </c>
      <c r="K4" s="1" t="s">
        <v>26</v>
      </c>
      <c r="L4" s="1" t="s">
        <v>31082</v>
      </c>
      <c r="N4">
        <v>2020</v>
      </c>
      <c r="O4" s="1" t="s">
        <v>26</v>
      </c>
      <c r="P4" s="1" t="s">
        <v>26</v>
      </c>
      <c r="Q4">
        <v>2045</v>
      </c>
      <c r="R4" s="1" t="s">
        <v>6701</v>
      </c>
      <c r="T4" s="1" t="s">
        <v>26</v>
      </c>
      <c r="U4" s="1" t="s">
        <v>26</v>
      </c>
      <c r="V4" s="1" t="s">
        <v>26</v>
      </c>
      <c r="W4" s="1" t="s">
        <v>6701</v>
      </c>
      <c r="X4" s="1" t="s">
        <v>31083</v>
      </c>
      <c r="Y4" s="1" t="s">
        <v>26</v>
      </c>
      <c r="Z4" s="1" t="s">
        <v>31077</v>
      </c>
      <c r="AA4" s="1" t="s">
        <v>31078</v>
      </c>
      <c r="AB4" s="1" t="s">
        <v>31084</v>
      </c>
      <c r="AC4">
        <v>150679</v>
      </c>
      <c r="AD4">
        <v>2019</v>
      </c>
      <c r="AE4" s="1" t="s">
        <v>26</v>
      </c>
      <c r="AF4" s="2">
        <v>44336.106810879632</v>
      </c>
    </row>
    <row r="5" spans="1:32" x14ac:dyDescent="0.25">
      <c r="A5">
        <v>2020</v>
      </c>
      <c r="B5">
        <v>31153</v>
      </c>
      <c r="C5" s="1" t="s">
        <v>752</v>
      </c>
      <c r="D5" s="1" t="s">
        <v>13389</v>
      </c>
      <c r="E5" s="1" t="s">
        <v>753</v>
      </c>
      <c r="F5" s="1" t="s">
        <v>54</v>
      </c>
      <c r="G5" s="1" t="s">
        <v>6683</v>
      </c>
      <c r="H5" s="1" t="s">
        <v>31085</v>
      </c>
      <c r="I5" s="1" t="s">
        <v>31071</v>
      </c>
      <c r="J5" s="1" t="s">
        <v>31072</v>
      </c>
      <c r="K5" s="1" t="s">
        <v>26</v>
      </c>
      <c r="L5" s="1" t="s">
        <v>31073</v>
      </c>
      <c r="M5">
        <v>1990</v>
      </c>
      <c r="N5">
        <v>2016</v>
      </c>
      <c r="O5" s="1" t="s">
        <v>31086</v>
      </c>
      <c r="P5" s="1" t="s">
        <v>31087</v>
      </c>
      <c r="Q5">
        <v>2050</v>
      </c>
      <c r="R5" s="1" t="s">
        <v>31088</v>
      </c>
      <c r="T5" s="1" t="s">
        <v>26</v>
      </c>
      <c r="U5" s="1" t="s">
        <v>26</v>
      </c>
      <c r="V5" s="1" t="s">
        <v>26</v>
      </c>
      <c r="W5" s="1" t="s">
        <v>25856</v>
      </c>
      <c r="X5" s="1" t="s">
        <v>31089</v>
      </c>
      <c r="Y5" s="1" t="s">
        <v>26</v>
      </c>
      <c r="Z5" s="1" t="s">
        <v>31077</v>
      </c>
      <c r="AA5" s="1" t="s">
        <v>28</v>
      </c>
      <c r="AB5" s="1" t="s">
        <v>31090</v>
      </c>
      <c r="AC5">
        <v>3644800</v>
      </c>
      <c r="AD5">
        <v>2018</v>
      </c>
      <c r="AE5" s="1" t="s">
        <v>13395</v>
      </c>
      <c r="AF5" s="2">
        <v>44336.106810879632</v>
      </c>
    </row>
    <row r="6" spans="1:32" x14ac:dyDescent="0.25">
      <c r="A6">
        <v>2020</v>
      </c>
      <c r="B6">
        <v>54459</v>
      </c>
      <c r="C6" s="1" t="s">
        <v>3533</v>
      </c>
      <c r="D6" s="1" t="s">
        <v>10353</v>
      </c>
      <c r="E6" s="1" t="s">
        <v>3534</v>
      </c>
      <c r="F6" s="1" t="s">
        <v>54</v>
      </c>
      <c r="G6" s="1" t="s">
        <v>6683</v>
      </c>
      <c r="H6" s="1" t="s">
        <v>31070</v>
      </c>
      <c r="I6" s="1" t="s">
        <v>31071</v>
      </c>
      <c r="J6" s="1" t="s">
        <v>31072</v>
      </c>
      <c r="K6" s="1" t="s">
        <v>26</v>
      </c>
      <c r="L6" s="1" t="s">
        <v>31073</v>
      </c>
      <c r="M6">
        <v>2015</v>
      </c>
      <c r="N6">
        <v>2016</v>
      </c>
      <c r="O6" s="1" t="s">
        <v>31091</v>
      </c>
      <c r="P6" s="1" t="s">
        <v>29605</v>
      </c>
      <c r="Q6">
        <v>2040</v>
      </c>
      <c r="R6" s="1" t="s">
        <v>31092</v>
      </c>
      <c r="T6" s="1" t="s">
        <v>26</v>
      </c>
      <c r="U6" s="1" t="s">
        <v>26</v>
      </c>
      <c r="V6" s="1" t="s">
        <v>26</v>
      </c>
      <c r="W6" s="1" t="s">
        <v>6701</v>
      </c>
      <c r="X6" s="1" t="s">
        <v>31089</v>
      </c>
      <c r="Y6" s="1" t="s">
        <v>26</v>
      </c>
      <c r="Z6" s="1" t="s">
        <v>31077</v>
      </c>
      <c r="AA6" s="1" t="s">
        <v>125</v>
      </c>
      <c r="AB6" s="1" t="s">
        <v>31093</v>
      </c>
      <c r="AC6">
        <v>132080</v>
      </c>
      <c r="AD6">
        <v>2020</v>
      </c>
      <c r="AE6" s="1" t="s">
        <v>10356</v>
      </c>
      <c r="AF6" s="2">
        <v>44336.106810879632</v>
      </c>
    </row>
    <row r="7" spans="1:32" x14ac:dyDescent="0.25">
      <c r="A7">
        <v>2020</v>
      </c>
      <c r="B7">
        <v>54098</v>
      </c>
      <c r="C7" s="1" t="s">
        <v>3206</v>
      </c>
      <c r="D7" s="1" t="s">
        <v>8871</v>
      </c>
      <c r="E7" s="1" t="s">
        <v>448</v>
      </c>
      <c r="F7" s="1" t="s">
        <v>24</v>
      </c>
      <c r="G7" s="1" t="s">
        <v>6683</v>
      </c>
      <c r="H7" s="1" t="s">
        <v>31070</v>
      </c>
      <c r="I7" s="1" t="s">
        <v>31071</v>
      </c>
      <c r="J7" s="1" t="s">
        <v>31072</v>
      </c>
      <c r="K7" s="1" t="s">
        <v>26</v>
      </c>
      <c r="L7" s="1" t="s">
        <v>31073</v>
      </c>
      <c r="M7">
        <v>2009</v>
      </c>
      <c r="N7">
        <v>2014</v>
      </c>
      <c r="O7" s="1" t="s">
        <v>31094</v>
      </c>
      <c r="P7" s="1" t="s">
        <v>20055</v>
      </c>
      <c r="Q7">
        <v>2020</v>
      </c>
      <c r="R7" s="1" t="s">
        <v>31095</v>
      </c>
      <c r="T7" s="1" t="s">
        <v>26</v>
      </c>
      <c r="U7" s="1" t="s">
        <v>26</v>
      </c>
      <c r="V7" s="1" t="s">
        <v>26</v>
      </c>
      <c r="W7" s="1" t="s">
        <v>15988</v>
      </c>
      <c r="X7" s="1" t="s">
        <v>31096</v>
      </c>
      <c r="Y7" s="1" t="s">
        <v>26</v>
      </c>
      <c r="Z7" s="1" t="s">
        <v>75</v>
      </c>
      <c r="AA7" s="1" t="s">
        <v>125</v>
      </c>
      <c r="AB7" s="1" t="s">
        <v>31097</v>
      </c>
      <c r="AC7">
        <v>107909</v>
      </c>
      <c r="AD7">
        <v>2016</v>
      </c>
      <c r="AE7" s="1" t="s">
        <v>8874</v>
      </c>
      <c r="AF7" s="2">
        <v>44336.106810879632</v>
      </c>
    </row>
    <row r="8" spans="1:32" x14ac:dyDescent="0.25">
      <c r="A8">
        <v>2020</v>
      </c>
      <c r="B8">
        <v>10894</v>
      </c>
      <c r="C8" s="1" t="s">
        <v>289</v>
      </c>
      <c r="D8" s="1" t="s">
        <v>8065</v>
      </c>
      <c r="E8" s="1" t="s">
        <v>23</v>
      </c>
      <c r="F8" s="1" t="s">
        <v>24</v>
      </c>
      <c r="G8" s="1" t="s">
        <v>6683</v>
      </c>
      <c r="H8" s="1" t="s">
        <v>31070</v>
      </c>
      <c r="I8" s="1" t="s">
        <v>31071</v>
      </c>
      <c r="J8" s="1" t="s">
        <v>31098</v>
      </c>
      <c r="K8" s="1" t="s">
        <v>31099</v>
      </c>
      <c r="L8" s="1" t="s">
        <v>31073</v>
      </c>
      <c r="M8">
        <v>1990</v>
      </c>
      <c r="N8">
        <v>2019</v>
      </c>
      <c r="O8" s="1" t="s">
        <v>31100</v>
      </c>
      <c r="P8" s="1" t="s">
        <v>29605</v>
      </c>
      <c r="Q8">
        <v>2035</v>
      </c>
      <c r="R8" s="1" t="s">
        <v>31101</v>
      </c>
      <c r="T8" s="1" t="s">
        <v>26</v>
      </c>
      <c r="U8" s="1" t="s">
        <v>26</v>
      </c>
      <c r="V8" s="1" t="s">
        <v>26</v>
      </c>
      <c r="W8" s="1" t="s">
        <v>31102</v>
      </c>
      <c r="X8" s="1" t="s">
        <v>31103</v>
      </c>
      <c r="Y8" s="1" t="s">
        <v>26</v>
      </c>
      <c r="Z8" s="1" t="s">
        <v>31077</v>
      </c>
      <c r="AA8" s="1" t="s">
        <v>75</v>
      </c>
      <c r="AB8" s="1" t="s">
        <v>31104</v>
      </c>
      <c r="AC8">
        <v>4021488</v>
      </c>
      <c r="AD8">
        <v>2018</v>
      </c>
      <c r="AE8" s="1" t="s">
        <v>8071</v>
      </c>
      <c r="AF8" s="2">
        <v>44336.106810879632</v>
      </c>
    </row>
    <row r="9" spans="1:32" x14ac:dyDescent="0.25">
      <c r="A9">
        <v>2020</v>
      </c>
      <c r="B9">
        <v>848127</v>
      </c>
      <c r="C9" s="1" t="s">
        <v>6398</v>
      </c>
      <c r="D9" s="1" t="s">
        <v>26</v>
      </c>
      <c r="E9" s="1" t="s">
        <v>2538</v>
      </c>
      <c r="F9" s="1" t="s">
        <v>760</v>
      </c>
      <c r="G9" s="1" t="s">
        <v>6683</v>
      </c>
      <c r="H9" s="1" t="s">
        <v>31070</v>
      </c>
      <c r="I9" s="1" t="s">
        <v>31105</v>
      </c>
      <c r="J9" s="1" t="s">
        <v>26</v>
      </c>
      <c r="K9" s="1" t="s">
        <v>26</v>
      </c>
      <c r="L9" s="1" t="s">
        <v>26</v>
      </c>
      <c r="O9" s="1" t="s">
        <v>26</v>
      </c>
      <c r="P9" s="1" t="s">
        <v>26</v>
      </c>
      <c r="R9" s="1" t="s">
        <v>26</v>
      </c>
      <c r="T9" s="1" t="s">
        <v>26</v>
      </c>
      <c r="U9" s="1" t="s">
        <v>26</v>
      </c>
      <c r="V9" s="1" t="s">
        <v>26</v>
      </c>
      <c r="W9" s="1" t="s">
        <v>26</v>
      </c>
      <c r="X9" s="1" t="s">
        <v>26</v>
      </c>
      <c r="Y9" s="1" t="s">
        <v>26</v>
      </c>
      <c r="Z9" s="1" t="s">
        <v>26</v>
      </c>
      <c r="AA9" s="1" t="s">
        <v>26</v>
      </c>
      <c r="AB9" s="1" t="s">
        <v>26</v>
      </c>
      <c r="AC9">
        <v>42778</v>
      </c>
      <c r="AD9">
        <v>2020</v>
      </c>
      <c r="AE9" s="1" t="s">
        <v>26</v>
      </c>
      <c r="AF9" s="2">
        <v>44336.106810879632</v>
      </c>
    </row>
    <row r="10" spans="1:32" x14ac:dyDescent="0.25">
      <c r="A10">
        <v>2020</v>
      </c>
      <c r="B10">
        <v>840521</v>
      </c>
      <c r="C10" s="1" t="s">
        <v>6101</v>
      </c>
      <c r="D10" s="1" t="s">
        <v>26</v>
      </c>
      <c r="E10" s="1" t="s">
        <v>815</v>
      </c>
      <c r="F10" s="1" t="s">
        <v>54</v>
      </c>
      <c r="G10" s="1" t="s">
        <v>6683</v>
      </c>
      <c r="H10" s="1" t="s">
        <v>31106</v>
      </c>
      <c r="I10" s="1" t="s">
        <v>31107</v>
      </c>
      <c r="J10" s="1" t="s">
        <v>31072</v>
      </c>
      <c r="K10" s="1" t="s">
        <v>31108</v>
      </c>
      <c r="L10" s="1" t="s">
        <v>31082</v>
      </c>
      <c r="M10">
        <v>2016</v>
      </c>
      <c r="N10">
        <v>2030</v>
      </c>
      <c r="O10" s="1" t="s">
        <v>17691</v>
      </c>
      <c r="P10" s="1" t="s">
        <v>31109</v>
      </c>
      <c r="Q10">
        <v>2030</v>
      </c>
      <c r="R10" s="1" t="s">
        <v>26</v>
      </c>
      <c r="T10" s="1" t="s">
        <v>26</v>
      </c>
      <c r="U10" s="1" t="s">
        <v>26</v>
      </c>
      <c r="V10" s="1" t="s">
        <v>19385</v>
      </c>
      <c r="W10" s="1" t="s">
        <v>6701</v>
      </c>
      <c r="X10" s="1" t="s">
        <v>26</v>
      </c>
      <c r="Y10" s="1" t="s">
        <v>31110</v>
      </c>
      <c r="Z10" s="1" t="s">
        <v>31077</v>
      </c>
      <c r="AA10" s="1" t="s">
        <v>28</v>
      </c>
      <c r="AB10" s="1" t="s">
        <v>31111</v>
      </c>
      <c r="AC10">
        <v>1027782</v>
      </c>
      <c r="AD10">
        <v>2018</v>
      </c>
      <c r="AE10" s="1" t="s">
        <v>26</v>
      </c>
      <c r="AF10" s="2">
        <v>44336.106810879632</v>
      </c>
    </row>
    <row r="11" spans="1:32" x14ac:dyDescent="0.25">
      <c r="A11">
        <v>2020</v>
      </c>
      <c r="B11">
        <v>35755</v>
      </c>
      <c r="C11" s="1" t="s">
        <v>1269</v>
      </c>
      <c r="D11" s="1" t="s">
        <v>16895</v>
      </c>
      <c r="E11" s="1" t="s">
        <v>815</v>
      </c>
      <c r="F11" s="1" t="s">
        <v>54</v>
      </c>
      <c r="G11" s="1" t="s">
        <v>6683</v>
      </c>
      <c r="H11" s="1" t="s">
        <v>31106</v>
      </c>
      <c r="I11" s="1" t="s">
        <v>31081</v>
      </c>
      <c r="J11" s="1" t="s">
        <v>31112</v>
      </c>
      <c r="K11" s="1" t="s">
        <v>31113</v>
      </c>
      <c r="L11" s="1" t="s">
        <v>31073</v>
      </c>
      <c r="O11" s="1" t="s">
        <v>26</v>
      </c>
      <c r="P11" s="1" t="s">
        <v>26</v>
      </c>
      <c r="R11" s="1" t="s">
        <v>6701</v>
      </c>
      <c r="T11" s="1" t="s">
        <v>26</v>
      </c>
      <c r="U11" s="1" t="s">
        <v>26</v>
      </c>
      <c r="V11" s="1" t="s">
        <v>26</v>
      </c>
      <c r="W11" s="1" t="s">
        <v>26</v>
      </c>
      <c r="X11" s="1" t="s">
        <v>26</v>
      </c>
      <c r="Y11" s="1" t="s">
        <v>26</v>
      </c>
      <c r="Z11" s="1" t="s">
        <v>75</v>
      </c>
      <c r="AA11" s="1" t="s">
        <v>125</v>
      </c>
      <c r="AB11" s="1" t="s">
        <v>26</v>
      </c>
      <c r="AC11">
        <v>240</v>
      </c>
      <c r="AD11">
        <v>2019</v>
      </c>
      <c r="AE11" s="1" t="s">
        <v>16897</v>
      </c>
      <c r="AF11" s="2">
        <v>44336.106810879632</v>
      </c>
    </row>
    <row r="12" spans="1:32" x14ac:dyDescent="0.25">
      <c r="A12">
        <v>2020</v>
      </c>
      <c r="B12">
        <v>826209</v>
      </c>
      <c r="C12" s="1" t="s">
        <v>5627</v>
      </c>
      <c r="D12" s="1" t="s">
        <v>9394</v>
      </c>
      <c r="E12" s="1" t="s">
        <v>886</v>
      </c>
      <c r="F12" s="1" t="s">
        <v>760</v>
      </c>
      <c r="G12" s="1" t="s">
        <v>6683</v>
      </c>
      <c r="H12" s="1" t="s">
        <v>26</v>
      </c>
      <c r="I12" s="1" t="s">
        <v>26</v>
      </c>
      <c r="J12" s="1" t="s">
        <v>26</v>
      </c>
      <c r="K12" s="1" t="s">
        <v>26</v>
      </c>
      <c r="L12" s="1" t="s">
        <v>26</v>
      </c>
      <c r="O12" s="1" t="s">
        <v>26</v>
      </c>
      <c r="P12" s="1" t="s">
        <v>26</v>
      </c>
      <c r="R12" s="1" t="s">
        <v>26</v>
      </c>
      <c r="T12" s="1" t="s">
        <v>26</v>
      </c>
      <c r="U12" s="1" t="s">
        <v>26</v>
      </c>
      <c r="V12" s="1" t="s">
        <v>26</v>
      </c>
      <c r="W12" s="1" t="s">
        <v>26</v>
      </c>
      <c r="X12" s="1" t="s">
        <v>26</v>
      </c>
      <c r="Y12" s="1" t="s">
        <v>26</v>
      </c>
      <c r="Z12" s="1" t="s">
        <v>26</v>
      </c>
      <c r="AA12" s="1" t="s">
        <v>26</v>
      </c>
      <c r="AB12" s="1" t="s">
        <v>26</v>
      </c>
      <c r="AE12" s="1" t="s">
        <v>9400</v>
      </c>
      <c r="AF12" s="2">
        <v>44336.106810879632</v>
      </c>
    </row>
    <row r="13" spans="1:32" x14ac:dyDescent="0.25">
      <c r="A13">
        <v>2020</v>
      </c>
      <c r="B13">
        <v>74607</v>
      </c>
      <c r="C13" s="1" t="s">
        <v>5570</v>
      </c>
      <c r="D13" s="1" t="s">
        <v>26</v>
      </c>
      <c r="E13" s="1" t="s">
        <v>706</v>
      </c>
      <c r="F13" s="1" t="s">
        <v>54</v>
      </c>
      <c r="G13" s="1" t="s">
        <v>6683</v>
      </c>
      <c r="H13" s="1" t="s">
        <v>31070</v>
      </c>
      <c r="I13" s="1" t="s">
        <v>31071</v>
      </c>
      <c r="J13" s="1" t="s">
        <v>31072</v>
      </c>
      <c r="K13" s="1" t="s">
        <v>26</v>
      </c>
      <c r="L13" s="1" t="s">
        <v>31073</v>
      </c>
      <c r="M13">
        <v>2010</v>
      </c>
      <c r="N13">
        <v>2020</v>
      </c>
      <c r="O13" s="1" t="s">
        <v>23324</v>
      </c>
      <c r="P13" s="1" t="s">
        <v>21107</v>
      </c>
      <c r="Q13">
        <v>2024</v>
      </c>
      <c r="R13" s="1" t="s">
        <v>31114</v>
      </c>
      <c r="T13" s="1" t="s">
        <v>26</v>
      </c>
      <c r="U13" s="1" t="s">
        <v>26</v>
      </c>
      <c r="V13" s="1" t="s">
        <v>26</v>
      </c>
      <c r="W13" s="1" t="s">
        <v>26</v>
      </c>
      <c r="X13" s="1" t="s">
        <v>26</v>
      </c>
      <c r="Y13" s="1" t="s">
        <v>26</v>
      </c>
      <c r="Z13" s="1" t="s">
        <v>26</v>
      </c>
      <c r="AA13" s="1" t="s">
        <v>28</v>
      </c>
      <c r="AB13" s="1" t="s">
        <v>26</v>
      </c>
      <c r="AC13">
        <v>109444</v>
      </c>
      <c r="AD13">
        <v>2020</v>
      </c>
      <c r="AE13" s="1" t="s">
        <v>26</v>
      </c>
      <c r="AF13" s="2">
        <v>44336.106810879632</v>
      </c>
    </row>
    <row r="14" spans="1:32" x14ac:dyDescent="0.25">
      <c r="A14">
        <v>2020</v>
      </c>
      <c r="B14">
        <v>833284</v>
      </c>
      <c r="C14" s="1" t="s">
        <v>5814</v>
      </c>
      <c r="D14" s="1" t="s">
        <v>26</v>
      </c>
      <c r="E14" s="1" t="s">
        <v>103</v>
      </c>
      <c r="F14" s="1" t="s">
        <v>54</v>
      </c>
      <c r="G14" s="1" t="s">
        <v>6683</v>
      </c>
      <c r="H14" s="1" t="s">
        <v>31115</v>
      </c>
      <c r="I14" s="1" t="s">
        <v>31071</v>
      </c>
      <c r="J14" s="1" t="s">
        <v>31072</v>
      </c>
      <c r="K14" s="1" t="s">
        <v>26</v>
      </c>
      <c r="L14" s="1" t="s">
        <v>31082</v>
      </c>
      <c r="M14">
        <v>2016</v>
      </c>
      <c r="N14">
        <v>2019</v>
      </c>
      <c r="O14" s="1" t="s">
        <v>17467</v>
      </c>
      <c r="P14" s="1" t="s">
        <v>18837</v>
      </c>
      <c r="Q14">
        <v>2041</v>
      </c>
      <c r="R14" s="1" t="s">
        <v>6701</v>
      </c>
      <c r="T14" s="1" t="s">
        <v>26</v>
      </c>
      <c r="U14" s="1" t="s">
        <v>26</v>
      </c>
      <c r="V14" s="1" t="s">
        <v>26</v>
      </c>
      <c r="W14" s="1" t="s">
        <v>26</v>
      </c>
      <c r="X14" s="1" t="s">
        <v>31116</v>
      </c>
      <c r="Y14" s="1" t="s">
        <v>26</v>
      </c>
      <c r="Z14" s="1" t="s">
        <v>31077</v>
      </c>
      <c r="AA14" s="1" t="s">
        <v>31078</v>
      </c>
      <c r="AB14" s="1" t="s">
        <v>31117</v>
      </c>
      <c r="AC14">
        <v>2928592</v>
      </c>
      <c r="AD14">
        <v>2019</v>
      </c>
      <c r="AE14" s="1" t="s">
        <v>26</v>
      </c>
      <c r="AF14" s="2">
        <v>44336.106810879632</v>
      </c>
    </row>
    <row r="15" spans="1:32" x14ac:dyDescent="0.25">
      <c r="A15">
        <v>2020</v>
      </c>
      <c r="B15">
        <v>73725</v>
      </c>
      <c r="C15" s="1" t="s">
        <v>5376</v>
      </c>
      <c r="D15" s="1" t="s">
        <v>26</v>
      </c>
      <c r="E15" s="1" t="s">
        <v>777</v>
      </c>
      <c r="F15" s="1" t="s">
        <v>760</v>
      </c>
      <c r="G15" s="1" t="s">
        <v>6683</v>
      </c>
      <c r="H15" s="1" t="s">
        <v>31070</v>
      </c>
      <c r="I15" s="1" t="s">
        <v>31107</v>
      </c>
      <c r="J15" s="1" t="s">
        <v>26</v>
      </c>
      <c r="K15" s="1" t="s">
        <v>31118</v>
      </c>
      <c r="L15" s="1" t="s">
        <v>31073</v>
      </c>
      <c r="M15">
        <v>2018</v>
      </c>
      <c r="N15">
        <v>2020</v>
      </c>
      <c r="O15" s="1" t="s">
        <v>31119</v>
      </c>
      <c r="P15" s="1" t="s">
        <v>31120</v>
      </c>
      <c r="Q15">
        <v>2030</v>
      </c>
      <c r="R15" s="1" t="s">
        <v>26</v>
      </c>
      <c r="T15" s="1" t="s">
        <v>26</v>
      </c>
      <c r="U15" s="1" t="s">
        <v>26</v>
      </c>
      <c r="V15" s="1" t="s">
        <v>31121</v>
      </c>
      <c r="W15" s="1" t="s">
        <v>31122</v>
      </c>
      <c r="X15" s="1" t="s">
        <v>31089</v>
      </c>
      <c r="Y15" s="1" t="s">
        <v>31123</v>
      </c>
      <c r="Z15" s="1" t="s">
        <v>75</v>
      </c>
      <c r="AA15" s="1" t="s">
        <v>26</v>
      </c>
      <c r="AB15" s="1" t="s">
        <v>31124</v>
      </c>
      <c r="AC15">
        <v>11826</v>
      </c>
      <c r="AD15">
        <v>2010</v>
      </c>
      <c r="AE15" s="1" t="s">
        <v>26</v>
      </c>
      <c r="AF15" s="2">
        <v>44336.106810879632</v>
      </c>
    </row>
    <row r="16" spans="1:32" x14ac:dyDescent="0.25">
      <c r="A16">
        <v>2020</v>
      </c>
      <c r="B16">
        <v>50358</v>
      </c>
      <c r="C16" s="1" t="s">
        <v>2456</v>
      </c>
      <c r="D16" s="1" t="s">
        <v>26</v>
      </c>
      <c r="E16" s="1" t="s">
        <v>886</v>
      </c>
      <c r="F16" s="1" t="s">
        <v>760</v>
      </c>
      <c r="G16" s="1" t="s">
        <v>6683</v>
      </c>
      <c r="H16" s="1" t="s">
        <v>31070</v>
      </c>
      <c r="I16" s="1" t="s">
        <v>31071</v>
      </c>
      <c r="J16" s="1" t="s">
        <v>31072</v>
      </c>
      <c r="K16" s="1" t="s">
        <v>26</v>
      </c>
      <c r="L16" s="1" t="s">
        <v>31073</v>
      </c>
      <c r="M16">
        <v>2010</v>
      </c>
      <c r="N16">
        <v>2012</v>
      </c>
      <c r="O16" s="1" t="s">
        <v>31125</v>
      </c>
      <c r="P16" s="1" t="s">
        <v>16125</v>
      </c>
      <c r="Q16">
        <v>2016</v>
      </c>
      <c r="R16" s="1" t="s">
        <v>31126</v>
      </c>
      <c r="T16" s="1" t="s">
        <v>26</v>
      </c>
      <c r="U16" s="1" t="s">
        <v>26</v>
      </c>
      <c r="V16" s="1" t="s">
        <v>26</v>
      </c>
      <c r="W16" s="1" t="s">
        <v>26</v>
      </c>
      <c r="X16" s="1" t="s">
        <v>31127</v>
      </c>
      <c r="Y16" s="1" t="s">
        <v>26</v>
      </c>
      <c r="Z16" s="1" t="s">
        <v>125</v>
      </c>
      <c r="AA16" s="1" t="s">
        <v>125</v>
      </c>
      <c r="AB16" s="1" t="s">
        <v>31128</v>
      </c>
      <c r="AC16">
        <v>900855</v>
      </c>
      <c r="AD16">
        <v>2017</v>
      </c>
      <c r="AE16" s="1" t="s">
        <v>26</v>
      </c>
      <c r="AF16" s="2">
        <v>44336.106810879632</v>
      </c>
    </row>
    <row r="17" spans="1:32" x14ac:dyDescent="0.25">
      <c r="A17">
        <v>2020</v>
      </c>
      <c r="B17">
        <v>31111</v>
      </c>
      <c r="C17" s="1" t="s">
        <v>592</v>
      </c>
      <c r="D17" s="1" t="s">
        <v>8238</v>
      </c>
      <c r="E17" s="1" t="s">
        <v>593</v>
      </c>
      <c r="F17" s="1" t="s">
        <v>594</v>
      </c>
      <c r="G17" s="1" t="s">
        <v>6683</v>
      </c>
      <c r="H17" s="1" t="s">
        <v>31070</v>
      </c>
      <c r="I17" s="1" t="s">
        <v>31081</v>
      </c>
      <c r="J17" s="1" t="s">
        <v>1591</v>
      </c>
      <c r="K17" s="1" t="s">
        <v>31129</v>
      </c>
      <c r="L17" s="1" t="s">
        <v>31082</v>
      </c>
      <c r="N17">
        <v>2019</v>
      </c>
      <c r="O17" s="1" t="s">
        <v>26</v>
      </c>
      <c r="P17" s="1" t="s">
        <v>26</v>
      </c>
      <c r="R17" s="1" t="s">
        <v>26</v>
      </c>
      <c r="S17">
        <v>12900000</v>
      </c>
      <c r="T17" s="1" t="s">
        <v>26</v>
      </c>
      <c r="U17" s="1" t="s">
        <v>26</v>
      </c>
      <c r="V17" s="1" t="s">
        <v>26</v>
      </c>
      <c r="W17" s="1" t="s">
        <v>26</v>
      </c>
      <c r="X17" s="1" t="s">
        <v>31130</v>
      </c>
      <c r="Y17" s="1" t="s">
        <v>26</v>
      </c>
      <c r="Z17" s="1" t="s">
        <v>26</v>
      </c>
      <c r="AA17" s="1" t="s">
        <v>31078</v>
      </c>
      <c r="AB17" s="1" t="s">
        <v>26</v>
      </c>
      <c r="AC17">
        <v>13951636</v>
      </c>
      <c r="AD17">
        <v>2020</v>
      </c>
      <c r="AE17" s="1" t="s">
        <v>8243</v>
      </c>
      <c r="AF17" s="2">
        <v>44336.106810879632</v>
      </c>
    </row>
    <row r="18" spans="1:32" x14ac:dyDescent="0.25">
      <c r="A18">
        <v>2020</v>
      </c>
      <c r="B18">
        <v>826201</v>
      </c>
      <c r="C18" s="1" t="s">
        <v>5598</v>
      </c>
      <c r="D18" s="1" t="s">
        <v>26</v>
      </c>
      <c r="E18" s="1" t="s">
        <v>886</v>
      </c>
      <c r="F18" s="1" t="s">
        <v>760</v>
      </c>
      <c r="G18" s="1" t="s">
        <v>6683</v>
      </c>
      <c r="H18" s="1" t="s">
        <v>31070</v>
      </c>
      <c r="I18" s="1" t="s">
        <v>31107</v>
      </c>
      <c r="J18" s="1" t="s">
        <v>213</v>
      </c>
      <c r="K18" s="1" t="s">
        <v>26</v>
      </c>
      <c r="L18" s="1" t="s">
        <v>31073</v>
      </c>
      <c r="M18">
        <v>2016</v>
      </c>
      <c r="N18">
        <v>2020</v>
      </c>
      <c r="O18" s="1" t="s">
        <v>31131</v>
      </c>
      <c r="P18" s="1" t="s">
        <v>31120</v>
      </c>
      <c r="Q18">
        <v>2030</v>
      </c>
      <c r="R18" s="1" t="s">
        <v>26</v>
      </c>
      <c r="T18" s="1" t="s">
        <v>26</v>
      </c>
      <c r="U18" s="1" t="s">
        <v>26</v>
      </c>
      <c r="V18" s="1" t="s">
        <v>31132</v>
      </c>
      <c r="W18" s="1" t="s">
        <v>26</v>
      </c>
      <c r="X18" s="1" t="s">
        <v>31133</v>
      </c>
      <c r="Y18" s="1" t="s">
        <v>31134</v>
      </c>
      <c r="Z18" s="1" t="s">
        <v>31077</v>
      </c>
      <c r="AA18" s="1" t="s">
        <v>28</v>
      </c>
      <c r="AB18" s="1" t="s">
        <v>31135</v>
      </c>
      <c r="AC18">
        <v>1332272</v>
      </c>
      <c r="AD18">
        <v>2015</v>
      </c>
      <c r="AE18" s="1" t="s">
        <v>26</v>
      </c>
      <c r="AF18" s="2">
        <v>44336.106810879632</v>
      </c>
    </row>
    <row r="19" spans="1:32" x14ac:dyDescent="0.25">
      <c r="A19">
        <v>2020</v>
      </c>
      <c r="B19">
        <v>44196</v>
      </c>
      <c r="C19" s="1" t="s">
        <v>2228</v>
      </c>
      <c r="D19" s="1" t="s">
        <v>9062</v>
      </c>
      <c r="E19" s="1" t="s">
        <v>1116</v>
      </c>
      <c r="F19" s="1" t="s">
        <v>594</v>
      </c>
      <c r="G19" s="1" t="s">
        <v>6683</v>
      </c>
      <c r="H19" s="1" t="s">
        <v>31070</v>
      </c>
      <c r="I19" s="1" t="s">
        <v>31081</v>
      </c>
      <c r="J19" s="1" t="s">
        <v>26</v>
      </c>
      <c r="K19" s="1" t="s">
        <v>26</v>
      </c>
      <c r="L19" s="1" t="s">
        <v>26</v>
      </c>
      <c r="O19" s="1" t="s">
        <v>26</v>
      </c>
      <c r="P19" s="1" t="s">
        <v>26</v>
      </c>
      <c r="R19" s="1" t="s">
        <v>26</v>
      </c>
      <c r="T19" s="1" t="s">
        <v>26</v>
      </c>
      <c r="U19" s="1" t="s">
        <v>26</v>
      </c>
      <c r="V19" s="1" t="s">
        <v>26</v>
      </c>
      <c r="W19" s="1" t="s">
        <v>26</v>
      </c>
      <c r="X19" s="1" t="s">
        <v>26</v>
      </c>
      <c r="Y19" s="1" t="s">
        <v>26</v>
      </c>
      <c r="Z19" s="1" t="s">
        <v>26</v>
      </c>
      <c r="AA19" s="1" t="s">
        <v>26</v>
      </c>
      <c r="AB19" s="1" t="s">
        <v>26</v>
      </c>
      <c r="AC19">
        <v>850050</v>
      </c>
      <c r="AD19">
        <v>2020</v>
      </c>
      <c r="AE19" s="1" t="s">
        <v>26</v>
      </c>
      <c r="AF19" s="2">
        <v>44336.106810879632</v>
      </c>
    </row>
    <row r="20" spans="1:32" x14ac:dyDescent="0.25">
      <c r="A20">
        <v>2020</v>
      </c>
      <c r="B20">
        <v>35913</v>
      </c>
      <c r="C20" s="1" t="s">
        <v>1635</v>
      </c>
      <c r="D20" s="1" t="s">
        <v>7220</v>
      </c>
      <c r="E20" s="1" t="s">
        <v>1636</v>
      </c>
      <c r="F20" s="1" t="s">
        <v>652</v>
      </c>
      <c r="G20" s="1" t="s">
        <v>6683</v>
      </c>
      <c r="H20" s="1" t="s">
        <v>31070</v>
      </c>
      <c r="I20" s="1" t="s">
        <v>31105</v>
      </c>
      <c r="J20" s="1" t="s">
        <v>26</v>
      </c>
      <c r="K20" s="1" t="s">
        <v>26</v>
      </c>
      <c r="L20" s="1" t="s">
        <v>26</v>
      </c>
      <c r="O20" s="1" t="s">
        <v>26</v>
      </c>
      <c r="P20" s="1" t="s">
        <v>26</v>
      </c>
      <c r="R20" s="1" t="s">
        <v>26</v>
      </c>
      <c r="T20" s="1" t="s">
        <v>26</v>
      </c>
      <c r="U20" s="1" t="s">
        <v>26</v>
      </c>
      <c r="V20" s="1" t="s">
        <v>26</v>
      </c>
      <c r="W20" s="1" t="s">
        <v>26</v>
      </c>
      <c r="X20" s="1" t="s">
        <v>26</v>
      </c>
      <c r="Y20" s="1" t="s">
        <v>26</v>
      </c>
      <c r="Z20" s="1" t="s">
        <v>26</v>
      </c>
      <c r="AA20" s="1" t="s">
        <v>26</v>
      </c>
      <c r="AB20" s="1" t="s">
        <v>26</v>
      </c>
      <c r="AC20">
        <v>4500000</v>
      </c>
      <c r="AD20">
        <v>2017</v>
      </c>
      <c r="AE20" s="1" t="s">
        <v>7225</v>
      </c>
      <c r="AF20" s="2">
        <v>44336.106810879632</v>
      </c>
    </row>
    <row r="21" spans="1:32" x14ac:dyDescent="0.25">
      <c r="A21">
        <v>2020</v>
      </c>
      <c r="B21">
        <v>58569</v>
      </c>
      <c r="C21" s="1" t="s">
        <v>4092</v>
      </c>
      <c r="D21" s="1" t="s">
        <v>10435</v>
      </c>
      <c r="E21" s="1" t="s">
        <v>4093</v>
      </c>
      <c r="F21" s="1" t="s">
        <v>54</v>
      </c>
      <c r="G21" s="1" t="s">
        <v>6683</v>
      </c>
      <c r="H21" s="1" t="s">
        <v>31070</v>
      </c>
      <c r="I21" s="1" t="s">
        <v>31071</v>
      </c>
      <c r="J21" s="1" t="s">
        <v>1108</v>
      </c>
      <c r="K21" s="1" t="s">
        <v>26</v>
      </c>
      <c r="L21" s="1" t="s">
        <v>31073</v>
      </c>
      <c r="M21">
        <v>2008</v>
      </c>
      <c r="N21">
        <v>2011</v>
      </c>
      <c r="O21" s="1" t="s">
        <v>19076</v>
      </c>
      <c r="P21" s="1" t="s">
        <v>20055</v>
      </c>
      <c r="Q21">
        <v>2020</v>
      </c>
      <c r="R21" s="1" t="s">
        <v>31136</v>
      </c>
      <c r="T21" s="1" t="s">
        <v>26</v>
      </c>
      <c r="U21" s="1" t="s">
        <v>26</v>
      </c>
      <c r="V21" s="1" t="s">
        <v>26</v>
      </c>
      <c r="W21" s="1" t="s">
        <v>26</v>
      </c>
      <c r="X21" s="1" t="s">
        <v>31089</v>
      </c>
      <c r="Y21" s="1" t="s">
        <v>26</v>
      </c>
      <c r="Z21" s="1" t="s">
        <v>75</v>
      </c>
      <c r="AA21" s="1" t="s">
        <v>28</v>
      </c>
      <c r="AB21" s="1" t="s">
        <v>31137</v>
      </c>
      <c r="AC21">
        <v>185937</v>
      </c>
      <c r="AD21">
        <v>2011</v>
      </c>
      <c r="AE21" s="1" t="s">
        <v>10440</v>
      </c>
      <c r="AF21" s="2">
        <v>44336.106810879632</v>
      </c>
    </row>
    <row r="22" spans="1:32" x14ac:dyDescent="0.25">
      <c r="A22">
        <v>2020</v>
      </c>
      <c r="B22">
        <v>36262</v>
      </c>
      <c r="C22" s="1" t="s">
        <v>1782</v>
      </c>
      <c r="D22" s="1" t="s">
        <v>7158</v>
      </c>
      <c r="E22" s="1" t="s">
        <v>581</v>
      </c>
      <c r="F22" s="1" t="s">
        <v>54</v>
      </c>
      <c r="G22" s="1" t="s">
        <v>6683</v>
      </c>
      <c r="H22" s="1" t="s">
        <v>31070</v>
      </c>
      <c r="I22" s="1" t="s">
        <v>31071</v>
      </c>
      <c r="J22" s="1" t="s">
        <v>31138</v>
      </c>
      <c r="K22" s="1" t="s">
        <v>26</v>
      </c>
      <c r="L22" s="1" t="s">
        <v>31139</v>
      </c>
      <c r="M22">
        <v>2005</v>
      </c>
      <c r="N22">
        <v>2030</v>
      </c>
      <c r="O22" s="1" t="s">
        <v>31140</v>
      </c>
      <c r="P22" s="1" t="s">
        <v>12831</v>
      </c>
      <c r="Q22">
        <v>2030</v>
      </c>
      <c r="R22" s="1" t="s">
        <v>31141</v>
      </c>
      <c r="T22" s="1" t="s">
        <v>26</v>
      </c>
      <c r="U22" s="1" t="s">
        <v>26</v>
      </c>
      <c r="V22" s="1" t="s">
        <v>26</v>
      </c>
      <c r="W22" s="1" t="s">
        <v>14514</v>
      </c>
      <c r="X22" s="1" t="s">
        <v>31089</v>
      </c>
      <c r="Y22" s="1" t="s">
        <v>26</v>
      </c>
      <c r="Z22" s="1" t="s">
        <v>75</v>
      </c>
      <c r="AA22" s="1" t="s">
        <v>28</v>
      </c>
      <c r="AB22" s="1" t="s">
        <v>26</v>
      </c>
      <c r="AC22">
        <v>575577</v>
      </c>
      <c r="AD22">
        <v>2020</v>
      </c>
      <c r="AE22" s="1" t="s">
        <v>7166</v>
      </c>
      <c r="AF22" s="2">
        <v>44336.106810879632</v>
      </c>
    </row>
    <row r="23" spans="1:32" x14ac:dyDescent="0.25">
      <c r="A23">
        <v>2020</v>
      </c>
      <c r="B23">
        <v>832000</v>
      </c>
      <c r="C23" s="1" t="s">
        <v>5750</v>
      </c>
      <c r="D23" s="1" t="s">
        <v>26</v>
      </c>
      <c r="E23" s="1" t="s">
        <v>2538</v>
      </c>
      <c r="F23" s="1" t="s">
        <v>760</v>
      </c>
      <c r="G23" s="1" t="s">
        <v>6683</v>
      </c>
      <c r="H23" s="1" t="s">
        <v>31070</v>
      </c>
      <c r="I23" s="1" t="s">
        <v>31071</v>
      </c>
      <c r="J23" s="1" t="s">
        <v>31142</v>
      </c>
      <c r="K23" s="1" t="s">
        <v>26</v>
      </c>
      <c r="L23" s="1" t="s">
        <v>31073</v>
      </c>
      <c r="M23">
        <v>2017</v>
      </c>
      <c r="N23">
        <v>2020</v>
      </c>
      <c r="O23" s="1" t="s">
        <v>31143</v>
      </c>
      <c r="P23" s="1" t="s">
        <v>16125</v>
      </c>
      <c r="Q23">
        <v>2021</v>
      </c>
      <c r="R23" s="1" t="s">
        <v>31144</v>
      </c>
      <c r="T23" s="1" t="s">
        <v>26</v>
      </c>
      <c r="U23" s="1" t="s">
        <v>26</v>
      </c>
      <c r="V23" s="1" t="s">
        <v>26</v>
      </c>
      <c r="W23" s="1" t="s">
        <v>21404</v>
      </c>
      <c r="X23" s="1" t="s">
        <v>31145</v>
      </c>
      <c r="Y23" s="1" t="s">
        <v>26</v>
      </c>
      <c r="Z23" s="1" t="s">
        <v>31146</v>
      </c>
      <c r="AA23" s="1" t="s">
        <v>28</v>
      </c>
      <c r="AB23" s="1" t="s">
        <v>31147</v>
      </c>
      <c r="AC23">
        <v>240671</v>
      </c>
      <c r="AD23">
        <v>2020</v>
      </c>
      <c r="AE23" s="1" t="s">
        <v>26</v>
      </c>
      <c r="AF23" s="2">
        <v>44336.106810879632</v>
      </c>
    </row>
    <row r="24" spans="1:32" x14ac:dyDescent="0.25">
      <c r="A24">
        <v>2020</v>
      </c>
      <c r="B24">
        <v>54625</v>
      </c>
      <c r="C24" s="1" t="s">
        <v>3716</v>
      </c>
      <c r="D24" s="1" t="s">
        <v>7439</v>
      </c>
      <c r="E24" s="1" t="s">
        <v>793</v>
      </c>
      <c r="F24" s="1" t="s">
        <v>760</v>
      </c>
      <c r="G24" s="1" t="s">
        <v>6683</v>
      </c>
      <c r="H24" s="1" t="s">
        <v>31070</v>
      </c>
      <c r="I24" s="1" t="s">
        <v>31105</v>
      </c>
      <c r="J24" s="1" t="s">
        <v>26</v>
      </c>
      <c r="K24" s="1" t="s">
        <v>26</v>
      </c>
      <c r="L24" s="1" t="s">
        <v>26</v>
      </c>
      <c r="O24" s="1" t="s">
        <v>26</v>
      </c>
      <c r="P24" s="1" t="s">
        <v>26</v>
      </c>
      <c r="R24" s="1" t="s">
        <v>26</v>
      </c>
      <c r="T24" s="1" t="s">
        <v>26</v>
      </c>
      <c r="U24" s="1" t="s">
        <v>26</v>
      </c>
      <c r="V24" s="1" t="s">
        <v>26</v>
      </c>
      <c r="W24" s="1" t="s">
        <v>26</v>
      </c>
      <c r="X24" s="1" t="s">
        <v>26</v>
      </c>
      <c r="Y24" s="1" t="s">
        <v>26</v>
      </c>
      <c r="Z24" s="1" t="s">
        <v>26</v>
      </c>
      <c r="AA24" s="1" t="s">
        <v>26</v>
      </c>
      <c r="AB24" s="1" t="s">
        <v>26</v>
      </c>
      <c r="AC24">
        <v>558439</v>
      </c>
      <c r="AD24">
        <v>2016</v>
      </c>
      <c r="AE24" s="1" t="s">
        <v>7446</v>
      </c>
      <c r="AF24" s="2">
        <v>44336.106810879632</v>
      </c>
    </row>
    <row r="25" spans="1:32" x14ac:dyDescent="0.25">
      <c r="A25">
        <v>2020</v>
      </c>
      <c r="B25">
        <v>60906</v>
      </c>
      <c r="C25" s="1" t="s">
        <v>4936</v>
      </c>
      <c r="D25" s="1" t="s">
        <v>26</v>
      </c>
      <c r="E25" s="1" t="s">
        <v>1042</v>
      </c>
      <c r="F25" s="1" t="s">
        <v>760</v>
      </c>
      <c r="G25" s="1" t="s">
        <v>6683</v>
      </c>
      <c r="H25" s="1" t="s">
        <v>31070</v>
      </c>
      <c r="I25" s="1" t="s">
        <v>31105</v>
      </c>
      <c r="J25" s="1" t="s">
        <v>26</v>
      </c>
      <c r="K25" s="1" t="s">
        <v>26</v>
      </c>
      <c r="L25" s="1" t="s">
        <v>26</v>
      </c>
      <c r="O25" s="1" t="s">
        <v>26</v>
      </c>
      <c r="P25" s="1" t="s">
        <v>26</v>
      </c>
      <c r="R25" s="1" t="s">
        <v>26</v>
      </c>
      <c r="T25" s="1" t="s">
        <v>26</v>
      </c>
      <c r="U25" s="1" t="s">
        <v>26</v>
      </c>
      <c r="V25" s="1" t="s">
        <v>26</v>
      </c>
      <c r="W25" s="1" t="s">
        <v>26</v>
      </c>
      <c r="X25" s="1" t="s">
        <v>26</v>
      </c>
      <c r="Y25" s="1" t="s">
        <v>26</v>
      </c>
      <c r="Z25" s="1" t="s">
        <v>26</v>
      </c>
      <c r="AA25" s="1" t="s">
        <v>26</v>
      </c>
      <c r="AB25" s="1" t="s">
        <v>26</v>
      </c>
      <c r="AC25">
        <v>85</v>
      </c>
      <c r="AD25">
        <v>217</v>
      </c>
      <c r="AE25" s="1" t="s">
        <v>26</v>
      </c>
      <c r="AF25" s="2">
        <v>44336.106810879632</v>
      </c>
    </row>
    <row r="26" spans="1:32" x14ac:dyDescent="0.25">
      <c r="A26">
        <v>2020</v>
      </c>
      <c r="B26">
        <v>60339</v>
      </c>
      <c r="C26" s="1" t="s">
        <v>4689</v>
      </c>
      <c r="D26" s="1" t="s">
        <v>26</v>
      </c>
      <c r="E26" s="1" t="s">
        <v>793</v>
      </c>
      <c r="F26" s="1" t="s">
        <v>760</v>
      </c>
      <c r="G26" s="1" t="s">
        <v>6683</v>
      </c>
      <c r="H26" s="1" t="s">
        <v>31070</v>
      </c>
      <c r="I26" s="1" t="s">
        <v>31105</v>
      </c>
      <c r="J26" s="1" t="s">
        <v>26</v>
      </c>
      <c r="K26" s="1" t="s">
        <v>26</v>
      </c>
      <c r="L26" s="1" t="s">
        <v>26</v>
      </c>
      <c r="O26" s="1" t="s">
        <v>26</v>
      </c>
      <c r="P26" s="1" t="s">
        <v>26</v>
      </c>
      <c r="R26" s="1" t="s">
        <v>26</v>
      </c>
      <c r="T26" s="1" t="s">
        <v>26</v>
      </c>
      <c r="U26" s="1" t="s">
        <v>26</v>
      </c>
      <c r="V26" s="1" t="s">
        <v>26</v>
      </c>
      <c r="W26" s="1" t="s">
        <v>26</v>
      </c>
      <c r="X26" s="1" t="s">
        <v>26</v>
      </c>
      <c r="Y26" s="1" t="s">
        <v>26</v>
      </c>
      <c r="Z26" s="1" t="s">
        <v>26</v>
      </c>
      <c r="AA26" s="1" t="s">
        <v>26</v>
      </c>
      <c r="AB26" s="1" t="s">
        <v>26</v>
      </c>
      <c r="AC26">
        <v>386923</v>
      </c>
      <c r="AD26">
        <v>2019</v>
      </c>
      <c r="AE26" s="1" t="s">
        <v>26</v>
      </c>
      <c r="AF26" s="2">
        <v>44336.106810879632</v>
      </c>
    </row>
    <row r="27" spans="1:32" x14ac:dyDescent="0.25">
      <c r="A27">
        <v>2020</v>
      </c>
      <c r="B27">
        <v>50378</v>
      </c>
      <c r="C27" s="1" t="s">
        <v>2537</v>
      </c>
      <c r="D27" s="1" t="s">
        <v>6732</v>
      </c>
      <c r="E27" s="1" t="s">
        <v>2538</v>
      </c>
      <c r="F27" s="1" t="s">
        <v>760</v>
      </c>
      <c r="G27" s="1" t="s">
        <v>6683</v>
      </c>
      <c r="H27" s="1" t="s">
        <v>31070</v>
      </c>
      <c r="I27" s="1" t="s">
        <v>31071</v>
      </c>
      <c r="J27" s="1" t="s">
        <v>7535</v>
      </c>
      <c r="K27" s="1" t="s">
        <v>26</v>
      </c>
      <c r="L27" s="1" t="s">
        <v>31073</v>
      </c>
      <c r="M27">
        <v>2017</v>
      </c>
      <c r="N27">
        <v>2020</v>
      </c>
      <c r="O27" s="1" t="s">
        <v>31148</v>
      </c>
      <c r="P27" s="1" t="s">
        <v>16125</v>
      </c>
      <c r="Q27">
        <v>2025</v>
      </c>
      <c r="R27" s="1" t="s">
        <v>31149</v>
      </c>
      <c r="T27" s="1" t="s">
        <v>26</v>
      </c>
      <c r="U27" s="1" t="s">
        <v>26</v>
      </c>
      <c r="V27" s="1" t="s">
        <v>26</v>
      </c>
      <c r="W27" s="1" t="s">
        <v>15832</v>
      </c>
      <c r="X27" s="1" t="s">
        <v>31150</v>
      </c>
      <c r="Y27" s="1" t="s">
        <v>26</v>
      </c>
      <c r="Z27" s="1" t="s">
        <v>31146</v>
      </c>
      <c r="AA27" s="1" t="s">
        <v>28</v>
      </c>
      <c r="AB27" s="1" t="s">
        <v>31151</v>
      </c>
      <c r="AC27">
        <v>344851</v>
      </c>
      <c r="AD27">
        <v>2019</v>
      </c>
      <c r="AE27" s="1" t="s">
        <v>6742</v>
      </c>
      <c r="AF27" s="2">
        <v>44336.106810879632</v>
      </c>
    </row>
    <row r="28" spans="1:32" x14ac:dyDescent="0.25">
      <c r="A28">
        <v>2020</v>
      </c>
      <c r="B28">
        <v>36285</v>
      </c>
      <c r="C28" s="1" t="s">
        <v>1808</v>
      </c>
      <c r="D28" s="1" t="s">
        <v>8384</v>
      </c>
      <c r="E28" s="1" t="s">
        <v>581</v>
      </c>
      <c r="F28" s="1" t="s">
        <v>54</v>
      </c>
      <c r="G28" s="1" t="s">
        <v>6683</v>
      </c>
      <c r="H28" s="1" t="s">
        <v>31070</v>
      </c>
      <c r="I28" s="1" t="s">
        <v>31071</v>
      </c>
      <c r="J28" s="1" t="s">
        <v>31072</v>
      </c>
      <c r="K28" s="1" t="s">
        <v>26</v>
      </c>
      <c r="L28" s="1" t="s">
        <v>31073</v>
      </c>
      <c r="M28">
        <v>2005</v>
      </c>
      <c r="O28" s="1" t="s">
        <v>31152</v>
      </c>
      <c r="P28" s="1" t="s">
        <v>12831</v>
      </c>
      <c r="Q28">
        <v>2030</v>
      </c>
      <c r="R28" s="1" t="s">
        <v>31153</v>
      </c>
      <c r="T28" s="1" t="s">
        <v>26</v>
      </c>
      <c r="U28" s="1" t="s">
        <v>26</v>
      </c>
      <c r="V28" s="1" t="s">
        <v>26</v>
      </c>
      <c r="W28" s="1" t="s">
        <v>31087</v>
      </c>
      <c r="X28" s="1" t="s">
        <v>31089</v>
      </c>
      <c r="Y28" s="1" t="s">
        <v>26</v>
      </c>
      <c r="Z28" s="1" t="s">
        <v>75</v>
      </c>
      <c r="AA28" s="1" t="s">
        <v>28</v>
      </c>
      <c r="AB28" s="1" t="s">
        <v>31154</v>
      </c>
      <c r="AC28">
        <v>378839</v>
      </c>
      <c r="AD28">
        <v>2019</v>
      </c>
      <c r="AE28" s="1" t="s">
        <v>8389</v>
      </c>
      <c r="AF28" s="2">
        <v>44336.106810879632</v>
      </c>
    </row>
    <row r="29" spans="1:32" x14ac:dyDescent="0.25">
      <c r="A29">
        <v>2020</v>
      </c>
      <c r="B29">
        <v>840943</v>
      </c>
      <c r="C29" s="1" t="s">
        <v>6170</v>
      </c>
      <c r="D29" s="1" t="s">
        <v>26</v>
      </c>
      <c r="E29" s="1" t="s">
        <v>793</v>
      </c>
      <c r="F29" s="1" t="s">
        <v>760</v>
      </c>
      <c r="G29" s="1" t="s">
        <v>6683</v>
      </c>
      <c r="H29" s="1" t="s">
        <v>31070</v>
      </c>
      <c r="I29" s="1" t="s">
        <v>31155</v>
      </c>
      <c r="J29" s="1" t="s">
        <v>31156</v>
      </c>
      <c r="K29" s="1" t="s">
        <v>26</v>
      </c>
      <c r="L29" s="1" t="s">
        <v>31157</v>
      </c>
      <c r="M29">
        <v>2019</v>
      </c>
      <c r="N29">
        <v>2019</v>
      </c>
      <c r="O29" s="1" t="s">
        <v>6701</v>
      </c>
      <c r="P29" s="1" t="s">
        <v>6701</v>
      </c>
      <c r="Q29">
        <v>2019</v>
      </c>
      <c r="R29" s="1" t="s">
        <v>6701</v>
      </c>
      <c r="T29" s="1" t="s">
        <v>1591</v>
      </c>
      <c r="U29" s="1" t="s">
        <v>6701</v>
      </c>
      <c r="V29" s="1" t="s">
        <v>26</v>
      </c>
      <c r="W29" s="1" t="s">
        <v>18836</v>
      </c>
      <c r="X29" s="1" t="s">
        <v>31089</v>
      </c>
      <c r="Y29" s="1" t="s">
        <v>26</v>
      </c>
      <c r="Z29" s="1" t="s">
        <v>75</v>
      </c>
      <c r="AA29" s="1" t="s">
        <v>75</v>
      </c>
      <c r="AB29" s="1" t="s">
        <v>26</v>
      </c>
      <c r="AC29">
        <v>5751</v>
      </c>
      <c r="AD29">
        <v>2010</v>
      </c>
      <c r="AE29" s="1" t="s">
        <v>26</v>
      </c>
      <c r="AF29" s="2">
        <v>44336.106810879632</v>
      </c>
    </row>
    <row r="30" spans="1:32" x14ac:dyDescent="0.25">
      <c r="A30">
        <v>2020</v>
      </c>
      <c r="B30">
        <v>31156</v>
      </c>
      <c r="C30" s="1" t="s">
        <v>792</v>
      </c>
      <c r="D30" s="1" t="s">
        <v>7699</v>
      </c>
      <c r="E30" s="1" t="s">
        <v>793</v>
      </c>
      <c r="F30" s="1" t="s">
        <v>760</v>
      </c>
      <c r="G30" s="1" t="s">
        <v>6683</v>
      </c>
      <c r="H30" s="1" t="s">
        <v>31070</v>
      </c>
      <c r="I30" s="1" t="s">
        <v>31105</v>
      </c>
      <c r="J30" s="1" t="s">
        <v>26</v>
      </c>
      <c r="K30" s="1" t="s">
        <v>26</v>
      </c>
      <c r="L30" s="1" t="s">
        <v>26</v>
      </c>
      <c r="O30" s="1" t="s">
        <v>26</v>
      </c>
      <c r="P30" s="1" t="s">
        <v>26</v>
      </c>
      <c r="R30" s="1" t="s">
        <v>26</v>
      </c>
      <c r="T30" s="1" t="s">
        <v>26</v>
      </c>
      <c r="U30" s="1" t="s">
        <v>26</v>
      </c>
      <c r="V30" s="1" t="s">
        <v>26</v>
      </c>
      <c r="W30" s="1" t="s">
        <v>26</v>
      </c>
      <c r="X30" s="1" t="s">
        <v>26</v>
      </c>
      <c r="Y30" s="1" t="s">
        <v>26</v>
      </c>
      <c r="Z30" s="1" t="s">
        <v>26</v>
      </c>
      <c r="AA30" s="1" t="s">
        <v>26</v>
      </c>
      <c r="AB30" s="1" t="s">
        <v>26</v>
      </c>
      <c r="AC30">
        <v>1893997</v>
      </c>
      <c r="AD30">
        <v>2016</v>
      </c>
      <c r="AE30" s="1" t="s">
        <v>7705</v>
      </c>
      <c r="AF30" s="2">
        <v>44336.106810879632</v>
      </c>
    </row>
    <row r="31" spans="1:32" x14ac:dyDescent="0.25">
      <c r="A31">
        <v>2020</v>
      </c>
      <c r="B31">
        <v>43910</v>
      </c>
      <c r="C31" s="1" t="s">
        <v>2023</v>
      </c>
      <c r="D31" s="1" t="s">
        <v>8083</v>
      </c>
      <c r="E31" s="1" t="s">
        <v>23</v>
      </c>
      <c r="F31" s="1" t="s">
        <v>24</v>
      </c>
      <c r="G31" s="1" t="s">
        <v>6683</v>
      </c>
      <c r="H31" s="1" t="s">
        <v>31070</v>
      </c>
      <c r="I31" s="1" t="s">
        <v>31071</v>
      </c>
      <c r="J31" s="1" t="s">
        <v>31072</v>
      </c>
      <c r="K31" s="1" t="s">
        <v>26</v>
      </c>
      <c r="L31" s="1" t="s">
        <v>31073</v>
      </c>
      <c r="M31">
        <v>2013</v>
      </c>
      <c r="N31">
        <v>2015</v>
      </c>
      <c r="O31" s="1" t="s">
        <v>31158</v>
      </c>
      <c r="P31" s="1" t="s">
        <v>20055</v>
      </c>
      <c r="Q31">
        <v>2020</v>
      </c>
      <c r="R31" s="1" t="s">
        <v>31159</v>
      </c>
      <c r="T31" s="1" t="s">
        <v>26</v>
      </c>
      <c r="U31" s="1" t="s">
        <v>26</v>
      </c>
      <c r="V31" s="1" t="s">
        <v>26</v>
      </c>
      <c r="W31" s="1" t="s">
        <v>6701</v>
      </c>
      <c r="X31" s="1" t="s">
        <v>26</v>
      </c>
      <c r="Y31" s="1" t="s">
        <v>26</v>
      </c>
      <c r="Z31" s="1" t="s">
        <v>125</v>
      </c>
      <c r="AA31" s="1" t="s">
        <v>75</v>
      </c>
      <c r="AB31" s="1" t="s">
        <v>31160</v>
      </c>
      <c r="AC31">
        <v>922223</v>
      </c>
      <c r="AD31">
        <v>2020</v>
      </c>
      <c r="AE31" s="1" t="s">
        <v>8088</v>
      </c>
      <c r="AF31" s="2">
        <v>44336.106810879632</v>
      </c>
    </row>
    <row r="32" spans="1:32" x14ac:dyDescent="0.25">
      <c r="A32">
        <v>2020</v>
      </c>
      <c r="B32">
        <v>35857</v>
      </c>
      <c r="C32" s="1" t="s">
        <v>1323</v>
      </c>
      <c r="D32" s="1" t="s">
        <v>11296</v>
      </c>
      <c r="E32" s="1" t="s">
        <v>23</v>
      </c>
      <c r="F32" s="1" t="s">
        <v>24</v>
      </c>
      <c r="G32" s="1" t="s">
        <v>6683</v>
      </c>
      <c r="H32" s="1" t="s">
        <v>31070</v>
      </c>
      <c r="I32" s="1" t="s">
        <v>31071</v>
      </c>
      <c r="J32" s="1" t="s">
        <v>31072</v>
      </c>
      <c r="K32" s="1" t="s">
        <v>31161</v>
      </c>
      <c r="L32" s="1" t="s">
        <v>31073</v>
      </c>
      <c r="M32">
        <v>2006</v>
      </c>
      <c r="N32">
        <v>2008</v>
      </c>
      <c r="O32" s="1" t="s">
        <v>18834</v>
      </c>
      <c r="P32" s="1" t="s">
        <v>12831</v>
      </c>
      <c r="Q32">
        <v>2028</v>
      </c>
      <c r="R32" s="1" t="s">
        <v>31162</v>
      </c>
      <c r="T32" s="1" t="s">
        <v>26</v>
      </c>
      <c r="U32" s="1" t="s">
        <v>26</v>
      </c>
      <c r="V32" s="1" t="s">
        <v>26</v>
      </c>
      <c r="W32" s="1" t="s">
        <v>31163</v>
      </c>
      <c r="X32" s="1" t="s">
        <v>26</v>
      </c>
      <c r="Y32" s="1" t="s">
        <v>26</v>
      </c>
      <c r="Z32" s="1" t="s">
        <v>31077</v>
      </c>
      <c r="AA32" s="1" t="s">
        <v>125</v>
      </c>
      <c r="AB32" s="1" t="s">
        <v>31164</v>
      </c>
      <c r="AC32">
        <v>302605</v>
      </c>
      <c r="AD32">
        <v>2018</v>
      </c>
      <c r="AE32" s="1" t="s">
        <v>11300</v>
      </c>
      <c r="AF32" s="2">
        <v>44336.106810879632</v>
      </c>
    </row>
    <row r="33" spans="1:32" x14ac:dyDescent="0.25">
      <c r="A33">
        <v>2020</v>
      </c>
      <c r="B33">
        <v>60603</v>
      </c>
      <c r="C33" s="1" t="s">
        <v>4900</v>
      </c>
      <c r="D33" s="1" t="s">
        <v>11206</v>
      </c>
      <c r="E33" s="1" t="s">
        <v>448</v>
      </c>
      <c r="F33" s="1" t="s">
        <v>24</v>
      </c>
      <c r="G33" s="1" t="s">
        <v>6683</v>
      </c>
      <c r="H33" s="1" t="s">
        <v>31070</v>
      </c>
      <c r="I33" s="1" t="s">
        <v>31071</v>
      </c>
      <c r="J33" s="1" t="s">
        <v>31072</v>
      </c>
      <c r="K33" s="1" t="s">
        <v>26</v>
      </c>
      <c r="L33" s="1" t="s">
        <v>31073</v>
      </c>
      <c r="M33">
        <v>2002</v>
      </c>
      <c r="N33">
        <v>2002</v>
      </c>
      <c r="O33" s="1" t="s">
        <v>31165</v>
      </c>
      <c r="P33" s="1" t="s">
        <v>18682</v>
      </c>
      <c r="Q33">
        <v>2012</v>
      </c>
      <c r="R33" s="1" t="s">
        <v>31166</v>
      </c>
      <c r="T33" s="1" t="s">
        <v>26</v>
      </c>
      <c r="U33" s="1" t="s">
        <v>26</v>
      </c>
      <c r="V33" s="1" t="s">
        <v>26</v>
      </c>
      <c r="W33" s="1" t="s">
        <v>26</v>
      </c>
      <c r="X33" s="1" t="s">
        <v>26</v>
      </c>
      <c r="Y33" s="1" t="s">
        <v>26</v>
      </c>
      <c r="Z33" s="1" t="s">
        <v>26</v>
      </c>
      <c r="AA33" s="1" t="s">
        <v>26</v>
      </c>
      <c r="AB33" s="1" t="s">
        <v>31167</v>
      </c>
      <c r="AC33">
        <v>74003</v>
      </c>
      <c r="AD33">
        <v>2016</v>
      </c>
      <c r="AE33" s="1" t="s">
        <v>11209</v>
      </c>
      <c r="AF33" s="2">
        <v>44336.106810879632</v>
      </c>
    </row>
    <row r="34" spans="1:32" x14ac:dyDescent="0.25">
      <c r="A34">
        <v>2020</v>
      </c>
      <c r="B34">
        <v>54662</v>
      </c>
      <c r="C34" s="1" t="s">
        <v>3761</v>
      </c>
      <c r="D34" s="1" t="s">
        <v>16734</v>
      </c>
      <c r="E34" s="1" t="s">
        <v>793</v>
      </c>
      <c r="F34" s="1" t="s">
        <v>760</v>
      </c>
      <c r="G34" s="1" t="s">
        <v>6683</v>
      </c>
      <c r="H34" s="1" t="s">
        <v>31070</v>
      </c>
      <c r="I34" s="1" t="s">
        <v>31105</v>
      </c>
      <c r="J34" s="1" t="s">
        <v>26</v>
      </c>
      <c r="K34" s="1" t="s">
        <v>26</v>
      </c>
      <c r="L34" s="1" t="s">
        <v>26</v>
      </c>
      <c r="O34" s="1" t="s">
        <v>26</v>
      </c>
      <c r="P34" s="1" t="s">
        <v>26</v>
      </c>
      <c r="R34" s="1" t="s">
        <v>26</v>
      </c>
      <c r="T34" s="1" t="s">
        <v>26</v>
      </c>
      <c r="U34" s="1" t="s">
        <v>26</v>
      </c>
      <c r="V34" s="1" t="s">
        <v>26</v>
      </c>
      <c r="W34" s="1" t="s">
        <v>26</v>
      </c>
      <c r="X34" s="1" t="s">
        <v>26</v>
      </c>
      <c r="Y34" s="1" t="s">
        <v>26</v>
      </c>
      <c r="Z34" s="1" t="s">
        <v>26</v>
      </c>
      <c r="AA34" s="1" t="s">
        <v>26</v>
      </c>
      <c r="AB34" s="1" t="s">
        <v>26</v>
      </c>
      <c r="AC34">
        <v>417010</v>
      </c>
      <c r="AD34">
        <v>2018</v>
      </c>
      <c r="AE34" s="1" t="s">
        <v>16735</v>
      </c>
      <c r="AF34" s="2">
        <v>44336.106810879632</v>
      </c>
    </row>
    <row r="35" spans="1:32" x14ac:dyDescent="0.25">
      <c r="A35">
        <v>2020</v>
      </c>
      <c r="B35">
        <v>54113</v>
      </c>
      <c r="C35" s="1" t="s">
        <v>3292</v>
      </c>
      <c r="D35" s="1" t="s">
        <v>8118</v>
      </c>
      <c r="E35" s="1" t="s">
        <v>23</v>
      </c>
      <c r="F35" s="1" t="s">
        <v>24</v>
      </c>
      <c r="G35" s="1" t="s">
        <v>6683</v>
      </c>
      <c r="H35" s="1" t="s">
        <v>31070</v>
      </c>
      <c r="I35" s="1" t="s">
        <v>31071</v>
      </c>
      <c r="J35" s="1" t="s">
        <v>31072</v>
      </c>
      <c r="K35" s="1" t="s">
        <v>26</v>
      </c>
      <c r="L35" s="1" t="s">
        <v>31073</v>
      </c>
      <c r="M35">
        <v>2016</v>
      </c>
      <c r="N35">
        <v>2018</v>
      </c>
      <c r="O35" s="1" t="s">
        <v>31168</v>
      </c>
      <c r="P35" s="1" t="s">
        <v>26425</v>
      </c>
      <c r="Q35">
        <v>2030</v>
      </c>
      <c r="R35" s="1" t="s">
        <v>31169</v>
      </c>
      <c r="T35" s="1" t="s">
        <v>26</v>
      </c>
      <c r="U35" s="1" t="s">
        <v>26</v>
      </c>
      <c r="V35" s="1" t="s">
        <v>26</v>
      </c>
      <c r="W35" s="1" t="s">
        <v>6701</v>
      </c>
      <c r="X35" s="1" t="s">
        <v>26</v>
      </c>
      <c r="Y35" s="1" t="s">
        <v>26</v>
      </c>
      <c r="Z35" s="1" t="s">
        <v>31146</v>
      </c>
      <c r="AA35" s="1" t="s">
        <v>125</v>
      </c>
      <c r="AB35" s="1" t="s">
        <v>26</v>
      </c>
      <c r="AC35">
        <v>75038</v>
      </c>
      <c r="AD35">
        <v>2019</v>
      </c>
      <c r="AE35" s="1" t="s">
        <v>8125</v>
      </c>
      <c r="AF35" s="2">
        <v>44336.106810879632</v>
      </c>
    </row>
    <row r="36" spans="1:32" x14ac:dyDescent="0.25">
      <c r="A36">
        <v>2020</v>
      </c>
      <c r="B36">
        <v>31148</v>
      </c>
      <c r="C36" s="1" t="s">
        <v>705</v>
      </c>
      <c r="D36" s="1" t="s">
        <v>6978</v>
      </c>
      <c r="E36" s="1" t="s">
        <v>706</v>
      </c>
      <c r="F36" s="1" t="s">
        <v>54</v>
      </c>
      <c r="G36" s="1" t="s">
        <v>6683</v>
      </c>
      <c r="H36" s="1" t="s">
        <v>31070</v>
      </c>
      <c r="I36" s="1" t="s">
        <v>31071</v>
      </c>
      <c r="J36" s="1" t="s">
        <v>31072</v>
      </c>
      <c r="K36" s="1" t="s">
        <v>26</v>
      </c>
      <c r="L36" s="1" t="s">
        <v>26</v>
      </c>
      <c r="M36">
        <v>1990</v>
      </c>
      <c r="O36" s="1" t="s">
        <v>31170</v>
      </c>
      <c r="P36" s="1" t="s">
        <v>31087</v>
      </c>
      <c r="Q36">
        <v>2050</v>
      </c>
      <c r="R36" s="1" t="s">
        <v>31171</v>
      </c>
      <c r="T36" s="1" t="s">
        <v>26</v>
      </c>
      <c r="U36" s="1" t="s">
        <v>26</v>
      </c>
      <c r="V36" s="1" t="s">
        <v>26</v>
      </c>
      <c r="W36" s="1" t="s">
        <v>26</v>
      </c>
      <c r="X36" s="1" t="s">
        <v>26</v>
      </c>
      <c r="Y36" s="1" t="s">
        <v>26</v>
      </c>
      <c r="Z36" s="1" t="s">
        <v>26</v>
      </c>
      <c r="AA36" s="1" t="s">
        <v>26</v>
      </c>
      <c r="AB36" s="1" t="s">
        <v>26</v>
      </c>
      <c r="AC36">
        <v>872380</v>
      </c>
      <c r="AD36">
        <v>2020</v>
      </c>
      <c r="AE36" s="1" t="s">
        <v>6980</v>
      </c>
      <c r="AF36" s="2">
        <v>44336.106810879632</v>
      </c>
    </row>
    <row r="37" spans="1:32" x14ac:dyDescent="0.25">
      <c r="A37">
        <v>2020</v>
      </c>
      <c r="B37">
        <v>63543</v>
      </c>
      <c r="C37" s="1" t="s">
        <v>4981</v>
      </c>
      <c r="D37" s="1" t="s">
        <v>7782</v>
      </c>
      <c r="E37" s="1" t="s">
        <v>481</v>
      </c>
      <c r="F37" s="1" t="s">
        <v>54</v>
      </c>
      <c r="G37" s="1" t="s">
        <v>6683</v>
      </c>
      <c r="H37" s="1" t="s">
        <v>31070</v>
      </c>
      <c r="I37" s="1" t="s">
        <v>31071</v>
      </c>
      <c r="J37" s="1" t="s">
        <v>31072</v>
      </c>
      <c r="K37" s="1" t="s">
        <v>26</v>
      </c>
      <c r="L37" s="1" t="s">
        <v>31073</v>
      </c>
      <c r="M37">
        <v>2010</v>
      </c>
      <c r="N37">
        <v>2010</v>
      </c>
      <c r="O37" s="1" t="s">
        <v>30140</v>
      </c>
      <c r="P37" s="1" t="s">
        <v>21107</v>
      </c>
      <c r="Q37">
        <v>2020</v>
      </c>
      <c r="R37" s="1" t="s">
        <v>31172</v>
      </c>
      <c r="T37" s="1" t="s">
        <v>26</v>
      </c>
      <c r="U37" s="1" t="s">
        <v>26</v>
      </c>
      <c r="V37" s="1" t="s">
        <v>26</v>
      </c>
      <c r="W37" s="1" t="s">
        <v>18837</v>
      </c>
      <c r="X37" s="1" t="s">
        <v>31173</v>
      </c>
      <c r="Y37" s="1" t="s">
        <v>26</v>
      </c>
      <c r="Z37" s="1" t="s">
        <v>75</v>
      </c>
      <c r="AA37" s="1" t="s">
        <v>28</v>
      </c>
      <c r="AB37" s="1" t="s">
        <v>31174</v>
      </c>
      <c r="AC37">
        <v>40865</v>
      </c>
      <c r="AD37">
        <v>2020</v>
      </c>
      <c r="AE37" s="1" t="s">
        <v>7785</v>
      </c>
      <c r="AF37" s="2">
        <v>44336.106810879632</v>
      </c>
    </row>
    <row r="38" spans="1:32" x14ac:dyDescent="0.25">
      <c r="A38">
        <v>2020</v>
      </c>
      <c r="B38">
        <v>54289</v>
      </c>
      <c r="C38" s="1" t="s">
        <v>3408</v>
      </c>
      <c r="D38" s="1" t="s">
        <v>10118</v>
      </c>
      <c r="E38" s="1" t="s">
        <v>2939</v>
      </c>
      <c r="F38" s="1" t="s">
        <v>594</v>
      </c>
      <c r="G38" s="1" t="s">
        <v>6683</v>
      </c>
      <c r="H38" s="1" t="s">
        <v>31070</v>
      </c>
      <c r="I38" s="1" t="s">
        <v>31071</v>
      </c>
      <c r="J38" s="1" t="s">
        <v>31072</v>
      </c>
      <c r="K38" s="1" t="s">
        <v>26</v>
      </c>
      <c r="L38" s="1" t="s">
        <v>31073</v>
      </c>
      <c r="M38">
        <v>2015</v>
      </c>
      <c r="N38">
        <v>2022</v>
      </c>
      <c r="O38" s="1" t="s">
        <v>31175</v>
      </c>
      <c r="P38" s="1" t="s">
        <v>26</v>
      </c>
      <c r="Q38">
        <v>2022</v>
      </c>
      <c r="R38" s="1" t="s">
        <v>26</v>
      </c>
      <c r="T38" s="1" t="s">
        <v>26</v>
      </c>
      <c r="U38" s="1" t="s">
        <v>26</v>
      </c>
      <c r="V38" s="1" t="s">
        <v>26</v>
      </c>
      <c r="W38" s="1" t="s">
        <v>26</v>
      </c>
      <c r="X38" s="1" t="s">
        <v>26</v>
      </c>
      <c r="Y38" s="1" t="s">
        <v>26</v>
      </c>
      <c r="Z38" s="1" t="s">
        <v>31146</v>
      </c>
      <c r="AA38" s="1" t="s">
        <v>31078</v>
      </c>
      <c r="AB38" s="1" t="s">
        <v>26</v>
      </c>
      <c r="AC38">
        <v>11081000</v>
      </c>
      <c r="AD38">
        <v>2018</v>
      </c>
      <c r="AE38" s="1" t="s">
        <v>10121</v>
      </c>
      <c r="AF38" s="2">
        <v>44336.106810879632</v>
      </c>
    </row>
    <row r="39" spans="1:32" x14ac:dyDescent="0.25">
      <c r="A39">
        <v>2020</v>
      </c>
      <c r="B39">
        <v>848565</v>
      </c>
      <c r="C39" s="1" t="s">
        <v>6536</v>
      </c>
      <c r="D39" s="1" t="s">
        <v>26</v>
      </c>
      <c r="E39" s="1" t="s">
        <v>23</v>
      </c>
      <c r="F39" s="1" t="s">
        <v>24</v>
      </c>
      <c r="G39" s="1" t="s">
        <v>6683</v>
      </c>
      <c r="H39" s="1" t="s">
        <v>31115</v>
      </c>
      <c r="I39" s="1" t="s">
        <v>31071</v>
      </c>
      <c r="J39" s="1" t="s">
        <v>31072</v>
      </c>
      <c r="K39" s="1" t="s">
        <v>26</v>
      </c>
      <c r="L39" s="1" t="s">
        <v>31073</v>
      </c>
      <c r="M39">
        <v>2005</v>
      </c>
      <c r="N39">
        <v>2015</v>
      </c>
      <c r="O39" s="1" t="s">
        <v>31176</v>
      </c>
      <c r="P39" s="1" t="s">
        <v>31177</v>
      </c>
      <c r="Q39">
        <v>2050</v>
      </c>
      <c r="R39" s="1" t="s">
        <v>31178</v>
      </c>
      <c r="T39" s="1" t="s">
        <v>26</v>
      </c>
      <c r="U39" s="1" t="s">
        <v>26</v>
      </c>
      <c r="V39" s="1" t="s">
        <v>26</v>
      </c>
      <c r="W39" s="1" t="s">
        <v>27030</v>
      </c>
      <c r="X39" s="1" t="s">
        <v>31089</v>
      </c>
      <c r="Y39" s="1" t="s">
        <v>26</v>
      </c>
      <c r="Z39" s="1" t="s">
        <v>31146</v>
      </c>
      <c r="AA39" s="1" t="s">
        <v>125</v>
      </c>
      <c r="AB39" s="1" t="s">
        <v>31179</v>
      </c>
      <c r="AC39">
        <v>8524670</v>
      </c>
      <c r="AD39">
        <v>2015</v>
      </c>
      <c r="AE39" s="1" t="s">
        <v>26</v>
      </c>
      <c r="AF39" s="2">
        <v>44336.106810879632</v>
      </c>
    </row>
    <row r="40" spans="1:32" x14ac:dyDescent="0.25">
      <c r="A40">
        <v>2020</v>
      </c>
      <c r="B40">
        <v>1499</v>
      </c>
      <c r="C40" s="1" t="s">
        <v>52</v>
      </c>
      <c r="D40" s="1" t="s">
        <v>8053</v>
      </c>
      <c r="E40" s="1" t="s">
        <v>53</v>
      </c>
      <c r="F40" s="1" t="s">
        <v>54</v>
      </c>
      <c r="G40" s="1" t="s">
        <v>6683</v>
      </c>
      <c r="H40" s="1" t="s">
        <v>31070</v>
      </c>
      <c r="I40" s="1" t="s">
        <v>31071</v>
      </c>
      <c r="J40" s="1" t="s">
        <v>213</v>
      </c>
      <c r="K40" s="1" t="s">
        <v>26</v>
      </c>
      <c r="L40" s="1" t="s">
        <v>31073</v>
      </c>
      <c r="M40">
        <v>2017</v>
      </c>
      <c r="N40">
        <v>2020</v>
      </c>
      <c r="O40" s="1" t="s">
        <v>31180</v>
      </c>
      <c r="P40" s="1" t="s">
        <v>24156</v>
      </c>
      <c r="Q40">
        <v>2030</v>
      </c>
      <c r="R40" s="1" t="s">
        <v>31181</v>
      </c>
      <c r="T40" s="1" t="s">
        <v>26</v>
      </c>
      <c r="U40" s="1" t="s">
        <v>26</v>
      </c>
      <c r="V40" s="1" t="s">
        <v>26</v>
      </c>
      <c r="W40" s="1" t="s">
        <v>6701</v>
      </c>
      <c r="X40" s="1" t="s">
        <v>31182</v>
      </c>
      <c r="Y40" s="1" t="s">
        <v>26</v>
      </c>
      <c r="Z40" s="1" t="s">
        <v>31077</v>
      </c>
      <c r="AA40" s="1" t="s">
        <v>125</v>
      </c>
      <c r="AB40" s="1" t="s">
        <v>31183</v>
      </c>
      <c r="AC40">
        <v>1636762</v>
      </c>
      <c r="AD40">
        <v>2019</v>
      </c>
      <c r="AE40" s="1" t="s">
        <v>8060</v>
      </c>
      <c r="AF40" s="2">
        <v>44336.106810879632</v>
      </c>
    </row>
    <row r="41" spans="1:32" x14ac:dyDescent="0.25">
      <c r="A41">
        <v>2020</v>
      </c>
      <c r="B41">
        <v>44077</v>
      </c>
      <c r="C41" s="1" t="s">
        <v>2200</v>
      </c>
      <c r="D41" s="1" t="s">
        <v>8219</v>
      </c>
      <c r="E41" s="1" t="s">
        <v>2201</v>
      </c>
      <c r="F41" s="1" t="s">
        <v>652</v>
      </c>
      <c r="G41" s="1" t="s">
        <v>6683</v>
      </c>
      <c r="H41" s="1" t="s">
        <v>31070</v>
      </c>
      <c r="I41" s="1" t="s">
        <v>31107</v>
      </c>
      <c r="J41" s="1" t="s">
        <v>213</v>
      </c>
      <c r="K41" s="1" t="s">
        <v>26</v>
      </c>
      <c r="L41" s="1" t="s">
        <v>31073</v>
      </c>
      <c r="M41">
        <v>2014</v>
      </c>
      <c r="N41">
        <v>2030</v>
      </c>
      <c r="O41" s="1" t="s">
        <v>31184</v>
      </c>
      <c r="P41" s="1" t="s">
        <v>19906</v>
      </c>
      <c r="Q41">
        <v>2030</v>
      </c>
      <c r="R41" s="1" t="s">
        <v>26</v>
      </c>
      <c r="T41" s="1" t="s">
        <v>26</v>
      </c>
      <c r="U41" s="1" t="s">
        <v>26</v>
      </c>
      <c r="V41" s="1" t="s">
        <v>31185</v>
      </c>
      <c r="W41" s="1" t="s">
        <v>26</v>
      </c>
      <c r="X41" s="1" t="s">
        <v>26</v>
      </c>
      <c r="Y41" s="1" t="s">
        <v>31186</v>
      </c>
      <c r="Z41" s="1" t="s">
        <v>31146</v>
      </c>
      <c r="AA41" s="1" t="s">
        <v>28</v>
      </c>
      <c r="AB41" s="1" t="s">
        <v>26</v>
      </c>
      <c r="AC41">
        <v>1631210</v>
      </c>
      <c r="AD41">
        <v>2018</v>
      </c>
      <c r="AE41" s="1" t="s">
        <v>26</v>
      </c>
      <c r="AF41" s="2">
        <v>44336.106810879632</v>
      </c>
    </row>
    <row r="42" spans="1:32" x14ac:dyDescent="0.25">
      <c r="A42">
        <v>2020</v>
      </c>
      <c r="B42">
        <v>839648</v>
      </c>
      <c r="C42" s="1" t="s">
        <v>5941</v>
      </c>
      <c r="D42" s="1" t="s">
        <v>26</v>
      </c>
      <c r="E42" s="1" t="s">
        <v>886</v>
      </c>
      <c r="F42" s="1" t="s">
        <v>760</v>
      </c>
      <c r="G42" s="1" t="s">
        <v>6683</v>
      </c>
      <c r="H42" s="1" t="s">
        <v>31070</v>
      </c>
      <c r="I42" s="1" t="s">
        <v>31105</v>
      </c>
      <c r="J42" s="1" t="s">
        <v>26</v>
      </c>
      <c r="K42" s="1" t="s">
        <v>26</v>
      </c>
      <c r="L42" s="1" t="s">
        <v>26</v>
      </c>
      <c r="O42" s="1" t="s">
        <v>26</v>
      </c>
      <c r="P42" s="1" t="s">
        <v>26</v>
      </c>
      <c r="R42" s="1" t="s">
        <v>26</v>
      </c>
      <c r="T42" s="1" t="s">
        <v>26</v>
      </c>
      <c r="U42" s="1" t="s">
        <v>26</v>
      </c>
      <c r="V42" s="1" t="s">
        <v>26</v>
      </c>
      <c r="W42" s="1" t="s">
        <v>26</v>
      </c>
      <c r="X42" s="1" t="s">
        <v>26</v>
      </c>
      <c r="Y42" s="1" t="s">
        <v>26</v>
      </c>
      <c r="Z42" s="1" t="s">
        <v>26</v>
      </c>
      <c r="AA42" s="1" t="s">
        <v>26</v>
      </c>
      <c r="AB42" s="1" t="s">
        <v>26</v>
      </c>
      <c r="AC42">
        <v>19820</v>
      </c>
      <c r="AD42">
        <v>2010</v>
      </c>
      <c r="AE42" s="1" t="s">
        <v>26</v>
      </c>
      <c r="AF42" s="2">
        <v>44336.106810879632</v>
      </c>
    </row>
    <row r="43" spans="1:32" x14ac:dyDescent="0.25">
      <c r="A43">
        <v>2020</v>
      </c>
      <c r="B43">
        <v>848474</v>
      </c>
      <c r="C43" s="1" t="s">
        <v>6495</v>
      </c>
      <c r="D43" s="1" t="s">
        <v>26</v>
      </c>
      <c r="E43" s="1" t="s">
        <v>103</v>
      </c>
      <c r="F43" s="1" t="s">
        <v>54</v>
      </c>
      <c r="G43" s="1" t="s">
        <v>6683</v>
      </c>
      <c r="H43" s="1" t="s">
        <v>31106</v>
      </c>
      <c r="I43" s="1" t="s">
        <v>31105</v>
      </c>
      <c r="J43" s="1" t="s">
        <v>26</v>
      </c>
      <c r="K43" s="1" t="s">
        <v>26</v>
      </c>
      <c r="L43" s="1" t="s">
        <v>26</v>
      </c>
      <c r="O43" s="1" t="s">
        <v>26</v>
      </c>
      <c r="P43" s="1" t="s">
        <v>26</v>
      </c>
      <c r="R43" s="1" t="s">
        <v>26</v>
      </c>
      <c r="T43" s="1" t="s">
        <v>26</v>
      </c>
      <c r="U43" s="1" t="s">
        <v>26</v>
      </c>
      <c r="V43" s="1" t="s">
        <v>26</v>
      </c>
      <c r="W43" s="1" t="s">
        <v>26</v>
      </c>
      <c r="X43" s="1" t="s">
        <v>26</v>
      </c>
      <c r="Y43" s="1" t="s">
        <v>26</v>
      </c>
      <c r="Z43" s="1" t="s">
        <v>26</v>
      </c>
      <c r="AA43" s="1" t="s">
        <v>26</v>
      </c>
      <c r="AB43" s="1" t="s">
        <v>26</v>
      </c>
      <c r="AC43">
        <v>199100</v>
      </c>
      <c r="AD43">
        <v>2020</v>
      </c>
      <c r="AE43" s="1" t="s">
        <v>9646</v>
      </c>
      <c r="AF43" s="2">
        <v>44336.106810879632</v>
      </c>
    </row>
    <row r="44" spans="1:32" x14ac:dyDescent="0.25">
      <c r="A44">
        <v>2020</v>
      </c>
      <c r="B44">
        <v>35878</v>
      </c>
      <c r="C44" s="1" t="s">
        <v>1501</v>
      </c>
      <c r="D44" s="1" t="s">
        <v>7794</v>
      </c>
      <c r="E44" s="1" t="s">
        <v>23</v>
      </c>
      <c r="F44" s="1" t="s">
        <v>24</v>
      </c>
      <c r="G44" s="1" t="s">
        <v>6683</v>
      </c>
      <c r="H44" s="1" t="s">
        <v>31070</v>
      </c>
      <c r="I44" s="1" t="s">
        <v>31071</v>
      </c>
      <c r="J44" s="1" t="s">
        <v>31072</v>
      </c>
      <c r="K44" s="1" t="s">
        <v>26</v>
      </c>
      <c r="L44" s="1" t="s">
        <v>26</v>
      </c>
      <c r="M44">
        <v>2005</v>
      </c>
      <c r="N44">
        <v>2015</v>
      </c>
      <c r="O44" s="1" t="s">
        <v>31187</v>
      </c>
      <c r="P44" s="1" t="s">
        <v>18994</v>
      </c>
      <c r="Q44">
        <v>2050</v>
      </c>
      <c r="R44" s="1" t="s">
        <v>31188</v>
      </c>
      <c r="T44" s="1" t="s">
        <v>26</v>
      </c>
      <c r="U44" s="1" t="s">
        <v>26</v>
      </c>
      <c r="V44" s="1" t="s">
        <v>26</v>
      </c>
      <c r="W44" s="1" t="s">
        <v>20933</v>
      </c>
      <c r="X44" s="1" t="s">
        <v>26</v>
      </c>
      <c r="Y44" s="1" t="s">
        <v>26</v>
      </c>
      <c r="Z44" s="1" t="s">
        <v>26</v>
      </c>
      <c r="AA44" s="1" t="s">
        <v>26</v>
      </c>
      <c r="AB44" s="1" t="s">
        <v>26</v>
      </c>
      <c r="AC44">
        <v>513624</v>
      </c>
      <c r="AD44">
        <v>2019</v>
      </c>
      <c r="AE44" s="1" t="s">
        <v>7798</v>
      </c>
      <c r="AF44" s="2">
        <v>44336.106810879632</v>
      </c>
    </row>
    <row r="45" spans="1:32" x14ac:dyDescent="0.25">
      <c r="A45">
        <v>2020</v>
      </c>
      <c r="B45">
        <v>826380</v>
      </c>
      <c r="C45" s="1" t="s">
        <v>5665</v>
      </c>
      <c r="D45" s="1" t="s">
        <v>26</v>
      </c>
      <c r="E45" s="1" t="s">
        <v>886</v>
      </c>
      <c r="F45" s="1" t="s">
        <v>760</v>
      </c>
      <c r="G45" s="1" t="s">
        <v>6683</v>
      </c>
      <c r="H45" s="1" t="s">
        <v>26</v>
      </c>
      <c r="I45" s="1" t="s">
        <v>26</v>
      </c>
      <c r="J45" s="1" t="s">
        <v>26</v>
      </c>
      <c r="K45" s="1" t="s">
        <v>26</v>
      </c>
      <c r="L45" s="1" t="s">
        <v>26</v>
      </c>
      <c r="O45" s="1" t="s">
        <v>26</v>
      </c>
      <c r="P45" s="1" t="s">
        <v>26</v>
      </c>
      <c r="R45" s="1" t="s">
        <v>26</v>
      </c>
      <c r="T45" s="1" t="s">
        <v>26</v>
      </c>
      <c r="U45" s="1" t="s">
        <v>26</v>
      </c>
      <c r="V45" s="1" t="s">
        <v>26</v>
      </c>
      <c r="W45" s="1" t="s">
        <v>26</v>
      </c>
      <c r="X45" s="1" t="s">
        <v>26</v>
      </c>
      <c r="Y45" s="1" t="s">
        <v>26</v>
      </c>
      <c r="Z45" s="1" t="s">
        <v>26</v>
      </c>
      <c r="AA45" s="1" t="s">
        <v>26</v>
      </c>
      <c r="AB45" s="1" t="s">
        <v>26</v>
      </c>
      <c r="AE45" s="1" t="s">
        <v>26</v>
      </c>
      <c r="AF45" s="2">
        <v>44336.106810879632</v>
      </c>
    </row>
    <row r="46" spans="1:32" x14ac:dyDescent="0.25">
      <c r="A46">
        <v>2020</v>
      </c>
      <c r="B46">
        <v>35878</v>
      </c>
      <c r="C46" s="1" t="s">
        <v>1501</v>
      </c>
      <c r="D46" s="1" t="s">
        <v>7794</v>
      </c>
      <c r="E46" s="1" t="s">
        <v>23</v>
      </c>
      <c r="F46" s="1" t="s">
        <v>24</v>
      </c>
      <c r="G46" s="1" t="s">
        <v>6683</v>
      </c>
      <c r="H46" s="1" t="s">
        <v>31070</v>
      </c>
      <c r="I46" s="1" t="s">
        <v>31071</v>
      </c>
      <c r="J46" s="1" t="s">
        <v>31072</v>
      </c>
      <c r="K46" s="1" t="s">
        <v>26</v>
      </c>
      <c r="L46" s="1" t="s">
        <v>26</v>
      </c>
      <c r="M46">
        <v>2005</v>
      </c>
      <c r="N46">
        <v>2015</v>
      </c>
      <c r="O46" s="1" t="s">
        <v>31187</v>
      </c>
      <c r="P46" s="1" t="s">
        <v>10978</v>
      </c>
      <c r="Q46">
        <v>2035</v>
      </c>
      <c r="R46" s="1" t="s">
        <v>31189</v>
      </c>
      <c r="T46" s="1" t="s">
        <v>26</v>
      </c>
      <c r="U46" s="1" t="s">
        <v>26</v>
      </c>
      <c r="V46" s="1" t="s">
        <v>26</v>
      </c>
      <c r="W46" s="1" t="s">
        <v>31190</v>
      </c>
      <c r="X46" s="1" t="s">
        <v>31191</v>
      </c>
      <c r="Y46" s="1" t="s">
        <v>26</v>
      </c>
      <c r="Z46" s="1" t="s">
        <v>26</v>
      </c>
      <c r="AA46" s="1" t="s">
        <v>26</v>
      </c>
      <c r="AB46" s="1" t="s">
        <v>26</v>
      </c>
      <c r="AC46">
        <v>513624</v>
      </c>
      <c r="AD46">
        <v>2019</v>
      </c>
      <c r="AE46" s="1" t="s">
        <v>7798</v>
      </c>
      <c r="AF46" s="2">
        <v>44336.106810879632</v>
      </c>
    </row>
    <row r="47" spans="1:32" x14ac:dyDescent="0.25">
      <c r="A47">
        <v>2020</v>
      </c>
      <c r="B47">
        <v>60423</v>
      </c>
      <c r="C47" s="1" t="s">
        <v>4856</v>
      </c>
      <c r="D47" s="1" t="s">
        <v>26</v>
      </c>
      <c r="E47" s="1" t="s">
        <v>777</v>
      </c>
      <c r="F47" s="1" t="s">
        <v>760</v>
      </c>
      <c r="G47" s="1" t="s">
        <v>6683</v>
      </c>
      <c r="H47" s="1" t="s">
        <v>26</v>
      </c>
      <c r="I47" s="1" t="s">
        <v>26</v>
      </c>
      <c r="J47" s="1" t="s">
        <v>26</v>
      </c>
      <c r="K47" s="1" t="s">
        <v>26</v>
      </c>
      <c r="L47" s="1" t="s">
        <v>26</v>
      </c>
      <c r="O47" s="1" t="s">
        <v>26</v>
      </c>
      <c r="P47" s="1" t="s">
        <v>26</v>
      </c>
      <c r="R47" s="1" t="s">
        <v>26</v>
      </c>
      <c r="T47" s="1" t="s">
        <v>26</v>
      </c>
      <c r="U47" s="1" t="s">
        <v>26</v>
      </c>
      <c r="V47" s="1" t="s">
        <v>26</v>
      </c>
      <c r="W47" s="1" t="s">
        <v>26</v>
      </c>
      <c r="X47" s="1" t="s">
        <v>26</v>
      </c>
      <c r="Y47" s="1" t="s">
        <v>26</v>
      </c>
      <c r="Z47" s="1" t="s">
        <v>26</v>
      </c>
      <c r="AA47" s="1" t="s">
        <v>26</v>
      </c>
      <c r="AB47" s="1" t="s">
        <v>26</v>
      </c>
      <c r="AE47" s="1" t="s">
        <v>26</v>
      </c>
      <c r="AF47" s="2">
        <v>44336.106810879632</v>
      </c>
    </row>
    <row r="48" spans="1:32" x14ac:dyDescent="0.25">
      <c r="A48">
        <v>2020</v>
      </c>
      <c r="B48">
        <v>826450</v>
      </c>
      <c r="C48" s="1" t="s">
        <v>5693</v>
      </c>
      <c r="D48" s="1" t="s">
        <v>26</v>
      </c>
      <c r="E48" s="1" t="s">
        <v>103</v>
      </c>
      <c r="F48" s="1" t="s">
        <v>54</v>
      </c>
      <c r="G48" s="1" t="s">
        <v>6683</v>
      </c>
      <c r="H48" s="1" t="s">
        <v>31085</v>
      </c>
      <c r="I48" s="1" t="s">
        <v>31071</v>
      </c>
      <c r="J48" s="1" t="s">
        <v>31072</v>
      </c>
      <c r="K48" s="1" t="s">
        <v>26</v>
      </c>
      <c r="L48" s="1" t="s">
        <v>31192</v>
      </c>
      <c r="M48">
        <v>2008</v>
      </c>
      <c r="N48">
        <v>2019</v>
      </c>
      <c r="O48" s="1" t="s">
        <v>31193</v>
      </c>
      <c r="P48" s="1" t="s">
        <v>31177</v>
      </c>
      <c r="Q48">
        <v>2030</v>
      </c>
      <c r="R48" s="1" t="s">
        <v>31194</v>
      </c>
      <c r="T48" s="1" t="s">
        <v>26</v>
      </c>
      <c r="U48" s="1" t="s">
        <v>26</v>
      </c>
      <c r="V48" s="1" t="s">
        <v>26</v>
      </c>
      <c r="W48" s="1" t="s">
        <v>30573</v>
      </c>
      <c r="X48" s="1" t="s">
        <v>31089</v>
      </c>
      <c r="Y48" s="1" t="s">
        <v>26</v>
      </c>
      <c r="Z48" s="1" t="s">
        <v>31146</v>
      </c>
      <c r="AA48" s="1" t="s">
        <v>75</v>
      </c>
      <c r="AB48" s="1" t="s">
        <v>31195</v>
      </c>
      <c r="AC48">
        <v>523500</v>
      </c>
      <c r="AD48">
        <v>2017</v>
      </c>
      <c r="AE48" s="1" t="s">
        <v>26</v>
      </c>
      <c r="AF48" s="2">
        <v>44336.106810879632</v>
      </c>
    </row>
    <row r="49" spans="1:32" x14ac:dyDescent="0.25">
      <c r="A49">
        <v>2020</v>
      </c>
      <c r="B49">
        <v>35880</v>
      </c>
      <c r="C49" s="1" t="s">
        <v>1520</v>
      </c>
      <c r="D49" s="1" t="s">
        <v>7840</v>
      </c>
      <c r="E49" s="1" t="s">
        <v>793</v>
      </c>
      <c r="F49" s="1" t="s">
        <v>760</v>
      </c>
      <c r="G49" s="1" t="s">
        <v>6683</v>
      </c>
      <c r="H49" s="1" t="s">
        <v>31070</v>
      </c>
      <c r="I49" s="1" t="s">
        <v>31105</v>
      </c>
      <c r="J49" s="1" t="s">
        <v>26</v>
      </c>
      <c r="K49" s="1" t="s">
        <v>26</v>
      </c>
      <c r="L49" s="1" t="s">
        <v>26</v>
      </c>
      <c r="O49" s="1" t="s">
        <v>26</v>
      </c>
      <c r="P49" s="1" t="s">
        <v>26</v>
      </c>
      <c r="R49" s="1" t="s">
        <v>26</v>
      </c>
      <c r="T49" s="1" t="s">
        <v>26</v>
      </c>
      <c r="U49" s="1" t="s">
        <v>26</v>
      </c>
      <c r="V49" s="1" t="s">
        <v>26</v>
      </c>
      <c r="W49" s="1" t="s">
        <v>26</v>
      </c>
      <c r="X49" s="1" t="s">
        <v>26</v>
      </c>
      <c r="Y49" s="1" t="s">
        <v>26</v>
      </c>
      <c r="Z49" s="1" t="s">
        <v>26</v>
      </c>
      <c r="AA49" s="1" t="s">
        <v>26</v>
      </c>
      <c r="AB49" s="1" t="s">
        <v>26</v>
      </c>
      <c r="AC49">
        <v>1479101</v>
      </c>
      <c r="AD49">
        <v>2010</v>
      </c>
      <c r="AE49" s="1" t="s">
        <v>7848</v>
      </c>
      <c r="AF49" s="2">
        <v>44336.106810879632</v>
      </c>
    </row>
    <row r="50" spans="1:32" x14ac:dyDescent="0.25">
      <c r="A50">
        <v>2020</v>
      </c>
      <c r="B50">
        <v>60399</v>
      </c>
      <c r="C50" s="1" t="s">
        <v>4786</v>
      </c>
      <c r="D50" s="1" t="s">
        <v>9277</v>
      </c>
      <c r="E50" s="1" t="s">
        <v>869</v>
      </c>
      <c r="F50" s="1" t="s">
        <v>760</v>
      </c>
      <c r="G50" s="1" t="s">
        <v>6683</v>
      </c>
      <c r="H50" s="1" t="s">
        <v>31070</v>
      </c>
      <c r="I50" s="1" t="s">
        <v>31105</v>
      </c>
      <c r="J50" s="1" t="s">
        <v>26</v>
      </c>
      <c r="K50" s="1" t="s">
        <v>26</v>
      </c>
      <c r="L50" s="1" t="s">
        <v>26</v>
      </c>
      <c r="O50" s="1" t="s">
        <v>26</v>
      </c>
      <c r="P50" s="1" t="s">
        <v>26</v>
      </c>
      <c r="R50" s="1" t="s">
        <v>26</v>
      </c>
      <c r="T50" s="1" t="s">
        <v>26</v>
      </c>
      <c r="U50" s="1" t="s">
        <v>26</v>
      </c>
      <c r="V50" s="1" t="s">
        <v>26</v>
      </c>
      <c r="W50" s="1" t="s">
        <v>26</v>
      </c>
      <c r="X50" s="1" t="s">
        <v>26</v>
      </c>
      <c r="Y50" s="1" t="s">
        <v>26</v>
      </c>
      <c r="Z50" s="1" t="s">
        <v>26</v>
      </c>
      <c r="AA50" s="1" t="s">
        <v>26</v>
      </c>
      <c r="AB50" s="1" t="s">
        <v>26</v>
      </c>
      <c r="AC50">
        <v>99337</v>
      </c>
      <c r="AD50">
        <v>2017</v>
      </c>
      <c r="AE50" s="1" t="s">
        <v>9282</v>
      </c>
      <c r="AF50" s="2">
        <v>44336.106810879632</v>
      </c>
    </row>
    <row r="51" spans="1:32" x14ac:dyDescent="0.25">
      <c r="A51">
        <v>2020</v>
      </c>
      <c r="B51">
        <v>57509</v>
      </c>
      <c r="C51" s="1" t="s">
        <v>3955</v>
      </c>
      <c r="D51" s="1" t="s">
        <v>7268</v>
      </c>
      <c r="E51" s="1" t="s">
        <v>793</v>
      </c>
      <c r="F51" s="1" t="s">
        <v>760</v>
      </c>
      <c r="G51" s="1" t="s">
        <v>6683</v>
      </c>
      <c r="H51" s="1" t="s">
        <v>31070</v>
      </c>
      <c r="I51" s="1" t="s">
        <v>31105</v>
      </c>
      <c r="J51" s="1" t="s">
        <v>26</v>
      </c>
      <c r="K51" s="1" t="s">
        <v>26</v>
      </c>
      <c r="L51" s="1" t="s">
        <v>26</v>
      </c>
      <c r="O51" s="1" t="s">
        <v>26</v>
      </c>
      <c r="P51" s="1" t="s">
        <v>26</v>
      </c>
      <c r="R51" s="1" t="s">
        <v>26</v>
      </c>
      <c r="T51" s="1" t="s">
        <v>26</v>
      </c>
      <c r="U51" s="1" t="s">
        <v>26</v>
      </c>
      <c r="V51" s="1" t="s">
        <v>26</v>
      </c>
      <c r="W51" s="1" t="s">
        <v>26</v>
      </c>
      <c r="X51" s="1" t="s">
        <v>26</v>
      </c>
      <c r="Y51" s="1" t="s">
        <v>26</v>
      </c>
      <c r="Z51" s="1" t="s">
        <v>26</v>
      </c>
      <c r="AA51" s="1" t="s">
        <v>26</v>
      </c>
      <c r="AB51" s="1" t="s">
        <v>26</v>
      </c>
      <c r="AC51">
        <v>513584</v>
      </c>
      <c r="AD51">
        <v>2019</v>
      </c>
      <c r="AE51" s="1" t="s">
        <v>7273</v>
      </c>
      <c r="AF51" s="2">
        <v>44336.106810879632</v>
      </c>
    </row>
    <row r="52" spans="1:32" x14ac:dyDescent="0.25">
      <c r="A52">
        <v>2020</v>
      </c>
      <c r="B52">
        <v>73700</v>
      </c>
      <c r="C52" s="1" t="s">
        <v>5326</v>
      </c>
      <c r="D52" s="1" t="s">
        <v>26</v>
      </c>
      <c r="E52" s="1" t="s">
        <v>777</v>
      </c>
      <c r="F52" s="1" t="s">
        <v>760</v>
      </c>
      <c r="G52" s="1" t="s">
        <v>6683</v>
      </c>
      <c r="H52" s="1" t="s">
        <v>26</v>
      </c>
      <c r="I52" s="1" t="s">
        <v>26</v>
      </c>
      <c r="J52" s="1" t="s">
        <v>26</v>
      </c>
      <c r="K52" s="1" t="s">
        <v>26</v>
      </c>
      <c r="L52" s="1" t="s">
        <v>26</v>
      </c>
      <c r="O52" s="1" t="s">
        <v>26</v>
      </c>
      <c r="P52" s="1" t="s">
        <v>26</v>
      </c>
      <c r="R52" s="1" t="s">
        <v>26</v>
      </c>
      <c r="T52" s="1" t="s">
        <v>26</v>
      </c>
      <c r="U52" s="1" t="s">
        <v>26</v>
      </c>
      <c r="V52" s="1" t="s">
        <v>26</v>
      </c>
      <c r="W52" s="1" t="s">
        <v>26</v>
      </c>
      <c r="X52" s="1" t="s">
        <v>26</v>
      </c>
      <c r="Y52" s="1" t="s">
        <v>26</v>
      </c>
      <c r="Z52" s="1" t="s">
        <v>26</v>
      </c>
      <c r="AA52" s="1" t="s">
        <v>26</v>
      </c>
      <c r="AB52" s="1" t="s">
        <v>26</v>
      </c>
      <c r="AE52" s="1" t="s">
        <v>26</v>
      </c>
      <c r="AF52" s="2">
        <v>44336.106810879632</v>
      </c>
    </row>
    <row r="53" spans="1:32" x14ac:dyDescent="0.25">
      <c r="A53">
        <v>2020</v>
      </c>
      <c r="B53">
        <v>63616</v>
      </c>
      <c r="C53" s="1" t="s">
        <v>5006</v>
      </c>
      <c r="D53" s="1" t="s">
        <v>10098</v>
      </c>
      <c r="E53" s="1" t="s">
        <v>5007</v>
      </c>
      <c r="F53" s="1" t="s">
        <v>1554</v>
      </c>
      <c r="G53" s="1" t="s">
        <v>6683</v>
      </c>
      <c r="H53" s="1" t="s">
        <v>31070</v>
      </c>
      <c r="I53" s="1" t="s">
        <v>31071</v>
      </c>
      <c r="J53" s="1" t="s">
        <v>1108</v>
      </c>
      <c r="K53" s="1" t="s">
        <v>26</v>
      </c>
      <c r="L53" s="1" t="s">
        <v>31073</v>
      </c>
      <c r="M53">
        <v>2010</v>
      </c>
      <c r="N53">
        <v>2020</v>
      </c>
      <c r="O53" s="1" t="s">
        <v>31196</v>
      </c>
      <c r="P53" s="1" t="s">
        <v>18943</v>
      </c>
      <c r="Q53">
        <v>2020</v>
      </c>
      <c r="R53" s="1" t="s">
        <v>31197</v>
      </c>
      <c r="T53" s="1" t="s">
        <v>26</v>
      </c>
      <c r="U53" s="1" t="s">
        <v>26</v>
      </c>
      <c r="V53" s="1" t="s">
        <v>26</v>
      </c>
      <c r="W53" s="1" t="s">
        <v>26</v>
      </c>
      <c r="X53" s="1" t="s">
        <v>26</v>
      </c>
      <c r="Y53" s="1" t="s">
        <v>26</v>
      </c>
      <c r="Z53" s="1" t="s">
        <v>31077</v>
      </c>
      <c r="AA53" s="1" t="s">
        <v>28</v>
      </c>
      <c r="AB53" s="1" t="s">
        <v>26</v>
      </c>
      <c r="AC53">
        <v>31000</v>
      </c>
      <c r="AD53">
        <v>2017</v>
      </c>
      <c r="AE53" s="1" t="s">
        <v>10104</v>
      </c>
      <c r="AF53" s="2">
        <v>44336.106810879632</v>
      </c>
    </row>
    <row r="54" spans="1:32" x14ac:dyDescent="0.25">
      <c r="A54">
        <v>2020</v>
      </c>
      <c r="B54">
        <v>35897</v>
      </c>
      <c r="C54" s="1" t="s">
        <v>1593</v>
      </c>
      <c r="D54" s="1" t="s">
        <v>6721</v>
      </c>
      <c r="E54" s="1" t="s">
        <v>793</v>
      </c>
      <c r="F54" s="1" t="s">
        <v>760</v>
      </c>
      <c r="G54" s="1" t="s">
        <v>6683</v>
      </c>
      <c r="H54" s="1" t="s">
        <v>31070</v>
      </c>
      <c r="I54" s="1" t="s">
        <v>31071</v>
      </c>
      <c r="J54" s="1" t="s">
        <v>213</v>
      </c>
      <c r="K54" s="1" t="s">
        <v>31198</v>
      </c>
      <c r="L54" s="1" t="s">
        <v>31073</v>
      </c>
      <c r="M54">
        <v>2016</v>
      </c>
      <c r="N54">
        <v>2020</v>
      </c>
      <c r="O54" s="1" t="s">
        <v>31199</v>
      </c>
      <c r="P54" s="1" t="s">
        <v>31200</v>
      </c>
      <c r="Q54">
        <v>2030</v>
      </c>
      <c r="R54" s="1" t="s">
        <v>31201</v>
      </c>
      <c r="T54" s="1" t="s">
        <v>26</v>
      </c>
      <c r="U54" s="1" t="s">
        <v>26</v>
      </c>
      <c r="V54" s="1" t="s">
        <v>26</v>
      </c>
      <c r="W54" s="1" t="s">
        <v>6701</v>
      </c>
      <c r="X54" s="1" t="s">
        <v>31089</v>
      </c>
      <c r="Y54" s="1" t="s">
        <v>26</v>
      </c>
      <c r="Z54" s="1" t="s">
        <v>31146</v>
      </c>
      <c r="AA54" s="1" t="s">
        <v>125</v>
      </c>
      <c r="AB54" s="1" t="s">
        <v>31202</v>
      </c>
      <c r="AC54">
        <v>1204073</v>
      </c>
      <c r="AD54">
        <v>2019</v>
      </c>
      <c r="AE54" s="1" t="s">
        <v>6731</v>
      </c>
      <c r="AF54" s="2">
        <v>44336.106810879632</v>
      </c>
    </row>
    <row r="55" spans="1:32" x14ac:dyDescent="0.25">
      <c r="A55">
        <v>2020</v>
      </c>
      <c r="B55">
        <v>848131</v>
      </c>
      <c r="C55" s="1" t="s">
        <v>6423</v>
      </c>
      <c r="D55" s="1" t="s">
        <v>26</v>
      </c>
      <c r="E55" s="1" t="s">
        <v>759</v>
      </c>
      <c r="F55" s="1" t="s">
        <v>760</v>
      </c>
      <c r="G55" s="1" t="s">
        <v>6683</v>
      </c>
      <c r="H55" s="1" t="s">
        <v>31070</v>
      </c>
      <c r="I55" s="1" t="s">
        <v>31105</v>
      </c>
      <c r="J55" s="1" t="s">
        <v>26</v>
      </c>
      <c r="K55" s="1" t="s">
        <v>26</v>
      </c>
      <c r="L55" s="1" t="s">
        <v>26</v>
      </c>
      <c r="O55" s="1" t="s">
        <v>26</v>
      </c>
      <c r="P55" s="1" t="s">
        <v>26</v>
      </c>
      <c r="R55" s="1" t="s">
        <v>26</v>
      </c>
      <c r="T55" s="1" t="s">
        <v>26</v>
      </c>
      <c r="U55" s="1" t="s">
        <v>26</v>
      </c>
      <c r="V55" s="1" t="s">
        <v>26</v>
      </c>
      <c r="W55" s="1" t="s">
        <v>26</v>
      </c>
      <c r="X55" s="1" t="s">
        <v>26</v>
      </c>
      <c r="Y55" s="1" t="s">
        <v>26</v>
      </c>
      <c r="Z55" s="1" t="s">
        <v>26</v>
      </c>
      <c r="AA55" s="1" t="s">
        <v>26</v>
      </c>
      <c r="AB55" s="1" t="s">
        <v>26</v>
      </c>
      <c r="AC55">
        <v>4468</v>
      </c>
      <c r="AD55">
        <v>2019</v>
      </c>
      <c r="AE55" s="1" t="s">
        <v>26</v>
      </c>
      <c r="AF55" s="2">
        <v>44336.106810879632</v>
      </c>
    </row>
    <row r="56" spans="1:32" x14ac:dyDescent="0.25">
      <c r="A56">
        <v>2020</v>
      </c>
      <c r="B56">
        <v>831674</v>
      </c>
      <c r="C56" s="1" t="s">
        <v>5736</v>
      </c>
      <c r="D56" s="1" t="s">
        <v>10880</v>
      </c>
      <c r="E56" s="1" t="s">
        <v>426</v>
      </c>
      <c r="F56" s="1" t="s">
        <v>54</v>
      </c>
      <c r="G56" s="1" t="s">
        <v>6683</v>
      </c>
      <c r="H56" s="1" t="s">
        <v>31070</v>
      </c>
      <c r="I56" s="1" t="s">
        <v>31105</v>
      </c>
      <c r="J56" s="1" t="s">
        <v>26</v>
      </c>
      <c r="K56" s="1" t="s">
        <v>26</v>
      </c>
      <c r="L56" s="1" t="s">
        <v>26</v>
      </c>
      <c r="O56" s="1" t="s">
        <v>26</v>
      </c>
      <c r="P56" s="1" t="s">
        <v>26</v>
      </c>
      <c r="R56" s="1" t="s">
        <v>26</v>
      </c>
      <c r="T56" s="1" t="s">
        <v>26</v>
      </c>
      <c r="U56" s="1" t="s">
        <v>26</v>
      </c>
      <c r="V56" s="1" t="s">
        <v>26</v>
      </c>
      <c r="W56" s="1" t="s">
        <v>26</v>
      </c>
      <c r="X56" s="1" t="s">
        <v>26</v>
      </c>
      <c r="Y56" s="1" t="s">
        <v>26</v>
      </c>
      <c r="Z56" s="1" t="s">
        <v>26</v>
      </c>
      <c r="AA56" s="1" t="s">
        <v>26</v>
      </c>
      <c r="AB56" s="1" t="s">
        <v>26</v>
      </c>
      <c r="AC56">
        <v>56217</v>
      </c>
      <c r="AD56">
        <v>2011</v>
      </c>
      <c r="AE56" s="1" t="s">
        <v>26</v>
      </c>
      <c r="AF56" s="2">
        <v>44336.106810879632</v>
      </c>
    </row>
    <row r="57" spans="1:32" x14ac:dyDescent="0.25">
      <c r="A57">
        <v>2020</v>
      </c>
      <c r="B57">
        <v>50545</v>
      </c>
      <c r="C57" s="1" t="s">
        <v>2666</v>
      </c>
      <c r="D57" s="1" t="s">
        <v>7991</v>
      </c>
      <c r="E57" s="1" t="s">
        <v>23</v>
      </c>
      <c r="F57" s="1" t="s">
        <v>24</v>
      </c>
      <c r="G57" s="1" t="s">
        <v>6683</v>
      </c>
      <c r="H57" s="1" t="s">
        <v>31070</v>
      </c>
      <c r="I57" s="1" t="s">
        <v>31105</v>
      </c>
      <c r="J57" s="1" t="s">
        <v>26</v>
      </c>
      <c r="K57" s="1" t="s">
        <v>26</v>
      </c>
      <c r="L57" s="1" t="s">
        <v>26</v>
      </c>
      <c r="O57" s="1" t="s">
        <v>26</v>
      </c>
      <c r="P57" s="1" t="s">
        <v>26</v>
      </c>
      <c r="R57" s="1" t="s">
        <v>26</v>
      </c>
      <c r="T57" s="1" t="s">
        <v>26</v>
      </c>
      <c r="U57" s="1" t="s">
        <v>26</v>
      </c>
      <c r="V57" s="1" t="s">
        <v>26</v>
      </c>
      <c r="W57" s="1" t="s">
        <v>26</v>
      </c>
      <c r="X57" s="1" t="s">
        <v>26</v>
      </c>
      <c r="Y57" s="1" t="s">
        <v>26</v>
      </c>
      <c r="Z57" s="1" t="s">
        <v>26</v>
      </c>
      <c r="AA57" s="1" t="s">
        <v>26</v>
      </c>
      <c r="AB57" s="1" t="s">
        <v>26</v>
      </c>
      <c r="AC57">
        <v>310374</v>
      </c>
      <c r="AD57">
        <v>2018</v>
      </c>
      <c r="AE57" s="1" t="s">
        <v>26</v>
      </c>
      <c r="AF57" s="2">
        <v>44336.106810879632</v>
      </c>
    </row>
    <row r="58" spans="1:32" x14ac:dyDescent="0.25">
      <c r="A58">
        <v>2020</v>
      </c>
      <c r="B58">
        <v>69995</v>
      </c>
      <c r="C58" s="1" t="s">
        <v>5138</v>
      </c>
      <c r="D58" s="1" t="s">
        <v>5138</v>
      </c>
      <c r="E58" s="1" t="s">
        <v>232</v>
      </c>
      <c r="F58" s="1" t="s">
        <v>54</v>
      </c>
      <c r="G58" s="1" t="s">
        <v>6683</v>
      </c>
      <c r="H58" s="1" t="s">
        <v>31070</v>
      </c>
      <c r="I58" s="1" t="s">
        <v>31071</v>
      </c>
      <c r="J58" s="1" t="s">
        <v>31072</v>
      </c>
      <c r="K58" s="1" t="s">
        <v>26</v>
      </c>
      <c r="L58" s="1" t="s">
        <v>31073</v>
      </c>
      <c r="M58">
        <v>2007</v>
      </c>
      <c r="N58">
        <v>2020</v>
      </c>
      <c r="O58" s="1" t="s">
        <v>31203</v>
      </c>
      <c r="P58" s="1" t="s">
        <v>31177</v>
      </c>
      <c r="Q58">
        <v>2030</v>
      </c>
      <c r="R58" s="1" t="s">
        <v>31204</v>
      </c>
      <c r="T58" s="1" t="s">
        <v>26</v>
      </c>
      <c r="U58" s="1" t="s">
        <v>26</v>
      </c>
      <c r="V58" s="1" t="s">
        <v>26</v>
      </c>
      <c r="W58" s="1" t="s">
        <v>22587</v>
      </c>
      <c r="X58" s="1" t="s">
        <v>31089</v>
      </c>
      <c r="Y58" s="1" t="s">
        <v>26</v>
      </c>
      <c r="Z58" s="1" t="s">
        <v>31077</v>
      </c>
      <c r="AA58" s="1" t="s">
        <v>125</v>
      </c>
      <c r="AB58" s="1" t="s">
        <v>31205</v>
      </c>
      <c r="AC58">
        <v>20742</v>
      </c>
      <c r="AD58">
        <v>2020</v>
      </c>
      <c r="AE58" s="1" t="s">
        <v>11313</v>
      </c>
      <c r="AF58" s="2">
        <v>44336.106810879632</v>
      </c>
    </row>
    <row r="59" spans="1:32" x14ac:dyDescent="0.25">
      <c r="A59">
        <v>2020</v>
      </c>
      <c r="B59">
        <v>834126</v>
      </c>
      <c r="C59" s="1" t="s">
        <v>5836</v>
      </c>
      <c r="D59" s="1" t="s">
        <v>26</v>
      </c>
      <c r="E59" s="1" t="s">
        <v>1116</v>
      </c>
      <c r="F59" s="1" t="s">
        <v>594</v>
      </c>
      <c r="G59" s="1" t="s">
        <v>6683</v>
      </c>
      <c r="H59" s="1" t="s">
        <v>31070</v>
      </c>
      <c r="I59" s="1" t="s">
        <v>31071</v>
      </c>
      <c r="J59" s="1" t="s">
        <v>31072</v>
      </c>
      <c r="K59" s="1" t="s">
        <v>26</v>
      </c>
      <c r="L59" s="1" t="s">
        <v>31073</v>
      </c>
      <c r="M59">
        <v>2005</v>
      </c>
      <c r="N59">
        <v>2005</v>
      </c>
      <c r="O59" s="1" t="s">
        <v>31206</v>
      </c>
      <c r="P59" s="1" t="s">
        <v>12831</v>
      </c>
      <c r="Q59">
        <v>2030</v>
      </c>
      <c r="R59" s="1" t="s">
        <v>31207</v>
      </c>
      <c r="T59" s="1" t="s">
        <v>26</v>
      </c>
      <c r="U59" s="1" t="s">
        <v>26</v>
      </c>
      <c r="V59" s="1" t="s">
        <v>26</v>
      </c>
      <c r="W59" s="1" t="s">
        <v>31208</v>
      </c>
      <c r="X59" s="1" t="s">
        <v>31127</v>
      </c>
      <c r="Y59" s="1" t="s">
        <v>26</v>
      </c>
      <c r="Z59" s="1" t="s">
        <v>75</v>
      </c>
      <c r="AA59" s="1" t="s">
        <v>28</v>
      </c>
      <c r="AB59" s="1" t="s">
        <v>31209</v>
      </c>
      <c r="AC59">
        <v>336698</v>
      </c>
      <c r="AD59">
        <v>2019</v>
      </c>
      <c r="AE59" s="1" t="s">
        <v>26</v>
      </c>
      <c r="AF59" s="2">
        <v>44336.106810879632</v>
      </c>
    </row>
    <row r="60" spans="1:32" x14ac:dyDescent="0.25">
      <c r="A60">
        <v>2020</v>
      </c>
      <c r="B60">
        <v>36410</v>
      </c>
      <c r="C60" s="1" t="s">
        <v>1832</v>
      </c>
      <c r="D60" s="1" t="s">
        <v>7650</v>
      </c>
      <c r="E60" s="1" t="s">
        <v>23</v>
      </c>
      <c r="F60" s="1" t="s">
        <v>24</v>
      </c>
      <c r="G60" s="1" t="s">
        <v>6683</v>
      </c>
      <c r="H60" s="1" t="s">
        <v>31070</v>
      </c>
      <c r="I60" s="1" t="s">
        <v>31071</v>
      </c>
      <c r="J60" s="1" t="s">
        <v>31072</v>
      </c>
      <c r="K60" s="1" t="s">
        <v>26</v>
      </c>
      <c r="L60" s="1" t="s">
        <v>31082</v>
      </c>
      <c r="M60">
        <v>2016</v>
      </c>
      <c r="N60">
        <v>2019</v>
      </c>
      <c r="O60" s="1" t="s">
        <v>31210</v>
      </c>
      <c r="P60" s="1" t="s">
        <v>24156</v>
      </c>
      <c r="Q60">
        <v>2050</v>
      </c>
      <c r="R60" s="1" t="s">
        <v>31211</v>
      </c>
      <c r="T60" s="1" t="s">
        <v>26</v>
      </c>
      <c r="U60" s="1" t="s">
        <v>26</v>
      </c>
      <c r="V60" s="1" t="s">
        <v>26</v>
      </c>
      <c r="W60" s="1" t="s">
        <v>26</v>
      </c>
      <c r="X60" s="1" t="s">
        <v>26</v>
      </c>
      <c r="Y60" s="1" t="s">
        <v>26</v>
      </c>
      <c r="Z60" s="1" t="s">
        <v>75</v>
      </c>
      <c r="AA60" s="1" t="s">
        <v>125</v>
      </c>
      <c r="AB60" s="1" t="s">
        <v>31212</v>
      </c>
      <c r="AC60">
        <v>651073</v>
      </c>
      <c r="AD60">
        <v>2019</v>
      </c>
      <c r="AE60" s="1" t="s">
        <v>7656</v>
      </c>
      <c r="AF60" s="2">
        <v>44336.106810879632</v>
      </c>
    </row>
    <row r="61" spans="1:32" x14ac:dyDescent="0.25">
      <c r="A61">
        <v>2020</v>
      </c>
      <c r="B61">
        <v>50359</v>
      </c>
      <c r="C61" s="1" t="s">
        <v>2462</v>
      </c>
      <c r="D61" s="1" t="s">
        <v>8665</v>
      </c>
      <c r="E61" s="1" t="s">
        <v>886</v>
      </c>
      <c r="F61" s="1" t="s">
        <v>760</v>
      </c>
      <c r="G61" s="1" t="s">
        <v>6683</v>
      </c>
      <c r="H61" s="1" t="s">
        <v>31070</v>
      </c>
      <c r="I61" s="1" t="s">
        <v>31071</v>
      </c>
      <c r="J61" s="1" t="s">
        <v>31072</v>
      </c>
      <c r="K61" s="1" t="s">
        <v>31213</v>
      </c>
      <c r="L61" s="1" t="s">
        <v>31192</v>
      </c>
      <c r="M61">
        <v>2017</v>
      </c>
      <c r="N61">
        <v>2020</v>
      </c>
      <c r="O61" s="1" t="s">
        <v>31214</v>
      </c>
      <c r="P61" s="1" t="s">
        <v>26</v>
      </c>
      <c r="R61" s="1" t="s">
        <v>26</v>
      </c>
      <c r="T61" s="1" t="s">
        <v>26</v>
      </c>
      <c r="U61" s="1" t="s">
        <v>26</v>
      </c>
      <c r="V61" s="1" t="s">
        <v>26</v>
      </c>
      <c r="W61" s="1" t="s">
        <v>26</v>
      </c>
      <c r="X61" s="1" t="s">
        <v>31215</v>
      </c>
      <c r="Y61" s="1" t="s">
        <v>26</v>
      </c>
      <c r="Z61" s="1" t="s">
        <v>31077</v>
      </c>
      <c r="AA61" s="1" t="s">
        <v>31078</v>
      </c>
      <c r="AB61" s="1" t="s">
        <v>26</v>
      </c>
      <c r="AC61">
        <v>1578626</v>
      </c>
      <c r="AD61">
        <v>2015</v>
      </c>
      <c r="AE61" s="1" t="s">
        <v>8670</v>
      </c>
      <c r="AF61" s="2">
        <v>44336.106810879632</v>
      </c>
    </row>
    <row r="62" spans="1:32" x14ac:dyDescent="0.25">
      <c r="A62">
        <v>2020</v>
      </c>
      <c r="B62">
        <v>49333</v>
      </c>
      <c r="C62" s="1" t="s">
        <v>2291</v>
      </c>
      <c r="D62" s="1" t="s">
        <v>7583</v>
      </c>
      <c r="E62" s="1" t="s">
        <v>23</v>
      </c>
      <c r="F62" s="1" t="s">
        <v>24</v>
      </c>
      <c r="G62" s="1" t="s">
        <v>6683</v>
      </c>
      <c r="H62" s="1" t="s">
        <v>31216</v>
      </c>
      <c r="I62" s="1" t="s">
        <v>31107</v>
      </c>
      <c r="J62" s="1" t="s">
        <v>31072</v>
      </c>
      <c r="K62" s="1" t="s">
        <v>1683</v>
      </c>
      <c r="L62" s="1" t="s">
        <v>31073</v>
      </c>
      <c r="M62">
        <v>2016</v>
      </c>
      <c r="N62">
        <v>2018</v>
      </c>
      <c r="O62" s="1" t="s">
        <v>31217</v>
      </c>
      <c r="P62" s="1" t="s">
        <v>31177</v>
      </c>
      <c r="Q62">
        <v>2050</v>
      </c>
      <c r="R62" s="1" t="s">
        <v>26</v>
      </c>
      <c r="T62" s="1" t="s">
        <v>26</v>
      </c>
      <c r="U62" s="1" t="s">
        <v>26</v>
      </c>
      <c r="V62" s="1" t="s">
        <v>31218</v>
      </c>
      <c r="W62" s="1" t="s">
        <v>26</v>
      </c>
      <c r="X62" s="1" t="s">
        <v>26</v>
      </c>
      <c r="Y62" s="1" t="s">
        <v>31219</v>
      </c>
      <c r="Z62" s="1" t="s">
        <v>31146</v>
      </c>
      <c r="AA62" s="1" t="s">
        <v>125</v>
      </c>
      <c r="AB62" s="1" t="s">
        <v>31220</v>
      </c>
      <c r="AC62">
        <v>765352</v>
      </c>
      <c r="AD62">
        <v>2016</v>
      </c>
      <c r="AE62" s="1" t="s">
        <v>7588</v>
      </c>
      <c r="AF62" s="2">
        <v>44336.106810879632</v>
      </c>
    </row>
    <row r="63" spans="1:32" x14ac:dyDescent="0.25">
      <c r="A63">
        <v>2020</v>
      </c>
      <c r="B63">
        <v>31117</v>
      </c>
      <c r="C63" s="1" t="s">
        <v>670</v>
      </c>
      <c r="D63" s="1" t="s">
        <v>7997</v>
      </c>
      <c r="E63" s="1" t="s">
        <v>448</v>
      </c>
      <c r="F63" s="1" t="s">
        <v>24</v>
      </c>
      <c r="G63" s="1" t="s">
        <v>6683</v>
      </c>
      <c r="H63" s="1" t="s">
        <v>31070</v>
      </c>
      <c r="I63" s="1" t="s">
        <v>31071</v>
      </c>
      <c r="J63" s="1" t="s">
        <v>31072</v>
      </c>
      <c r="K63" s="1" t="s">
        <v>26</v>
      </c>
      <c r="L63" s="1" t="s">
        <v>31073</v>
      </c>
      <c r="M63">
        <v>1990</v>
      </c>
      <c r="N63">
        <v>2017</v>
      </c>
      <c r="O63" s="1" t="s">
        <v>31221</v>
      </c>
      <c r="P63" s="1" t="s">
        <v>26425</v>
      </c>
      <c r="Q63">
        <v>2020</v>
      </c>
      <c r="R63" s="1" t="s">
        <v>31222</v>
      </c>
      <c r="T63" s="1" t="s">
        <v>26</v>
      </c>
      <c r="U63" s="1" t="s">
        <v>26</v>
      </c>
      <c r="V63" s="1" t="s">
        <v>26</v>
      </c>
      <c r="W63" s="1" t="s">
        <v>18837</v>
      </c>
      <c r="X63" s="1" t="s">
        <v>31089</v>
      </c>
      <c r="Y63" s="1" t="s">
        <v>26</v>
      </c>
      <c r="Z63" s="1" t="s">
        <v>31146</v>
      </c>
      <c r="AA63" s="1" t="s">
        <v>31078</v>
      </c>
      <c r="AB63" s="1" t="s">
        <v>31223</v>
      </c>
      <c r="AC63">
        <v>2919971</v>
      </c>
      <c r="AD63">
        <v>2018</v>
      </c>
      <c r="AE63" s="1" t="s">
        <v>8003</v>
      </c>
      <c r="AF63" s="2">
        <v>44336.106810879632</v>
      </c>
    </row>
    <row r="64" spans="1:32" x14ac:dyDescent="0.25">
      <c r="A64">
        <v>2020</v>
      </c>
      <c r="B64">
        <v>43934</v>
      </c>
      <c r="C64" s="1" t="s">
        <v>2136</v>
      </c>
      <c r="D64" s="1" t="s">
        <v>17221</v>
      </c>
      <c r="E64" s="1" t="s">
        <v>560</v>
      </c>
      <c r="F64" s="1" t="s">
        <v>561</v>
      </c>
      <c r="G64" s="1" t="s">
        <v>6683</v>
      </c>
      <c r="H64" s="1" t="s">
        <v>31070</v>
      </c>
      <c r="I64" s="1" t="s">
        <v>31107</v>
      </c>
      <c r="J64" s="1" t="s">
        <v>31072</v>
      </c>
      <c r="K64" s="1" t="s">
        <v>26</v>
      </c>
      <c r="L64" s="1" t="s">
        <v>31073</v>
      </c>
      <c r="M64">
        <v>2006</v>
      </c>
      <c r="N64">
        <v>2014</v>
      </c>
      <c r="O64" s="1" t="s">
        <v>31224</v>
      </c>
      <c r="P64" s="1" t="s">
        <v>26425</v>
      </c>
      <c r="Q64">
        <v>2030</v>
      </c>
      <c r="R64" s="1" t="s">
        <v>26</v>
      </c>
      <c r="T64" s="1" t="s">
        <v>26</v>
      </c>
      <c r="U64" s="1" t="s">
        <v>26</v>
      </c>
      <c r="V64" s="1" t="s">
        <v>31225</v>
      </c>
      <c r="W64" s="1" t="s">
        <v>26</v>
      </c>
      <c r="X64" s="1" t="s">
        <v>26</v>
      </c>
      <c r="Y64" s="1" t="s">
        <v>26</v>
      </c>
      <c r="Z64" s="1" t="s">
        <v>125</v>
      </c>
      <c r="AA64" s="1" t="s">
        <v>125</v>
      </c>
      <c r="AB64" s="1" t="s">
        <v>31226</v>
      </c>
      <c r="AC64">
        <v>32233</v>
      </c>
      <c r="AD64">
        <v>2020</v>
      </c>
      <c r="AE64" s="1" t="s">
        <v>17222</v>
      </c>
      <c r="AF64" s="2">
        <v>44336.106810879632</v>
      </c>
    </row>
    <row r="65" spans="1:32" x14ac:dyDescent="0.25">
      <c r="A65">
        <v>2020</v>
      </c>
      <c r="B65">
        <v>60267</v>
      </c>
      <c r="C65" s="1" t="s">
        <v>4605</v>
      </c>
      <c r="D65" s="1" t="s">
        <v>7520</v>
      </c>
      <c r="E65" s="1" t="s">
        <v>793</v>
      </c>
      <c r="F65" s="1" t="s">
        <v>760</v>
      </c>
      <c r="G65" s="1" t="s">
        <v>6683</v>
      </c>
      <c r="H65" s="1" t="s">
        <v>31070</v>
      </c>
      <c r="I65" s="1" t="s">
        <v>31105</v>
      </c>
      <c r="J65" s="1" t="s">
        <v>26</v>
      </c>
      <c r="K65" s="1" t="s">
        <v>26</v>
      </c>
      <c r="L65" s="1" t="s">
        <v>26</v>
      </c>
      <c r="O65" s="1" t="s">
        <v>26</v>
      </c>
      <c r="P65" s="1" t="s">
        <v>26</v>
      </c>
      <c r="R65" s="1" t="s">
        <v>26</v>
      </c>
      <c r="T65" s="1" t="s">
        <v>26</v>
      </c>
      <c r="U65" s="1" t="s">
        <v>26</v>
      </c>
      <c r="V65" s="1" t="s">
        <v>26</v>
      </c>
      <c r="W65" s="1" t="s">
        <v>26</v>
      </c>
      <c r="X65" s="1" t="s">
        <v>26</v>
      </c>
      <c r="Y65" s="1" t="s">
        <v>26</v>
      </c>
      <c r="Z65" s="1" t="s">
        <v>26</v>
      </c>
      <c r="AA65" s="1" t="s">
        <v>26</v>
      </c>
      <c r="AB65" s="1" t="s">
        <v>26</v>
      </c>
      <c r="AC65">
        <v>290752</v>
      </c>
      <c r="AD65">
        <v>2010</v>
      </c>
      <c r="AE65" s="1" t="s">
        <v>7527</v>
      </c>
      <c r="AF65" s="2">
        <v>44336.106810879632</v>
      </c>
    </row>
    <row r="66" spans="1:32" x14ac:dyDescent="0.25">
      <c r="A66">
        <v>2020</v>
      </c>
      <c r="B66">
        <v>845299</v>
      </c>
      <c r="C66" s="1" t="s">
        <v>6292</v>
      </c>
      <c r="D66" s="1" t="s">
        <v>26</v>
      </c>
      <c r="E66" s="1" t="s">
        <v>759</v>
      </c>
      <c r="F66" s="1" t="s">
        <v>760</v>
      </c>
      <c r="G66" s="1" t="s">
        <v>6683</v>
      </c>
      <c r="H66" s="1" t="s">
        <v>31070</v>
      </c>
      <c r="I66" s="1" t="s">
        <v>31105</v>
      </c>
      <c r="J66" s="1" t="s">
        <v>26</v>
      </c>
      <c r="K66" s="1" t="s">
        <v>26</v>
      </c>
      <c r="L66" s="1" t="s">
        <v>26</v>
      </c>
      <c r="O66" s="1" t="s">
        <v>26</v>
      </c>
      <c r="P66" s="1" t="s">
        <v>26</v>
      </c>
      <c r="R66" s="1" t="s">
        <v>26</v>
      </c>
      <c r="T66" s="1" t="s">
        <v>26</v>
      </c>
      <c r="U66" s="1" t="s">
        <v>26</v>
      </c>
      <c r="V66" s="1" t="s">
        <v>26</v>
      </c>
      <c r="W66" s="1" t="s">
        <v>26</v>
      </c>
      <c r="X66" s="1" t="s">
        <v>26</v>
      </c>
      <c r="Y66" s="1" t="s">
        <v>26</v>
      </c>
      <c r="Z66" s="1" t="s">
        <v>26</v>
      </c>
      <c r="AA66" s="1" t="s">
        <v>26</v>
      </c>
      <c r="AB66" s="1" t="s">
        <v>26</v>
      </c>
      <c r="AC66">
        <v>38566</v>
      </c>
      <c r="AD66">
        <v>2019</v>
      </c>
      <c r="AE66" s="1" t="s">
        <v>26</v>
      </c>
      <c r="AF66" s="2">
        <v>44336.106810879632</v>
      </c>
    </row>
    <row r="67" spans="1:32" x14ac:dyDescent="0.25">
      <c r="A67">
        <v>2020</v>
      </c>
      <c r="B67">
        <v>54697</v>
      </c>
      <c r="C67" s="1" t="s">
        <v>3799</v>
      </c>
      <c r="D67" s="1" t="s">
        <v>12877</v>
      </c>
      <c r="E67" s="1" t="s">
        <v>793</v>
      </c>
      <c r="F67" s="1" t="s">
        <v>760</v>
      </c>
      <c r="G67" s="1" t="s">
        <v>6683</v>
      </c>
      <c r="H67" s="1" t="s">
        <v>31070</v>
      </c>
      <c r="I67" s="1" t="s">
        <v>31105</v>
      </c>
      <c r="J67" s="1" t="s">
        <v>26</v>
      </c>
      <c r="K67" s="1" t="s">
        <v>26</v>
      </c>
      <c r="L67" s="1" t="s">
        <v>26</v>
      </c>
      <c r="O67" s="1" t="s">
        <v>26</v>
      </c>
      <c r="P67" s="1" t="s">
        <v>26</v>
      </c>
      <c r="R67" s="1" t="s">
        <v>26</v>
      </c>
      <c r="T67" s="1" t="s">
        <v>26</v>
      </c>
      <c r="U67" s="1" t="s">
        <v>26</v>
      </c>
      <c r="V67" s="1" t="s">
        <v>26</v>
      </c>
      <c r="W67" s="1" t="s">
        <v>26</v>
      </c>
      <c r="X67" s="1" t="s">
        <v>26</v>
      </c>
      <c r="Y67" s="1" t="s">
        <v>26</v>
      </c>
      <c r="Z67" s="1" t="s">
        <v>26</v>
      </c>
      <c r="AA67" s="1" t="s">
        <v>26</v>
      </c>
      <c r="AB67" s="1" t="s">
        <v>26</v>
      </c>
      <c r="AC67">
        <v>39617</v>
      </c>
      <c r="AD67">
        <v>2010</v>
      </c>
      <c r="AE67" s="1" t="s">
        <v>12878</v>
      </c>
      <c r="AF67" s="2">
        <v>44336.106810879632</v>
      </c>
    </row>
    <row r="68" spans="1:32" x14ac:dyDescent="0.25">
      <c r="A68">
        <v>2020</v>
      </c>
      <c r="B68">
        <v>73530</v>
      </c>
      <c r="C68" s="1" t="s">
        <v>5173</v>
      </c>
      <c r="D68" s="1" t="s">
        <v>8936</v>
      </c>
      <c r="E68" s="1" t="s">
        <v>23</v>
      </c>
      <c r="F68" s="1" t="s">
        <v>24</v>
      </c>
      <c r="G68" s="1" t="s">
        <v>6683</v>
      </c>
      <c r="H68" s="1" t="s">
        <v>31070</v>
      </c>
      <c r="I68" s="1" t="s">
        <v>31071</v>
      </c>
      <c r="J68" s="1" t="s">
        <v>1108</v>
      </c>
      <c r="K68" s="1" t="s">
        <v>26</v>
      </c>
      <c r="L68" s="1" t="s">
        <v>31073</v>
      </c>
      <c r="M68">
        <v>2012</v>
      </c>
      <c r="N68">
        <v>2018</v>
      </c>
      <c r="O68" s="1" t="s">
        <v>31227</v>
      </c>
      <c r="P68" s="1" t="s">
        <v>18837</v>
      </c>
      <c r="Q68">
        <v>2035</v>
      </c>
      <c r="R68" s="1" t="s">
        <v>6701</v>
      </c>
      <c r="T68" s="1" t="s">
        <v>26</v>
      </c>
      <c r="U68" s="1" t="s">
        <v>26</v>
      </c>
      <c r="V68" s="1" t="s">
        <v>26</v>
      </c>
      <c r="W68" s="1" t="s">
        <v>23019</v>
      </c>
      <c r="X68" s="1" t="s">
        <v>26</v>
      </c>
      <c r="Y68" s="1" t="s">
        <v>26</v>
      </c>
      <c r="Z68" s="1" t="s">
        <v>31146</v>
      </c>
      <c r="AA68" s="1" t="s">
        <v>31078</v>
      </c>
      <c r="AB68" s="1" t="s">
        <v>31228</v>
      </c>
      <c r="AC68">
        <v>31394</v>
      </c>
      <c r="AD68">
        <v>2010</v>
      </c>
      <c r="AE68" s="1" t="s">
        <v>8939</v>
      </c>
      <c r="AF68" s="2">
        <v>44336.106810879632</v>
      </c>
    </row>
    <row r="69" spans="1:32" x14ac:dyDescent="0.25">
      <c r="A69">
        <v>2020</v>
      </c>
      <c r="B69">
        <v>54696</v>
      </c>
      <c r="C69" s="1" t="s">
        <v>3796</v>
      </c>
      <c r="D69" s="1" t="s">
        <v>6021</v>
      </c>
      <c r="E69" s="1" t="s">
        <v>886</v>
      </c>
      <c r="F69" s="1" t="s">
        <v>760</v>
      </c>
      <c r="G69" s="1" t="s">
        <v>6683</v>
      </c>
      <c r="H69" s="1" t="s">
        <v>31229</v>
      </c>
      <c r="I69" s="1" t="s">
        <v>31071</v>
      </c>
      <c r="J69" s="1" t="s">
        <v>31072</v>
      </c>
      <c r="K69" s="1" t="s">
        <v>31230</v>
      </c>
      <c r="L69" s="1" t="s">
        <v>31082</v>
      </c>
      <c r="M69">
        <v>2019</v>
      </c>
      <c r="N69">
        <v>2027</v>
      </c>
      <c r="O69" s="1" t="s">
        <v>26</v>
      </c>
      <c r="P69" s="1" t="s">
        <v>31177</v>
      </c>
      <c r="R69" s="1" t="s">
        <v>26</v>
      </c>
      <c r="T69" s="1" t="s">
        <v>26</v>
      </c>
      <c r="U69" s="1" t="s">
        <v>26</v>
      </c>
      <c r="V69" s="1" t="s">
        <v>26</v>
      </c>
      <c r="W69" s="1" t="s">
        <v>26</v>
      </c>
      <c r="X69" s="1" t="s">
        <v>26</v>
      </c>
      <c r="Y69" s="1" t="s">
        <v>26</v>
      </c>
      <c r="Z69" s="1" t="s">
        <v>75</v>
      </c>
      <c r="AA69" s="1" t="s">
        <v>31078</v>
      </c>
      <c r="AB69" s="1" t="s">
        <v>31231</v>
      </c>
      <c r="AC69">
        <v>215178</v>
      </c>
      <c r="AD69">
        <v>2010</v>
      </c>
      <c r="AE69" s="1" t="s">
        <v>26</v>
      </c>
      <c r="AF69" s="2">
        <v>44336.106810879632</v>
      </c>
    </row>
    <row r="70" spans="1:32" x14ac:dyDescent="0.25">
      <c r="A70">
        <v>2020</v>
      </c>
      <c r="B70">
        <v>73759</v>
      </c>
      <c r="C70" s="1" t="s">
        <v>5421</v>
      </c>
      <c r="D70" s="1" t="s">
        <v>26</v>
      </c>
      <c r="E70" s="1" t="s">
        <v>832</v>
      </c>
      <c r="F70" s="1" t="s">
        <v>561</v>
      </c>
      <c r="G70" s="1" t="s">
        <v>6683</v>
      </c>
      <c r="H70" s="1" t="s">
        <v>31070</v>
      </c>
      <c r="I70" s="1" t="s">
        <v>31105</v>
      </c>
      <c r="J70" s="1" t="s">
        <v>26</v>
      </c>
      <c r="K70" s="1" t="s">
        <v>26</v>
      </c>
      <c r="L70" s="1" t="s">
        <v>26</v>
      </c>
      <c r="O70" s="1" t="s">
        <v>26</v>
      </c>
      <c r="P70" s="1" t="s">
        <v>26</v>
      </c>
      <c r="R70" s="1" t="s">
        <v>26</v>
      </c>
      <c r="T70" s="1" t="s">
        <v>26</v>
      </c>
      <c r="U70" s="1" t="s">
        <v>26</v>
      </c>
      <c r="V70" s="1" t="s">
        <v>26</v>
      </c>
      <c r="W70" s="1" t="s">
        <v>26</v>
      </c>
      <c r="X70" s="1" t="s">
        <v>26</v>
      </c>
      <c r="Y70" s="1" t="s">
        <v>26</v>
      </c>
      <c r="Z70" s="1" t="s">
        <v>26</v>
      </c>
      <c r="AA70" s="1" t="s">
        <v>26</v>
      </c>
      <c r="AB70" s="1" t="s">
        <v>26</v>
      </c>
      <c r="AC70">
        <v>604378</v>
      </c>
      <c r="AD70">
        <v>2019</v>
      </c>
      <c r="AE70" s="1" t="s">
        <v>26</v>
      </c>
      <c r="AF70" s="2">
        <v>44336.106810879632</v>
      </c>
    </row>
    <row r="71" spans="1:32" x14ac:dyDescent="0.25">
      <c r="A71">
        <v>2020</v>
      </c>
      <c r="B71">
        <v>60546</v>
      </c>
      <c r="C71" s="1" t="s">
        <v>4877</v>
      </c>
      <c r="D71" s="1" t="s">
        <v>7242</v>
      </c>
      <c r="E71" s="1" t="s">
        <v>2939</v>
      </c>
      <c r="F71" s="1" t="s">
        <v>594</v>
      </c>
      <c r="G71" s="1" t="s">
        <v>6683</v>
      </c>
      <c r="H71" s="1" t="s">
        <v>31070</v>
      </c>
      <c r="I71" s="1" t="s">
        <v>31155</v>
      </c>
      <c r="J71" s="1" t="s">
        <v>31072</v>
      </c>
      <c r="K71" s="1" t="s">
        <v>26</v>
      </c>
      <c r="L71" s="1" t="s">
        <v>31073</v>
      </c>
      <c r="M71">
        <v>2015</v>
      </c>
      <c r="O71" s="1" t="s">
        <v>26</v>
      </c>
      <c r="P71" s="1" t="s">
        <v>26</v>
      </c>
      <c r="Q71">
        <v>2020</v>
      </c>
      <c r="R71" s="1" t="s">
        <v>26</v>
      </c>
      <c r="T71" s="1" t="s">
        <v>31232</v>
      </c>
      <c r="U71" s="1" t="s">
        <v>26</v>
      </c>
      <c r="V71" s="1" t="s">
        <v>26</v>
      </c>
      <c r="W71" s="1" t="s">
        <v>26</v>
      </c>
      <c r="X71" s="1" t="s">
        <v>26</v>
      </c>
      <c r="Y71" s="1" t="s">
        <v>26</v>
      </c>
      <c r="Z71" s="1" t="s">
        <v>26</v>
      </c>
      <c r="AA71" s="1" t="s">
        <v>26</v>
      </c>
      <c r="AB71" s="1" t="s">
        <v>26</v>
      </c>
      <c r="AC71">
        <v>8500000</v>
      </c>
      <c r="AD71">
        <v>2019</v>
      </c>
      <c r="AE71" s="1" t="s">
        <v>7246</v>
      </c>
      <c r="AF71" s="2">
        <v>44336.106810879632</v>
      </c>
    </row>
    <row r="72" spans="1:32" x14ac:dyDescent="0.25">
      <c r="A72">
        <v>2020</v>
      </c>
      <c r="B72">
        <v>54293</v>
      </c>
      <c r="C72" s="1" t="s">
        <v>3412</v>
      </c>
      <c r="D72" s="1" t="s">
        <v>8738</v>
      </c>
      <c r="E72" s="1" t="s">
        <v>2939</v>
      </c>
      <c r="F72" s="1" t="s">
        <v>594</v>
      </c>
      <c r="G72" s="1" t="s">
        <v>6683</v>
      </c>
      <c r="H72" s="1" t="s">
        <v>31070</v>
      </c>
      <c r="I72" s="1" t="s">
        <v>31155</v>
      </c>
      <c r="J72" s="1" t="s">
        <v>1108</v>
      </c>
      <c r="K72" s="1" t="s">
        <v>26</v>
      </c>
      <c r="L72" s="1" t="s">
        <v>31073</v>
      </c>
      <c r="M72">
        <v>2015</v>
      </c>
      <c r="O72" s="1" t="s">
        <v>26</v>
      </c>
      <c r="P72" s="1" t="s">
        <v>26</v>
      </c>
      <c r="Q72">
        <v>2020</v>
      </c>
      <c r="R72" s="1" t="s">
        <v>26</v>
      </c>
      <c r="T72" s="1" t="s">
        <v>31232</v>
      </c>
      <c r="U72" s="1" t="s">
        <v>26</v>
      </c>
      <c r="V72" s="1" t="s">
        <v>26</v>
      </c>
      <c r="W72" s="1" t="s">
        <v>26</v>
      </c>
      <c r="X72" s="1" t="s">
        <v>26</v>
      </c>
      <c r="Y72" s="1" t="s">
        <v>26</v>
      </c>
      <c r="Z72" s="1" t="s">
        <v>26</v>
      </c>
      <c r="AA72" s="1" t="s">
        <v>26</v>
      </c>
      <c r="AB72" s="1" t="s">
        <v>26</v>
      </c>
      <c r="AC72">
        <v>14904400</v>
      </c>
      <c r="AD72">
        <v>2018</v>
      </c>
      <c r="AE72" s="1" t="s">
        <v>8739</v>
      </c>
      <c r="AF72" s="2">
        <v>44336.106810879632</v>
      </c>
    </row>
    <row r="73" spans="1:32" x14ac:dyDescent="0.25">
      <c r="A73">
        <v>2020</v>
      </c>
      <c r="B73">
        <v>35897</v>
      </c>
      <c r="C73" s="1" t="s">
        <v>1593</v>
      </c>
      <c r="D73" s="1" t="s">
        <v>6721</v>
      </c>
      <c r="E73" s="1" t="s">
        <v>793</v>
      </c>
      <c r="F73" s="1" t="s">
        <v>760</v>
      </c>
      <c r="G73" s="1" t="s">
        <v>6683</v>
      </c>
      <c r="H73" s="1" t="s">
        <v>31070</v>
      </c>
      <c r="I73" s="1" t="s">
        <v>31071</v>
      </c>
      <c r="J73" s="1" t="s">
        <v>213</v>
      </c>
      <c r="K73" s="1" t="s">
        <v>31198</v>
      </c>
      <c r="L73" s="1" t="s">
        <v>31073</v>
      </c>
      <c r="M73">
        <v>2016</v>
      </c>
      <c r="N73">
        <v>2020</v>
      </c>
      <c r="O73" s="1" t="s">
        <v>31199</v>
      </c>
      <c r="P73" s="1" t="s">
        <v>31233</v>
      </c>
      <c r="Q73">
        <v>2060</v>
      </c>
      <c r="R73" s="1" t="s">
        <v>31234</v>
      </c>
      <c r="T73" s="1" t="s">
        <v>26</v>
      </c>
      <c r="U73" s="1" t="s">
        <v>26</v>
      </c>
      <c r="V73" s="1" t="s">
        <v>26</v>
      </c>
      <c r="W73" s="1" t="s">
        <v>6701</v>
      </c>
      <c r="X73" s="1" t="s">
        <v>31089</v>
      </c>
      <c r="Y73" s="1" t="s">
        <v>26</v>
      </c>
      <c r="Z73" s="1" t="s">
        <v>31146</v>
      </c>
      <c r="AA73" s="1" t="s">
        <v>125</v>
      </c>
      <c r="AB73" s="1" t="s">
        <v>31202</v>
      </c>
      <c r="AC73">
        <v>1204073</v>
      </c>
      <c r="AD73">
        <v>2019</v>
      </c>
      <c r="AE73" s="1" t="s">
        <v>6731</v>
      </c>
      <c r="AF73" s="2">
        <v>44336.106810879632</v>
      </c>
    </row>
    <row r="74" spans="1:32" x14ac:dyDescent="0.25">
      <c r="A74">
        <v>2020</v>
      </c>
      <c r="B74">
        <v>73680</v>
      </c>
      <c r="C74" s="1" t="s">
        <v>5281</v>
      </c>
      <c r="D74" s="1" t="s">
        <v>26</v>
      </c>
      <c r="E74" s="1" t="s">
        <v>777</v>
      </c>
      <c r="F74" s="1" t="s">
        <v>760</v>
      </c>
      <c r="G74" s="1" t="s">
        <v>6683</v>
      </c>
      <c r="H74" s="1" t="s">
        <v>26</v>
      </c>
      <c r="I74" s="1" t="s">
        <v>26</v>
      </c>
      <c r="J74" s="1" t="s">
        <v>26</v>
      </c>
      <c r="K74" s="1" t="s">
        <v>26</v>
      </c>
      <c r="L74" s="1" t="s">
        <v>26</v>
      </c>
      <c r="O74" s="1" t="s">
        <v>26</v>
      </c>
      <c r="P74" s="1" t="s">
        <v>26</v>
      </c>
      <c r="R74" s="1" t="s">
        <v>26</v>
      </c>
      <c r="T74" s="1" t="s">
        <v>26</v>
      </c>
      <c r="U74" s="1" t="s">
        <v>26</v>
      </c>
      <c r="V74" s="1" t="s">
        <v>26</v>
      </c>
      <c r="W74" s="1" t="s">
        <v>26</v>
      </c>
      <c r="X74" s="1" t="s">
        <v>26</v>
      </c>
      <c r="Y74" s="1" t="s">
        <v>26</v>
      </c>
      <c r="Z74" s="1" t="s">
        <v>26</v>
      </c>
      <c r="AA74" s="1" t="s">
        <v>26</v>
      </c>
      <c r="AB74" s="1" t="s">
        <v>26</v>
      </c>
      <c r="AE74" s="1" t="s">
        <v>26</v>
      </c>
      <c r="AF74" s="2">
        <v>44336.106810879632</v>
      </c>
    </row>
    <row r="75" spans="1:32" x14ac:dyDescent="0.25">
      <c r="A75">
        <v>2020</v>
      </c>
      <c r="B75">
        <v>57347</v>
      </c>
      <c r="C75" s="1" t="s">
        <v>3946</v>
      </c>
      <c r="D75" s="1" t="s">
        <v>12858</v>
      </c>
      <c r="E75" s="1" t="s">
        <v>607</v>
      </c>
      <c r="F75" s="1" t="s">
        <v>594</v>
      </c>
      <c r="G75" s="1" t="s">
        <v>6683</v>
      </c>
      <c r="H75" s="1" t="s">
        <v>31085</v>
      </c>
      <c r="I75" s="1" t="s">
        <v>31071</v>
      </c>
      <c r="J75" s="1" t="s">
        <v>31072</v>
      </c>
      <c r="K75" s="1" t="s">
        <v>1683</v>
      </c>
      <c r="L75" s="1" t="s">
        <v>31073</v>
      </c>
      <c r="M75">
        <v>2013</v>
      </c>
      <c r="N75">
        <v>2018</v>
      </c>
      <c r="O75" s="1" t="s">
        <v>31235</v>
      </c>
      <c r="P75" s="1" t="s">
        <v>26425</v>
      </c>
      <c r="Q75">
        <v>2030</v>
      </c>
      <c r="R75" s="1" t="s">
        <v>31236</v>
      </c>
      <c r="T75" s="1" t="s">
        <v>26</v>
      </c>
      <c r="U75" s="1" t="s">
        <v>26</v>
      </c>
      <c r="V75" s="1" t="s">
        <v>26</v>
      </c>
      <c r="W75" s="1" t="s">
        <v>6701</v>
      </c>
      <c r="X75" s="1" t="s">
        <v>26</v>
      </c>
      <c r="Y75" s="1" t="s">
        <v>26</v>
      </c>
      <c r="Z75" s="1" t="s">
        <v>31146</v>
      </c>
      <c r="AA75" s="1" t="s">
        <v>28</v>
      </c>
      <c r="AB75" s="1" t="s">
        <v>31237</v>
      </c>
      <c r="AC75">
        <v>816636</v>
      </c>
      <c r="AD75">
        <v>2020</v>
      </c>
      <c r="AE75" s="1" t="s">
        <v>12862</v>
      </c>
      <c r="AF75" s="2">
        <v>44336.106810879632</v>
      </c>
    </row>
    <row r="76" spans="1:32" x14ac:dyDescent="0.25">
      <c r="A76">
        <v>2020</v>
      </c>
      <c r="B76">
        <v>59633</v>
      </c>
      <c r="C76" s="1" t="s">
        <v>4358</v>
      </c>
      <c r="D76" s="1" t="s">
        <v>15816</v>
      </c>
      <c r="E76" s="1" t="s">
        <v>23</v>
      </c>
      <c r="F76" s="1" t="s">
        <v>24</v>
      </c>
      <c r="G76" s="1" t="s">
        <v>6683</v>
      </c>
      <c r="H76" s="1" t="s">
        <v>31070</v>
      </c>
      <c r="I76" s="1" t="s">
        <v>31071</v>
      </c>
      <c r="J76" s="1" t="s">
        <v>31072</v>
      </c>
      <c r="K76" s="1" t="s">
        <v>26</v>
      </c>
      <c r="L76" s="1" t="s">
        <v>31073</v>
      </c>
      <c r="M76">
        <v>1990</v>
      </c>
      <c r="N76">
        <v>2012</v>
      </c>
      <c r="O76" s="1" t="s">
        <v>31238</v>
      </c>
      <c r="P76" s="1" t="s">
        <v>31177</v>
      </c>
      <c r="Q76">
        <v>2050</v>
      </c>
      <c r="R76" s="1" t="s">
        <v>31239</v>
      </c>
      <c r="T76" s="1" t="s">
        <v>26</v>
      </c>
      <c r="U76" s="1" t="s">
        <v>26</v>
      </c>
      <c r="V76" s="1" t="s">
        <v>26</v>
      </c>
      <c r="W76" s="1" t="s">
        <v>31240</v>
      </c>
      <c r="X76" s="1" t="s">
        <v>31089</v>
      </c>
      <c r="Y76" s="1" t="s">
        <v>26</v>
      </c>
      <c r="Z76" s="1" t="s">
        <v>75</v>
      </c>
      <c r="AA76" s="1" t="s">
        <v>28</v>
      </c>
      <c r="AB76" s="1" t="s">
        <v>31241</v>
      </c>
      <c r="AC76">
        <v>64608</v>
      </c>
      <c r="AD76">
        <v>2019</v>
      </c>
      <c r="AE76" s="1" t="s">
        <v>15821</v>
      </c>
      <c r="AF76" s="2">
        <v>44336.106810879632</v>
      </c>
    </row>
    <row r="77" spans="1:32" x14ac:dyDescent="0.25">
      <c r="A77">
        <v>2020</v>
      </c>
      <c r="B77">
        <v>31052</v>
      </c>
      <c r="C77" s="1" t="s">
        <v>498</v>
      </c>
      <c r="D77" s="1" t="s">
        <v>10832</v>
      </c>
      <c r="E77" s="1" t="s">
        <v>103</v>
      </c>
      <c r="F77" s="1" t="s">
        <v>54</v>
      </c>
      <c r="G77" s="1" t="s">
        <v>6683</v>
      </c>
      <c r="H77" s="1" t="s">
        <v>31070</v>
      </c>
      <c r="I77" s="1" t="s">
        <v>31071</v>
      </c>
      <c r="J77" s="1" t="s">
        <v>31072</v>
      </c>
      <c r="K77" s="1" t="s">
        <v>26</v>
      </c>
      <c r="L77" s="1" t="s">
        <v>31073</v>
      </c>
      <c r="M77">
        <v>2005</v>
      </c>
      <c r="O77" s="1" t="s">
        <v>31242</v>
      </c>
      <c r="P77" s="1" t="s">
        <v>31243</v>
      </c>
      <c r="Q77">
        <v>2020</v>
      </c>
      <c r="R77" s="1" t="s">
        <v>31244</v>
      </c>
      <c r="T77" s="1" t="s">
        <v>26</v>
      </c>
      <c r="U77" s="1" t="s">
        <v>26</v>
      </c>
      <c r="V77" s="1" t="s">
        <v>26</v>
      </c>
      <c r="W77" s="1" t="s">
        <v>25056</v>
      </c>
      <c r="X77" s="1" t="s">
        <v>26</v>
      </c>
      <c r="Y77" s="1" t="s">
        <v>26</v>
      </c>
      <c r="Z77" s="1" t="s">
        <v>75</v>
      </c>
      <c r="AA77" s="1" t="s">
        <v>75</v>
      </c>
      <c r="AB77" s="1" t="s">
        <v>31245</v>
      </c>
      <c r="AC77">
        <v>367000</v>
      </c>
      <c r="AD77">
        <v>2019</v>
      </c>
      <c r="AE77" s="1" t="s">
        <v>10837</v>
      </c>
      <c r="AF77" s="2">
        <v>44336.106810879632</v>
      </c>
    </row>
    <row r="78" spans="1:32" x14ac:dyDescent="0.25">
      <c r="A78">
        <v>2020</v>
      </c>
      <c r="B78">
        <v>849051</v>
      </c>
      <c r="C78" s="1" t="s">
        <v>6649</v>
      </c>
      <c r="D78" s="1" t="s">
        <v>26</v>
      </c>
      <c r="E78" s="1" t="s">
        <v>809</v>
      </c>
      <c r="F78" s="1" t="s">
        <v>810</v>
      </c>
      <c r="G78" s="1" t="s">
        <v>6683</v>
      </c>
      <c r="H78" s="1" t="s">
        <v>26</v>
      </c>
      <c r="I78" s="1" t="s">
        <v>26</v>
      </c>
      <c r="J78" s="1" t="s">
        <v>26</v>
      </c>
      <c r="K78" s="1" t="s">
        <v>26</v>
      </c>
      <c r="L78" s="1" t="s">
        <v>26</v>
      </c>
      <c r="O78" s="1" t="s">
        <v>26</v>
      </c>
      <c r="P78" s="1" t="s">
        <v>26</v>
      </c>
      <c r="R78" s="1" t="s">
        <v>26</v>
      </c>
      <c r="T78" s="1" t="s">
        <v>26</v>
      </c>
      <c r="U78" s="1" t="s">
        <v>26</v>
      </c>
      <c r="V78" s="1" t="s">
        <v>26</v>
      </c>
      <c r="W78" s="1" t="s">
        <v>26</v>
      </c>
      <c r="X78" s="1" t="s">
        <v>26</v>
      </c>
      <c r="Y78" s="1" t="s">
        <v>26</v>
      </c>
      <c r="Z78" s="1" t="s">
        <v>26</v>
      </c>
      <c r="AA78" s="1" t="s">
        <v>26</v>
      </c>
      <c r="AB78" s="1" t="s">
        <v>26</v>
      </c>
      <c r="AE78" s="1" t="s">
        <v>26</v>
      </c>
      <c r="AF78" s="2">
        <v>44336.106810879632</v>
      </c>
    </row>
    <row r="79" spans="1:32" x14ac:dyDescent="0.25">
      <c r="A79">
        <v>2020</v>
      </c>
      <c r="B79">
        <v>35848</v>
      </c>
      <c r="C79" s="1" t="s">
        <v>1272</v>
      </c>
      <c r="D79" s="1" t="s">
        <v>6772</v>
      </c>
      <c r="E79" s="1" t="s">
        <v>793</v>
      </c>
      <c r="F79" s="1" t="s">
        <v>760</v>
      </c>
      <c r="G79" s="1" t="s">
        <v>6683</v>
      </c>
      <c r="H79" s="1" t="s">
        <v>31070</v>
      </c>
      <c r="I79" s="1" t="s">
        <v>31071</v>
      </c>
      <c r="J79" s="1" t="s">
        <v>31072</v>
      </c>
      <c r="K79" s="1" t="s">
        <v>31246</v>
      </c>
      <c r="L79" s="1" t="s">
        <v>31073</v>
      </c>
      <c r="M79">
        <v>2007</v>
      </c>
      <c r="N79">
        <v>2012</v>
      </c>
      <c r="O79" s="1" t="s">
        <v>31247</v>
      </c>
      <c r="P79" s="1" t="s">
        <v>20055</v>
      </c>
      <c r="Q79">
        <v>2030</v>
      </c>
      <c r="R79" s="1" t="s">
        <v>31248</v>
      </c>
      <c r="T79" s="1" t="s">
        <v>26</v>
      </c>
      <c r="U79" s="1" t="s">
        <v>26</v>
      </c>
      <c r="V79" s="1" t="s">
        <v>26</v>
      </c>
      <c r="W79" s="1" t="s">
        <v>31249</v>
      </c>
      <c r="X79" s="1" t="s">
        <v>31250</v>
      </c>
      <c r="Y79" s="1" t="s">
        <v>26</v>
      </c>
      <c r="Z79" s="1" t="s">
        <v>31077</v>
      </c>
      <c r="AA79" s="1" t="s">
        <v>28</v>
      </c>
      <c r="AB79" s="1" t="s">
        <v>31251</v>
      </c>
      <c r="AC79">
        <v>2513451</v>
      </c>
      <c r="AD79">
        <v>2019</v>
      </c>
      <c r="AE79" s="1" t="s">
        <v>6780</v>
      </c>
      <c r="AF79" s="2">
        <v>44336.106810879632</v>
      </c>
    </row>
    <row r="80" spans="1:32" x14ac:dyDescent="0.25">
      <c r="A80">
        <v>2020</v>
      </c>
      <c r="B80">
        <v>44191</v>
      </c>
      <c r="C80" s="1" t="s">
        <v>2217</v>
      </c>
      <c r="D80" s="1" t="s">
        <v>17689</v>
      </c>
      <c r="E80" s="1" t="s">
        <v>1116</v>
      </c>
      <c r="F80" s="1" t="s">
        <v>594</v>
      </c>
      <c r="G80" s="1" t="s">
        <v>6683</v>
      </c>
      <c r="H80" s="1" t="s">
        <v>31106</v>
      </c>
      <c r="I80" s="1" t="s">
        <v>31071</v>
      </c>
      <c r="J80" s="1" t="s">
        <v>26</v>
      </c>
      <c r="K80" s="1" t="s">
        <v>26</v>
      </c>
      <c r="L80" s="1" t="s">
        <v>26</v>
      </c>
      <c r="O80" s="1" t="s">
        <v>26</v>
      </c>
      <c r="P80" s="1" t="s">
        <v>26</v>
      </c>
      <c r="R80" s="1" t="s">
        <v>26</v>
      </c>
      <c r="T80" s="1" t="s">
        <v>26</v>
      </c>
      <c r="U80" s="1" t="s">
        <v>26</v>
      </c>
      <c r="V80" s="1" t="s">
        <v>26</v>
      </c>
      <c r="W80" s="1" t="s">
        <v>26</v>
      </c>
      <c r="X80" s="1" t="s">
        <v>26</v>
      </c>
      <c r="Y80" s="1" t="s">
        <v>26</v>
      </c>
      <c r="Z80" s="1" t="s">
        <v>26</v>
      </c>
      <c r="AA80" s="1" t="s">
        <v>26</v>
      </c>
      <c r="AB80" s="1" t="s">
        <v>26</v>
      </c>
      <c r="AC80">
        <v>707385</v>
      </c>
      <c r="AD80">
        <v>2019</v>
      </c>
      <c r="AE80" s="1" t="s">
        <v>26</v>
      </c>
      <c r="AF80" s="2">
        <v>44336.106810879632</v>
      </c>
    </row>
    <row r="81" spans="1:32" x14ac:dyDescent="0.25">
      <c r="A81">
        <v>2020</v>
      </c>
      <c r="B81">
        <v>54102</v>
      </c>
      <c r="C81" s="1" t="s">
        <v>3228</v>
      </c>
      <c r="D81" s="1" t="s">
        <v>10613</v>
      </c>
      <c r="E81" s="1" t="s">
        <v>23</v>
      </c>
      <c r="F81" s="1" t="s">
        <v>24</v>
      </c>
      <c r="G81" s="1" t="s">
        <v>6683</v>
      </c>
      <c r="H81" s="1" t="s">
        <v>31070</v>
      </c>
      <c r="I81" s="1" t="s">
        <v>31071</v>
      </c>
      <c r="J81" s="1" t="s">
        <v>26</v>
      </c>
      <c r="K81" s="1" t="s">
        <v>26</v>
      </c>
      <c r="L81" s="1" t="s">
        <v>26</v>
      </c>
      <c r="M81">
        <v>2009</v>
      </c>
      <c r="O81" s="1" t="s">
        <v>26</v>
      </c>
      <c r="P81" s="1" t="s">
        <v>14781</v>
      </c>
      <c r="Q81">
        <v>2030</v>
      </c>
      <c r="R81" s="1" t="s">
        <v>26</v>
      </c>
      <c r="T81" s="1" t="s">
        <v>26</v>
      </c>
      <c r="U81" s="1" t="s">
        <v>26</v>
      </c>
      <c r="V81" s="1" t="s">
        <v>26</v>
      </c>
      <c r="W81" s="1" t="s">
        <v>26</v>
      </c>
      <c r="X81" s="1" t="s">
        <v>26</v>
      </c>
      <c r="Y81" s="1" t="s">
        <v>26</v>
      </c>
      <c r="Z81" s="1" t="s">
        <v>26</v>
      </c>
      <c r="AA81" s="1" t="s">
        <v>26</v>
      </c>
      <c r="AB81" s="1" t="s">
        <v>26</v>
      </c>
      <c r="AC81">
        <v>97856</v>
      </c>
      <c r="AD81">
        <v>2010</v>
      </c>
      <c r="AE81" s="1" t="s">
        <v>10614</v>
      </c>
      <c r="AF81" s="2">
        <v>44336.106810879632</v>
      </c>
    </row>
    <row r="82" spans="1:32" x14ac:dyDescent="0.25">
      <c r="A82">
        <v>2020</v>
      </c>
      <c r="B82">
        <v>36410</v>
      </c>
      <c r="C82" s="1" t="s">
        <v>1832</v>
      </c>
      <c r="D82" s="1" t="s">
        <v>7650</v>
      </c>
      <c r="E82" s="1" t="s">
        <v>23</v>
      </c>
      <c r="F82" s="1" t="s">
        <v>24</v>
      </c>
      <c r="G82" s="1" t="s">
        <v>6683</v>
      </c>
      <c r="H82" s="1" t="s">
        <v>31070</v>
      </c>
      <c r="I82" s="1" t="s">
        <v>31071</v>
      </c>
      <c r="J82" s="1" t="s">
        <v>31072</v>
      </c>
      <c r="K82" s="1" t="s">
        <v>26</v>
      </c>
      <c r="L82" s="1" t="s">
        <v>31082</v>
      </c>
      <c r="M82">
        <v>2016</v>
      </c>
      <c r="N82">
        <v>2019</v>
      </c>
      <c r="O82" s="1" t="s">
        <v>31210</v>
      </c>
      <c r="P82" s="1" t="s">
        <v>21354</v>
      </c>
      <c r="Q82">
        <v>2020</v>
      </c>
      <c r="R82" s="1" t="s">
        <v>31252</v>
      </c>
      <c r="T82" s="1" t="s">
        <v>26</v>
      </c>
      <c r="U82" s="1" t="s">
        <v>26</v>
      </c>
      <c r="V82" s="1" t="s">
        <v>26</v>
      </c>
      <c r="W82" s="1" t="s">
        <v>26</v>
      </c>
      <c r="X82" s="1" t="s">
        <v>31089</v>
      </c>
      <c r="Y82" s="1" t="s">
        <v>26</v>
      </c>
      <c r="Z82" s="1" t="s">
        <v>75</v>
      </c>
      <c r="AA82" s="1" t="s">
        <v>125</v>
      </c>
      <c r="AB82" s="1" t="s">
        <v>31253</v>
      </c>
      <c r="AC82">
        <v>651073</v>
      </c>
      <c r="AD82">
        <v>2019</v>
      </c>
      <c r="AE82" s="1" t="s">
        <v>7656</v>
      </c>
      <c r="AF82" s="2">
        <v>44336.106810879632</v>
      </c>
    </row>
    <row r="83" spans="1:32" x14ac:dyDescent="0.25">
      <c r="A83">
        <v>2020</v>
      </c>
      <c r="B83">
        <v>50792</v>
      </c>
      <c r="C83" s="1" t="s">
        <v>2919</v>
      </c>
      <c r="D83" s="1" t="s">
        <v>2920</v>
      </c>
      <c r="E83" s="1" t="s">
        <v>2920</v>
      </c>
      <c r="F83" s="1" t="s">
        <v>54</v>
      </c>
      <c r="G83" s="1" t="s">
        <v>6683</v>
      </c>
      <c r="H83" s="1" t="s">
        <v>31254</v>
      </c>
      <c r="I83" s="1" t="s">
        <v>31071</v>
      </c>
      <c r="J83" s="1" t="s">
        <v>31072</v>
      </c>
      <c r="K83" s="1" t="s">
        <v>26</v>
      </c>
      <c r="L83" s="1" t="s">
        <v>31073</v>
      </c>
      <c r="M83">
        <v>1990</v>
      </c>
      <c r="N83">
        <v>2030</v>
      </c>
      <c r="O83" s="1" t="s">
        <v>31255</v>
      </c>
      <c r="P83" s="1" t="s">
        <v>16219</v>
      </c>
      <c r="Q83">
        <v>2030</v>
      </c>
      <c r="R83" s="1" t="s">
        <v>31256</v>
      </c>
      <c r="T83" s="1" t="s">
        <v>26</v>
      </c>
      <c r="U83" s="1" t="s">
        <v>26</v>
      </c>
      <c r="V83" s="1" t="s">
        <v>26</v>
      </c>
      <c r="W83" s="1" t="s">
        <v>31257</v>
      </c>
      <c r="X83" s="1" t="s">
        <v>26</v>
      </c>
      <c r="Y83" s="1" t="s">
        <v>26</v>
      </c>
      <c r="Z83" s="1" t="s">
        <v>31077</v>
      </c>
      <c r="AA83" s="1" t="s">
        <v>31078</v>
      </c>
      <c r="AB83" s="1" t="s">
        <v>31258</v>
      </c>
      <c r="AC83">
        <v>38100</v>
      </c>
      <c r="AD83">
        <v>2019</v>
      </c>
      <c r="AE83" s="1" t="s">
        <v>7480</v>
      </c>
      <c r="AF83" s="2">
        <v>44336.106810879632</v>
      </c>
    </row>
    <row r="84" spans="1:32" x14ac:dyDescent="0.25">
      <c r="A84">
        <v>2020</v>
      </c>
      <c r="B84">
        <v>35268</v>
      </c>
      <c r="C84" s="1" t="s">
        <v>1157</v>
      </c>
      <c r="D84" s="1" t="s">
        <v>7679</v>
      </c>
      <c r="E84" s="1" t="s">
        <v>23</v>
      </c>
      <c r="F84" s="1" t="s">
        <v>24</v>
      </c>
      <c r="G84" s="1" t="s">
        <v>6683</v>
      </c>
      <c r="H84" s="1" t="s">
        <v>31070</v>
      </c>
      <c r="I84" s="1" t="s">
        <v>31071</v>
      </c>
      <c r="J84" s="1" t="s">
        <v>31072</v>
      </c>
      <c r="K84" s="1" t="s">
        <v>26</v>
      </c>
      <c r="L84" s="1" t="s">
        <v>31073</v>
      </c>
      <c r="M84">
        <v>2005</v>
      </c>
      <c r="O84" s="1" t="s">
        <v>31259</v>
      </c>
      <c r="P84" s="1" t="s">
        <v>18837</v>
      </c>
      <c r="Q84">
        <v>2050</v>
      </c>
      <c r="R84" s="1" t="s">
        <v>6701</v>
      </c>
      <c r="T84" s="1" t="s">
        <v>26</v>
      </c>
      <c r="U84" s="1" t="s">
        <v>26</v>
      </c>
      <c r="V84" s="1" t="s">
        <v>26</v>
      </c>
      <c r="W84" s="1" t="s">
        <v>31109</v>
      </c>
      <c r="X84" s="1" t="s">
        <v>26</v>
      </c>
      <c r="Y84" s="1" t="s">
        <v>26</v>
      </c>
      <c r="Z84" s="1" t="s">
        <v>31077</v>
      </c>
      <c r="AA84" s="1" t="s">
        <v>31078</v>
      </c>
      <c r="AB84" s="1" t="s">
        <v>31260</v>
      </c>
      <c r="AC84">
        <v>695926</v>
      </c>
      <c r="AD84">
        <v>2018</v>
      </c>
      <c r="AE84" s="1" t="s">
        <v>7688</v>
      </c>
      <c r="AF84" s="2">
        <v>44336.106810879632</v>
      </c>
    </row>
    <row r="85" spans="1:32" x14ac:dyDescent="0.25">
      <c r="A85">
        <v>2020</v>
      </c>
      <c r="B85">
        <v>60272</v>
      </c>
      <c r="C85" s="1" t="s">
        <v>4634</v>
      </c>
      <c r="D85" s="1" t="s">
        <v>12300</v>
      </c>
      <c r="E85" s="1" t="s">
        <v>793</v>
      </c>
      <c r="F85" s="1" t="s">
        <v>760</v>
      </c>
      <c r="G85" s="1" t="s">
        <v>6683</v>
      </c>
      <c r="H85" s="1" t="s">
        <v>31070</v>
      </c>
      <c r="I85" s="1" t="s">
        <v>31105</v>
      </c>
      <c r="J85" s="1" t="s">
        <v>26</v>
      </c>
      <c r="K85" s="1" t="s">
        <v>26</v>
      </c>
      <c r="L85" s="1" t="s">
        <v>26</v>
      </c>
      <c r="O85" s="1" t="s">
        <v>26</v>
      </c>
      <c r="P85" s="1" t="s">
        <v>26</v>
      </c>
      <c r="R85" s="1" t="s">
        <v>26</v>
      </c>
      <c r="T85" s="1" t="s">
        <v>26</v>
      </c>
      <c r="U85" s="1" t="s">
        <v>26</v>
      </c>
      <c r="V85" s="1" t="s">
        <v>26</v>
      </c>
      <c r="W85" s="1" t="s">
        <v>26</v>
      </c>
      <c r="X85" s="1" t="s">
        <v>26</v>
      </c>
      <c r="Y85" s="1" t="s">
        <v>26</v>
      </c>
      <c r="Z85" s="1" t="s">
        <v>26</v>
      </c>
      <c r="AA85" s="1" t="s">
        <v>26</v>
      </c>
      <c r="AB85" s="1" t="s">
        <v>26</v>
      </c>
      <c r="AC85">
        <v>410332</v>
      </c>
      <c r="AD85">
        <v>2017</v>
      </c>
      <c r="AE85" s="1" t="s">
        <v>12305</v>
      </c>
      <c r="AF85" s="2">
        <v>44336.106810879632</v>
      </c>
    </row>
    <row r="86" spans="1:32" x14ac:dyDescent="0.25">
      <c r="A86">
        <v>2020</v>
      </c>
      <c r="B86">
        <v>60236</v>
      </c>
      <c r="C86" s="1" t="s">
        <v>4580</v>
      </c>
      <c r="D86" s="1" t="s">
        <v>15246</v>
      </c>
      <c r="E86" s="1" t="s">
        <v>211</v>
      </c>
      <c r="F86" s="1" t="s">
        <v>54</v>
      </c>
      <c r="G86" s="1" t="s">
        <v>6683</v>
      </c>
      <c r="H86" s="1" t="s">
        <v>31070</v>
      </c>
      <c r="I86" s="1" t="s">
        <v>31081</v>
      </c>
      <c r="J86" s="1" t="s">
        <v>213</v>
      </c>
      <c r="K86" s="1" t="s">
        <v>26</v>
      </c>
      <c r="L86" s="1" t="s">
        <v>31082</v>
      </c>
      <c r="N86">
        <v>2015</v>
      </c>
      <c r="O86" s="1" t="s">
        <v>26</v>
      </c>
      <c r="P86" s="1" t="s">
        <v>26</v>
      </c>
      <c r="Q86">
        <v>2020</v>
      </c>
      <c r="R86" s="1" t="s">
        <v>26</v>
      </c>
      <c r="S86">
        <v>45000</v>
      </c>
      <c r="T86" s="1" t="s">
        <v>26</v>
      </c>
      <c r="U86" s="1" t="s">
        <v>26</v>
      </c>
      <c r="V86" s="1" t="s">
        <v>26</v>
      </c>
      <c r="W86" s="1" t="s">
        <v>26</v>
      </c>
      <c r="X86" s="1" t="s">
        <v>26</v>
      </c>
      <c r="Y86" s="1" t="s">
        <v>26</v>
      </c>
      <c r="Z86" s="1" t="s">
        <v>125</v>
      </c>
      <c r="AA86" s="1" t="s">
        <v>125</v>
      </c>
      <c r="AB86" s="1" t="s">
        <v>31261</v>
      </c>
      <c r="AC86">
        <v>45400</v>
      </c>
      <c r="AD86">
        <v>2019</v>
      </c>
      <c r="AE86" s="1" t="s">
        <v>15252</v>
      </c>
      <c r="AF86" s="2">
        <v>44336.106810879632</v>
      </c>
    </row>
    <row r="87" spans="1:32" x14ac:dyDescent="0.25">
      <c r="A87">
        <v>2020</v>
      </c>
      <c r="B87">
        <v>42123</v>
      </c>
      <c r="C87" s="1" t="s">
        <v>1941</v>
      </c>
      <c r="D87" s="1" t="s">
        <v>16964</v>
      </c>
      <c r="E87" s="1" t="s">
        <v>793</v>
      </c>
      <c r="F87" s="1" t="s">
        <v>760</v>
      </c>
      <c r="G87" s="1" t="s">
        <v>6683</v>
      </c>
      <c r="H87" s="1" t="s">
        <v>31070</v>
      </c>
      <c r="I87" s="1" t="s">
        <v>31105</v>
      </c>
      <c r="J87" s="1" t="s">
        <v>26</v>
      </c>
      <c r="K87" s="1" t="s">
        <v>26</v>
      </c>
      <c r="L87" s="1" t="s">
        <v>26</v>
      </c>
      <c r="O87" s="1" t="s">
        <v>26</v>
      </c>
      <c r="P87" s="1" t="s">
        <v>26</v>
      </c>
      <c r="R87" s="1" t="s">
        <v>26</v>
      </c>
      <c r="T87" s="1" t="s">
        <v>26</v>
      </c>
      <c r="U87" s="1" t="s">
        <v>26</v>
      </c>
      <c r="V87" s="1" t="s">
        <v>26</v>
      </c>
      <c r="W87" s="1" t="s">
        <v>26</v>
      </c>
      <c r="X87" s="1" t="s">
        <v>26</v>
      </c>
      <c r="Y87" s="1" t="s">
        <v>26</v>
      </c>
      <c r="Z87" s="1" t="s">
        <v>26</v>
      </c>
      <c r="AA87" s="1" t="s">
        <v>26</v>
      </c>
      <c r="AB87" s="1" t="s">
        <v>26</v>
      </c>
      <c r="AC87">
        <v>1516113</v>
      </c>
      <c r="AD87">
        <v>2019</v>
      </c>
      <c r="AE87" s="1" t="s">
        <v>16968</v>
      </c>
      <c r="AF87" s="2">
        <v>44336.106810879632</v>
      </c>
    </row>
    <row r="88" spans="1:32" x14ac:dyDescent="0.25">
      <c r="A88">
        <v>2020</v>
      </c>
      <c r="B88">
        <v>35274</v>
      </c>
      <c r="C88" s="1" t="s">
        <v>1185</v>
      </c>
      <c r="D88" s="1" t="s">
        <v>7357</v>
      </c>
      <c r="E88" s="1" t="s">
        <v>23</v>
      </c>
      <c r="F88" s="1" t="s">
        <v>24</v>
      </c>
      <c r="G88" s="1" t="s">
        <v>6683</v>
      </c>
      <c r="H88" s="1" t="s">
        <v>31070</v>
      </c>
      <c r="I88" s="1" t="s">
        <v>31081</v>
      </c>
      <c r="J88" s="1" t="s">
        <v>26</v>
      </c>
      <c r="K88" s="1" t="s">
        <v>26</v>
      </c>
      <c r="L88" s="1" t="s">
        <v>26</v>
      </c>
      <c r="O88" s="1" t="s">
        <v>26</v>
      </c>
      <c r="P88" s="1" t="s">
        <v>26</v>
      </c>
      <c r="R88" s="1" t="s">
        <v>26</v>
      </c>
      <c r="T88" s="1" t="s">
        <v>26</v>
      </c>
      <c r="U88" s="1" t="s">
        <v>26</v>
      </c>
      <c r="V88" s="1" t="s">
        <v>26</v>
      </c>
      <c r="W88" s="1" t="s">
        <v>26</v>
      </c>
      <c r="X88" s="1" t="s">
        <v>26</v>
      </c>
      <c r="Y88" s="1" t="s">
        <v>26</v>
      </c>
      <c r="Z88" s="1" t="s">
        <v>26</v>
      </c>
      <c r="AA88" s="1" t="s">
        <v>26</v>
      </c>
      <c r="AB88" s="1" t="s">
        <v>26</v>
      </c>
      <c r="AC88">
        <v>66937</v>
      </c>
      <c r="AD88">
        <v>2017</v>
      </c>
      <c r="AE88" s="1" t="s">
        <v>7364</v>
      </c>
      <c r="AF88" s="2">
        <v>44336.106810879632</v>
      </c>
    </row>
    <row r="89" spans="1:32" x14ac:dyDescent="0.25">
      <c r="A89">
        <v>2020</v>
      </c>
      <c r="B89">
        <v>74508</v>
      </c>
      <c r="C89" s="1" t="s">
        <v>5531</v>
      </c>
      <c r="D89" s="1" t="s">
        <v>15722</v>
      </c>
      <c r="E89" s="1" t="s">
        <v>23</v>
      </c>
      <c r="F89" s="1" t="s">
        <v>24</v>
      </c>
      <c r="G89" s="1" t="s">
        <v>6683</v>
      </c>
      <c r="H89" s="1" t="s">
        <v>31070</v>
      </c>
      <c r="I89" s="1" t="s">
        <v>31081</v>
      </c>
      <c r="J89" s="1" t="s">
        <v>1108</v>
      </c>
      <c r="K89" s="1" t="s">
        <v>26</v>
      </c>
      <c r="L89" s="1" t="s">
        <v>31073</v>
      </c>
      <c r="N89">
        <v>2017</v>
      </c>
      <c r="O89" s="1" t="s">
        <v>26</v>
      </c>
      <c r="P89" s="1" t="s">
        <v>26</v>
      </c>
      <c r="Q89">
        <v>2025</v>
      </c>
      <c r="R89" s="1" t="s">
        <v>31262</v>
      </c>
      <c r="S89">
        <v>27000</v>
      </c>
      <c r="T89" s="1" t="s">
        <v>26</v>
      </c>
      <c r="U89" s="1" t="s">
        <v>26</v>
      </c>
      <c r="V89" s="1" t="s">
        <v>26</v>
      </c>
      <c r="W89" s="1" t="s">
        <v>6701</v>
      </c>
      <c r="X89" s="1" t="s">
        <v>31127</v>
      </c>
      <c r="Y89" s="1" t="s">
        <v>26</v>
      </c>
      <c r="Z89" s="1" t="s">
        <v>75</v>
      </c>
      <c r="AA89" s="1" t="s">
        <v>125</v>
      </c>
      <c r="AB89" s="1" t="s">
        <v>31263</v>
      </c>
      <c r="AC89">
        <v>26594</v>
      </c>
      <c r="AD89">
        <v>2019</v>
      </c>
      <c r="AE89" s="1" t="s">
        <v>15726</v>
      </c>
      <c r="AF89" s="2">
        <v>44336.106810879632</v>
      </c>
    </row>
    <row r="90" spans="1:32" x14ac:dyDescent="0.25">
      <c r="A90">
        <v>2020</v>
      </c>
      <c r="B90">
        <v>840905</v>
      </c>
      <c r="C90" s="1" t="s">
        <v>6126</v>
      </c>
      <c r="D90" s="1" t="s">
        <v>26</v>
      </c>
      <c r="E90" s="1" t="s">
        <v>6127</v>
      </c>
      <c r="F90" s="1" t="s">
        <v>561</v>
      </c>
      <c r="G90" s="1" t="s">
        <v>6683</v>
      </c>
      <c r="H90" s="1" t="s">
        <v>31070</v>
      </c>
      <c r="I90" s="1" t="s">
        <v>31105</v>
      </c>
      <c r="J90" s="1" t="s">
        <v>26</v>
      </c>
      <c r="K90" s="1" t="s">
        <v>26</v>
      </c>
      <c r="L90" s="1" t="s">
        <v>26</v>
      </c>
      <c r="O90" s="1" t="s">
        <v>26</v>
      </c>
      <c r="P90" s="1" t="s">
        <v>26</v>
      </c>
      <c r="R90" s="1" t="s">
        <v>26</v>
      </c>
      <c r="T90" s="1" t="s">
        <v>26</v>
      </c>
      <c r="U90" s="1" t="s">
        <v>26</v>
      </c>
      <c r="V90" s="1" t="s">
        <v>26</v>
      </c>
      <c r="W90" s="1" t="s">
        <v>26</v>
      </c>
      <c r="X90" s="1" t="s">
        <v>26</v>
      </c>
      <c r="Y90" s="1" t="s">
        <v>26</v>
      </c>
      <c r="Z90" s="1" t="s">
        <v>26</v>
      </c>
      <c r="AA90" s="1" t="s">
        <v>26</v>
      </c>
      <c r="AB90" s="1" t="s">
        <v>26</v>
      </c>
      <c r="AC90">
        <v>131749</v>
      </c>
      <c r="AD90">
        <v>2019</v>
      </c>
      <c r="AE90" s="1" t="s">
        <v>26</v>
      </c>
      <c r="AF90" s="2">
        <v>44336.106810879632</v>
      </c>
    </row>
    <row r="91" spans="1:32" x14ac:dyDescent="0.25">
      <c r="A91">
        <v>2020</v>
      </c>
      <c r="B91">
        <v>54305</v>
      </c>
      <c r="C91" s="1" t="s">
        <v>3414</v>
      </c>
      <c r="D91" s="1" t="s">
        <v>26</v>
      </c>
      <c r="E91" s="1" t="s">
        <v>809</v>
      </c>
      <c r="F91" s="1" t="s">
        <v>810</v>
      </c>
      <c r="G91" s="1" t="s">
        <v>6683</v>
      </c>
      <c r="H91" s="1" t="s">
        <v>31070</v>
      </c>
      <c r="I91" s="1" t="s">
        <v>31071</v>
      </c>
      <c r="J91" s="1" t="s">
        <v>31072</v>
      </c>
      <c r="K91" s="1" t="s">
        <v>26</v>
      </c>
      <c r="L91" s="1" t="s">
        <v>31073</v>
      </c>
      <c r="M91">
        <v>2015</v>
      </c>
      <c r="N91">
        <v>2018</v>
      </c>
      <c r="O91" s="1" t="s">
        <v>31264</v>
      </c>
      <c r="P91" s="1" t="s">
        <v>23019</v>
      </c>
      <c r="Q91">
        <v>2022</v>
      </c>
      <c r="R91" s="1" t="s">
        <v>31265</v>
      </c>
      <c r="T91" s="1" t="s">
        <v>26</v>
      </c>
      <c r="U91" s="1" t="s">
        <v>26</v>
      </c>
      <c r="V91" s="1" t="s">
        <v>26</v>
      </c>
      <c r="W91" s="1" t="s">
        <v>26</v>
      </c>
      <c r="X91" s="1" t="s">
        <v>26</v>
      </c>
      <c r="Y91" s="1" t="s">
        <v>26</v>
      </c>
      <c r="Z91" s="1" t="s">
        <v>75</v>
      </c>
      <c r="AA91" s="1" t="s">
        <v>125</v>
      </c>
      <c r="AB91" s="1" t="s">
        <v>26</v>
      </c>
      <c r="AC91">
        <v>1597081</v>
      </c>
      <c r="AD91">
        <v>2016</v>
      </c>
      <c r="AE91" s="1" t="s">
        <v>26</v>
      </c>
      <c r="AF91" s="2">
        <v>44336.106810879632</v>
      </c>
    </row>
    <row r="92" spans="1:32" x14ac:dyDescent="0.25">
      <c r="A92">
        <v>2020</v>
      </c>
      <c r="B92">
        <v>63762</v>
      </c>
      <c r="C92" s="1" t="s">
        <v>5014</v>
      </c>
      <c r="D92" s="1" t="s">
        <v>26</v>
      </c>
      <c r="E92" s="1" t="s">
        <v>23</v>
      </c>
      <c r="F92" s="1" t="s">
        <v>24</v>
      </c>
      <c r="G92" s="1" t="s">
        <v>6683</v>
      </c>
      <c r="H92" s="1" t="s">
        <v>31115</v>
      </c>
      <c r="I92" s="1" t="s">
        <v>31071</v>
      </c>
      <c r="J92" s="1" t="s">
        <v>31072</v>
      </c>
      <c r="K92" s="1" t="s">
        <v>26</v>
      </c>
      <c r="L92" s="1" t="s">
        <v>31073</v>
      </c>
      <c r="M92">
        <v>2005</v>
      </c>
      <c r="N92">
        <v>2008</v>
      </c>
      <c r="O92" s="1" t="s">
        <v>31266</v>
      </c>
      <c r="P92" s="1" t="s">
        <v>20055</v>
      </c>
      <c r="Q92">
        <v>2020</v>
      </c>
      <c r="R92" s="1" t="s">
        <v>31267</v>
      </c>
      <c r="T92" s="1" t="s">
        <v>26</v>
      </c>
      <c r="U92" s="1" t="s">
        <v>26</v>
      </c>
      <c r="V92" s="1" t="s">
        <v>26</v>
      </c>
      <c r="W92" s="1" t="s">
        <v>31268</v>
      </c>
      <c r="X92" s="1" t="s">
        <v>31089</v>
      </c>
      <c r="Y92" s="1" t="s">
        <v>26</v>
      </c>
      <c r="Z92" s="1" t="s">
        <v>26</v>
      </c>
      <c r="AA92" s="1" t="s">
        <v>125</v>
      </c>
      <c r="AB92" s="1" t="s">
        <v>26</v>
      </c>
      <c r="AC92">
        <v>5570234</v>
      </c>
      <c r="AD92">
        <v>2018</v>
      </c>
      <c r="AE92" s="1" t="s">
        <v>26</v>
      </c>
      <c r="AF92" s="2">
        <v>44336.106810879632</v>
      </c>
    </row>
    <row r="93" spans="1:32" x14ac:dyDescent="0.25">
      <c r="A93">
        <v>2020</v>
      </c>
      <c r="B93">
        <v>832002</v>
      </c>
      <c r="C93" s="1" t="s">
        <v>5754</v>
      </c>
      <c r="D93" s="1" t="s">
        <v>26</v>
      </c>
      <c r="E93" s="1" t="s">
        <v>2538</v>
      </c>
      <c r="F93" s="1" t="s">
        <v>760</v>
      </c>
      <c r="G93" s="1" t="s">
        <v>6683</v>
      </c>
      <c r="H93" s="1" t="s">
        <v>31070</v>
      </c>
      <c r="I93" s="1" t="s">
        <v>31071</v>
      </c>
      <c r="J93" s="1" t="s">
        <v>213</v>
      </c>
      <c r="K93" s="1" t="s">
        <v>26</v>
      </c>
      <c r="L93" s="1" t="s">
        <v>26</v>
      </c>
      <c r="M93">
        <v>2018</v>
      </c>
      <c r="N93">
        <v>2020</v>
      </c>
      <c r="O93" s="1" t="s">
        <v>31269</v>
      </c>
      <c r="P93" s="1" t="s">
        <v>31270</v>
      </c>
      <c r="Q93">
        <v>2025</v>
      </c>
      <c r="R93" s="1" t="s">
        <v>31271</v>
      </c>
      <c r="T93" s="1" t="s">
        <v>26</v>
      </c>
      <c r="U93" s="1" t="s">
        <v>26</v>
      </c>
      <c r="V93" s="1" t="s">
        <v>26</v>
      </c>
      <c r="W93" s="1" t="s">
        <v>6701</v>
      </c>
      <c r="X93" s="1" t="s">
        <v>31089</v>
      </c>
      <c r="Y93" s="1" t="s">
        <v>26</v>
      </c>
      <c r="Z93" s="1" t="s">
        <v>31146</v>
      </c>
      <c r="AA93" s="1" t="s">
        <v>75</v>
      </c>
      <c r="AB93" s="1" t="s">
        <v>31272</v>
      </c>
      <c r="AC93">
        <v>26861</v>
      </c>
      <c r="AD93">
        <v>2011</v>
      </c>
      <c r="AE93" s="1" t="s">
        <v>26</v>
      </c>
      <c r="AF93" s="2">
        <v>44336.106810879632</v>
      </c>
    </row>
    <row r="94" spans="1:32" x14ac:dyDescent="0.25">
      <c r="A94">
        <v>2020</v>
      </c>
      <c r="B94">
        <v>54111</v>
      </c>
      <c r="C94" s="1" t="s">
        <v>3281</v>
      </c>
      <c r="D94" s="1" t="s">
        <v>11758</v>
      </c>
      <c r="E94" s="1" t="s">
        <v>23</v>
      </c>
      <c r="F94" s="1" t="s">
        <v>24</v>
      </c>
      <c r="G94" s="1" t="s">
        <v>6683</v>
      </c>
      <c r="H94" s="1" t="s">
        <v>31070</v>
      </c>
      <c r="I94" s="1" t="s">
        <v>31071</v>
      </c>
      <c r="J94" s="1" t="s">
        <v>31072</v>
      </c>
      <c r="K94" s="1" t="s">
        <v>26</v>
      </c>
      <c r="L94" s="1" t="s">
        <v>31073</v>
      </c>
      <c r="M94">
        <v>2005</v>
      </c>
      <c r="N94">
        <v>2016</v>
      </c>
      <c r="O94" s="1" t="s">
        <v>31273</v>
      </c>
      <c r="P94" s="1" t="s">
        <v>31177</v>
      </c>
      <c r="Q94">
        <v>2050</v>
      </c>
      <c r="R94" s="1" t="s">
        <v>31274</v>
      </c>
      <c r="T94" s="1" t="s">
        <v>26</v>
      </c>
      <c r="U94" s="1" t="s">
        <v>26</v>
      </c>
      <c r="V94" s="1" t="s">
        <v>26</v>
      </c>
      <c r="W94" s="1" t="s">
        <v>22587</v>
      </c>
      <c r="X94" s="1" t="s">
        <v>26</v>
      </c>
      <c r="Y94" s="1" t="s">
        <v>26</v>
      </c>
      <c r="Z94" s="1" t="s">
        <v>75</v>
      </c>
      <c r="AA94" s="1" t="s">
        <v>75</v>
      </c>
      <c r="AB94" s="1" t="s">
        <v>31275</v>
      </c>
      <c r="AC94">
        <v>76290</v>
      </c>
      <c r="AD94">
        <v>2018</v>
      </c>
      <c r="AE94" s="1" t="s">
        <v>11760</v>
      </c>
      <c r="AF94" s="2">
        <v>44336.106810879632</v>
      </c>
    </row>
    <row r="95" spans="1:32" x14ac:dyDescent="0.25">
      <c r="A95">
        <v>2020</v>
      </c>
      <c r="B95">
        <v>50674</v>
      </c>
      <c r="C95" s="1" t="s">
        <v>2877</v>
      </c>
      <c r="D95" s="1" t="s">
        <v>8684</v>
      </c>
      <c r="E95" s="1" t="s">
        <v>426</v>
      </c>
      <c r="F95" s="1" t="s">
        <v>54</v>
      </c>
      <c r="G95" s="1" t="s">
        <v>6683</v>
      </c>
      <c r="H95" s="1" t="s">
        <v>31070</v>
      </c>
      <c r="I95" s="1" t="s">
        <v>31071</v>
      </c>
      <c r="J95" s="1" t="s">
        <v>31072</v>
      </c>
      <c r="K95" s="1" t="s">
        <v>26</v>
      </c>
      <c r="L95" s="1" t="s">
        <v>31082</v>
      </c>
      <c r="M95">
        <v>2000</v>
      </c>
      <c r="N95">
        <v>2020</v>
      </c>
      <c r="O95" s="1" t="s">
        <v>31276</v>
      </c>
      <c r="P95" s="1" t="s">
        <v>31277</v>
      </c>
      <c r="Q95">
        <v>2030</v>
      </c>
      <c r="R95" s="1" t="s">
        <v>31278</v>
      </c>
      <c r="T95" s="1" t="s">
        <v>26</v>
      </c>
      <c r="U95" s="1" t="s">
        <v>26</v>
      </c>
      <c r="V95" s="1" t="s">
        <v>26</v>
      </c>
      <c r="W95" s="1" t="s">
        <v>26</v>
      </c>
      <c r="X95" s="1" t="s">
        <v>31089</v>
      </c>
      <c r="Y95" s="1" t="s">
        <v>26</v>
      </c>
      <c r="Z95" s="1" t="s">
        <v>31146</v>
      </c>
      <c r="AA95" s="1" t="s">
        <v>28</v>
      </c>
      <c r="AB95" s="1" t="s">
        <v>26</v>
      </c>
      <c r="AC95">
        <v>97249</v>
      </c>
      <c r="AD95">
        <v>2019</v>
      </c>
      <c r="AE95" s="1" t="s">
        <v>8691</v>
      </c>
      <c r="AF95" s="2">
        <v>44336.106810879632</v>
      </c>
    </row>
    <row r="96" spans="1:32" x14ac:dyDescent="0.25">
      <c r="A96">
        <v>2020</v>
      </c>
      <c r="B96">
        <v>73666</v>
      </c>
      <c r="C96" s="1" t="s">
        <v>5228</v>
      </c>
      <c r="D96" s="1" t="s">
        <v>26</v>
      </c>
      <c r="E96" s="1" t="s">
        <v>23</v>
      </c>
      <c r="F96" s="1" t="s">
        <v>24</v>
      </c>
      <c r="G96" s="1" t="s">
        <v>6683</v>
      </c>
      <c r="H96" s="1" t="s">
        <v>31085</v>
      </c>
      <c r="I96" s="1" t="s">
        <v>31071</v>
      </c>
      <c r="J96" s="1" t="s">
        <v>31072</v>
      </c>
      <c r="K96" s="1" t="s">
        <v>26</v>
      </c>
      <c r="L96" s="1" t="s">
        <v>31073</v>
      </c>
      <c r="M96">
        <v>2010</v>
      </c>
      <c r="N96">
        <v>2030</v>
      </c>
      <c r="O96" s="1" t="s">
        <v>31279</v>
      </c>
      <c r="P96" s="1" t="s">
        <v>19973</v>
      </c>
      <c r="Q96">
        <v>2030</v>
      </c>
      <c r="R96" s="1" t="s">
        <v>31280</v>
      </c>
      <c r="T96" s="1" t="s">
        <v>26</v>
      </c>
      <c r="U96" s="1" t="s">
        <v>26</v>
      </c>
      <c r="V96" s="1" t="s">
        <v>26</v>
      </c>
      <c r="W96" s="1" t="s">
        <v>31281</v>
      </c>
      <c r="X96" s="1" t="s">
        <v>31282</v>
      </c>
      <c r="Y96" s="1" t="s">
        <v>26</v>
      </c>
      <c r="Z96" s="1" t="s">
        <v>31077</v>
      </c>
      <c r="AA96" s="1" t="s">
        <v>125</v>
      </c>
      <c r="AB96" s="1" t="s">
        <v>31283</v>
      </c>
      <c r="AC96">
        <v>1241718</v>
      </c>
      <c r="AD96">
        <v>2018</v>
      </c>
      <c r="AE96" s="1" t="s">
        <v>26</v>
      </c>
      <c r="AF96" s="2">
        <v>44336.106810879632</v>
      </c>
    </row>
    <row r="97" spans="1:32" x14ac:dyDescent="0.25">
      <c r="A97">
        <v>2020</v>
      </c>
      <c r="B97">
        <v>832000</v>
      </c>
      <c r="C97" s="1" t="s">
        <v>5750</v>
      </c>
      <c r="D97" s="1" t="s">
        <v>26</v>
      </c>
      <c r="E97" s="1" t="s">
        <v>2538</v>
      </c>
      <c r="F97" s="1" t="s">
        <v>760</v>
      </c>
      <c r="G97" s="1" t="s">
        <v>6683</v>
      </c>
      <c r="H97" s="1" t="s">
        <v>31070</v>
      </c>
      <c r="I97" s="1" t="s">
        <v>31071</v>
      </c>
      <c r="J97" s="1" t="s">
        <v>7535</v>
      </c>
      <c r="K97" s="1" t="s">
        <v>26</v>
      </c>
      <c r="L97" s="1" t="s">
        <v>31157</v>
      </c>
      <c r="M97">
        <v>2017</v>
      </c>
      <c r="N97">
        <v>2020</v>
      </c>
      <c r="O97" s="1" t="s">
        <v>31284</v>
      </c>
      <c r="P97" s="1" t="s">
        <v>16125</v>
      </c>
      <c r="Q97">
        <v>2021</v>
      </c>
      <c r="R97" s="1" t="s">
        <v>31285</v>
      </c>
      <c r="T97" s="1" t="s">
        <v>26</v>
      </c>
      <c r="U97" s="1" t="s">
        <v>26</v>
      </c>
      <c r="V97" s="1" t="s">
        <v>26</v>
      </c>
      <c r="W97" s="1" t="s">
        <v>16219</v>
      </c>
      <c r="X97" s="1" t="s">
        <v>31286</v>
      </c>
      <c r="Y97" s="1" t="s">
        <v>26</v>
      </c>
      <c r="Z97" s="1" t="s">
        <v>31146</v>
      </c>
      <c r="AA97" s="1" t="s">
        <v>28</v>
      </c>
      <c r="AB97" s="1" t="s">
        <v>31287</v>
      </c>
      <c r="AC97">
        <v>240671</v>
      </c>
      <c r="AD97">
        <v>2020</v>
      </c>
      <c r="AE97" s="1" t="s">
        <v>26</v>
      </c>
      <c r="AF97" s="2">
        <v>44336.106810879632</v>
      </c>
    </row>
    <row r="98" spans="1:32" x14ac:dyDescent="0.25">
      <c r="A98">
        <v>2020</v>
      </c>
      <c r="B98">
        <v>50154</v>
      </c>
      <c r="C98" s="1" t="s">
        <v>2394</v>
      </c>
      <c r="D98" s="1" t="s">
        <v>9449</v>
      </c>
      <c r="E98" s="1" t="s">
        <v>232</v>
      </c>
      <c r="F98" s="1" t="s">
        <v>54</v>
      </c>
      <c r="G98" s="1" t="s">
        <v>6683</v>
      </c>
      <c r="H98" s="1" t="s">
        <v>31070</v>
      </c>
      <c r="I98" s="1" t="s">
        <v>31071</v>
      </c>
      <c r="J98" s="1" t="s">
        <v>31072</v>
      </c>
      <c r="K98" s="1" t="s">
        <v>26</v>
      </c>
      <c r="L98" s="1" t="s">
        <v>31073</v>
      </c>
      <c r="M98">
        <v>1990</v>
      </c>
      <c r="N98">
        <v>2018</v>
      </c>
      <c r="O98" s="1" t="s">
        <v>31288</v>
      </c>
      <c r="P98" s="1" t="s">
        <v>31177</v>
      </c>
      <c r="Q98">
        <v>2029</v>
      </c>
      <c r="R98" s="1" t="s">
        <v>31289</v>
      </c>
      <c r="T98" s="1" t="s">
        <v>26</v>
      </c>
      <c r="U98" s="1" t="s">
        <v>26</v>
      </c>
      <c r="V98" s="1" t="s">
        <v>26</v>
      </c>
      <c r="W98" s="1" t="s">
        <v>23815</v>
      </c>
      <c r="X98" s="1" t="s">
        <v>31290</v>
      </c>
      <c r="Y98" s="1" t="s">
        <v>26</v>
      </c>
      <c r="Z98" s="1" t="s">
        <v>31077</v>
      </c>
      <c r="AA98" s="1" t="s">
        <v>31078</v>
      </c>
      <c r="AB98" s="1" t="s">
        <v>31291</v>
      </c>
      <c r="AC98">
        <v>193000</v>
      </c>
      <c r="AD98">
        <v>2019</v>
      </c>
      <c r="AE98" s="1" t="s">
        <v>9454</v>
      </c>
      <c r="AF98" s="2">
        <v>44336.106810879632</v>
      </c>
    </row>
    <row r="99" spans="1:32" x14ac:dyDescent="0.25">
      <c r="A99">
        <v>2020</v>
      </c>
      <c r="B99">
        <v>73671</v>
      </c>
      <c r="C99" s="1" t="s">
        <v>5274</v>
      </c>
      <c r="D99" s="1" t="s">
        <v>26</v>
      </c>
      <c r="E99" s="1" t="s">
        <v>777</v>
      </c>
      <c r="F99" s="1" t="s">
        <v>760</v>
      </c>
      <c r="G99" s="1" t="s">
        <v>6683</v>
      </c>
      <c r="H99" s="1" t="s">
        <v>31070</v>
      </c>
      <c r="I99" s="1" t="s">
        <v>31107</v>
      </c>
      <c r="J99" s="1" t="s">
        <v>31292</v>
      </c>
      <c r="K99" s="1" t="s">
        <v>31293</v>
      </c>
      <c r="L99" s="1" t="s">
        <v>31073</v>
      </c>
      <c r="M99">
        <v>2018</v>
      </c>
      <c r="N99">
        <v>2018</v>
      </c>
      <c r="O99" s="1" t="s">
        <v>31294</v>
      </c>
      <c r="P99" s="1" t="s">
        <v>26425</v>
      </c>
      <c r="Q99">
        <v>2030</v>
      </c>
      <c r="R99" s="1" t="s">
        <v>26</v>
      </c>
      <c r="T99" s="1" t="s">
        <v>26</v>
      </c>
      <c r="U99" s="1" t="s">
        <v>26</v>
      </c>
      <c r="V99" s="1" t="s">
        <v>31295</v>
      </c>
      <c r="W99" s="1" t="s">
        <v>26</v>
      </c>
      <c r="X99" s="1" t="s">
        <v>26</v>
      </c>
      <c r="Y99" s="1" t="s">
        <v>31296</v>
      </c>
      <c r="Z99" s="1" t="s">
        <v>75</v>
      </c>
      <c r="AA99" s="1" t="s">
        <v>125</v>
      </c>
      <c r="AB99" s="1" t="s">
        <v>31297</v>
      </c>
      <c r="AC99">
        <v>199392</v>
      </c>
      <c r="AD99">
        <v>2018</v>
      </c>
      <c r="AE99" s="1" t="s">
        <v>26</v>
      </c>
      <c r="AF99" s="2">
        <v>44336.106810879632</v>
      </c>
    </row>
    <row r="100" spans="1:32" x14ac:dyDescent="0.25">
      <c r="A100">
        <v>2020</v>
      </c>
      <c r="B100">
        <v>58591</v>
      </c>
      <c r="C100" s="1" t="s">
        <v>4107</v>
      </c>
      <c r="D100" s="1" t="s">
        <v>26</v>
      </c>
      <c r="E100" s="1" t="s">
        <v>23</v>
      </c>
      <c r="F100" s="1" t="s">
        <v>24</v>
      </c>
      <c r="G100" s="1" t="s">
        <v>6683</v>
      </c>
      <c r="H100" s="1" t="s">
        <v>31106</v>
      </c>
      <c r="I100" s="1" t="s">
        <v>31071</v>
      </c>
      <c r="J100" s="1" t="s">
        <v>31072</v>
      </c>
      <c r="K100" s="1" t="s">
        <v>31298</v>
      </c>
      <c r="L100" s="1" t="s">
        <v>31157</v>
      </c>
      <c r="M100">
        <v>2005</v>
      </c>
      <c r="N100">
        <v>2020</v>
      </c>
      <c r="O100" s="1" t="s">
        <v>31299</v>
      </c>
      <c r="P100" s="1" t="s">
        <v>20055</v>
      </c>
      <c r="Q100">
        <v>2020</v>
      </c>
      <c r="R100" s="1" t="s">
        <v>31300</v>
      </c>
      <c r="T100" s="1" t="s">
        <v>26</v>
      </c>
      <c r="U100" s="1" t="s">
        <v>26</v>
      </c>
      <c r="V100" s="1" t="s">
        <v>26</v>
      </c>
      <c r="W100" s="1" t="s">
        <v>31301</v>
      </c>
      <c r="X100" s="1" t="s">
        <v>26</v>
      </c>
      <c r="Y100" s="1" t="s">
        <v>26</v>
      </c>
      <c r="Z100" s="1" t="s">
        <v>75</v>
      </c>
      <c r="AA100" s="1" t="s">
        <v>75</v>
      </c>
      <c r="AB100" s="1" t="s">
        <v>31302</v>
      </c>
      <c r="AC100">
        <v>23000</v>
      </c>
      <c r="AD100">
        <v>2010</v>
      </c>
      <c r="AE100" s="1" t="s">
        <v>26</v>
      </c>
      <c r="AF100" s="2">
        <v>44336.106810879632</v>
      </c>
    </row>
    <row r="101" spans="1:32" x14ac:dyDescent="0.25">
      <c r="A101">
        <v>2020</v>
      </c>
      <c r="B101">
        <v>3203</v>
      </c>
      <c r="C101" s="1" t="s">
        <v>156</v>
      </c>
      <c r="D101" s="1" t="s">
        <v>7669</v>
      </c>
      <c r="E101" s="1" t="s">
        <v>23</v>
      </c>
      <c r="F101" s="1" t="s">
        <v>24</v>
      </c>
      <c r="G101" s="1" t="s">
        <v>6683</v>
      </c>
      <c r="H101" s="1" t="s">
        <v>31070</v>
      </c>
      <c r="I101" s="1" t="s">
        <v>31071</v>
      </c>
      <c r="J101" s="1" t="s">
        <v>31072</v>
      </c>
      <c r="K101" s="1" t="s">
        <v>26</v>
      </c>
      <c r="L101" s="1" t="s">
        <v>31073</v>
      </c>
      <c r="M101">
        <v>2005</v>
      </c>
      <c r="N101">
        <v>2005</v>
      </c>
      <c r="O101" s="1" t="s">
        <v>31303</v>
      </c>
      <c r="P101" s="1" t="s">
        <v>31243</v>
      </c>
      <c r="Q101">
        <v>2025</v>
      </c>
      <c r="R101" s="1" t="s">
        <v>31304</v>
      </c>
      <c r="T101" s="1" t="s">
        <v>26</v>
      </c>
      <c r="U101" s="1" t="s">
        <v>26</v>
      </c>
      <c r="V101" s="1" t="s">
        <v>26</v>
      </c>
      <c r="W101" s="1" t="s">
        <v>30573</v>
      </c>
      <c r="X101" s="1" t="s">
        <v>31089</v>
      </c>
      <c r="Y101" s="1" t="s">
        <v>26</v>
      </c>
      <c r="Z101" s="1" t="s">
        <v>31077</v>
      </c>
      <c r="AA101" s="1" t="s">
        <v>125</v>
      </c>
      <c r="AB101" s="1" t="s">
        <v>31305</v>
      </c>
      <c r="AC101">
        <v>2705994</v>
      </c>
      <c r="AD101">
        <v>2018</v>
      </c>
      <c r="AE101" s="1" t="s">
        <v>7673</v>
      </c>
      <c r="AF101" s="2">
        <v>44336.106810879632</v>
      </c>
    </row>
    <row r="102" spans="1:32" x14ac:dyDescent="0.25">
      <c r="A102">
        <v>2020</v>
      </c>
      <c r="B102">
        <v>43920</v>
      </c>
      <c r="C102" s="1" t="s">
        <v>2060</v>
      </c>
      <c r="D102" s="1" t="s">
        <v>11505</v>
      </c>
      <c r="E102" s="1" t="s">
        <v>2061</v>
      </c>
      <c r="F102" s="1" t="s">
        <v>54</v>
      </c>
      <c r="G102" s="1" t="s">
        <v>6683</v>
      </c>
      <c r="H102" s="1" t="s">
        <v>31070</v>
      </c>
      <c r="I102" s="1" t="s">
        <v>31155</v>
      </c>
      <c r="J102" s="1" t="s">
        <v>31072</v>
      </c>
      <c r="K102" s="1" t="s">
        <v>31306</v>
      </c>
      <c r="L102" s="1" t="s">
        <v>31082</v>
      </c>
      <c r="M102">
        <v>2008</v>
      </c>
      <c r="N102">
        <v>2011</v>
      </c>
      <c r="O102" s="1" t="s">
        <v>31307</v>
      </c>
      <c r="P102" s="1" t="s">
        <v>26425</v>
      </c>
      <c r="Q102">
        <v>2030</v>
      </c>
      <c r="R102" s="1" t="s">
        <v>31308</v>
      </c>
      <c r="T102" s="1" t="s">
        <v>31309</v>
      </c>
      <c r="U102" s="1" t="s">
        <v>31310</v>
      </c>
      <c r="V102" s="1" t="s">
        <v>26</v>
      </c>
      <c r="W102" s="1" t="s">
        <v>18783</v>
      </c>
      <c r="X102" s="1" t="s">
        <v>26</v>
      </c>
      <c r="Y102" s="1" t="s">
        <v>26</v>
      </c>
      <c r="Z102" s="1" t="s">
        <v>31077</v>
      </c>
      <c r="AA102" s="1" t="s">
        <v>28</v>
      </c>
      <c r="AB102" s="1" t="s">
        <v>31311</v>
      </c>
      <c r="AC102">
        <v>294054</v>
      </c>
      <c r="AD102">
        <v>2020</v>
      </c>
      <c r="AE102" s="1" t="s">
        <v>11507</v>
      </c>
      <c r="AF102" s="2">
        <v>44336.106810879632</v>
      </c>
    </row>
    <row r="103" spans="1:32" x14ac:dyDescent="0.25">
      <c r="A103">
        <v>2020</v>
      </c>
      <c r="B103">
        <v>59958</v>
      </c>
      <c r="C103" s="1" t="s">
        <v>4440</v>
      </c>
      <c r="D103" s="1" t="s">
        <v>26</v>
      </c>
      <c r="E103" s="1" t="s">
        <v>560</v>
      </c>
      <c r="F103" s="1" t="s">
        <v>561</v>
      </c>
      <c r="G103" s="1" t="s">
        <v>6683</v>
      </c>
      <c r="H103" s="1" t="s">
        <v>31070</v>
      </c>
      <c r="I103" s="1" t="s">
        <v>31081</v>
      </c>
      <c r="J103" s="1" t="s">
        <v>31072</v>
      </c>
      <c r="K103" s="1" t="s">
        <v>26</v>
      </c>
      <c r="L103" s="1" t="s">
        <v>31073</v>
      </c>
      <c r="N103">
        <v>2020</v>
      </c>
      <c r="O103" s="1" t="s">
        <v>26</v>
      </c>
      <c r="P103" s="1" t="s">
        <v>26</v>
      </c>
      <c r="Q103">
        <v>2030</v>
      </c>
      <c r="R103" s="1" t="s">
        <v>6701</v>
      </c>
      <c r="S103">
        <v>112000</v>
      </c>
      <c r="T103" s="1" t="s">
        <v>26</v>
      </c>
      <c r="U103" s="1" t="s">
        <v>26</v>
      </c>
      <c r="V103" s="1" t="s">
        <v>26</v>
      </c>
      <c r="W103" s="1" t="s">
        <v>6701</v>
      </c>
      <c r="X103" s="1" t="s">
        <v>31089</v>
      </c>
      <c r="Y103" s="1" t="s">
        <v>26</v>
      </c>
      <c r="Z103" s="1" t="s">
        <v>31077</v>
      </c>
      <c r="AA103" s="1" t="s">
        <v>31078</v>
      </c>
      <c r="AB103" s="1" t="s">
        <v>31312</v>
      </c>
      <c r="AC103">
        <v>96108</v>
      </c>
      <c r="AD103">
        <v>2018</v>
      </c>
      <c r="AE103" s="1" t="s">
        <v>26</v>
      </c>
      <c r="AF103" s="2">
        <v>44336.106810879632</v>
      </c>
    </row>
    <row r="104" spans="1:32" x14ac:dyDescent="0.25">
      <c r="A104">
        <v>2020</v>
      </c>
      <c r="B104">
        <v>60105</v>
      </c>
      <c r="C104" s="1" t="s">
        <v>4508</v>
      </c>
      <c r="D104" s="1" t="s">
        <v>15957</v>
      </c>
      <c r="E104" s="1" t="s">
        <v>103</v>
      </c>
      <c r="F104" s="1" t="s">
        <v>54</v>
      </c>
      <c r="G104" s="1" t="s">
        <v>6683</v>
      </c>
      <c r="H104" s="1" t="s">
        <v>31115</v>
      </c>
      <c r="I104" s="1" t="s">
        <v>31071</v>
      </c>
      <c r="J104" s="1" t="s">
        <v>31072</v>
      </c>
      <c r="K104" s="1" t="s">
        <v>26</v>
      </c>
      <c r="L104" s="1" t="s">
        <v>31073</v>
      </c>
      <c r="M104">
        <v>2005</v>
      </c>
      <c r="N104">
        <v>2010</v>
      </c>
      <c r="O104" s="1" t="s">
        <v>31313</v>
      </c>
      <c r="P104" s="1" t="s">
        <v>12831</v>
      </c>
      <c r="Q104">
        <v>2020</v>
      </c>
      <c r="R104" s="1" t="s">
        <v>31314</v>
      </c>
      <c r="T104" s="1" t="s">
        <v>26</v>
      </c>
      <c r="U104" s="1" t="s">
        <v>26</v>
      </c>
      <c r="V104" s="1" t="s">
        <v>26</v>
      </c>
      <c r="W104" s="1" t="s">
        <v>31177</v>
      </c>
      <c r="X104" s="1" t="s">
        <v>31127</v>
      </c>
      <c r="Y104" s="1" t="s">
        <v>26</v>
      </c>
      <c r="Z104" s="1" t="s">
        <v>125</v>
      </c>
      <c r="AA104" s="1" t="s">
        <v>125</v>
      </c>
      <c r="AB104" s="1" t="s">
        <v>31315</v>
      </c>
      <c r="AC104">
        <v>437400</v>
      </c>
      <c r="AD104">
        <v>2017</v>
      </c>
      <c r="AE104" s="1" t="s">
        <v>26</v>
      </c>
      <c r="AF104" s="2">
        <v>44336.106810879632</v>
      </c>
    </row>
    <row r="105" spans="1:32" x14ac:dyDescent="0.25">
      <c r="A105">
        <v>2020</v>
      </c>
      <c r="B105">
        <v>35893</v>
      </c>
      <c r="C105" s="1" t="s">
        <v>1574</v>
      </c>
      <c r="D105" s="1" t="s">
        <v>6968</v>
      </c>
      <c r="E105" s="1" t="s">
        <v>1575</v>
      </c>
      <c r="F105" s="1" t="s">
        <v>652</v>
      </c>
      <c r="G105" s="1" t="s">
        <v>6683</v>
      </c>
      <c r="H105" s="1" t="s">
        <v>31070</v>
      </c>
      <c r="I105" s="1" t="s">
        <v>31071</v>
      </c>
      <c r="J105" s="1" t="s">
        <v>31316</v>
      </c>
      <c r="K105" s="1" t="s">
        <v>31317</v>
      </c>
      <c r="L105" s="1" t="s">
        <v>31082</v>
      </c>
      <c r="M105">
        <v>2000</v>
      </c>
      <c r="N105">
        <v>2005</v>
      </c>
      <c r="O105" s="1" t="s">
        <v>31318</v>
      </c>
      <c r="P105" s="1" t="s">
        <v>21354</v>
      </c>
      <c r="Q105">
        <v>2015</v>
      </c>
      <c r="R105" s="1" t="s">
        <v>31319</v>
      </c>
      <c r="T105" s="1" t="s">
        <v>26</v>
      </c>
      <c r="U105" s="1" t="s">
        <v>26</v>
      </c>
      <c r="V105" s="1" t="s">
        <v>26</v>
      </c>
      <c r="W105" s="1" t="s">
        <v>18837</v>
      </c>
      <c r="X105" s="1" t="s">
        <v>31089</v>
      </c>
      <c r="Y105" s="1" t="s">
        <v>26</v>
      </c>
      <c r="Z105" s="1" t="s">
        <v>31146</v>
      </c>
      <c r="AA105" s="1" t="s">
        <v>28</v>
      </c>
      <c r="AB105" s="1" t="s">
        <v>31320</v>
      </c>
      <c r="AC105">
        <v>6041000</v>
      </c>
      <c r="AD105">
        <v>2019</v>
      </c>
      <c r="AE105" s="1" t="s">
        <v>6977</v>
      </c>
      <c r="AF105" s="2">
        <v>44336.106810879632</v>
      </c>
    </row>
    <row r="106" spans="1:32" x14ac:dyDescent="0.25">
      <c r="A106">
        <v>2020</v>
      </c>
      <c r="B106">
        <v>3417</v>
      </c>
      <c r="C106" s="1" t="s">
        <v>179</v>
      </c>
      <c r="D106" s="1" t="s">
        <v>179</v>
      </c>
      <c r="E106" s="1" t="s">
        <v>23</v>
      </c>
      <c r="F106" s="1" t="s">
        <v>24</v>
      </c>
      <c r="G106" s="1" t="s">
        <v>6683</v>
      </c>
      <c r="H106" s="1" t="s">
        <v>31070</v>
      </c>
      <c r="I106" s="1" t="s">
        <v>31071</v>
      </c>
      <c r="J106" s="1" t="s">
        <v>31072</v>
      </c>
      <c r="K106" s="1" t="s">
        <v>26</v>
      </c>
      <c r="L106" s="1" t="s">
        <v>31073</v>
      </c>
      <c r="M106">
        <v>2005</v>
      </c>
      <c r="N106">
        <v>2014</v>
      </c>
      <c r="O106" s="1" t="s">
        <v>31321</v>
      </c>
      <c r="P106" s="1" t="s">
        <v>31177</v>
      </c>
      <c r="Q106">
        <v>2050</v>
      </c>
      <c r="R106" s="1" t="s">
        <v>31322</v>
      </c>
      <c r="T106" s="1" t="s">
        <v>26</v>
      </c>
      <c r="U106" s="1" t="s">
        <v>26</v>
      </c>
      <c r="V106" s="1" t="s">
        <v>26</v>
      </c>
      <c r="W106" s="1" t="s">
        <v>14514</v>
      </c>
      <c r="X106" s="1" t="s">
        <v>31323</v>
      </c>
      <c r="Y106" s="1" t="s">
        <v>26</v>
      </c>
      <c r="Z106" s="1" t="s">
        <v>31077</v>
      </c>
      <c r="AA106" s="1" t="s">
        <v>75</v>
      </c>
      <c r="AB106" s="1" t="s">
        <v>26</v>
      </c>
      <c r="AC106">
        <v>8399000</v>
      </c>
      <c r="AD106">
        <v>2018</v>
      </c>
      <c r="AE106" s="1" t="s">
        <v>13361</v>
      </c>
      <c r="AF106" s="2">
        <v>44336.106810879632</v>
      </c>
    </row>
    <row r="107" spans="1:32" x14ac:dyDescent="0.25">
      <c r="A107">
        <v>2020</v>
      </c>
      <c r="B107">
        <v>50544</v>
      </c>
      <c r="C107" s="1" t="s">
        <v>2665</v>
      </c>
      <c r="D107" s="1" t="s">
        <v>7122</v>
      </c>
      <c r="E107" s="1" t="s">
        <v>23</v>
      </c>
      <c r="F107" s="1" t="s">
        <v>24</v>
      </c>
      <c r="G107" s="1" t="s">
        <v>6683</v>
      </c>
      <c r="H107" s="1" t="s">
        <v>31070</v>
      </c>
      <c r="I107" s="1" t="s">
        <v>31155</v>
      </c>
      <c r="J107" s="1" t="s">
        <v>31072</v>
      </c>
      <c r="K107" s="1" t="s">
        <v>26</v>
      </c>
      <c r="L107" s="1" t="s">
        <v>31073</v>
      </c>
      <c r="O107" s="1" t="s">
        <v>26</v>
      </c>
      <c r="P107" s="1" t="s">
        <v>26</v>
      </c>
      <c r="R107" s="1" t="s">
        <v>26</v>
      </c>
      <c r="T107" s="1" t="s">
        <v>26</v>
      </c>
      <c r="U107" s="1" t="s">
        <v>26</v>
      </c>
      <c r="V107" s="1" t="s">
        <v>26</v>
      </c>
      <c r="W107" s="1" t="s">
        <v>26</v>
      </c>
      <c r="X107" s="1" t="s">
        <v>26</v>
      </c>
      <c r="Y107" s="1" t="s">
        <v>26</v>
      </c>
      <c r="Z107" s="1" t="s">
        <v>26</v>
      </c>
      <c r="AA107" s="1" t="s">
        <v>26</v>
      </c>
      <c r="AB107" s="1" t="s">
        <v>26</v>
      </c>
      <c r="AC107">
        <v>200965</v>
      </c>
      <c r="AD107">
        <v>2017</v>
      </c>
      <c r="AE107" s="1" t="s">
        <v>7125</v>
      </c>
      <c r="AF107" s="2">
        <v>44336.106810879632</v>
      </c>
    </row>
    <row r="108" spans="1:32" x14ac:dyDescent="0.25">
      <c r="A108">
        <v>2020</v>
      </c>
      <c r="B108">
        <v>43905</v>
      </c>
      <c r="C108" s="1" t="s">
        <v>1972</v>
      </c>
      <c r="D108" s="1" t="s">
        <v>7481</v>
      </c>
      <c r="E108" s="1" t="s">
        <v>23</v>
      </c>
      <c r="F108" s="1" t="s">
        <v>24</v>
      </c>
      <c r="G108" s="1" t="s">
        <v>6683</v>
      </c>
      <c r="H108" s="1" t="s">
        <v>31070</v>
      </c>
      <c r="I108" s="1" t="s">
        <v>31071</v>
      </c>
      <c r="J108" s="1" t="s">
        <v>31072</v>
      </c>
      <c r="K108" s="1" t="s">
        <v>26</v>
      </c>
      <c r="L108" s="1" t="s">
        <v>31073</v>
      </c>
      <c r="M108">
        <v>2016</v>
      </c>
      <c r="N108">
        <v>2019</v>
      </c>
      <c r="O108" s="1" t="s">
        <v>31324</v>
      </c>
      <c r="P108" s="1" t="s">
        <v>31325</v>
      </c>
      <c r="Q108">
        <v>2030</v>
      </c>
      <c r="R108" s="1" t="s">
        <v>31326</v>
      </c>
      <c r="T108" s="1" t="s">
        <v>26</v>
      </c>
      <c r="U108" s="1" t="s">
        <v>26</v>
      </c>
      <c r="V108" s="1" t="s">
        <v>26</v>
      </c>
      <c r="W108" s="1" t="s">
        <v>6701</v>
      </c>
      <c r="X108" s="1" t="s">
        <v>31327</v>
      </c>
      <c r="Y108" s="1" t="s">
        <v>26</v>
      </c>
      <c r="Z108" s="1" t="s">
        <v>31077</v>
      </c>
      <c r="AA108" s="1" t="s">
        <v>125</v>
      </c>
      <c r="AB108" s="1" t="s">
        <v>26</v>
      </c>
      <c r="AC108">
        <v>1547253</v>
      </c>
      <c r="AD108">
        <v>2019</v>
      </c>
      <c r="AE108" s="1" t="s">
        <v>7485</v>
      </c>
      <c r="AF108" s="2">
        <v>44336.106810879632</v>
      </c>
    </row>
    <row r="109" spans="1:32" x14ac:dyDescent="0.25">
      <c r="A109">
        <v>2020</v>
      </c>
      <c r="B109">
        <v>60029</v>
      </c>
      <c r="C109" s="1" t="s">
        <v>4475</v>
      </c>
      <c r="D109" s="1" t="s">
        <v>10685</v>
      </c>
      <c r="E109" s="1" t="s">
        <v>3454</v>
      </c>
      <c r="F109" s="1" t="s">
        <v>561</v>
      </c>
      <c r="G109" s="1" t="s">
        <v>6683</v>
      </c>
      <c r="H109" s="1" t="s">
        <v>31070</v>
      </c>
      <c r="I109" s="1" t="s">
        <v>31107</v>
      </c>
      <c r="J109" s="1" t="s">
        <v>26</v>
      </c>
      <c r="K109" s="1" t="s">
        <v>26</v>
      </c>
      <c r="L109" s="1" t="s">
        <v>26</v>
      </c>
      <c r="O109" s="1" t="s">
        <v>26</v>
      </c>
      <c r="P109" s="1" t="s">
        <v>26</v>
      </c>
      <c r="R109" s="1" t="s">
        <v>26</v>
      </c>
      <c r="T109" s="1" t="s">
        <v>26</v>
      </c>
      <c r="U109" s="1" t="s">
        <v>26</v>
      </c>
      <c r="V109" s="1" t="s">
        <v>26</v>
      </c>
      <c r="W109" s="1" t="s">
        <v>26</v>
      </c>
      <c r="X109" s="1" t="s">
        <v>26</v>
      </c>
      <c r="Y109" s="1" t="s">
        <v>26</v>
      </c>
      <c r="Z109" s="1" t="s">
        <v>26</v>
      </c>
      <c r="AA109" s="1" t="s">
        <v>26</v>
      </c>
      <c r="AB109" s="1" t="s">
        <v>26</v>
      </c>
      <c r="AC109">
        <v>675950</v>
      </c>
      <c r="AD109">
        <v>2015</v>
      </c>
      <c r="AE109" s="1" t="s">
        <v>10689</v>
      </c>
      <c r="AF109" s="2">
        <v>44336.106810879632</v>
      </c>
    </row>
    <row r="110" spans="1:32" x14ac:dyDescent="0.25">
      <c r="A110">
        <v>2020</v>
      </c>
      <c r="B110">
        <v>54614</v>
      </c>
      <c r="C110" s="1" t="s">
        <v>3685</v>
      </c>
      <c r="D110" s="1" t="s">
        <v>9732</v>
      </c>
      <c r="E110" s="1" t="s">
        <v>793</v>
      </c>
      <c r="F110" s="1" t="s">
        <v>760</v>
      </c>
      <c r="G110" s="1" t="s">
        <v>6683</v>
      </c>
      <c r="H110" s="1" t="s">
        <v>31070</v>
      </c>
      <c r="I110" s="1" t="s">
        <v>31105</v>
      </c>
      <c r="J110" s="1" t="s">
        <v>26</v>
      </c>
      <c r="K110" s="1" t="s">
        <v>26</v>
      </c>
      <c r="L110" s="1" t="s">
        <v>26</v>
      </c>
      <c r="O110" s="1" t="s">
        <v>26</v>
      </c>
      <c r="P110" s="1" t="s">
        <v>26</v>
      </c>
      <c r="R110" s="1" t="s">
        <v>26</v>
      </c>
      <c r="T110" s="1" t="s">
        <v>26</v>
      </c>
      <c r="U110" s="1" t="s">
        <v>26</v>
      </c>
      <c r="V110" s="1" t="s">
        <v>26</v>
      </c>
      <c r="W110" s="1" t="s">
        <v>26</v>
      </c>
      <c r="X110" s="1" t="s">
        <v>26</v>
      </c>
      <c r="Y110" s="1" t="s">
        <v>26</v>
      </c>
      <c r="Z110" s="1" t="s">
        <v>26</v>
      </c>
      <c r="AA110" s="1" t="s">
        <v>26</v>
      </c>
      <c r="AB110" s="1" t="s">
        <v>26</v>
      </c>
      <c r="AC110">
        <v>456245</v>
      </c>
      <c r="AD110">
        <v>2018</v>
      </c>
      <c r="AE110" s="1" t="s">
        <v>9737</v>
      </c>
      <c r="AF110" s="2">
        <v>44336.106810879632</v>
      </c>
    </row>
    <row r="111" spans="1:32" x14ac:dyDescent="0.25">
      <c r="A111">
        <v>2020</v>
      </c>
      <c r="B111">
        <v>59180</v>
      </c>
      <c r="C111" s="1" t="s">
        <v>4248</v>
      </c>
      <c r="D111" s="1" t="s">
        <v>7608</v>
      </c>
      <c r="E111" s="1" t="s">
        <v>481</v>
      </c>
      <c r="F111" s="1" t="s">
        <v>54</v>
      </c>
      <c r="G111" s="1" t="s">
        <v>6683</v>
      </c>
      <c r="H111" s="1" t="s">
        <v>31070</v>
      </c>
      <c r="I111" s="1" t="s">
        <v>31081</v>
      </c>
      <c r="J111" s="1" t="s">
        <v>26</v>
      </c>
      <c r="K111" s="1" t="s">
        <v>26</v>
      </c>
      <c r="L111" s="1" t="s">
        <v>26</v>
      </c>
      <c r="O111" s="1" t="s">
        <v>26</v>
      </c>
      <c r="P111" s="1" t="s">
        <v>26</v>
      </c>
      <c r="R111" s="1" t="s">
        <v>26</v>
      </c>
      <c r="T111" s="1" t="s">
        <v>26</v>
      </c>
      <c r="U111" s="1" t="s">
        <v>26</v>
      </c>
      <c r="V111" s="1" t="s">
        <v>26</v>
      </c>
      <c r="W111" s="1" t="s">
        <v>26</v>
      </c>
      <c r="X111" s="1" t="s">
        <v>26</v>
      </c>
      <c r="Y111" s="1" t="s">
        <v>26</v>
      </c>
      <c r="Z111" s="1" t="s">
        <v>26</v>
      </c>
      <c r="AA111" s="1" t="s">
        <v>26</v>
      </c>
      <c r="AB111" s="1" t="s">
        <v>26</v>
      </c>
      <c r="AC111">
        <v>38553</v>
      </c>
      <c r="AD111">
        <v>2019</v>
      </c>
      <c r="AE111" s="1" t="s">
        <v>7609</v>
      </c>
      <c r="AF111" s="2">
        <v>44336.106810879632</v>
      </c>
    </row>
    <row r="112" spans="1:32" x14ac:dyDescent="0.25">
      <c r="A112">
        <v>2020</v>
      </c>
      <c r="B112">
        <v>68383</v>
      </c>
      <c r="C112" s="1" t="s">
        <v>5086</v>
      </c>
      <c r="D112" s="1" t="s">
        <v>9963</v>
      </c>
      <c r="E112" s="1" t="s">
        <v>793</v>
      </c>
      <c r="F112" s="1" t="s">
        <v>760</v>
      </c>
      <c r="G112" s="1" t="s">
        <v>6683</v>
      </c>
      <c r="H112" s="1" t="s">
        <v>31070</v>
      </c>
      <c r="I112" s="1" t="s">
        <v>31105</v>
      </c>
      <c r="J112" s="1" t="s">
        <v>26</v>
      </c>
      <c r="K112" s="1" t="s">
        <v>26</v>
      </c>
      <c r="L112" s="1" t="s">
        <v>26</v>
      </c>
      <c r="O112" s="1" t="s">
        <v>26</v>
      </c>
      <c r="P112" s="1" t="s">
        <v>26</v>
      </c>
      <c r="R112" s="1" t="s">
        <v>26</v>
      </c>
      <c r="T112" s="1" t="s">
        <v>26</v>
      </c>
      <c r="U112" s="1" t="s">
        <v>26</v>
      </c>
      <c r="V112" s="1" t="s">
        <v>26</v>
      </c>
      <c r="W112" s="1" t="s">
        <v>26</v>
      </c>
      <c r="X112" s="1" t="s">
        <v>26</v>
      </c>
      <c r="Y112" s="1" t="s">
        <v>26</v>
      </c>
      <c r="Z112" s="1" t="s">
        <v>26</v>
      </c>
      <c r="AA112" s="1" t="s">
        <v>26</v>
      </c>
      <c r="AB112" s="1" t="s">
        <v>26</v>
      </c>
      <c r="AC112">
        <v>115051</v>
      </c>
      <c r="AD112">
        <v>2016</v>
      </c>
      <c r="AE112" s="1" t="s">
        <v>9965</v>
      </c>
      <c r="AF112" s="2">
        <v>44336.106810879632</v>
      </c>
    </row>
    <row r="113" spans="1:32" x14ac:dyDescent="0.25">
      <c r="A113">
        <v>2020</v>
      </c>
      <c r="B113">
        <v>58543</v>
      </c>
      <c r="C113" s="1" t="s">
        <v>4074</v>
      </c>
      <c r="D113" s="1" t="s">
        <v>8231</v>
      </c>
      <c r="E113" s="1" t="s">
        <v>560</v>
      </c>
      <c r="F113" s="1" t="s">
        <v>561</v>
      </c>
      <c r="G113" s="1" t="s">
        <v>6683</v>
      </c>
      <c r="H113" s="1" t="s">
        <v>31328</v>
      </c>
      <c r="I113" s="1" t="s">
        <v>31081</v>
      </c>
      <c r="J113" s="1" t="s">
        <v>31072</v>
      </c>
      <c r="K113" s="1" t="s">
        <v>26</v>
      </c>
      <c r="L113" s="1" t="s">
        <v>31329</v>
      </c>
      <c r="N113">
        <v>2017</v>
      </c>
      <c r="O113" s="1" t="s">
        <v>26</v>
      </c>
      <c r="P113" s="1" t="s">
        <v>26</v>
      </c>
      <c r="Q113">
        <v>2025</v>
      </c>
      <c r="R113" s="1" t="s">
        <v>6701</v>
      </c>
      <c r="S113">
        <v>35500</v>
      </c>
      <c r="T113" s="1" t="s">
        <v>26</v>
      </c>
      <c r="U113" s="1" t="s">
        <v>26</v>
      </c>
      <c r="V113" s="1" t="s">
        <v>26</v>
      </c>
      <c r="W113" s="1" t="s">
        <v>25520</v>
      </c>
      <c r="X113" s="1" t="s">
        <v>31330</v>
      </c>
      <c r="Y113" s="1" t="s">
        <v>26</v>
      </c>
      <c r="Z113" s="1" t="s">
        <v>31077</v>
      </c>
      <c r="AA113" s="1" t="s">
        <v>125</v>
      </c>
      <c r="AB113" s="1" t="s">
        <v>31331</v>
      </c>
      <c r="AC113">
        <v>34574</v>
      </c>
      <c r="AD113">
        <v>2018</v>
      </c>
      <c r="AE113" s="1" t="s">
        <v>8237</v>
      </c>
      <c r="AF113" s="2">
        <v>44336.106810879632</v>
      </c>
    </row>
    <row r="114" spans="1:32" x14ac:dyDescent="0.25">
      <c r="A114">
        <v>2020</v>
      </c>
      <c r="B114">
        <v>73749</v>
      </c>
      <c r="C114" s="1" t="s">
        <v>5402</v>
      </c>
      <c r="D114" s="1" t="s">
        <v>26</v>
      </c>
      <c r="E114" s="1" t="s">
        <v>809</v>
      </c>
      <c r="F114" s="1" t="s">
        <v>810</v>
      </c>
      <c r="G114" s="1" t="s">
        <v>6683</v>
      </c>
      <c r="H114" s="1" t="s">
        <v>31070</v>
      </c>
      <c r="I114" s="1" t="s">
        <v>31105</v>
      </c>
      <c r="J114" s="1" t="s">
        <v>213</v>
      </c>
      <c r="K114" s="1" t="s">
        <v>31332</v>
      </c>
      <c r="L114" s="1" t="s">
        <v>31073</v>
      </c>
      <c r="O114" s="1" t="s">
        <v>26</v>
      </c>
      <c r="P114" s="1" t="s">
        <v>26</v>
      </c>
      <c r="R114" s="1" t="s">
        <v>26</v>
      </c>
      <c r="T114" s="1" t="s">
        <v>26</v>
      </c>
      <c r="U114" s="1" t="s">
        <v>26</v>
      </c>
      <c r="V114" s="1" t="s">
        <v>26</v>
      </c>
      <c r="W114" s="1" t="s">
        <v>26</v>
      </c>
      <c r="X114" s="1" t="s">
        <v>26</v>
      </c>
      <c r="Y114" s="1" t="s">
        <v>26</v>
      </c>
      <c r="Z114" s="1" t="s">
        <v>26</v>
      </c>
      <c r="AA114" s="1" t="s">
        <v>26</v>
      </c>
      <c r="AB114" s="1" t="s">
        <v>26</v>
      </c>
      <c r="AC114">
        <v>2405665</v>
      </c>
      <c r="AD114">
        <v>2011</v>
      </c>
      <c r="AE114" s="1" t="s">
        <v>26</v>
      </c>
      <c r="AF114" s="2">
        <v>44336.106810879632</v>
      </c>
    </row>
    <row r="115" spans="1:32" x14ac:dyDescent="0.25">
      <c r="A115">
        <v>2020</v>
      </c>
      <c r="B115">
        <v>35858</v>
      </c>
      <c r="C115" s="1" t="s">
        <v>1337</v>
      </c>
      <c r="D115" s="1" t="s">
        <v>7619</v>
      </c>
      <c r="E115" s="1" t="s">
        <v>651</v>
      </c>
      <c r="F115" s="1" t="s">
        <v>652</v>
      </c>
      <c r="G115" s="1" t="s">
        <v>6683</v>
      </c>
      <c r="H115" s="1" t="s">
        <v>31070</v>
      </c>
      <c r="I115" s="1" t="s">
        <v>31107</v>
      </c>
      <c r="J115" s="1" t="s">
        <v>31072</v>
      </c>
      <c r="K115" s="1" t="s">
        <v>31333</v>
      </c>
      <c r="L115" s="1" t="s">
        <v>31073</v>
      </c>
      <c r="M115">
        <v>2012</v>
      </c>
      <c r="N115">
        <v>2015</v>
      </c>
      <c r="O115" s="1" t="s">
        <v>31334</v>
      </c>
      <c r="P115" s="1" t="s">
        <v>18885</v>
      </c>
      <c r="Q115">
        <v>2040</v>
      </c>
      <c r="R115" s="1" t="s">
        <v>26</v>
      </c>
      <c r="T115" s="1" t="s">
        <v>26</v>
      </c>
      <c r="U115" s="1" t="s">
        <v>26</v>
      </c>
      <c r="V115" s="1" t="s">
        <v>31335</v>
      </c>
      <c r="W115" s="1" t="s">
        <v>20055</v>
      </c>
      <c r="X115" s="1" t="s">
        <v>31336</v>
      </c>
      <c r="Y115" s="1" t="s">
        <v>31337</v>
      </c>
      <c r="Z115" s="1" t="s">
        <v>125</v>
      </c>
      <c r="AA115" s="1" t="s">
        <v>31338</v>
      </c>
      <c r="AB115" s="1" t="s">
        <v>31339</v>
      </c>
      <c r="AC115">
        <v>4400240</v>
      </c>
      <c r="AD115">
        <v>2018</v>
      </c>
      <c r="AE115" s="1" t="s">
        <v>7624</v>
      </c>
      <c r="AF115" s="2">
        <v>44336.106810879632</v>
      </c>
    </row>
    <row r="116" spans="1:32" x14ac:dyDescent="0.25">
      <c r="A116">
        <v>2020</v>
      </c>
      <c r="B116">
        <v>58668</v>
      </c>
      <c r="C116" s="1" t="s">
        <v>4169</v>
      </c>
      <c r="D116" s="1" t="s">
        <v>7514</v>
      </c>
      <c r="E116" s="1" t="s">
        <v>23</v>
      </c>
      <c r="F116" s="1" t="s">
        <v>24</v>
      </c>
      <c r="G116" s="1" t="s">
        <v>6683</v>
      </c>
      <c r="H116" s="1" t="s">
        <v>31070</v>
      </c>
      <c r="I116" s="1" t="s">
        <v>31071</v>
      </c>
      <c r="J116" s="1" t="s">
        <v>31072</v>
      </c>
      <c r="K116" s="1" t="s">
        <v>26</v>
      </c>
      <c r="L116" s="1" t="s">
        <v>31073</v>
      </c>
      <c r="M116">
        <v>2017</v>
      </c>
      <c r="N116">
        <v>2019</v>
      </c>
      <c r="O116" s="1" t="s">
        <v>31340</v>
      </c>
      <c r="P116" s="1" t="s">
        <v>18837</v>
      </c>
      <c r="Q116">
        <v>2050</v>
      </c>
      <c r="R116" s="1" t="s">
        <v>6701</v>
      </c>
      <c r="T116" s="1" t="s">
        <v>26</v>
      </c>
      <c r="U116" s="1" t="s">
        <v>26</v>
      </c>
      <c r="V116" s="1" t="s">
        <v>26</v>
      </c>
      <c r="W116" s="1" t="s">
        <v>6701</v>
      </c>
      <c r="X116" s="1" t="s">
        <v>26</v>
      </c>
      <c r="Y116" s="1" t="s">
        <v>26</v>
      </c>
      <c r="Z116" s="1" t="s">
        <v>31146</v>
      </c>
      <c r="AA116" s="1" t="s">
        <v>125</v>
      </c>
      <c r="AB116" s="1" t="s">
        <v>26</v>
      </c>
      <c r="AC116">
        <v>95120</v>
      </c>
      <c r="AD116">
        <v>2017</v>
      </c>
      <c r="AE116" s="1" t="s">
        <v>7519</v>
      </c>
      <c r="AF116" s="2">
        <v>44336.106810879632</v>
      </c>
    </row>
    <row r="117" spans="1:32" x14ac:dyDescent="0.25">
      <c r="A117">
        <v>2020</v>
      </c>
      <c r="B117">
        <v>73637</v>
      </c>
      <c r="C117" s="1" t="s">
        <v>5178</v>
      </c>
      <c r="D117" s="1" t="s">
        <v>26</v>
      </c>
      <c r="E117" s="1" t="s">
        <v>651</v>
      </c>
      <c r="F117" s="1" t="s">
        <v>652</v>
      </c>
      <c r="G117" s="1" t="s">
        <v>6683</v>
      </c>
      <c r="H117" s="1" t="s">
        <v>31070</v>
      </c>
      <c r="I117" s="1" t="s">
        <v>31105</v>
      </c>
      <c r="J117" s="1" t="s">
        <v>26</v>
      </c>
      <c r="K117" s="1" t="s">
        <v>26</v>
      </c>
      <c r="L117" s="1" t="s">
        <v>26</v>
      </c>
      <c r="O117" s="1" t="s">
        <v>26</v>
      </c>
      <c r="P117" s="1" t="s">
        <v>26</v>
      </c>
      <c r="R117" s="1" t="s">
        <v>26</v>
      </c>
      <c r="T117" s="1" t="s">
        <v>26</v>
      </c>
      <c r="U117" s="1" t="s">
        <v>26</v>
      </c>
      <c r="V117" s="1" t="s">
        <v>26</v>
      </c>
      <c r="W117" s="1" t="s">
        <v>26</v>
      </c>
      <c r="X117" s="1" t="s">
        <v>26</v>
      </c>
      <c r="Y117" s="1" t="s">
        <v>26</v>
      </c>
      <c r="Z117" s="1" t="s">
        <v>26</v>
      </c>
      <c r="AA117" s="1" t="s">
        <v>26</v>
      </c>
      <c r="AB117" s="1" t="s">
        <v>26</v>
      </c>
      <c r="AC117">
        <v>278749</v>
      </c>
      <c r="AD117">
        <v>2016</v>
      </c>
      <c r="AE117" s="1" t="s">
        <v>26</v>
      </c>
      <c r="AF117" s="2">
        <v>44336.106810879632</v>
      </c>
    </row>
    <row r="118" spans="1:32" x14ac:dyDescent="0.25">
      <c r="A118">
        <v>2020</v>
      </c>
      <c r="B118">
        <v>44081</v>
      </c>
      <c r="C118" s="1" t="s">
        <v>2211</v>
      </c>
      <c r="D118" s="1" t="s">
        <v>14300</v>
      </c>
      <c r="E118" s="1" t="s">
        <v>2212</v>
      </c>
      <c r="F118" s="1" t="s">
        <v>652</v>
      </c>
      <c r="G118" s="1" t="s">
        <v>6683</v>
      </c>
      <c r="H118" s="1" t="s">
        <v>31341</v>
      </c>
      <c r="I118" s="1" t="s">
        <v>31105</v>
      </c>
      <c r="J118" s="1" t="s">
        <v>26</v>
      </c>
      <c r="K118" s="1" t="s">
        <v>26</v>
      </c>
      <c r="L118" s="1" t="s">
        <v>26</v>
      </c>
      <c r="O118" s="1" t="s">
        <v>26</v>
      </c>
      <c r="P118" s="1" t="s">
        <v>26</v>
      </c>
      <c r="R118" s="1" t="s">
        <v>26</v>
      </c>
      <c r="T118" s="1" t="s">
        <v>26</v>
      </c>
      <c r="U118" s="1" t="s">
        <v>26</v>
      </c>
      <c r="V118" s="1" t="s">
        <v>26</v>
      </c>
      <c r="W118" s="1" t="s">
        <v>26</v>
      </c>
      <c r="X118" s="1" t="s">
        <v>26</v>
      </c>
      <c r="Y118" s="1" t="s">
        <v>26</v>
      </c>
      <c r="Z118" s="1" t="s">
        <v>26</v>
      </c>
      <c r="AA118" s="1" t="s">
        <v>26</v>
      </c>
      <c r="AB118" s="1" t="s">
        <v>26</v>
      </c>
      <c r="AC118">
        <v>3360183</v>
      </c>
      <c r="AD118">
        <v>2020</v>
      </c>
      <c r="AE118" s="1" t="s">
        <v>26</v>
      </c>
      <c r="AF118" s="2">
        <v>44336.106810879632</v>
      </c>
    </row>
    <row r="119" spans="1:32" x14ac:dyDescent="0.25">
      <c r="A119">
        <v>2020</v>
      </c>
      <c r="B119">
        <v>60369</v>
      </c>
      <c r="C119" s="1" t="s">
        <v>4709</v>
      </c>
      <c r="D119" s="1" t="s">
        <v>26</v>
      </c>
      <c r="E119" s="1" t="s">
        <v>759</v>
      </c>
      <c r="F119" s="1" t="s">
        <v>760</v>
      </c>
      <c r="G119" s="1" t="s">
        <v>6683</v>
      </c>
      <c r="H119" s="1" t="s">
        <v>31341</v>
      </c>
      <c r="I119" s="1" t="s">
        <v>31105</v>
      </c>
      <c r="J119" s="1" t="s">
        <v>26</v>
      </c>
      <c r="K119" s="1" t="s">
        <v>26</v>
      </c>
      <c r="L119" s="1" t="s">
        <v>26</v>
      </c>
      <c r="O119" s="1" t="s">
        <v>26</v>
      </c>
      <c r="P119" s="1" t="s">
        <v>26</v>
      </c>
      <c r="R119" s="1" t="s">
        <v>26</v>
      </c>
      <c r="T119" s="1" t="s">
        <v>26</v>
      </c>
      <c r="U119" s="1" t="s">
        <v>26</v>
      </c>
      <c r="V119" s="1" t="s">
        <v>26</v>
      </c>
      <c r="W119" s="1" t="s">
        <v>26</v>
      </c>
      <c r="X119" s="1" t="s">
        <v>26</v>
      </c>
      <c r="Y119" s="1" t="s">
        <v>26</v>
      </c>
      <c r="Z119" s="1" t="s">
        <v>26</v>
      </c>
      <c r="AA119" s="1" t="s">
        <v>26</v>
      </c>
      <c r="AB119" s="1" t="s">
        <v>26</v>
      </c>
      <c r="AC119">
        <v>301226</v>
      </c>
      <c r="AD119">
        <v>2018</v>
      </c>
      <c r="AE119" s="1" t="s">
        <v>26</v>
      </c>
      <c r="AF119" s="2">
        <v>44336.106810879632</v>
      </c>
    </row>
    <row r="120" spans="1:32" x14ac:dyDescent="0.25">
      <c r="A120">
        <v>2020</v>
      </c>
      <c r="B120">
        <v>58626</v>
      </c>
      <c r="C120" s="1" t="s">
        <v>4150</v>
      </c>
      <c r="D120" s="1" t="s">
        <v>26</v>
      </c>
      <c r="E120" s="1" t="s">
        <v>23</v>
      </c>
      <c r="F120" s="1" t="s">
        <v>24</v>
      </c>
      <c r="G120" s="1" t="s">
        <v>6683</v>
      </c>
      <c r="H120" s="1" t="s">
        <v>31070</v>
      </c>
      <c r="I120" s="1" t="s">
        <v>31071</v>
      </c>
      <c r="J120" s="1" t="s">
        <v>31072</v>
      </c>
      <c r="K120" s="1" t="s">
        <v>26</v>
      </c>
      <c r="L120" s="1" t="s">
        <v>31073</v>
      </c>
      <c r="M120">
        <v>1990</v>
      </c>
      <c r="O120" s="1" t="s">
        <v>26</v>
      </c>
      <c r="P120" s="1" t="s">
        <v>26</v>
      </c>
      <c r="R120" s="1" t="s">
        <v>26</v>
      </c>
      <c r="T120" s="1" t="s">
        <v>26</v>
      </c>
      <c r="U120" s="1" t="s">
        <v>26</v>
      </c>
      <c r="V120" s="1" t="s">
        <v>26</v>
      </c>
      <c r="W120" s="1" t="s">
        <v>26</v>
      </c>
      <c r="X120" s="1" t="s">
        <v>26</v>
      </c>
      <c r="Y120" s="1" t="s">
        <v>26</v>
      </c>
      <c r="Z120" s="1" t="s">
        <v>26</v>
      </c>
      <c r="AA120" s="1" t="s">
        <v>75</v>
      </c>
      <c r="AB120" s="1" t="s">
        <v>26</v>
      </c>
      <c r="AC120">
        <v>78860</v>
      </c>
      <c r="AD120">
        <v>2010</v>
      </c>
      <c r="AE120" s="1" t="s">
        <v>26</v>
      </c>
      <c r="AF120" s="2">
        <v>44336.106810879632</v>
      </c>
    </row>
    <row r="121" spans="1:32" x14ac:dyDescent="0.25">
      <c r="A121">
        <v>2020</v>
      </c>
      <c r="B121">
        <v>54513</v>
      </c>
      <c r="C121" s="1" t="s">
        <v>3578</v>
      </c>
      <c r="D121" s="1" t="s">
        <v>6693</v>
      </c>
      <c r="E121" s="1" t="s">
        <v>211</v>
      </c>
      <c r="F121" s="1" t="s">
        <v>54</v>
      </c>
      <c r="G121" s="1" t="s">
        <v>6683</v>
      </c>
      <c r="H121" s="1" t="s">
        <v>31070</v>
      </c>
      <c r="I121" s="1" t="s">
        <v>31071</v>
      </c>
      <c r="J121" s="1" t="s">
        <v>31072</v>
      </c>
      <c r="K121" s="1" t="s">
        <v>26</v>
      </c>
      <c r="L121" s="1" t="s">
        <v>31073</v>
      </c>
      <c r="M121">
        <v>1990</v>
      </c>
      <c r="N121">
        <v>2015</v>
      </c>
      <c r="O121" s="1" t="s">
        <v>31342</v>
      </c>
      <c r="P121" s="1" t="s">
        <v>18837</v>
      </c>
      <c r="Q121">
        <v>2050</v>
      </c>
      <c r="R121" s="1" t="s">
        <v>6701</v>
      </c>
      <c r="T121" s="1" t="s">
        <v>26</v>
      </c>
      <c r="U121" s="1" t="s">
        <v>26</v>
      </c>
      <c r="V121" s="1" t="s">
        <v>26</v>
      </c>
      <c r="W121" s="1" t="s">
        <v>14514</v>
      </c>
      <c r="X121" s="1" t="s">
        <v>26</v>
      </c>
      <c r="Y121" s="1" t="s">
        <v>26</v>
      </c>
      <c r="Z121" s="1" t="s">
        <v>31077</v>
      </c>
      <c r="AA121" s="1" t="s">
        <v>125</v>
      </c>
      <c r="AB121" s="1" t="s">
        <v>31343</v>
      </c>
      <c r="AC121">
        <v>230767</v>
      </c>
      <c r="AD121">
        <v>2019</v>
      </c>
      <c r="AE121" s="1" t="s">
        <v>6702</v>
      </c>
      <c r="AF121" s="2">
        <v>44336.106810879632</v>
      </c>
    </row>
    <row r="122" spans="1:32" x14ac:dyDescent="0.25">
      <c r="A122">
        <v>2020</v>
      </c>
      <c r="B122">
        <v>826201</v>
      </c>
      <c r="C122" s="1" t="s">
        <v>5598</v>
      </c>
      <c r="D122" s="1" t="s">
        <v>26</v>
      </c>
      <c r="E122" s="1" t="s">
        <v>886</v>
      </c>
      <c r="F122" s="1" t="s">
        <v>760</v>
      </c>
      <c r="G122" s="1" t="s">
        <v>6683</v>
      </c>
      <c r="H122" s="1" t="s">
        <v>31070</v>
      </c>
      <c r="I122" s="1" t="s">
        <v>31107</v>
      </c>
      <c r="J122" s="1" t="s">
        <v>7535</v>
      </c>
      <c r="K122" s="1" t="s">
        <v>26</v>
      </c>
      <c r="L122" s="1" t="s">
        <v>31073</v>
      </c>
      <c r="M122">
        <v>2016</v>
      </c>
      <c r="N122">
        <v>2020</v>
      </c>
      <c r="O122" s="1" t="s">
        <v>31344</v>
      </c>
      <c r="P122" s="1" t="s">
        <v>25520</v>
      </c>
      <c r="Q122">
        <v>2030</v>
      </c>
      <c r="R122" s="1" t="s">
        <v>26</v>
      </c>
      <c r="T122" s="1" t="s">
        <v>26</v>
      </c>
      <c r="U122" s="1" t="s">
        <v>26</v>
      </c>
      <c r="V122" s="1" t="s">
        <v>31345</v>
      </c>
      <c r="W122" s="1" t="s">
        <v>26</v>
      </c>
      <c r="X122" s="1" t="s">
        <v>31133</v>
      </c>
      <c r="Y122" s="1" t="s">
        <v>31346</v>
      </c>
      <c r="Z122" s="1" t="s">
        <v>31077</v>
      </c>
      <c r="AA122" s="1" t="s">
        <v>28</v>
      </c>
      <c r="AB122" s="1" t="s">
        <v>31135</v>
      </c>
      <c r="AC122">
        <v>1332272</v>
      </c>
      <c r="AD122">
        <v>2015</v>
      </c>
      <c r="AE122" s="1" t="s">
        <v>26</v>
      </c>
      <c r="AF122" s="2">
        <v>44336.106810879632</v>
      </c>
    </row>
    <row r="123" spans="1:32" x14ac:dyDescent="0.25">
      <c r="A123">
        <v>2020</v>
      </c>
      <c r="B123">
        <v>31186</v>
      </c>
      <c r="C123" s="1" t="s">
        <v>1115</v>
      </c>
      <c r="D123" s="1" t="s">
        <v>7014</v>
      </c>
      <c r="E123" s="1" t="s">
        <v>1116</v>
      </c>
      <c r="F123" s="1" t="s">
        <v>594</v>
      </c>
      <c r="G123" s="1" t="s">
        <v>6683</v>
      </c>
      <c r="H123" s="1" t="s">
        <v>31070</v>
      </c>
      <c r="I123" s="1" t="s">
        <v>31107</v>
      </c>
      <c r="J123" s="1" t="s">
        <v>31072</v>
      </c>
      <c r="K123" s="1" t="s">
        <v>26</v>
      </c>
      <c r="L123" s="1" t="s">
        <v>26</v>
      </c>
      <c r="M123">
        <v>2005</v>
      </c>
      <c r="N123">
        <v>2005</v>
      </c>
      <c r="O123" s="1" t="s">
        <v>31347</v>
      </c>
      <c r="P123" s="1" t="s">
        <v>26425</v>
      </c>
      <c r="Q123">
        <v>2020</v>
      </c>
      <c r="R123" s="1" t="s">
        <v>26</v>
      </c>
      <c r="T123" s="1" t="s">
        <v>26</v>
      </c>
      <c r="U123" s="1" t="s">
        <v>26</v>
      </c>
      <c r="V123" s="1" t="s">
        <v>31348</v>
      </c>
      <c r="W123" s="1" t="s">
        <v>31349</v>
      </c>
      <c r="X123" s="1" t="s">
        <v>26</v>
      </c>
      <c r="Y123" s="1" t="s">
        <v>26</v>
      </c>
      <c r="Z123" s="1" t="s">
        <v>26</v>
      </c>
      <c r="AA123" s="1" t="s">
        <v>26</v>
      </c>
      <c r="AB123" s="1" t="s">
        <v>31350</v>
      </c>
      <c r="AC123">
        <v>1072657</v>
      </c>
      <c r="AD123">
        <v>2017</v>
      </c>
      <c r="AE123" s="1" t="s">
        <v>7017</v>
      </c>
      <c r="AF123" s="2">
        <v>44336.106810879632</v>
      </c>
    </row>
    <row r="124" spans="1:32" x14ac:dyDescent="0.25">
      <c r="A124">
        <v>2020</v>
      </c>
      <c r="B124">
        <v>54104</v>
      </c>
      <c r="C124" s="1" t="s">
        <v>3233</v>
      </c>
      <c r="D124" s="1" t="s">
        <v>13456</v>
      </c>
      <c r="E124" s="1" t="s">
        <v>23</v>
      </c>
      <c r="F124" s="1" t="s">
        <v>24</v>
      </c>
      <c r="G124" s="1" t="s">
        <v>6683</v>
      </c>
      <c r="H124" s="1" t="s">
        <v>31070</v>
      </c>
      <c r="I124" s="1" t="s">
        <v>31071</v>
      </c>
      <c r="J124" s="1" t="s">
        <v>31072</v>
      </c>
      <c r="K124" s="1" t="s">
        <v>31351</v>
      </c>
      <c r="L124" s="1" t="s">
        <v>31073</v>
      </c>
      <c r="M124">
        <v>2005</v>
      </c>
      <c r="N124">
        <v>2016</v>
      </c>
      <c r="O124" s="1" t="s">
        <v>31352</v>
      </c>
      <c r="P124" s="1" t="s">
        <v>31177</v>
      </c>
      <c r="Q124">
        <v>2050</v>
      </c>
      <c r="R124" s="1" t="s">
        <v>31353</v>
      </c>
      <c r="T124" s="1" t="s">
        <v>26</v>
      </c>
      <c r="U124" s="1" t="s">
        <v>26</v>
      </c>
      <c r="V124" s="1" t="s">
        <v>26</v>
      </c>
      <c r="W124" s="1" t="s">
        <v>31120</v>
      </c>
      <c r="X124" s="1" t="s">
        <v>31076</v>
      </c>
      <c r="Y124" s="1" t="s">
        <v>26</v>
      </c>
      <c r="Z124" s="1" t="s">
        <v>31146</v>
      </c>
      <c r="AA124" s="1" t="s">
        <v>125</v>
      </c>
      <c r="AB124" s="1" t="s">
        <v>31354</v>
      </c>
      <c r="AC124">
        <v>107100</v>
      </c>
      <c r="AD124">
        <v>2019</v>
      </c>
      <c r="AE124" s="1" t="s">
        <v>13461</v>
      </c>
      <c r="AF124" s="2">
        <v>44336.106810879632</v>
      </c>
    </row>
    <row r="125" spans="1:32" x14ac:dyDescent="0.25">
      <c r="A125">
        <v>2020</v>
      </c>
      <c r="B125">
        <v>845131</v>
      </c>
      <c r="C125" s="1" t="s">
        <v>6271</v>
      </c>
      <c r="D125" s="1" t="s">
        <v>26</v>
      </c>
      <c r="E125" s="1" t="s">
        <v>793</v>
      </c>
      <c r="F125" s="1" t="s">
        <v>760</v>
      </c>
      <c r="G125" s="1" t="s">
        <v>6683</v>
      </c>
      <c r="H125" s="1" t="s">
        <v>31070</v>
      </c>
      <c r="I125" s="1" t="s">
        <v>31081</v>
      </c>
      <c r="J125" s="1" t="s">
        <v>26</v>
      </c>
      <c r="K125" s="1" t="s">
        <v>26</v>
      </c>
      <c r="L125" s="1" t="s">
        <v>26</v>
      </c>
      <c r="O125" s="1" t="s">
        <v>26</v>
      </c>
      <c r="P125" s="1" t="s">
        <v>26</v>
      </c>
      <c r="R125" s="1" t="s">
        <v>26</v>
      </c>
      <c r="T125" s="1" t="s">
        <v>26</v>
      </c>
      <c r="U125" s="1" t="s">
        <v>26</v>
      </c>
      <c r="V125" s="1" t="s">
        <v>26</v>
      </c>
      <c r="W125" s="1" t="s">
        <v>26</v>
      </c>
      <c r="X125" s="1" t="s">
        <v>26</v>
      </c>
      <c r="Y125" s="1" t="s">
        <v>26</v>
      </c>
      <c r="Z125" s="1" t="s">
        <v>26</v>
      </c>
      <c r="AA125" s="1" t="s">
        <v>26</v>
      </c>
      <c r="AB125" s="1" t="s">
        <v>26</v>
      </c>
      <c r="AC125">
        <v>30472</v>
      </c>
      <c r="AD125">
        <v>2016</v>
      </c>
      <c r="AE125" s="1" t="s">
        <v>26</v>
      </c>
      <c r="AF125" s="2">
        <v>44336.106810879632</v>
      </c>
    </row>
    <row r="126" spans="1:32" x14ac:dyDescent="0.25">
      <c r="A126">
        <v>2020</v>
      </c>
      <c r="B126">
        <v>848407</v>
      </c>
      <c r="C126" s="1" t="s">
        <v>6481</v>
      </c>
      <c r="D126" s="1" t="s">
        <v>26</v>
      </c>
      <c r="E126" s="1" t="s">
        <v>886</v>
      </c>
      <c r="F126" s="1" t="s">
        <v>760</v>
      </c>
      <c r="G126" s="1" t="s">
        <v>6683</v>
      </c>
      <c r="H126" s="1" t="s">
        <v>26</v>
      </c>
      <c r="I126" s="1" t="s">
        <v>26</v>
      </c>
      <c r="J126" s="1" t="s">
        <v>26</v>
      </c>
      <c r="K126" s="1" t="s">
        <v>26</v>
      </c>
      <c r="L126" s="1" t="s">
        <v>26</v>
      </c>
      <c r="O126" s="1" t="s">
        <v>26</v>
      </c>
      <c r="P126" s="1" t="s">
        <v>26</v>
      </c>
      <c r="R126" s="1" t="s">
        <v>26</v>
      </c>
      <c r="T126" s="1" t="s">
        <v>26</v>
      </c>
      <c r="U126" s="1" t="s">
        <v>26</v>
      </c>
      <c r="V126" s="1" t="s">
        <v>26</v>
      </c>
      <c r="W126" s="1" t="s">
        <v>26</v>
      </c>
      <c r="X126" s="1" t="s">
        <v>26</v>
      </c>
      <c r="Y126" s="1" t="s">
        <v>26</v>
      </c>
      <c r="Z126" s="1" t="s">
        <v>26</v>
      </c>
      <c r="AA126" s="1" t="s">
        <v>26</v>
      </c>
      <c r="AB126" s="1" t="s">
        <v>26</v>
      </c>
      <c r="AE126" s="1" t="s">
        <v>26</v>
      </c>
      <c r="AF126" s="2">
        <v>44336.106810879632</v>
      </c>
    </row>
    <row r="127" spans="1:32" x14ac:dyDescent="0.25">
      <c r="A127">
        <v>2020</v>
      </c>
      <c r="B127">
        <v>54637</v>
      </c>
      <c r="C127" s="1" t="s">
        <v>3726</v>
      </c>
      <c r="D127" s="1" t="s">
        <v>12167</v>
      </c>
      <c r="E127" s="1" t="s">
        <v>1948</v>
      </c>
      <c r="F127" s="1" t="s">
        <v>760</v>
      </c>
      <c r="G127" s="1" t="s">
        <v>6683</v>
      </c>
      <c r="H127" s="1" t="s">
        <v>31070</v>
      </c>
      <c r="I127" s="1" t="s">
        <v>31071</v>
      </c>
      <c r="J127" s="1" t="s">
        <v>7535</v>
      </c>
      <c r="K127" s="1" t="s">
        <v>26</v>
      </c>
      <c r="L127" s="1" t="s">
        <v>31073</v>
      </c>
      <c r="M127">
        <v>2017</v>
      </c>
      <c r="N127">
        <v>2023</v>
      </c>
      <c r="O127" s="1" t="s">
        <v>31355</v>
      </c>
      <c r="P127" s="1" t="s">
        <v>20055</v>
      </c>
      <c r="Q127">
        <v>2023</v>
      </c>
      <c r="R127" s="1" t="s">
        <v>31356</v>
      </c>
      <c r="T127" s="1" t="s">
        <v>26</v>
      </c>
      <c r="U127" s="1" t="s">
        <v>26</v>
      </c>
      <c r="V127" s="1" t="s">
        <v>26</v>
      </c>
      <c r="W127" s="1" t="s">
        <v>6701</v>
      </c>
      <c r="X127" s="1" t="s">
        <v>31089</v>
      </c>
      <c r="Y127" s="1" t="s">
        <v>26</v>
      </c>
      <c r="Z127" s="1" t="s">
        <v>75</v>
      </c>
      <c r="AA127" s="1" t="s">
        <v>28</v>
      </c>
      <c r="AB127" s="1" t="s">
        <v>31357</v>
      </c>
      <c r="AC127">
        <v>505585</v>
      </c>
      <c r="AD127">
        <v>2010</v>
      </c>
      <c r="AE127" s="1" t="s">
        <v>12173</v>
      </c>
      <c r="AF127" s="2">
        <v>44336.106810879632</v>
      </c>
    </row>
    <row r="128" spans="1:32" x14ac:dyDescent="0.25">
      <c r="A128">
        <v>2020</v>
      </c>
      <c r="B128">
        <v>31110</v>
      </c>
      <c r="C128" s="1" t="s">
        <v>580</v>
      </c>
      <c r="D128" s="1" t="s">
        <v>6996</v>
      </c>
      <c r="E128" s="1" t="s">
        <v>581</v>
      </c>
      <c r="F128" s="1" t="s">
        <v>54</v>
      </c>
      <c r="G128" s="1" t="s">
        <v>6683</v>
      </c>
      <c r="H128" s="1" t="s">
        <v>31358</v>
      </c>
      <c r="I128" s="1" t="s">
        <v>31071</v>
      </c>
      <c r="J128" s="1" t="s">
        <v>31072</v>
      </c>
      <c r="K128" s="1" t="s">
        <v>26</v>
      </c>
      <c r="L128" s="1" t="s">
        <v>31073</v>
      </c>
      <c r="M128">
        <v>2003</v>
      </c>
      <c r="N128">
        <v>2030</v>
      </c>
      <c r="O128" s="1" t="s">
        <v>31359</v>
      </c>
      <c r="P128" s="1" t="s">
        <v>12831</v>
      </c>
      <c r="Q128">
        <v>2030</v>
      </c>
      <c r="R128" s="1" t="s">
        <v>31360</v>
      </c>
      <c r="T128" s="1" t="s">
        <v>26</v>
      </c>
      <c r="U128" s="1" t="s">
        <v>26</v>
      </c>
      <c r="V128" s="1" t="s">
        <v>26</v>
      </c>
      <c r="W128" s="1" t="s">
        <v>26</v>
      </c>
      <c r="X128" s="1" t="s">
        <v>31361</v>
      </c>
      <c r="Y128" s="1" t="s">
        <v>26</v>
      </c>
      <c r="Z128" s="1" t="s">
        <v>26</v>
      </c>
      <c r="AA128" s="1" t="s">
        <v>28</v>
      </c>
      <c r="AB128" s="1" t="s">
        <v>26</v>
      </c>
      <c r="AC128">
        <v>2848084</v>
      </c>
      <c r="AD128">
        <v>2019</v>
      </c>
      <c r="AE128" s="1" t="s">
        <v>6998</v>
      </c>
      <c r="AF128" s="2">
        <v>44336.106810879632</v>
      </c>
    </row>
    <row r="129" spans="1:32" x14ac:dyDescent="0.25">
      <c r="A129">
        <v>2020</v>
      </c>
      <c r="B129">
        <v>31179</v>
      </c>
      <c r="C129" s="1" t="s">
        <v>1023</v>
      </c>
      <c r="D129" s="1" t="s">
        <v>9513</v>
      </c>
      <c r="E129" s="1" t="s">
        <v>706</v>
      </c>
      <c r="F129" s="1" t="s">
        <v>54</v>
      </c>
      <c r="G129" s="1" t="s">
        <v>6683</v>
      </c>
      <c r="H129" s="1" t="s">
        <v>31070</v>
      </c>
      <c r="I129" s="1" t="s">
        <v>31071</v>
      </c>
      <c r="J129" s="1" t="s">
        <v>31072</v>
      </c>
      <c r="K129" s="1" t="s">
        <v>31362</v>
      </c>
      <c r="L129" s="1" t="s">
        <v>31073</v>
      </c>
      <c r="M129">
        <v>1990</v>
      </c>
      <c r="O129" s="1" t="s">
        <v>31363</v>
      </c>
      <c r="P129" s="1" t="s">
        <v>10978</v>
      </c>
      <c r="Q129">
        <v>2030</v>
      </c>
      <c r="R129" s="1" t="s">
        <v>31364</v>
      </c>
      <c r="T129" s="1" t="s">
        <v>26</v>
      </c>
      <c r="U129" s="1" t="s">
        <v>26</v>
      </c>
      <c r="V129" s="1" t="s">
        <v>26</v>
      </c>
      <c r="W129" s="1" t="s">
        <v>6701</v>
      </c>
      <c r="X129" s="1" t="s">
        <v>31365</v>
      </c>
      <c r="Y129" s="1" t="s">
        <v>26</v>
      </c>
      <c r="Z129" s="1" t="s">
        <v>31146</v>
      </c>
      <c r="AA129" s="1" t="s">
        <v>28</v>
      </c>
      <c r="AB129" s="1" t="s">
        <v>31366</v>
      </c>
      <c r="AC129">
        <v>638181</v>
      </c>
      <c r="AD129">
        <v>2018</v>
      </c>
      <c r="AE129" s="1" t="s">
        <v>9514</v>
      </c>
      <c r="AF129" s="2">
        <v>44336.106810879632</v>
      </c>
    </row>
    <row r="130" spans="1:32" x14ac:dyDescent="0.25">
      <c r="A130">
        <v>2020</v>
      </c>
      <c r="B130">
        <v>54632</v>
      </c>
      <c r="C130" s="1" t="s">
        <v>3720</v>
      </c>
      <c r="D130" s="1" t="s">
        <v>9992</v>
      </c>
      <c r="E130" s="1" t="s">
        <v>793</v>
      </c>
      <c r="F130" s="1" t="s">
        <v>760</v>
      </c>
      <c r="G130" s="1" t="s">
        <v>6683</v>
      </c>
      <c r="H130" s="1" t="s">
        <v>31070</v>
      </c>
      <c r="I130" s="1" t="s">
        <v>31071</v>
      </c>
      <c r="J130" s="1" t="s">
        <v>26</v>
      </c>
      <c r="K130" s="1" t="s">
        <v>26</v>
      </c>
      <c r="L130" s="1" t="s">
        <v>26</v>
      </c>
      <c r="O130" s="1" t="s">
        <v>26</v>
      </c>
      <c r="P130" s="1" t="s">
        <v>26</v>
      </c>
      <c r="R130" s="1" t="s">
        <v>26</v>
      </c>
      <c r="T130" s="1" t="s">
        <v>26</v>
      </c>
      <c r="U130" s="1" t="s">
        <v>26</v>
      </c>
      <c r="V130" s="1" t="s">
        <v>26</v>
      </c>
      <c r="W130" s="1" t="s">
        <v>26</v>
      </c>
      <c r="X130" s="1" t="s">
        <v>26</v>
      </c>
      <c r="Y130" s="1" t="s">
        <v>26</v>
      </c>
      <c r="Z130" s="1" t="s">
        <v>26</v>
      </c>
      <c r="AA130" s="1" t="s">
        <v>26</v>
      </c>
      <c r="AB130" s="1" t="s">
        <v>26</v>
      </c>
      <c r="AC130">
        <v>314912</v>
      </c>
      <c r="AD130">
        <v>2010</v>
      </c>
      <c r="AE130" s="1" t="s">
        <v>26</v>
      </c>
      <c r="AF130" s="2">
        <v>44336.106810879632</v>
      </c>
    </row>
    <row r="131" spans="1:32" x14ac:dyDescent="0.25">
      <c r="A131">
        <v>2020</v>
      </c>
      <c r="B131">
        <v>63762</v>
      </c>
      <c r="C131" s="1" t="s">
        <v>5014</v>
      </c>
      <c r="D131" s="1" t="s">
        <v>26</v>
      </c>
      <c r="E131" s="1" t="s">
        <v>23</v>
      </c>
      <c r="F131" s="1" t="s">
        <v>24</v>
      </c>
      <c r="G131" s="1" t="s">
        <v>6683</v>
      </c>
      <c r="H131" s="1" t="s">
        <v>31115</v>
      </c>
      <c r="I131" s="1" t="s">
        <v>31071</v>
      </c>
      <c r="J131" s="1" t="s">
        <v>31072</v>
      </c>
      <c r="K131" s="1" t="s">
        <v>26</v>
      </c>
      <c r="L131" s="1" t="s">
        <v>31073</v>
      </c>
      <c r="M131">
        <v>2005</v>
      </c>
      <c r="N131">
        <v>2020</v>
      </c>
      <c r="O131" s="1" t="s">
        <v>31266</v>
      </c>
      <c r="P131" s="1" t="s">
        <v>16219</v>
      </c>
      <c r="Q131">
        <v>2030</v>
      </c>
      <c r="R131" s="1" t="s">
        <v>31367</v>
      </c>
      <c r="T131" s="1" t="s">
        <v>26</v>
      </c>
      <c r="U131" s="1" t="s">
        <v>26</v>
      </c>
      <c r="V131" s="1" t="s">
        <v>26</v>
      </c>
      <c r="W131" s="1" t="s">
        <v>21107</v>
      </c>
      <c r="X131" s="1" t="s">
        <v>31089</v>
      </c>
      <c r="Y131" s="1" t="s">
        <v>26</v>
      </c>
      <c r="Z131" s="1" t="s">
        <v>31077</v>
      </c>
      <c r="AA131" s="1" t="s">
        <v>125</v>
      </c>
      <c r="AB131" s="1" t="s">
        <v>26</v>
      </c>
      <c r="AC131">
        <v>5570234</v>
      </c>
      <c r="AD131">
        <v>2018</v>
      </c>
      <c r="AE131" s="1" t="s">
        <v>26</v>
      </c>
      <c r="AF131" s="2">
        <v>44336.106810879632</v>
      </c>
    </row>
    <row r="132" spans="1:32" x14ac:dyDescent="0.25">
      <c r="A132">
        <v>2020</v>
      </c>
      <c r="B132">
        <v>845133</v>
      </c>
      <c r="C132" s="1" t="s">
        <v>6286</v>
      </c>
      <c r="D132" s="1" t="s">
        <v>26</v>
      </c>
      <c r="E132" s="1" t="s">
        <v>793</v>
      </c>
      <c r="F132" s="1" t="s">
        <v>760</v>
      </c>
      <c r="G132" s="1" t="s">
        <v>6683</v>
      </c>
      <c r="H132" s="1" t="s">
        <v>31341</v>
      </c>
      <c r="I132" s="1" t="s">
        <v>31105</v>
      </c>
      <c r="J132" s="1" t="s">
        <v>26</v>
      </c>
      <c r="K132" s="1" t="s">
        <v>26</v>
      </c>
      <c r="L132" s="1" t="s">
        <v>26</v>
      </c>
      <c r="O132" s="1" t="s">
        <v>26</v>
      </c>
      <c r="P132" s="1" t="s">
        <v>26</v>
      </c>
      <c r="R132" s="1" t="s">
        <v>26</v>
      </c>
      <c r="T132" s="1" t="s">
        <v>26</v>
      </c>
      <c r="U132" s="1" t="s">
        <v>26</v>
      </c>
      <c r="V132" s="1" t="s">
        <v>26</v>
      </c>
      <c r="W132" s="1" t="s">
        <v>26</v>
      </c>
      <c r="X132" s="1" t="s">
        <v>26</v>
      </c>
      <c r="Y132" s="1" t="s">
        <v>26</v>
      </c>
      <c r="Z132" s="1" t="s">
        <v>26</v>
      </c>
      <c r="AA132" s="1" t="s">
        <v>26</v>
      </c>
      <c r="AB132" s="1" t="s">
        <v>26</v>
      </c>
      <c r="AC132">
        <v>4120</v>
      </c>
      <c r="AD132">
        <v>2010</v>
      </c>
      <c r="AE132" s="1" t="s">
        <v>26</v>
      </c>
      <c r="AF132" s="2">
        <v>44336.106810879632</v>
      </c>
    </row>
    <row r="133" spans="1:32" x14ac:dyDescent="0.25">
      <c r="A133">
        <v>2020</v>
      </c>
      <c r="B133">
        <v>49362</v>
      </c>
      <c r="C133" s="1" t="s">
        <v>2377</v>
      </c>
      <c r="D133" s="1" t="s">
        <v>2377</v>
      </c>
      <c r="E133" s="1" t="s">
        <v>2378</v>
      </c>
      <c r="F133" s="1" t="s">
        <v>594</v>
      </c>
      <c r="G133" s="1" t="s">
        <v>6683</v>
      </c>
      <c r="H133" s="1" t="s">
        <v>31070</v>
      </c>
      <c r="I133" s="1" t="s">
        <v>31107</v>
      </c>
      <c r="J133" s="1" t="s">
        <v>31072</v>
      </c>
      <c r="K133" s="1" t="s">
        <v>31368</v>
      </c>
      <c r="L133" s="1" t="s">
        <v>31073</v>
      </c>
      <c r="M133">
        <v>2015</v>
      </c>
      <c r="N133">
        <v>2020</v>
      </c>
      <c r="O133" s="1" t="s">
        <v>6701</v>
      </c>
      <c r="P133" s="1" t="s">
        <v>15988</v>
      </c>
      <c r="Q133">
        <v>2030</v>
      </c>
      <c r="R133" s="1" t="s">
        <v>26</v>
      </c>
      <c r="T133" s="1" t="s">
        <v>26</v>
      </c>
      <c r="U133" s="1" t="s">
        <v>26</v>
      </c>
      <c r="V133" s="1" t="s">
        <v>31369</v>
      </c>
      <c r="W133" s="1" t="s">
        <v>6701</v>
      </c>
      <c r="X133" s="1" t="s">
        <v>31370</v>
      </c>
      <c r="Y133" s="1" t="s">
        <v>31371</v>
      </c>
      <c r="Z133" s="1" t="s">
        <v>31146</v>
      </c>
      <c r="AA133" s="1" t="s">
        <v>28</v>
      </c>
      <c r="AB133" s="1" t="s">
        <v>31372</v>
      </c>
      <c r="AC133">
        <v>1539810</v>
      </c>
      <c r="AD133">
        <v>2020</v>
      </c>
      <c r="AE133" s="1" t="s">
        <v>26</v>
      </c>
      <c r="AF133" s="2">
        <v>44336.106810879632</v>
      </c>
    </row>
    <row r="134" spans="1:32" x14ac:dyDescent="0.25">
      <c r="A134">
        <v>2020</v>
      </c>
      <c r="B134">
        <v>54395</v>
      </c>
      <c r="C134" s="1" t="s">
        <v>3509</v>
      </c>
      <c r="D134" s="1" t="s">
        <v>6870</v>
      </c>
      <c r="E134" s="1" t="s">
        <v>607</v>
      </c>
      <c r="F134" s="1" t="s">
        <v>594</v>
      </c>
      <c r="G134" s="1" t="s">
        <v>6683</v>
      </c>
      <c r="H134" s="1" t="s">
        <v>31070</v>
      </c>
      <c r="I134" s="1" t="s">
        <v>31071</v>
      </c>
      <c r="J134" s="1" t="s">
        <v>31072</v>
      </c>
      <c r="K134" s="1" t="s">
        <v>26</v>
      </c>
      <c r="L134" s="1" t="s">
        <v>31073</v>
      </c>
      <c r="M134">
        <v>2005</v>
      </c>
      <c r="N134">
        <v>2015</v>
      </c>
      <c r="O134" s="1" t="s">
        <v>31373</v>
      </c>
      <c r="P134" s="1" t="s">
        <v>16219</v>
      </c>
      <c r="Q134">
        <v>2050</v>
      </c>
      <c r="R134" s="1" t="s">
        <v>31374</v>
      </c>
      <c r="T134" s="1" t="s">
        <v>26</v>
      </c>
      <c r="U134" s="1" t="s">
        <v>26</v>
      </c>
      <c r="V134" s="1" t="s">
        <v>26</v>
      </c>
      <c r="W134" s="1" t="s">
        <v>26</v>
      </c>
      <c r="X134" s="1" t="s">
        <v>26</v>
      </c>
      <c r="Y134" s="1" t="s">
        <v>26</v>
      </c>
      <c r="Z134" s="1" t="s">
        <v>75</v>
      </c>
      <c r="AA134" s="1" t="s">
        <v>28</v>
      </c>
      <c r="AB134" s="1" t="s">
        <v>31375</v>
      </c>
      <c r="AC134">
        <v>2188017</v>
      </c>
      <c r="AD134">
        <v>2017</v>
      </c>
      <c r="AE134" s="1" t="s">
        <v>6879</v>
      </c>
      <c r="AF134" s="2">
        <v>44336.106810879632</v>
      </c>
    </row>
    <row r="135" spans="1:32" x14ac:dyDescent="0.25">
      <c r="A135">
        <v>2020</v>
      </c>
      <c r="B135">
        <v>5871</v>
      </c>
      <c r="C135" s="1" t="s">
        <v>222</v>
      </c>
      <c r="D135" s="1" t="s">
        <v>26</v>
      </c>
      <c r="E135" s="1" t="s">
        <v>103</v>
      </c>
      <c r="F135" s="1" t="s">
        <v>54</v>
      </c>
      <c r="G135" s="1" t="s">
        <v>6683</v>
      </c>
      <c r="H135" s="1" t="s">
        <v>31085</v>
      </c>
      <c r="I135" s="1" t="s">
        <v>31105</v>
      </c>
      <c r="J135" s="1" t="s">
        <v>26</v>
      </c>
      <c r="K135" s="1" t="s">
        <v>26</v>
      </c>
      <c r="L135" s="1" t="s">
        <v>26</v>
      </c>
      <c r="O135" s="1" t="s">
        <v>26</v>
      </c>
      <c r="P135" s="1" t="s">
        <v>26</v>
      </c>
      <c r="R135" s="1" t="s">
        <v>26</v>
      </c>
      <c r="T135" s="1" t="s">
        <v>26</v>
      </c>
      <c r="U135" s="1" t="s">
        <v>26</v>
      </c>
      <c r="V135" s="1" t="s">
        <v>26</v>
      </c>
      <c r="W135" s="1" t="s">
        <v>26</v>
      </c>
      <c r="X135" s="1" t="s">
        <v>26</v>
      </c>
      <c r="Y135" s="1" t="s">
        <v>26</v>
      </c>
      <c r="Z135" s="1" t="s">
        <v>26</v>
      </c>
      <c r="AA135" s="1" t="s">
        <v>26</v>
      </c>
      <c r="AB135" s="1" t="s">
        <v>26</v>
      </c>
      <c r="AC135">
        <v>1492227</v>
      </c>
      <c r="AD135">
        <v>2019</v>
      </c>
      <c r="AE135" s="1" t="s">
        <v>26</v>
      </c>
      <c r="AF135" s="2">
        <v>44336.106810879632</v>
      </c>
    </row>
    <row r="136" spans="1:32" x14ac:dyDescent="0.25">
      <c r="A136">
        <v>2020</v>
      </c>
      <c r="B136">
        <v>58391</v>
      </c>
      <c r="C136" s="1" t="s">
        <v>3990</v>
      </c>
      <c r="D136" s="1" t="s">
        <v>26</v>
      </c>
      <c r="E136" s="1" t="s">
        <v>560</v>
      </c>
      <c r="F136" s="1" t="s">
        <v>561</v>
      </c>
      <c r="G136" s="1" t="s">
        <v>6683</v>
      </c>
      <c r="H136" s="1" t="s">
        <v>26</v>
      </c>
      <c r="I136" s="1" t="s">
        <v>26</v>
      </c>
      <c r="J136" s="1" t="s">
        <v>26</v>
      </c>
      <c r="K136" s="1" t="s">
        <v>26</v>
      </c>
      <c r="L136" s="1" t="s">
        <v>26</v>
      </c>
      <c r="O136" s="1" t="s">
        <v>26</v>
      </c>
      <c r="P136" s="1" t="s">
        <v>26</v>
      </c>
      <c r="R136" s="1" t="s">
        <v>26</v>
      </c>
      <c r="T136" s="1" t="s">
        <v>26</v>
      </c>
      <c r="U136" s="1" t="s">
        <v>26</v>
      </c>
      <c r="V136" s="1" t="s">
        <v>26</v>
      </c>
      <c r="W136" s="1" t="s">
        <v>26</v>
      </c>
      <c r="X136" s="1" t="s">
        <v>26</v>
      </c>
      <c r="Y136" s="1" t="s">
        <v>26</v>
      </c>
      <c r="Z136" s="1" t="s">
        <v>26</v>
      </c>
      <c r="AA136" s="1" t="s">
        <v>26</v>
      </c>
      <c r="AB136" s="1" t="s">
        <v>26</v>
      </c>
      <c r="AE136" s="1" t="s">
        <v>26</v>
      </c>
      <c r="AF136" s="2">
        <v>44336.106810879632</v>
      </c>
    </row>
    <row r="137" spans="1:32" x14ac:dyDescent="0.25">
      <c r="A137">
        <v>2020</v>
      </c>
      <c r="B137">
        <v>49360</v>
      </c>
      <c r="C137" s="1" t="s">
        <v>2368</v>
      </c>
      <c r="D137" s="1" t="s">
        <v>15097</v>
      </c>
      <c r="E137" s="1" t="s">
        <v>651</v>
      </c>
      <c r="F137" s="1" t="s">
        <v>652</v>
      </c>
      <c r="G137" s="1" t="s">
        <v>6683</v>
      </c>
      <c r="H137" s="1" t="s">
        <v>31070</v>
      </c>
      <c r="I137" s="1" t="s">
        <v>31105</v>
      </c>
      <c r="J137" s="1" t="s">
        <v>26</v>
      </c>
      <c r="K137" s="1" t="s">
        <v>26</v>
      </c>
      <c r="L137" s="1" t="s">
        <v>26</v>
      </c>
      <c r="O137" s="1" t="s">
        <v>26</v>
      </c>
      <c r="P137" s="1" t="s">
        <v>26</v>
      </c>
      <c r="R137" s="1" t="s">
        <v>26</v>
      </c>
      <c r="T137" s="1" t="s">
        <v>26</v>
      </c>
      <c r="U137" s="1" t="s">
        <v>26</v>
      </c>
      <c r="V137" s="1" t="s">
        <v>26</v>
      </c>
      <c r="W137" s="1" t="s">
        <v>26</v>
      </c>
      <c r="X137" s="1" t="s">
        <v>26</v>
      </c>
      <c r="Y137" s="1" t="s">
        <v>26</v>
      </c>
      <c r="Z137" s="1" t="s">
        <v>26</v>
      </c>
      <c r="AA137" s="1" t="s">
        <v>26</v>
      </c>
      <c r="AB137" s="1" t="s">
        <v>26</v>
      </c>
      <c r="AC137">
        <v>3306198</v>
      </c>
      <c r="AD137">
        <v>2017</v>
      </c>
      <c r="AE137" s="1" t="s">
        <v>15103</v>
      </c>
      <c r="AF137" s="2">
        <v>44336.106810879632</v>
      </c>
    </row>
    <row r="138" spans="1:32" x14ac:dyDescent="0.25">
      <c r="A138">
        <v>2020</v>
      </c>
      <c r="B138">
        <v>832002</v>
      </c>
      <c r="C138" s="1" t="s">
        <v>5754</v>
      </c>
      <c r="D138" s="1" t="s">
        <v>26</v>
      </c>
      <c r="E138" s="1" t="s">
        <v>2538</v>
      </c>
      <c r="F138" s="1" t="s">
        <v>760</v>
      </c>
      <c r="G138" s="1" t="s">
        <v>6683</v>
      </c>
      <c r="H138" s="1" t="s">
        <v>31070</v>
      </c>
      <c r="I138" s="1" t="s">
        <v>31071</v>
      </c>
      <c r="J138" s="1" t="s">
        <v>1108</v>
      </c>
      <c r="K138" s="1" t="s">
        <v>26</v>
      </c>
      <c r="L138" s="1" t="s">
        <v>31192</v>
      </c>
      <c r="M138">
        <v>2018</v>
      </c>
      <c r="N138">
        <v>2020</v>
      </c>
      <c r="O138" s="1" t="s">
        <v>31376</v>
      </c>
      <c r="P138" s="1" t="s">
        <v>31270</v>
      </c>
      <c r="Q138">
        <v>2025</v>
      </c>
      <c r="R138" s="1" t="s">
        <v>31377</v>
      </c>
      <c r="T138" s="1" t="s">
        <v>26</v>
      </c>
      <c r="U138" s="1" t="s">
        <v>26</v>
      </c>
      <c r="V138" s="1" t="s">
        <v>26</v>
      </c>
      <c r="W138" s="1" t="s">
        <v>6701</v>
      </c>
      <c r="X138" s="1" t="s">
        <v>31089</v>
      </c>
      <c r="Y138" s="1" t="s">
        <v>26</v>
      </c>
      <c r="Z138" s="1" t="s">
        <v>75</v>
      </c>
      <c r="AA138" s="1" t="s">
        <v>75</v>
      </c>
      <c r="AB138" s="1" t="s">
        <v>31378</v>
      </c>
      <c r="AC138">
        <v>26861</v>
      </c>
      <c r="AD138">
        <v>2011</v>
      </c>
      <c r="AE138" s="1" t="s">
        <v>26</v>
      </c>
      <c r="AF138" s="2">
        <v>44336.106810879632</v>
      </c>
    </row>
    <row r="139" spans="1:32" x14ac:dyDescent="0.25">
      <c r="A139">
        <v>2020</v>
      </c>
      <c r="B139">
        <v>50378</v>
      </c>
      <c r="C139" s="1" t="s">
        <v>2537</v>
      </c>
      <c r="D139" s="1" t="s">
        <v>6732</v>
      </c>
      <c r="E139" s="1" t="s">
        <v>2538</v>
      </c>
      <c r="F139" s="1" t="s">
        <v>760</v>
      </c>
      <c r="G139" s="1" t="s">
        <v>6683</v>
      </c>
      <c r="H139" s="1" t="s">
        <v>31070</v>
      </c>
      <c r="I139" s="1" t="s">
        <v>31071</v>
      </c>
      <c r="J139" s="1" t="s">
        <v>213</v>
      </c>
      <c r="K139" s="1" t="s">
        <v>26</v>
      </c>
      <c r="L139" s="1" t="s">
        <v>31073</v>
      </c>
      <c r="M139">
        <v>2017</v>
      </c>
      <c r="N139">
        <v>2019</v>
      </c>
      <c r="O139" s="1" t="s">
        <v>31379</v>
      </c>
      <c r="P139" s="1" t="s">
        <v>16125</v>
      </c>
      <c r="Q139">
        <v>2025</v>
      </c>
      <c r="R139" s="1" t="s">
        <v>31380</v>
      </c>
      <c r="T139" s="1" t="s">
        <v>26</v>
      </c>
      <c r="U139" s="1" t="s">
        <v>26</v>
      </c>
      <c r="V139" s="1" t="s">
        <v>26</v>
      </c>
      <c r="W139" s="1" t="s">
        <v>21354</v>
      </c>
      <c r="X139" s="1" t="s">
        <v>31150</v>
      </c>
      <c r="Y139" s="1" t="s">
        <v>26</v>
      </c>
      <c r="Z139" s="1" t="s">
        <v>31146</v>
      </c>
      <c r="AA139" s="1" t="s">
        <v>28</v>
      </c>
      <c r="AB139" s="1" t="s">
        <v>31381</v>
      </c>
      <c r="AC139">
        <v>344851</v>
      </c>
      <c r="AD139">
        <v>2019</v>
      </c>
      <c r="AE139" s="1" t="s">
        <v>6742</v>
      </c>
      <c r="AF139" s="2">
        <v>44336.106810879632</v>
      </c>
    </row>
    <row r="140" spans="1:32" x14ac:dyDescent="0.25">
      <c r="A140">
        <v>2020</v>
      </c>
      <c r="B140">
        <v>841003</v>
      </c>
      <c r="C140" s="1" t="s">
        <v>6193</v>
      </c>
      <c r="D140" s="1" t="s">
        <v>26</v>
      </c>
      <c r="E140" s="1" t="s">
        <v>886</v>
      </c>
      <c r="F140" s="1" t="s">
        <v>760</v>
      </c>
      <c r="G140" s="1" t="s">
        <v>6683</v>
      </c>
      <c r="H140" s="1" t="s">
        <v>31115</v>
      </c>
      <c r="I140" s="1" t="s">
        <v>31105</v>
      </c>
      <c r="J140" s="1" t="s">
        <v>26</v>
      </c>
      <c r="K140" s="1" t="s">
        <v>26</v>
      </c>
      <c r="L140" s="1" t="s">
        <v>26</v>
      </c>
      <c r="O140" s="1" t="s">
        <v>26</v>
      </c>
      <c r="P140" s="1" t="s">
        <v>26</v>
      </c>
      <c r="R140" s="1" t="s">
        <v>26</v>
      </c>
      <c r="T140" s="1" t="s">
        <v>26</v>
      </c>
      <c r="U140" s="1" t="s">
        <v>26</v>
      </c>
      <c r="V140" s="1" t="s">
        <v>26</v>
      </c>
      <c r="W140" s="1" t="s">
        <v>26</v>
      </c>
      <c r="X140" s="1" t="s">
        <v>26</v>
      </c>
      <c r="Y140" s="1" t="s">
        <v>26</v>
      </c>
      <c r="Z140" s="1" t="s">
        <v>26</v>
      </c>
      <c r="AA140" s="1" t="s">
        <v>26</v>
      </c>
      <c r="AB140" s="1" t="s">
        <v>26</v>
      </c>
      <c r="AC140">
        <v>5247</v>
      </c>
      <c r="AD140">
        <v>214</v>
      </c>
      <c r="AE140" s="1" t="s">
        <v>26</v>
      </c>
      <c r="AF140" s="2">
        <v>44336.106810879632</v>
      </c>
    </row>
    <row r="141" spans="1:32" x14ac:dyDescent="0.25">
      <c r="A141">
        <v>2020</v>
      </c>
      <c r="B141">
        <v>848125</v>
      </c>
      <c r="C141" s="1" t="s">
        <v>6396</v>
      </c>
      <c r="D141" s="1" t="s">
        <v>26</v>
      </c>
      <c r="E141" s="1" t="s">
        <v>2538</v>
      </c>
      <c r="F141" s="1" t="s">
        <v>760</v>
      </c>
      <c r="G141" s="1" t="s">
        <v>6683</v>
      </c>
      <c r="H141" s="1" t="s">
        <v>31070</v>
      </c>
      <c r="I141" s="1" t="s">
        <v>31155</v>
      </c>
      <c r="J141" s="1" t="s">
        <v>26</v>
      </c>
      <c r="K141" s="1" t="s">
        <v>26</v>
      </c>
      <c r="L141" s="1" t="s">
        <v>26</v>
      </c>
      <c r="O141" s="1" t="s">
        <v>26</v>
      </c>
      <c r="P141" s="1" t="s">
        <v>26</v>
      </c>
      <c r="R141" s="1" t="s">
        <v>26</v>
      </c>
      <c r="T141" s="1" t="s">
        <v>26</v>
      </c>
      <c r="U141" s="1" t="s">
        <v>26</v>
      </c>
      <c r="V141" s="1" t="s">
        <v>26</v>
      </c>
      <c r="W141" s="1" t="s">
        <v>26</v>
      </c>
      <c r="X141" s="1" t="s">
        <v>26</v>
      </c>
      <c r="Y141" s="1" t="s">
        <v>26</v>
      </c>
      <c r="Z141" s="1" t="s">
        <v>26</v>
      </c>
      <c r="AA141" s="1" t="s">
        <v>26</v>
      </c>
      <c r="AB141" s="1" t="s">
        <v>26</v>
      </c>
      <c r="AC141">
        <v>49000</v>
      </c>
      <c r="AD141">
        <v>2018</v>
      </c>
      <c r="AE141" s="1" t="s">
        <v>26</v>
      </c>
      <c r="AF141" s="2">
        <v>44336.106810879632</v>
      </c>
    </row>
    <row r="142" spans="1:32" x14ac:dyDescent="0.25">
      <c r="A142">
        <v>2020</v>
      </c>
      <c r="B142">
        <v>848469</v>
      </c>
      <c r="C142" s="1" t="s">
        <v>6489</v>
      </c>
      <c r="D142" s="1" t="s">
        <v>26</v>
      </c>
      <c r="E142" s="1" t="s">
        <v>6490</v>
      </c>
      <c r="F142" s="1" t="s">
        <v>760</v>
      </c>
      <c r="G142" s="1" t="s">
        <v>6683</v>
      </c>
      <c r="H142" s="1" t="s">
        <v>31070</v>
      </c>
      <c r="I142" s="1" t="s">
        <v>31105</v>
      </c>
      <c r="J142" s="1" t="s">
        <v>26</v>
      </c>
      <c r="K142" s="1" t="s">
        <v>26</v>
      </c>
      <c r="L142" s="1" t="s">
        <v>26</v>
      </c>
      <c r="O142" s="1" t="s">
        <v>26</v>
      </c>
      <c r="P142" s="1" t="s">
        <v>26</v>
      </c>
      <c r="R142" s="1" t="s">
        <v>26</v>
      </c>
      <c r="T142" s="1" t="s">
        <v>26</v>
      </c>
      <c r="U142" s="1" t="s">
        <v>26</v>
      </c>
      <c r="V142" s="1" t="s">
        <v>26</v>
      </c>
      <c r="W142" s="1" t="s">
        <v>26</v>
      </c>
      <c r="X142" s="1" t="s">
        <v>26</v>
      </c>
      <c r="Y142" s="1" t="s">
        <v>26</v>
      </c>
      <c r="Z142" s="1" t="s">
        <v>26</v>
      </c>
      <c r="AA142" s="1" t="s">
        <v>26</v>
      </c>
      <c r="AB142" s="1" t="s">
        <v>26</v>
      </c>
      <c r="AC142">
        <v>133000</v>
      </c>
      <c r="AD142">
        <v>2020</v>
      </c>
      <c r="AE142" s="1" t="s">
        <v>26</v>
      </c>
      <c r="AF142" s="2">
        <v>44336.106810879632</v>
      </c>
    </row>
    <row r="143" spans="1:32" x14ac:dyDescent="0.25">
      <c r="A143">
        <v>2020</v>
      </c>
      <c r="B143">
        <v>58621</v>
      </c>
      <c r="C143" s="1" t="s">
        <v>4135</v>
      </c>
      <c r="D143" s="1" t="s">
        <v>9983</v>
      </c>
      <c r="E143" s="1" t="s">
        <v>23</v>
      </c>
      <c r="F143" s="1" t="s">
        <v>24</v>
      </c>
      <c r="G143" s="1" t="s">
        <v>6683</v>
      </c>
      <c r="H143" s="1" t="s">
        <v>31070</v>
      </c>
      <c r="I143" s="1" t="s">
        <v>31071</v>
      </c>
      <c r="J143" s="1" t="s">
        <v>31382</v>
      </c>
      <c r="K143" s="1" t="s">
        <v>26</v>
      </c>
      <c r="L143" s="1" t="s">
        <v>31073</v>
      </c>
      <c r="M143">
        <v>1990</v>
      </c>
      <c r="O143" s="1" t="s">
        <v>31383</v>
      </c>
      <c r="P143" s="1" t="s">
        <v>31177</v>
      </c>
      <c r="Q143">
        <v>2050</v>
      </c>
      <c r="R143" s="1" t="s">
        <v>31384</v>
      </c>
      <c r="T143" s="1" t="s">
        <v>26</v>
      </c>
      <c r="U143" s="1" t="s">
        <v>26</v>
      </c>
      <c r="V143" s="1" t="s">
        <v>26</v>
      </c>
      <c r="W143" s="1" t="s">
        <v>6701</v>
      </c>
      <c r="X143" s="1" t="s">
        <v>31089</v>
      </c>
      <c r="Y143" s="1" t="s">
        <v>26</v>
      </c>
      <c r="Z143" s="1" t="s">
        <v>75</v>
      </c>
      <c r="AA143" s="1" t="s">
        <v>125</v>
      </c>
      <c r="AB143" s="1" t="s">
        <v>31385</v>
      </c>
      <c r="AC143">
        <v>44678</v>
      </c>
      <c r="AD143">
        <v>2018</v>
      </c>
      <c r="AE143" s="1" t="s">
        <v>9984</v>
      </c>
      <c r="AF143" s="2">
        <v>44336.106810879632</v>
      </c>
    </row>
    <row r="144" spans="1:32" x14ac:dyDescent="0.25">
      <c r="A144">
        <v>2020</v>
      </c>
      <c r="B144">
        <v>74488</v>
      </c>
      <c r="C144" s="1" t="s">
        <v>5523</v>
      </c>
      <c r="D144" s="1" t="s">
        <v>26</v>
      </c>
      <c r="E144" s="1" t="s">
        <v>23</v>
      </c>
      <c r="F144" s="1" t="s">
        <v>24</v>
      </c>
      <c r="G144" s="1" t="s">
        <v>6683</v>
      </c>
      <c r="H144" s="1" t="s">
        <v>31070</v>
      </c>
      <c r="I144" s="1" t="s">
        <v>31105</v>
      </c>
      <c r="J144" s="1" t="s">
        <v>26</v>
      </c>
      <c r="K144" s="1" t="s">
        <v>26</v>
      </c>
      <c r="L144" s="1" t="s">
        <v>26</v>
      </c>
      <c r="O144" s="1" t="s">
        <v>26</v>
      </c>
      <c r="P144" s="1" t="s">
        <v>26</v>
      </c>
      <c r="R144" s="1" t="s">
        <v>26</v>
      </c>
      <c r="T144" s="1" t="s">
        <v>26</v>
      </c>
      <c r="U144" s="1" t="s">
        <v>26</v>
      </c>
      <c r="V144" s="1" t="s">
        <v>26</v>
      </c>
      <c r="W144" s="1" t="s">
        <v>26</v>
      </c>
      <c r="X144" s="1" t="s">
        <v>26</v>
      </c>
      <c r="Y144" s="1" t="s">
        <v>26</v>
      </c>
      <c r="Z144" s="1" t="s">
        <v>26</v>
      </c>
      <c r="AA144" s="1" t="s">
        <v>26</v>
      </c>
      <c r="AB144" s="1" t="s">
        <v>26</v>
      </c>
      <c r="AC144">
        <v>40152</v>
      </c>
      <c r="AD144">
        <v>2020</v>
      </c>
      <c r="AE144" s="1" t="s">
        <v>26</v>
      </c>
      <c r="AF144" s="2">
        <v>44336.106810879632</v>
      </c>
    </row>
    <row r="145" spans="1:32" x14ac:dyDescent="0.25">
      <c r="A145">
        <v>2020</v>
      </c>
      <c r="B145">
        <v>31009</v>
      </c>
      <c r="C145" s="1" t="s">
        <v>480</v>
      </c>
      <c r="D145" s="1" t="s">
        <v>9375</v>
      </c>
      <c r="E145" s="1" t="s">
        <v>481</v>
      </c>
      <c r="F145" s="1" t="s">
        <v>54</v>
      </c>
      <c r="G145" s="1" t="s">
        <v>6683</v>
      </c>
      <c r="H145" s="1" t="s">
        <v>31070</v>
      </c>
      <c r="I145" s="1" t="s">
        <v>31081</v>
      </c>
      <c r="J145" s="1" t="s">
        <v>31072</v>
      </c>
      <c r="K145" s="1" t="s">
        <v>26</v>
      </c>
      <c r="L145" s="1" t="s">
        <v>31073</v>
      </c>
      <c r="N145">
        <v>2012</v>
      </c>
      <c r="O145" s="1" t="s">
        <v>26</v>
      </c>
      <c r="P145" s="1" t="s">
        <v>26</v>
      </c>
      <c r="Q145">
        <v>2025</v>
      </c>
      <c r="R145" s="1" t="s">
        <v>6701</v>
      </c>
      <c r="S145">
        <v>671912</v>
      </c>
      <c r="T145" s="1" t="s">
        <v>26</v>
      </c>
      <c r="U145" s="1" t="s">
        <v>26</v>
      </c>
      <c r="V145" s="1" t="s">
        <v>26</v>
      </c>
      <c r="W145" s="1" t="s">
        <v>31163</v>
      </c>
      <c r="X145" s="1" t="s">
        <v>31386</v>
      </c>
      <c r="Y145" s="1" t="s">
        <v>26</v>
      </c>
      <c r="Z145" s="1" t="s">
        <v>31077</v>
      </c>
      <c r="AA145" s="1" t="s">
        <v>75</v>
      </c>
      <c r="AB145" s="1" t="s">
        <v>31387</v>
      </c>
      <c r="AC145">
        <v>623500</v>
      </c>
      <c r="AD145">
        <v>2019</v>
      </c>
      <c r="AE145" s="1" t="s">
        <v>9377</v>
      </c>
      <c r="AF145" s="2">
        <v>44336.106810879632</v>
      </c>
    </row>
    <row r="146" spans="1:32" x14ac:dyDescent="0.25">
      <c r="A146">
        <v>2020</v>
      </c>
      <c r="B146">
        <v>54085</v>
      </c>
      <c r="C146" s="1" t="s">
        <v>3161</v>
      </c>
      <c r="D146" s="1" t="s">
        <v>13396</v>
      </c>
      <c r="E146" s="1" t="s">
        <v>23</v>
      </c>
      <c r="F146" s="1" t="s">
        <v>24</v>
      </c>
      <c r="G146" s="1" t="s">
        <v>6683</v>
      </c>
      <c r="H146" s="1" t="s">
        <v>31070</v>
      </c>
      <c r="I146" s="1" t="s">
        <v>31105</v>
      </c>
      <c r="J146" s="1" t="s">
        <v>26</v>
      </c>
      <c r="K146" s="1" t="s">
        <v>26</v>
      </c>
      <c r="L146" s="1" t="s">
        <v>26</v>
      </c>
      <c r="O146" s="1" t="s">
        <v>26</v>
      </c>
      <c r="P146" s="1" t="s">
        <v>26</v>
      </c>
      <c r="R146" s="1" t="s">
        <v>26</v>
      </c>
      <c r="T146" s="1" t="s">
        <v>26</v>
      </c>
      <c r="U146" s="1" t="s">
        <v>26</v>
      </c>
      <c r="V146" s="1" t="s">
        <v>26</v>
      </c>
      <c r="W146" s="1" t="s">
        <v>26</v>
      </c>
      <c r="X146" s="1" t="s">
        <v>26</v>
      </c>
      <c r="Y146" s="1" t="s">
        <v>26</v>
      </c>
      <c r="Z146" s="1" t="s">
        <v>26</v>
      </c>
      <c r="AA146" s="1" t="s">
        <v>26</v>
      </c>
      <c r="AB146" s="1" t="s">
        <v>26</v>
      </c>
      <c r="AC146">
        <v>145674</v>
      </c>
      <c r="AD146">
        <v>2015</v>
      </c>
      <c r="AE146" s="1" t="s">
        <v>13401</v>
      </c>
      <c r="AF146" s="2">
        <v>44336.106810879632</v>
      </c>
    </row>
    <row r="147" spans="1:32" x14ac:dyDescent="0.25">
      <c r="A147">
        <v>2020</v>
      </c>
      <c r="B147">
        <v>36004</v>
      </c>
      <c r="C147" s="1" t="s">
        <v>1662</v>
      </c>
      <c r="D147" s="1" t="s">
        <v>13252</v>
      </c>
      <c r="E147" s="1" t="s">
        <v>1663</v>
      </c>
      <c r="F147" s="1" t="s">
        <v>652</v>
      </c>
      <c r="G147" s="1" t="s">
        <v>6683</v>
      </c>
      <c r="H147" s="1" t="s">
        <v>31358</v>
      </c>
      <c r="I147" s="1" t="s">
        <v>31107</v>
      </c>
      <c r="J147" s="1" t="s">
        <v>26</v>
      </c>
      <c r="K147" s="1" t="s">
        <v>26</v>
      </c>
      <c r="L147" s="1" t="s">
        <v>26</v>
      </c>
      <c r="O147" s="1" t="s">
        <v>26</v>
      </c>
      <c r="P147" s="1" t="s">
        <v>26</v>
      </c>
      <c r="R147" s="1" t="s">
        <v>26</v>
      </c>
      <c r="T147" s="1" t="s">
        <v>26</v>
      </c>
      <c r="U147" s="1" t="s">
        <v>26</v>
      </c>
      <c r="V147" s="1" t="s">
        <v>26</v>
      </c>
      <c r="W147" s="1" t="s">
        <v>26</v>
      </c>
      <c r="X147" s="1" t="s">
        <v>26</v>
      </c>
      <c r="Y147" s="1" t="s">
        <v>26</v>
      </c>
      <c r="Z147" s="1" t="s">
        <v>26</v>
      </c>
      <c r="AA147" s="1" t="s">
        <v>26</v>
      </c>
      <c r="AB147" s="1" t="s">
        <v>26</v>
      </c>
      <c r="AC147">
        <v>5052000</v>
      </c>
      <c r="AD147">
        <v>2016</v>
      </c>
      <c r="AE147" s="1" t="s">
        <v>13253</v>
      </c>
      <c r="AF147" s="2">
        <v>44336.106810879632</v>
      </c>
    </row>
    <row r="148" spans="1:32" x14ac:dyDescent="0.25">
      <c r="A148">
        <v>2020</v>
      </c>
      <c r="B148">
        <v>831999</v>
      </c>
      <c r="C148" s="1" t="s">
        <v>5745</v>
      </c>
      <c r="D148" s="1" t="s">
        <v>26</v>
      </c>
      <c r="E148" s="1" t="s">
        <v>2538</v>
      </c>
      <c r="F148" s="1" t="s">
        <v>760</v>
      </c>
      <c r="G148" s="1" t="s">
        <v>6683</v>
      </c>
      <c r="H148" s="1" t="s">
        <v>31388</v>
      </c>
      <c r="I148" s="1" t="s">
        <v>31071</v>
      </c>
      <c r="J148" s="1" t="s">
        <v>213</v>
      </c>
      <c r="K148" s="1" t="s">
        <v>26</v>
      </c>
      <c r="L148" s="1" t="s">
        <v>31082</v>
      </c>
      <c r="M148">
        <v>2016</v>
      </c>
      <c r="N148">
        <v>2018</v>
      </c>
      <c r="O148" s="1" t="s">
        <v>31389</v>
      </c>
      <c r="P148" s="1" t="s">
        <v>15832</v>
      </c>
      <c r="Q148">
        <v>2023</v>
      </c>
      <c r="R148" s="1" t="s">
        <v>31390</v>
      </c>
      <c r="T148" s="1" t="s">
        <v>26</v>
      </c>
      <c r="U148" s="1" t="s">
        <v>26</v>
      </c>
      <c r="V148" s="1" t="s">
        <v>26</v>
      </c>
      <c r="W148" s="1" t="s">
        <v>6701</v>
      </c>
      <c r="X148" s="1" t="s">
        <v>31391</v>
      </c>
      <c r="Y148" s="1" t="s">
        <v>26</v>
      </c>
      <c r="Z148" s="1" t="s">
        <v>31146</v>
      </c>
      <c r="AA148" s="1" t="s">
        <v>31078</v>
      </c>
      <c r="AB148" s="1" t="s">
        <v>31392</v>
      </c>
      <c r="AC148">
        <v>5253</v>
      </c>
      <c r="AD148">
        <v>2016</v>
      </c>
      <c r="AE148" s="1" t="s">
        <v>26</v>
      </c>
      <c r="AF148" s="2">
        <v>44336.106810879632</v>
      </c>
    </row>
    <row r="149" spans="1:32" x14ac:dyDescent="0.25">
      <c r="A149">
        <v>2020</v>
      </c>
      <c r="B149">
        <v>59180</v>
      </c>
      <c r="C149" s="1" t="s">
        <v>4248</v>
      </c>
      <c r="D149" s="1" t="s">
        <v>7608</v>
      </c>
      <c r="E149" s="1" t="s">
        <v>481</v>
      </c>
      <c r="F149" s="1" t="s">
        <v>54</v>
      </c>
      <c r="G149" s="1" t="s">
        <v>6683</v>
      </c>
      <c r="H149" s="1" t="s">
        <v>31070</v>
      </c>
      <c r="I149" s="1" t="s">
        <v>31071</v>
      </c>
      <c r="J149" s="1" t="s">
        <v>31072</v>
      </c>
      <c r="K149" s="1" t="s">
        <v>26</v>
      </c>
      <c r="L149" s="1" t="s">
        <v>31082</v>
      </c>
      <c r="M149">
        <v>1990</v>
      </c>
      <c r="N149">
        <v>2050</v>
      </c>
      <c r="O149" s="1" t="s">
        <v>26</v>
      </c>
      <c r="P149" s="1" t="s">
        <v>18837</v>
      </c>
      <c r="R149" s="1" t="s">
        <v>26</v>
      </c>
      <c r="T149" s="1" t="s">
        <v>26</v>
      </c>
      <c r="U149" s="1" t="s">
        <v>26</v>
      </c>
      <c r="V149" s="1" t="s">
        <v>26</v>
      </c>
      <c r="W149" s="1" t="s">
        <v>26</v>
      </c>
      <c r="X149" s="1" t="s">
        <v>26</v>
      </c>
      <c r="Y149" s="1" t="s">
        <v>26</v>
      </c>
      <c r="Z149" s="1" t="s">
        <v>75</v>
      </c>
      <c r="AA149" s="1" t="s">
        <v>28</v>
      </c>
      <c r="AB149" s="1" t="s">
        <v>26</v>
      </c>
      <c r="AC149">
        <v>38553</v>
      </c>
      <c r="AD149">
        <v>2019</v>
      </c>
      <c r="AE149" s="1" t="s">
        <v>7609</v>
      </c>
      <c r="AF149" s="2">
        <v>44336.106810879632</v>
      </c>
    </row>
    <row r="150" spans="1:32" x14ac:dyDescent="0.25">
      <c r="A150">
        <v>2020</v>
      </c>
      <c r="B150">
        <v>31169</v>
      </c>
      <c r="C150" s="1" t="s">
        <v>856</v>
      </c>
      <c r="D150" s="1" t="s">
        <v>7761</v>
      </c>
      <c r="E150" s="1" t="s">
        <v>857</v>
      </c>
      <c r="F150" s="1" t="s">
        <v>594</v>
      </c>
      <c r="G150" s="1" t="s">
        <v>6683</v>
      </c>
      <c r="H150" s="1" t="s">
        <v>31070</v>
      </c>
      <c r="I150" s="1" t="s">
        <v>31155</v>
      </c>
      <c r="J150" s="1" t="s">
        <v>31072</v>
      </c>
      <c r="K150" s="1" t="s">
        <v>7406</v>
      </c>
      <c r="L150" s="1" t="s">
        <v>31073</v>
      </c>
      <c r="M150">
        <v>2005</v>
      </c>
      <c r="N150">
        <v>2014</v>
      </c>
      <c r="O150" s="1" t="s">
        <v>31393</v>
      </c>
      <c r="P150" s="1" t="s">
        <v>16219</v>
      </c>
      <c r="Q150">
        <v>2020</v>
      </c>
      <c r="R150" s="1" t="s">
        <v>31394</v>
      </c>
      <c r="T150" s="1" t="s">
        <v>31395</v>
      </c>
      <c r="U150" s="1" t="s">
        <v>23583</v>
      </c>
      <c r="V150" s="1" t="s">
        <v>26</v>
      </c>
      <c r="W150" s="1" t="s">
        <v>22808</v>
      </c>
      <c r="X150" s="1" t="s">
        <v>31096</v>
      </c>
      <c r="Y150" s="1" t="s">
        <v>26</v>
      </c>
      <c r="Z150" s="1" t="s">
        <v>31146</v>
      </c>
      <c r="AA150" s="1" t="s">
        <v>28</v>
      </c>
      <c r="AB150" s="1" t="s">
        <v>7406</v>
      </c>
      <c r="AC150">
        <v>7507400</v>
      </c>
      <c r="AD150">
        <v>2019</v>
      </c>
      <c r="AE150" s="1" t="s">
        <v>7767</v>
      </c>
      <c r="AF150" s="2">
        <v>44336.106810879632</v>
      </c>
    </row>
    <row r="151" spans="1:32" x14ac:dyDescent="0.25">
      <c r="A151">
        <v>2020</v>
      </c>
      <c r="B151">
        <v>43930</v>
      </c>
      <c r="C151" s="1" t="s">
        <v>2100</v>
      </c>
      <c r="D151" s="1" t="s">
        <v>2100</v>
      </c>
      <c r="E151" s="1" t="s">
        <v>706</v>
      </c>
      <c r="F151" s="1" t="s">
        <v>54</v>
      </c>
      <c r="G151" s="1" t="s">
        <v>6683</v>
      </c>
      <c r="H151" s="1" t="s">
        <v>31070</v>
      </c>
      <c r="I151" s="1" t="s">
        <v>31071</v>
      </c>
      <c r="J151" s="1" t="s">
        <v>31072</v>
      </c>
      <c r="K151" s="1" t="s">
        <v>26</v>
      </c>
      <c r="L151" s="1" t="s">
        <v>31073</v>
      </c>
      <c r="M151">
        <v>1990</v>
      </c>
      <c r="N151">
        <v>1990</v>
      </c>
      <c r="O151" s="1" t="s">
        <v>31396</v>
      </c>
      <c r="P151" s="1" t="s">
        <v>16219</v>
      </c>
      <c r="Q151">
        <v>2030</v>
      </c>
      <c r="R151" s="1" t="s">
        <v>31397</v>
      </c>
      <c r="T151" s="1" t="s">
        <v>26</v>
      </c>
      <c r="U151" s="1" t="s">
        <v>26</v>
      </c>
      <c r="V151" s="1" t="s">
        <v>26</v>
      </c>
      <c r="W151" s="1" t="s">
        <v>31398</v>
      </c>
      <c r="X151" s="1" t="s">
        <v>31089</v>
      </c>
      <c r="Y151" s="1" t="s">
        <v>26</v>
      </c>
      <c r="Z151" s="1" t="s">
        <v>31077</v>
      </c>
      <c r="AA151" s="1" t="s">
        <v>28</v>
      </c>
      <c r="AB151" s="1" t="s">
        <v>31399</v>
      </c>
      <c r="AC151">
        <v>546847</v>
      </c>
      <c r="AD151">
        <v>2020</v>
      </c>
      <c r="AE151" s="1" t="s">
        <v>10333</v>
      </c>
      <c r="AF151" s="2">
        <v>44336.106810879632</v>
      </c>
    </row>
    <row r="152" spans="1:32" x14ac:dyDescent="0.25">
      <c r="A152">
        <v>2020</v>
      </c>
      <c r="B152">
        <v>35878</v>
      </c>
      <c r="C152" s="1" t="s">
        <v>1501</v>
      </c>
      <c r="D152" s="1" t="s">
        <v>7794</v>
      </c>
      <c r="E152" s="1" t="s">
        <v>23</v>
      </c>
      <c r="F152" s="1" t="s">
        <v>24</v>
      </c>
      <c r="G152" s="1" t="s">
        <v>6683</v>
      </c>
      <c r="H152" s="1" t="s">
        <v>31070</v>
      </c>
      <c r="I152" s="1" t="s">
        <v>31071</v>
      </c>
      <c r="J152" s="1" t="s">
        <v>31072</v>
      </c>
      <c r="K152" s="1" t="s">
        <v>26</v>
      </c>
      <c r="L152" s="1" t="s">
        <v>26</v>
      </c>
      <c r="O152" s="1" t="s">
        <v>26</v>
      </c>
      <c r="P152" s="1" t="s">
        <v>26</v>
      </c>
      <c r="R152" s="1" t="s">
        <v>26</v>
      </c>
      <c r="T152" s="1" t="s">
        <v>26</v>
      </c>
      <c r="U152" s="1" t="s">
        <v>26</v>
      </c>
      <c r="V152" s="1" t="s">
        <v>26</v>
      </c>
      <c r="W152" s="1" t="s">
        <v>26</v>
      </c>
      <c r="X152" s="1" t="s">
        <v>26</v>
      </c>
      <c r="Y152" s="1" t="s">
        <v>26</v>
      </c>
      <c r="Z152" s="1" t="s">
        <v>26</v>
      </c>
      <c r="AA152" s="1" t="s">
        <v>26</v>
      </c>
      <c r="AB152" s="1" t="s">
        <v>26</v>
      </c>
      <c r="AC152">
        <v>513624</v>
      </c>
      <c r="AD152">
        <v>2019</v>
      </c>
      <c r="AE152" s="1" t="s">
        <v>7798</v>
      </c>
      <c r="AF152" s="2">
        <v>44336.106810879632</v>
      </c>
    </row>
    <row r="153" spans="1:32" x14ac:dyDescent="0.25">
      <c r="A153">
        <v>2020</v>
      </c>
      <c r="B153">
        <v>74453</v>
      </c>
      <c r="C153" s="1" t="s">
        <v>5479</v>
      </c>
      <c r="D153" s="1" t="s">
        <v>26</v>
      </c>
      <c r="E153" s="1" t="s">
        <v>23</v>
      </c>
      <c r="F153" s="1" t="s">
        <v>24</v>
      </c>
      <c r="G153" s="1" t="s">
        <v>6683</v>
      </c>
      <c r="H153" s="1" t="s">
        <v>31106</v>
      </c>
      <c r="I153" s="1" t="s">
        <v>31081</v>
      </c>
      <c r="J153" s="1" t="s">
        <v>31072</v>
      </c>
      <c r="K153" s="1" t="s">
        <v>26</v>
      </c>
      <c r="L153" s="1" t="s">
        <v>31073</v>
      </c>
      <c r="N153">
        <v>2020</v>
      </c>
      <c r="O153" s="1" t="s">
        <v>26</v>
      </c>
      <c r="P153" s="1" t="s">
        <v>26</v>
      </c>
      <c r="Q153">
        <v>2025</v>
      </c>
      <c r="R153" s="1" t="s">
        <v>31400</v>
      </c>
      <c r="S153">
        <v>29700</v>
      </c>
      <c r="T153" s="1" t="s">
        <v>26</v>
      </c>
      <c r="U153" s="1" t="s">
        <v>26</v>
      </c>
      <c r="V153" s="1" t="s">
        <v>26</v>
      </c>
      <c r="W153" s="1" t="s">
        <v>15832</v>
      </c>
      <c r="X153" s="1" t="s">
        <v>26</v>
      </c>
      <c r="Y153" s="1" t="s">
        <v>26</v>
      </c>
      <c r="Z153" s="1" t="s">
        <v>31146</v>
      </c>
      <c r="AA153" s="1" t="s">
        <v>125</v>
      </c>
      <c r="AB153" s="1" t="s">
        <v>31401</v>
      </c>
      <c r="AC153">
        <v>29767</v>
      </c>
      <c r="AD153">
        <v>2019</v>
      </c>
      <c r="AE153" s="1" t="s">
        <v>26</v>
      </c>
      <c r="AF153" s="2">
        <v>44336.106810879632</v>
      </c>
    </row>
    <row r="154" spans="1:32" x14ac:dyDescent="0.25">
      <c r="A154">
        <v>2020</v>
      </c>
      <c r="B154">
        <v>73301</v>
      </c>
      <c r="C154" s="1" t="s">
        <v>5159</v>
      </c>
      <c r="D154" s="1" t="s">
        <v>7907</v>
      </c>
      <c r="E154" s="1" t="s">
        <v>23</v>
      </c>
      <c r="F154" s="1" t="s">
        <v>24</v>
      </c>
      <c r="G154" s="1" t="s">
        <v>6683</v>
      </c>
      <c r="H154" s="1" t="s">
        <v>31070</v>
      </c>
      <c r="I154" s="1" t="s">
        <v>31105</v>
      </c>
      <c r="J154" s="1" t="s">
        <v>26</v>
      </c>
      <c r="K154" s="1" t="s">
        <v>26</v>
      </c>
      <c r="L154" s="1" t="s">
        <v>26</v>
      </c>
      <c r="O154" s="1" t="s">
        <v>26</v>
      </c>
      <c r="P154" s="1" t="s">
        <v>26</v>
      </c>
      <c r="R154" s="1" t="s">
        <v>26</v>
      </c>
      <c r="T154" s="1" t="s">
        <v>26</v>
      </c>
      <c r="U154" s="1" t="s">
        <v>26</v>
      </c>
      <c r="V154" s="1" t="s">
        <v>26</v>
      </c>
      <c r="W154" s="1" t="s">
        <v>26</v>
      </c>
      <c r="X154" s="1" t="s">
        <v>26</v>
      </c>
      <c r="Y154" s="1" t="s">
        <v>26</v>
      </c>
      <c r="Z154" s="1" t="s">
        <v>26</v>
      </c>
      <c r="AA154" s="1" t="s">
        <v>26</v>
      </c>
      <c r="AB154" s="1" t="s">
        <v>26</v>
      </c>
      <c r="AC154">
        <v>17935</v>
      </c>
      <c r="AD154">
        <v>2017</v>
      </c>
      <c r="AE154" s="1" t="s">
        <v>7914</v>
      </c>
      <c r="AF154" s="2">
        <v>44336.106810879632</v>
      </c>
    </row>
    <row r="155" spans="1:32" x14ac:dyDescent="0.25">
      <c r="A155">
        <v>2020</v>
      </c>
      <c r="B155">
        <v>74546</v>
      </c>
      <c r="C155" s="1" t="s">
        <v>5546</v>
      </c>
      <c r="D155" s="1" t="s">
        <v>26</v>
      </c>
      <c r="E155" s="1" t="s">
        <v>23</v>
      </c>
      <c r="F155" s="1" t="s">
        <v>24</v>
      </c>
      <c r="G155" s="1" t="s">
        <v>6683</v>
      </c>
      <c r="H155" s="1" t="s">
        <v>31070</v>
      </c>
      <c r="I155" s="1" t="s">
        <v>31081</v>
      </c>
      <c r="J155" s="1" t="s">
        <v>1108</v>
      </c>
      <c r="K155" s="1" t="s">
        <v>26</v>
      </c>
      <c r="L155" s="1" t="s">
        <v>31073</v>
      </c>
      <c r="N155">
        <v>2020</v>
      </c>
      <c r="O155" s="1" t="s">
        <v>26</v>
      </c>
      <c r="P155" s="1" t="s">
        <v>26</v>
      </c>
      <c r="Q155">
        <v>2035</v>
      </c>
      <c r="R155" s="1" t="s">
        <v>6701</v>
      </c>
      <c r="T155" s="1" t="s">
        <v>26</v>
      </c>
      <c r="U155" s="1" t="s">
        <v>26</v>
      </c>
      <c r="V155" s="1" t="s">
        <v>26</v>
      </c>
      <c r="W155" s="1" t="s">
        <v>26</v>
      </c>
      <c r="X155" s="1" t="s">
        <v>31096</v>
      </c>
      <c r="Y155" s="1" t="s">
        <v>26</v>
      </c>
      <c r="Z155" s="1" t="s">
        <v>75</v>
      </c>
      <c r="AA155" s="1" t="s">
        <v>75</v>
      </c>
      <c r="AB155" s="1" t="s">
        <v>26</v>
      </c>
      <c r="AC155">
        <v>20291</v>
      </c>
      <c r="AD155">
        <v>2010</v>
      </c>
      <c r="AE155" s="1" t="s">
        <v>26</v>
      </c>
      <c r="AF155" s="2">
        <v>44336.106810879632</v>
      </c>
    </row>
    <row r="156" spans="1:32" x14ac:dyDescent="0.25">
      <c r="A156">
        <v>2020</v>
      </c>
      <c r="B156">
        <v>60599</v>
      </c>
      <c r="C156" s="1" t="s">
        <v>4880</v>
      </c>
      <c r="D156" s="1" t="s">
        <v>10045</v>
      </c>
      <c r="E156" s="1" t="s">
        <v>448</v>
      </c>
      <c r="F156" s="1" t="s">
        <v>24</v>
      </c>
      <c r="G156" s="1" t="s">
        <v>6683</v>
      </c>
      <c r="H156" s="1" t="s">
        <v>31070</v>
      </c>
      <c r="I156" s="1" t="s">
        <v>31071</v>
      </c>
      <c r="J156" s="1" t="s">
        <v>31072</v>
      </c>
      <c r="K156" s="1" t="s">
        <v>26</v>
      </c>
      <c r="L156" s="1" t="s">
        <v>31073</v>
      </c>
      <c r="M156">
        <v>2011</v>
      </c>
      <c r="N156">
        <v>2018</v>
      </c>
      <c r="O156" s="1" t="s">
        <v>31402</v>
      </c>
      <c r="P156" s="1" t="s">
        <v>31403</v>
      </c>
      <c r="Q156">
        <v>2050</v>
      </c>
      <c r="R156" s="1" t="s">
        <v>31404</v>
      </c>
      <c r="T156" s="1" t="s">
        <v>26</v>
      </c>
      <c r="U156" s="1" t="s">
        <v>26</v>
      </c>
      <c r="V156" s="1" t="s">
        <v>26</v>
      </c>
      <c r="W156" s="1" t="s">
        <v>6701</v>
      </c>
      <c r="X156" s="1" t="s">
        <v>26</v>
      </c>
      <c r="Y156" s="1" t="s">
        <v>26</v>
      </c>
      <c r="Z156" s="1" t="s">
        <v>31146</v>
      </c>
      <c r="AA156" s="1" t="s">
        <v>31078</v>
      </c>
      <c r="AB156" s="1" t="s">
        <v>31405</v>
      </c>
      <c r="AC156">
        <v>8532</v>
      </c>
      <c r="AD156">
        <v>2016</v>
      </c>
      <c r="AE156" s="1" t="s">
        <v>10049</v>
      </c>
      <c r="AF156" s="2">
        <v>44336.106810879632</v>
      </c>
    </row>
    <row r="157" spans="1:32" x14ac:dyDescent="0.25">
      <c r="A157">
        <v>2020</v>
      </c>
      <c r="B157">
        <v>10894</v>
      </c>
      <c r="C157" s="1" t="s">
        <v>289</v>
      </c>
      <c r="D157" s="1" t="s">
        <v>8065</v>
      </c>
      <c r="E157" s="1" t="s">
        <v>23</v>
      </c>
      <c r="F157" s="1" t="s">
        <v>24</v>
      </c>
      <c r="G157" s="1" t="s">
        <v>6683</v>
      </c>
      <c r="H157" s="1" t="s">
        <v>31070</v>
      </c>
      <c r="I157" s="1" t="s">
        <v>31081</v>
      </c>
      <c r="J157" s="1" t="s">
        <v>31098</v>
      </c>
      <c r="K157" s="1" t="s">
        <v>31099</v>
      </c>
      <c r="L157" s="1" t="s">
        <v>31073</v>
      </c>
      <c r="N157">
        <v>2019</v>
      </c>
      <c r="O157" s="1" t="s">
        <v>26</v>
      </c>
      <c r="P157" s="1" t="s">
        <v>26</v>
      </c>
      <c r="Q157">
        <v>2050</v>
      </c>
      <c r="R157" s="1" t="s">
        <v>6701</v>
      </c>
      <c r="T157" s="1" t="s">
        <v>26</v>
      </c>
      <c r="U157" s="1" t="s">
        <v>26</v>
      </c>
      <c r="V157" s="1" t="s">
        <v>26</v>
      </c>
      <c r="W157" s="1" t="s">
        <v>31406</v>
      </c>
      <c r="X157" s="1" t="s">
        <v>31103</v>
      </c>
      <c r="Y157" s="1" t="s">
        <v>26</v>
      </c>
      <c r="Z157" s="1" t="s">
        <v>31077</v>
      </c>
      <c r="AA157" s="1" t="s">
        <v>75</v>
      </c>
      <c r="AB157" s="1" t="s">
        <v>31104</v>
      </c>
      <c r="AC157">
        <v>4021488</v>
      </c>
      <c r="AD157">
        <v>2018</v>
      </c>
      <c r="AE157" s="1" t="s">
        <v>8071</v>
      </c>
      <c r="AF157" s="2">
        <v>44336.106810879632</v>
      </c>
    </row>
    <row r="158" spans="1:32" x14ac:dyDescent="0.25">
      <c r="A158">
        <v>2020</v>
      </c>
      <c r="B158">
        <v>73765</v>
      </c>
      <c r="C158" s="1" t="s">
        <v>5422</v>
      </c>
      <c r="D158" s="1" t="s">
        <v>26</v>
      </c>
      <c r="E158" s="1" t="s">
        <v>3454</v>
      </c>
      <c r="F158" s="1" t="s">
        <v>561</v>
      </c>
      <c r="G158" s="1" t="s">
        <v>6683</v>
      </c>
      <c r="H158" s="1" t="s">
        <v>31070</v>
      </c>
      <c r="I158" s="1" t="s">
        <v>31105</v>
      </c>
      <c r="J158" s="1" t="s">
        <v>26</v>
      </c>
      <c r="K158" s="1" t="s">
        <v>26</v>
      </c>
      <c r="L158" s="1" t="s">
        <v>26</v>
      </c>
      <c r="O158" s="1" t="s">
        <v>26</v>
      </c>
      <c r="P158" s="1" t="s">
        <v>26</v>
      </c>
      <c r="R158" s="1" t="s">
        <v>26</v>
      </c>
      <c r="T158" s="1" t="s">
        <v>26</v>
      </c>
      <c r="U158" s="1" t="s">
        <v>26</v>
      </c>
      <c r="V158" s="1" t="s">
        <v>26</v>
      </c>
      <c r="W158" s="1" t="s">
        <v>26</v>
      </c>
      <c r="X158" s="1" t="s">
        <v>26</v>
      </c>
      <c r="Y158" s="1" t="s">
        <v>26</v>
      </c>
      <c r="Z158" s="1" t="s">
        <v>26</v>
      </c>
      <c r="AA158" s="1" t="s">
        <v>26</v>
      </c>
      <c r="AB158" s="1" t="s">
        <v>26</v>
      </c>
      <c r="AC158">
        <v>165700</v>
      </c>
      <c r="AD158">
        <v>2019</v>
      </c>
      <c r="AE158" s="1" t="s">
        <v>26</v>
      </c>
      <c r="AF158" s="2">
        <v>44336.106810879632</v>
      </c>
    </row>
    <row r="159" spans="1:32" x14ac:dyDescent="0.25">
      <c r="A159">
        <v>2020</v>
      </c>
      <c r="B159">
        <v>54478</v>
      </c>
      <c r="C159" s="1" t="s">
        <v>3538</v>
      </c>
      <c r="D159" s="1" t="s">
        <v>9853</v>
      </c>
      <c r="E159" s="1" t="s">
        <v>706</v>
      </c>
      <c r="F159" s="1" t="s">
        <v>54</v>
      </c>
      <c r="G159" s="1" t="s">
        <v>6683</v>
      </c>
      <c r="H159" s="1" t="s">
        <v>31070</v>
      </c>
      <c r="I159" s="1" t="s">
        <v>31155</v>
      </c>
      <c r="J159" s="1" t="s">
        <v>1108</v>
      </c>
      <c r="K159" s="1" t="s">
        <v>26</v>
      </c>
      <c r="L159" s="1" t="s">
        <v>26</v>
      </c>
      <c r="M159">
        <v>2008</v>
      </c>
      <c r="N159">
        <v>2013</v>
      </c>
      <c r="O159" s="1" t="s">
        <v>26</v>
      </c>
      <c r="P159" s="1" t="s">
        <v>21354</v>
      </c>
      <c r="Q159">
        <v>2020</v>
      </c>
      <c r="R159" s="1" t="s">
        <v>26</v>
      </c>
      <c r="T159" s="1" t="s">
        <v>31407</v>
      </c>
      <c r="U159" s="1" t="s">
        <v>26</v>
      </c>
      <c r="V159" s="1" t="s">
        <v>26</v>
      </c>
      <c r="W159" s="1" t="s">
        <v>23019</v>
      </c>
      <c r="X159" s="1" t="s">
        <v>26</v>
      </c>
      <c r="Y159" s="1" t="s">
        <v>26</v>
      </c>
      <c r="Z159" s="1" t="s">
        <v>26</v>
      </c>
      <c r="AA159" s="1" t="s">
        <v>26</v>
      </c>
      <c r="AB159" s="1" t="s">
        <v>31408</v>
      </c>
      <c r="AC159">
        <v>179000</v>
      </c>
      <c r="AD159">
        <v>2019</v>
      </c>
      <c r="AE159" s="1" t="s">
        <v>9857</v>
      </c>
      <c r="AF159" s="2">
        <v>44336.106810879632</v>
      </c>
    </row>
    <row r="160" spans="1:32" x14ac:dyDescent="0.25">
      <c r="A160">
        <v>2020</v>
      </c>
      <c r="B160">
        <v>834251</v>
      </c>
      <c r="C160" s="1" t="s">
        <v>5862</v>
      </c>
      <c r="D160" s="1" t="s">
        <v>26</v>
      </c>
      <c r="E160" s="1" t="s">
        <v>777</v>
      </c>
      <c r="F160" s="1" t="s">
        <v>760</v>
      </c>
      <c r="G160" s="1" t="s">
        <v>6683</v>
      </c>
      <c r="H160" s="1" t="s">
        <v>31070</v>
      </c>
      <c r="I160" s="1" t="s">
        <v>31107</v>
      </c>
      <c r="J160" s="1" t="s">
        <v>31409</v>
      </c>
      <c r="K160" s="1" t="s">
        <v>31293</v>
      </c>
      <c r="L160" s="1" t="s">
        <v>31073</v>
      </c>
      <c r="M160">
        <v>2018</v>
      </c>
      <c r="N160">
        <v>2019</v>
      </c>
      <c r="O160" s="1" t="s">
        <v>31410</v>
      </c>
      <c r="P160" s="1" t="s">
        <v>31109</v>
      </c>
      <c r="Q160">
        <v>2030</v>
      </c>
      <c r="R160" s="1" t="s">
        <v>26</v>
      </c>
      <c r="T160" s="1" t="s">
        <v>26</v>
      </c>
      <c r="U160" s="1" t="s">
        <v>26</v>
      </c>
      <c r="V160" s="1" t="s">
        <v>31411</v>
      </c>
      <c r="W160" s="1" t="s">
        <v>26</v>
      </c>
      <c r="X160" s="1" t="s">
        <v>31412</v>
      </c>
      <c r="Y160" s="1" t="s">
        <v>31413</v>
      </c>
      <c r="Z160" s="1" t="s">
        <v>75</v>
      </c>
      <c r="AA160" s="1" t="s">
        <v>125</v>
      </c>
      <c r="AB160" s="1" t="s">
        <v>31414</v>
      </c>
      <c r="AC160">
        <v>1231</v>
      </c>
      <c r="AD160">
        <v>2018</v>
      </c>
      <c r="AE160" s="1" t="s">
        <v>26</v>
      </c>
      <c r="AF160" s="2">
        <v>44336.106810879632</v>
      </c>
    </row>
    <row r="161" spans="1:32" x14ac:dyDescent="0.25">
      <c r="A161">
        <v>2020</v>
      </c>
      <c r="B161">
        <v>54060</v>
      </c>
      <c r="C161" s="1" t="s">
        <v>3101</v>
      </c>
      <c r="D161" s="1" t="s">
        <v>10245</v>
      </c>
      <c r="E161" s="1" t="s">
        <v>448</v>
      </c>
      <c r="F161" s="1" t="s">
        <v>24</v>
      </c>
      <c r="G161" s="1" t="s">
        <v>6683</v>
      </c>
      <c r="H161" s="1" t="s">
        <v>31070</v>
      </c>
      <c r="I161" s="1" t="s">
        <v>31071</v>
      </c>
      <c r="J161" s="1" t="s">
        <v>26</v>
      </c>
      <c r="K161" s="1" t="s">
        <v>26</v>
      </c>
      <c r="L161" s="1" t="s">
        <v>26</v>
      </c>
      <c r="O161" s="1" t="s">
        <v>26</v>
      </c>
      <c r="P161" s="1" t="s">
        <v>26</v>
      </c>
      <c r="R161" s="1" t="s">
        <v>26</v>
      </c>
      <c r="T161" s="1" t="s">
        <v>26</v>
      </c>
      <c r="U161" s="1" t="s">
        <v>26</v>
      </c>
      <c r="V161" s="1" t="s">
        <v>26</v>
      </c>
      <c r="W161" s="1" t="s">
        <v>26</v>
      </c>
      <c r="X161" s="1" t="s">
        <v>26</v>
      </c>
      <c r="Y161" s="1" t="s">
        <v>26</v>
      </c>
      <c r="Z161" s="1" t="s">
        <v>26</v>
      </c>
      <c r="AA161" s="1" t="s">
        <v>26</v>
      </c>
      <c r="AB161" s="1" t="s">
        <v>26</v>
      </c>
      <c r="AC161">
        <v>161531</v>
      </c>
      <c r="AD161">
        <v>2016</v>
      </c>
      <c r="AE161" s="1" t="s">
        <v>10249</v>
      </c>
      <c r="AF161" s="2">
        <v>44336.106810879632</v>
      </c>
    </row>
    <row r="162" spans="1:32" x14ac:dyDescent="0.25">
      <c r="A162">
        <v>2020</v>
      </c>
      <c r="B162">
        <v>832000</v>
      </c>
      <c r="C162" s="1" t="s">
        <v>5750</v>
      </c>
      <c r="D162" s="1" t="s">
        <v>26</v>
      </c>
      <c r="E162" s="1" t="s">
        <v>2538</v>
      </c>
      <c r="F162" s="1" t="s">
        <v>760</v>
      </c>
      <c r="G162" s="1" t="s">
        <v>6683</v>
      </c>
      <c r="H162" s="1" t="s">
        <v>31070</v>
      </c>
      <c r="I162" s="1" t="s">
        <v>31071</v>
      </c>
      <c r="J162" s="1" t="s">
        <v>213</v>
      </c>
      <c r="K162" s="1" t="s">
        <v>26</v>
      </c>
      <c r="L162" s="1" t="s">
        <v>31073</v>
      </c>
      <c r="M162">
        <v>2017</v>
      </c>
      <c r="N162">
        <v>2020</v>
      </c>
      <c r="O162" s="1" t="s">
        <v>31415</v>
      </c>
      <c r="P162" s="1" t="s">
        <v>16125</v>
      </c>
      <c r="Q162">
        <v>2024</v>
      </c>
      <c r="R162" s="1" t="s">
        <v>31416</v>
      </c>
      <c r="T162" s="1" t="s">
        <v>26</v>
      </c>
      <c r="U162" s="1" t="s">
        <v>26</v>
      </c>
      <c r="V162" s="1" t="s">
        <v>26</v>
      </c>
      <c r="W162" s="1" t="s">
        <v>14781</v>
      </c>
      <c r="X162" s="1" t="s">
        <v>31417</v>
      </c>
      <c r="Y162" s="1" t="s">
        <v>26</v>
      </c>
      <c r="Z162" s="1" t="s">
        <v>31146</v>
      </c>
      <c r="AA162" s="1" t="s">
        <v>28</v>
      </c>
      <c r="AB162" s="1" t="s">
        <v>31418</v>
      </c>
      <c r="AC162">
        <v>240671</v>
      </c>
      <c r="AD162">
        <v>2020</v>
      </c>
      <c r="AE162" s="1" t="s">
        <v>26</v>
      </c>
      <c r="AF162" s="2">
        <v>44336.106810879632</v>
      </c>
    </row>
    <row r="163" spans="1:32" x14ac:dyDescent="0.25">
      <c r="A163">
        <v>2020</v>
      </c>
      <c r="B163">
        <v>73413</v>
      </c>
      <c r="C163" s="1" t="s">
        <v>5167</v>
      </c>
      <c r="D163" s="1" t="s">
        <v>7942</v>
      </c>
      <c r="E163" s="1" t="s">
        <v>1663</v>
      </c>
      <c r="F163" s="1" t="s">
        <v>652</v>
      </c>
      <c r="G163" s="1" t="s">
        <v>6683</v>
      </c>
      <c r="H163" s="1" t="s">
        <v>31070</v>
      </c>
      <c r="I163" s="1" t="s">
        <v>31107</v>
      </c>
      <c r="J163" s="1" t="s">
        <v>26</v>
      </c>
      <c r="K163" s="1" t="s">
        <v>26</v>
      </c>
      <c r="L163" s="1" t="s">
        <v>26</v>
      </c>
      <c r="O163" s="1" t="s">
        <v>26</v>
      </c>
      <c r="P163" s="1" t="s">
        <v>26</v>
      </c>
      <c r="R163" s="1" t="s">
        <v>26</v>
      </c>
      <c r="T163" s="1" t="s">
        <v>26</v>
      </c>
      <c r="U163" s="1" t="s">
        <v>26</v>
      </c>
      <c r="V163" s="1" t="s">
        <v>26</v>
      </c>
      <c r="W163" s="1" t="s">
        <v>26</v>
      </c>
      <c r="X163" s="1" t="s">
        <v>26</v>
      </c>
      <c r="Y163" s="1" t="s">
        <v>26</v>
      </c>
      <c r="Z163" s="1" t="s">
        <v>26</v>
      </c>
      <c r="AA163" s="1" t="s">
        <v>26</v>
      </c>
      <c r="AB163" s="1" t="s">
        <v>26</v>
      </c>
      <c r="AC163">
        <v>800000</v>
      </c>
      <c r="AD163">
        <v>2018</v>
      </c>
      <c r="AE163" s="1" t="s">
        <v>7950</v>
      </c>
      <c r="AF163" s="2">
        <v>44336.106810879632</v>
      </c>
    </row>
    <row r="164" spans="1:32" x14ac:dyDescent="0.25">
      <c r="A164">
        <v>2020</v>
      </c>
      <c r="B164">
        <v>60271</v>
      </c>
      <c r="C164" s="1" t="s">
        <v>4625</v>
      </c>
      <c r="D164" s="1" t="s">
        <v>8483</v>
      </c>
      <c r="E164" s="1" t="s">
        <v>793</v>
      </c>
      <c r="F164" s="1" t="s">
        <v>760</v>
      </c>
      <c r="G164" s="1" t="s">
        <v>6683</v>
      </c>
      <c r="H164" s="1" t="s">
        <v>31070</v>
      </c>
      <c r="I164" s="1" t="s">
        <v>31105</v>
      </c>
      <c r="J164" s="1" t="s">
        <v>26</v>
      </c>
      <c r="K164" s="1" t="s">
        <v>26</v>
      </c>
      <c r="L164" s="1" t="s">
        <v>26</v>
      </c>
      <c r="O164" s="1" t="s">
        <v>26</v>
      </c>
      <c r="P164" s="1" t="s">
        <v>26</v>
      </c>
      <c r="R164" s="1" t="s">
        <v>26</v>
      </c>
      <c r="T164" s="1" t="s">
        <v>26</v>
      </c>
      <c r="U164" s="1" t="s">
        <v>26</v>
      </c>
      <c r="V164" s="1" t="s">
        <v>26</v>
      </c>
      <c r="W164" s="1" t="s">
        <v>26</v>
      </c>
      <c r="X164" s="1" t="s">
        <v>26</v>
      </c>
      <c r="Y164" s="1" t="s">
        <v>26</v>
      </c>
      <c r="Z164" s="1" t="s">
        <v>26</v>
      </c>
      <c r="AA164" s="1" t="s">
        <v>26</v>
      </c>
      <c r="AB164" s="1" t="s">
        <v>26</v>
      </c>
      <c r="AC164">
        <v>64723</v>
      </c>
      <c r="AD164">
        <v>2020</v>
      </c>
      <c r="AE164" s="1" t="s">
        <v>8485</v>
      </c>
      <c r="AF164" s="2">
        <v>44336.106810879632</v>
      </c>
    </row>
    <row r="165" spans="1:32" x14ac:dyDescent="0.25">
      <c r="A165">
        <v>2020</v>
      </c>
      <c r="B165">
        <v>49327</v>
      </c>
      <c r="C165" s="1" t="s">
        <v>2270</v>
      </c>
      <c r="D165" s="1" t="s">
        <v>7549</v>
      </c>
      <c r="E165" s="1" t="s">
        <v>23</v>
      </c>
      <c r="F165" s="1" t="s">
        <v>24</v>
      </c>
      <c r="G165" s="1" t="s">
        <v>6683</v>
      </c>
      <c r="H165" s="1" t="s">
        <v>31070</v>
      </c>
      <c r="I165" s="1" t="s">
        <v>31071</v>
      </c>
      <c r="J165" s="1" t="s">
        <v>31072</v>
      </c>
      <c r="K165" s="1" t="s">
        <v>26</v>
      </c>
      <c r="L165" s="1" t="s">
        <v>31073</v>
      </c>
      <c r="M165">
        <v>2010</v>
      </c>
      <c r="N165">
        <v>2016</v>
      </c>
      <c r="O165" s="1" t="s">
        <v>31419</v>
      </c>
      <c r="P165" s="1" t="s">
        <v>18837</v>
      </c>
      <c r="Q165">
        <v>2050</v>
      </c>
      <c r="R165" s="1" t="s">
        <v>6701</v>
      </c>
      <c r="T165" s="1" t="s">
        <v>26</v>
      </c>
      <c r="U165" s="1" t="s">
        <v>26</v>
      </c>
      <c r="V165" s="1" t="s">
        <v>26</v>
      </c>
      <c r="W165" s="1" t="s">
        <v>31420</v>
      </c>
      <c r="X165" s="1" t="s">
        <v>26</v>
      </c>
      <c r="Y165" s="1" t="s">
        <v>26</v>
      </c>
      <c r="Z165" s="1" t="s">
        <v>75</v>
      </c>
      <c r="AA165" s="1" t="s">
        <v>31078</v>
      </c>
      <c r="AB165" s="1" t="s">
        <v>31421</v>
      </c>
      <c r="AC165">
        <v>179883</v>
      </c>
      <c r="AD165">
        <v>2019</v>
      </c>
      <c r="AE165" s="1" t="s">
        <v>7554</v>
      </c>
      <c r="AF165" s="2">
        <v>44336.106810879632</v>
      </c>
    </row>
    <row r="166" spans="1:32" x14ac:dyDescent="0.25">
      <c r="A166">
        <v>2020</v>
      </c>
      <c r="B166">
        <v>45219</v>
      </c>
      <c r="C166" s="1" t="s">
        <v>2252</v>
      </c>
      <c r="D166" s="1" t="s">
        <v>15470</v>
      </c>
      <c r="E166" s="1" t="s">
        <v>793</v>
      </c>
      <c r="F166" s="1" t="s">
        <v>760</v>
      </c>
      <c r="G166" s="1" t="s">
        <v>6683</v>
      </c>
      <c r="H166" s="1" t="s">
        <v>31070</v>
      </c>
      <c r="I166" s="1" t="s">
        <v>31105</v>
      </c>
      <c r="J166" s="1" t="s">
        <v>26</v>
      </c>
      <c r="K166" s="1" t="s">
        <v>26</v>
      </c>
      <c r="L166" s="1" t="s">
        <v>26</v>
      </c>
      <c r="O166" s="1" t="s">
        <v>26</v>
      </c>
      <c r="P166" s="1" t="s">
        <v>26</v>
      </c>
      <c r="R166" s="1" t="s">
        <v>26</v>
      </c>
      <c r="T166" s="1" t="s">
        <v>26</v>
      </c>
      <c r="U166" s="1" t="s">
        <v>26</v>
      </c>
      <c r="V166" s="1" t="s">
        <v>26</v>
      </c>
      <c r="W166" s="1" t="s">
        <v>26</v>
      </c>
      <c r="X166" s="1" t="s">
        <v>26</v>
      </c>
      <c r="Y166" s="1" t="s">
        <v>26</v>
      </c>
      <c r="Z166" s="1" t="s">
        <v>26</v>
      </c>
      <c r="AA166" s="1" t="s">
        <v>26</v>
      </c>
      <c r="AB166" s="1" t="s">
        <v>26</v>
      </c>
      <c r="AC166">
        <v>36279</v>
      </c>
      <c r="AD166">
        <v>2017</v>
      </c>
      <c r="AE166" s="1" t="s">
        <v>15471</v>
      </c>
      <c r="AF166" s="2">
        <v>44336.106810879632</v>
      </c>
    </row>
    <row r="167" spans="1:32" x14ac:dyDescent="0.25">
      <c r="A167">
        <v>2020</v>
      </c>
      <c r="B167">
        <v>32550</v>
      </c>
      <c r="C167" s="1" t="s">
        <v>1148</v>
      </c>
      <c r="D167" s="1" t="s">
        <v>8430</v>
      </c>
      <c r="E167" s="1" t="s">
        <v>23</v>
      </c>
      <c r="F167" s="1" t="s">
        <v>24</v>
      </c>
      <c r="G167" s="1" t="s">
        <v>6683</v>
      </c>
      <c r="H167" s="1" t="s">
        <v>31070</v>
      </c>
      <c r="I167" s="1" t="s">
        <v>31071</v>
      </c>
      <c r="J167" s="1" t="s">
        <v>31072</v>
      </c>
      <c r="K167" s="1" t="s">
        <v>31422</v>
      </c>
      <c r="L167" s="1" t="s">
        <v>31073</v>
      </c>
      <c r="M167">
        <v>2005</v>
      </c>
      <c r="N167">
        <v>2015</v>
      </c>
      <c r="O167" s="1" t="s">
        <v>31423</v>
      </c>
      <c r="P167" s="1" t="s">
        <v>31177</v>
      </c>
      <c r="Q167">
        <v>2050</v>
      </c>
      <c r="R167" s="1" t="s">
        <v>31424</v>
      </c>
      <c r="T167" s="1" t="s">
        <v>26</v>
      </c>
      <c r="U167" s="1" t="s">
        <v>26</v>
      </c>
      <c r="V167" s="1" t="s">
        <v>26</v>
      </c>
      <c r="W167" s="1" t="s">
        <v>20934</v>
      </c>
      <c r="X167" s="1" t="s">
        <v>26</v>
      </c>
      <c r="Y167" s="1" t="s">
        <v>26</v>
      </c>
      <c r="Z167" s="1" t="s">
        <v>31146</v>
      </c>
      <c r="AA167" s="1" t="s">
        <v>28</v>
      </c>
      <c r="AB167" s="1" t="s">
        <v>31425</v>
      </c>
      <c r="AC167">
        <v>716492</v>
      </c>
      <c r="AD167">
        <v>2018</v>
      </c>
      <c r="AE167" s="1" t="s">
        <v>8433</v>
      </c>
      <c r="AF167" s="2">
        <v>44336.106810879632</v>
      </c>
    </row>
    <row r="168" spans="1:32" x14ac:dyDescent="0.25">
      <c r="A168">
        <v>2020</v>
      </c>
      <c r="B168">
        <v>59151</v>
      </c>
      <c r="C168" s="1" t="s">
        <v>4212</v>
      </c>
      <c r="D168" s="1" t="s">
        <v>8697</v>
      </c>
      <c r="E168" s="1" t="s">
        <v>3534</v>
      </c>
      <c r="F168" s="1" t="s">
        <v>54</v>
      </c>
      <c r="G168" s="1" t="s">
        <v>6683</v>
      </c>
      <c r="H168" s="1" t="s">
        <v>31070</v>
      </c>
      <c r="I168" s="1" t="s">
        <v>31081</v>
      </c>
      <c r="J168" s="1" t="s">
        <v>31072</v>
      </c>
      <c r="K168" s="1" t="s">
        <v>26</v>
      </c>
      <c r="L168" s="1" t="s">
        <v>31073</v>
      </c>
      <c r="N168">
        <v>2020</v>
      </c>
      <c r="O168" s="1" t="s">
        <v>26</v>
      </c>
      <c r="P168" s="1" t="s">
        <v>26</v>
      </c>
      <c r="Q168">
        <v>2040</v>
      </c>
      <c r="R168" s="1" t="s">
        <v>6701</v>
      </c>
      <c r="T168" s="1" t="s">
        <v>26</v>
      </c>
      <c r="U168" s="1" t="s">
        <v>26</v>
      </c>
      <c r="V168" s="1" t="s">
        <v>26</v>
      </c>
      <c r="W168" s="1" t="s">
        <v>26</v>
      </c>
      <c r="X168" s="1" t="s">
        <v>26</v>
      </c>
      <c r="Y168" s="1" t="s">
        <v>26</v>
      </c>
      <c r="Z168" s="1" t="s">
        <v>31077</v>
      </c>
      <c r="AA168" s="1" t="s">
        <v>31078</v>
      </c>
      <c r="AB168" s="1" t="s">
        <v>31426</v>
      </c>
      <c r="AC168">
        <v>19025</v>
      </c>
      <c r="AD168">
        <v>2019</v>
      </c>
      <c r="AE168" s="1" t="s">
        <v>8700</v>
      </c>
      <c r="AF168" s="2">
        <v>44336.106810879632</v>
      </c>
    </row>
    <row r="169" spans="1:32" x14ac:dyDescent="0.25">
      <c r="A169">
        <v>2020</v>
      </c>
      <c r="B169">
        <v>54513</v>
      </c>
      <c r="C169" s="1" t="s">
        <v>3578</v>
      </c>
      <c r="D169" s="1" t="s">
        <v>6693</v>
      </c>
      <c r="E169" s="1" t="s">
        <v>211</v>
      </c>
      <c r="F169" s="1" t="s">
        <v>54</v>
      </c>
      <c r="G169" s="1" t="s">
        <v>6683</v>
      </c>
      <c r="H169" s="1" t="s">
        <v>31070</v>
      </c>
      <c r="I169" s="1" t="s">
        <v>31071</v>
      </c>
      <c r="J169" s="1" t="s">
        <v>31427</v>
      </c>
      <c r="K169" s="1" t="s">
        <v>31428</v>
      </c>
      <c r="L169" s="1" t="s">
        <v>31073</v>
      </c>
      <c r="M169">
        <v>1990</v>
      </c>
      <c r="N169">
        <v>2015</v>
      </c>
      <c r="O169" s="1" t="s">
        <v>31429</v>
      </c>
      <c r="P169" s="1" t="s">
        <v>18837</v>
      </c>
      <c r="Q169">
        <v>2030</v>
      </c>
      <c r="R169" s="1" t="s">
        <v>6701</v>
      </c>
      <c r="T169" s="1" t="s">
        <v>26</v>
      </c>
      <c r="U169" s="1" t="s">
        <v>26</v>
      </c>
      <c r="V169" s="1" t="s">
        <v>26</v>
      </c>
      <c r="W169" s="1" t="s">
        <v>18885</v>
      </c>
      <c r="X169" s="1" t="s">
        <v>26</v>
      </c>
      <c r="Y169" s="1" t="s">
        <v>26</v>
      </c>
      <c r="Z169" s="1" t="s">
        <v>31077</v>
      </c>
      <c r="AA169" s="1" t="s">
        <v>125</v>
      </c>
      <c r="AB169" s="1" t="s">
        <v>31430</v>
      </c>
      <c r="AC169">
        <v>230767</v>
      </c>
      <c r="AD169">
        <v>2019</v>
      </c>
      <c r="AE169" s="1" t="s">
        <v>6702</v>
      </c>
      <c r="AF169" s="2">
        <v>44336.106810879632</v>
      </c>
    </row>
    <row r="170" spans="1:32" x14ac:dyDescent="0.25">
      <c r="A170">
        <v>2020</v>
      </c>
      <c r="B170">
        <v>55325</v>
      </c>
      <c r="C170" s="1" t="s">
        <v>3843</v>
      </c>
      <c r="D170" s="1" t="s">
        <v>7728</v>
      </c>
      <c r="E170" s="1" t="s">
        <v>426</v>
      </c>
      <c r="F170" s="1" t="s">
        <v>54</v>
      </c>
      <c r="G170" s="1" t="s">
        <v>6683</v>
      </c>
      <c r="H170" s="1" t="s">
        <v>31070</v>
      </c>
      <c r="I170" s="1" t="s">
        <v>31071</v>
      </c>
      <c r="J170" s="1" t="s">
        <v>26</v>
      </c>
      <c r="K170" s="1" t="s">
        <v>26</v>
      </c>
      <c r="L170" s="1" t="s">
        <v>26</v>
      </c>
      <c r="O170" s="1" t="s">
        <v>26</v>
      </c>
      <c r="P170" s="1" t="s">
        <v>26</v>
      </c>
      <c r="R170" s="1" t="s">
        <v>26</v>
      </c>
      <c r="T170" s="1" t="s">
        <v>26</v>
      </c>
      <c r="U170" s="1" t="s">
        <v>26</v>
      </c>
      <c r="V170" s="1" t="s">
        <v>26</v>
      </c>
      <c r="W170" s="1" t="s">
        <v>26</v>
      </c>
      <c r="X170" s="1" t="s">
        <v>26</v>
      </c>
      <c r="Y170" s="1" t="s">
        <v>26</v>
      </c>
      <c r="Z170" s="1" t="s">
        <v>26</v>
      </c>
      <c r="AA170" s="1" t="s">
        <v>26</v>
      </c>
      <c r="AB170" s="1" t="s">
        <v>26</v>
      </c>
      <c r="AC170">
        <v>47729</v>
      </c>
      <c r="AD170">
        <v>2011</v>
      </c>
      <c r="AE170" s="1" t="s">
        <v>7738</v>
      </c>
      <c r="AF170" s="2">
        <v>44336.106810879632</v>
      </c>
    </row>
    <row r="171" spans="1:32" x14ac:dyDescent="0.25">
      <c r="A171">
        <v>2020</v>
      </c>
      <c r="B171">
        <v>60400</v>
      </c>
      <c r="C171" s="1" t="s">
        <v>4793</v>
      </c>
      <c r="D171" s="1" t="s">
        <v>26</v>
      </c>
      <c r="E171" s="1" t="s">
        <v>1042</v>
      </c>
      <c r="F171" s="1" t="s">
        <v>760</v>
      </c>
      <c r="G171" s="1" t="s">
        <v>6683</v>
      </c>
      <c r="H171" s="1" t="s">
        <v>31341</v>
      </c>
      <c r="I171" s="1" t="s">
        <v>31081</v>
      </c>
      <c r="J171" s="1" t="s">
        <v>26</v>
      </c>
      <c r="K171" s="1" t="s">
        <v>26</v>
      </c>
      <c r="L171" s="1" t="s">
        <v>26</v>
      </c>
      <c r="O171" s="1" t="s">
        <v>26</v>
      </c>
      <c r="P171" s="1" t="s">
        <v>26</v>
      </c>
      <c r="R171" s="1" t="s">
        <v>26</v>
      </c>
      <c r="T171" s="1" t="s">
        <v>26</v>
      </c>
      <c r="U171" s="1" t="s">
        <v>26</v>
      </c>
      <c r="V171" s="1" t="s">
        <v>26</v>
      </c>
      <c r="W171" s="1" t="s">
        <v>26</v>
      </c>
      <c r="X171" s="1" t="s">
        <v>26</v>
      </c>
      <c r="Y171" s="1" t="s">
        <v>26</v>
      </c>
      <c r="Z171" s="1" t="s">
        <v>26</v>
      </c>
      <c r="AA171" s="1" t="s">
        <v>26</v>
      </c>
      <c r="AB171" s="1" t="s">
        <v>26</v>
      </c>
      <c r="AC171">
        <v>282415</v>
      </c>
      <c r="AD171">
        <v>217</v>
      </c>
      <c r="AE171" s="1" t="s">
        <v>26</v>
      </c>
      <c r="AF171" s="2">
        <v>44336.106810879632</v>
      </c>
    </row>
    <row r="172" spans="1:32" x14ac:dyDescent="0.25">
      <c r="A172">
        <v>2020</v>
      </c>
      <c r="B172">
        <v>831618</v>
      </c>
      <c r="C172" s="1" t="s">
        <v>5723</v>
      </c>
      <c r="D172" s="1" t="s">
        <v>5723</v>
      </c>
      <c r="E172" s="1" t="s">
        <v>5724</v>
      </c>
      <c r="F172" s="1" t="s">
        <v>652</v>
      </c>
      <c r="G172" s="1" t="s">
        <v>6683</v>
      </c>
      <c r="H172" s="1" t="s">
        <v>31070</v>
      </c>
      <c r="I172" s="1" t="s">
        <v>31107</v>
      </c>
      <c r="J172" s="1" t="s">
        <v>31072</v>
      </c>
      <c r="K172" s="1" t="s">
        <v>26</v>
      </c>
      <c r="L172" s="1" t="s">
        <v>31073</v>
      </c>
      <c r="M172">
        <v>2018</v>
      </c>
      <c r="N172">
        <v>2017</v>
      </c>
      <c r="O172" s="1" t="s">
        <v>31431</v>
      </c>
      <c r="P172" s="1" t="s">
        <v>24185</v>
      </c>
      <c r="Q172">
        <v>2035</v>
      </c>
      <c r="R172" s="1" t="s">
        <v>26</v>
      </c>
      <c r="T172" s="1" t="s">
        <v>26</v>
      </c>
      <c r="U172" s="1" t="s">
        <v>26</v>
      </c>
      <c r="V172" s="1" t="s">
        <v>31432</v>
      </c>
      <c r="W172" s="1" t="s">
        <v>27798</v>
      </c>
      <c r="X172" s="1" t="s">
        <v>26</v>
      </c>
      <c r="Y172" s="1" t="s">
        <v>31433</v>
      </c>
      <c r="Z172" s="1" t="s">
        <v>31146</v>
      </c>
      <c r="AA172" s="1" t="s">
        <v>26</v>
      </c>
      <c r="AB172" s="1" t="s">
        <v>26</v>
      </c>
      <c r="AC172">
        <v>792546</v>
      </c>
      <c r="AD172">
        <v>2018</v>
      </c>
      <c r="AE172" s="1" t="s">
        <v>8652</v>
      </c>
      <c r="AF172" s="2">
        <v>44336.106810879632</v>
      </c>
    </row>
    <row r="173" spans="1:32" x14ac:dyDescent="0.25">
      <c r="A173">
        <v>2020</v>
      </c>
      <c r="B173">
        <v>54282</v>
      </c>
      <c r="C173" s="1" t="s">
        <v>3407</v>
      </c>
      <c r="D173" s="1" t="s">
        <v>13147</v>
      </c>
      <c r="E173" s="1" t="s">
        <v>2939</v>
      </c>
      <c r="F173" s="1" t="s">
        <v>594</v>
      </c>
      <c r="G173" s="1" t="s">
        <v>6683</v>
      </c>
      <c r="H173" s="1" t="s">
        <v>31070</v>
      </c>
      <c r="I173" s="1" t="s">
        <v>31155</v>
      </c>
      <c r="J173" s="1" t="s">
        <v>1108</v>
      </c>
      <c r="K173" s="1" t="s">
        <v>26</v>
      </c>
      <c r="L173" s="1" t="s">
        <v>31073</v>
      </c>
      <c r="M173">
        <v>2015</v>
      </c>
      <c r="O173" s="1" t="s">
        <v>26</v>
      </c>
      <c r="P173" s="1" t="s">
        <v>26</v>
      </c>
      <c r="Q173">
        <v>2020</v>
      </c>
      <c r="R173" s="1" t="s">
        <v>26</v>
      </c>
      <c r="T173" s="1" t="s">
        <v>31232</v>
      </c>
      <c r="U173" s="1" t="s">
        <v>26</v>
      </c>
      <c r="V173" s="1" t="s">
        <v>26</v>
      </c>
      <c r="W173" s="1" t="s">
        <v>26</v>
      </c>
      <c r="X173" s="1" t="s">
        <v>26</v>
      </c>
      <c r="Y173" s="1" t="s">
        <v>26</v>
      </c>
      <c r="Z173" s="1" t="s">
        <v>26</v>
      </c>
      <c r="AA173" s="1" t="s">
        <v>26</v>
      </c>
      <c r="AB173" s="1" t="s">
        <v>26</v>
      </c>
      <c r="AC173">
        <v>10360000</v>
      </c>
      <c r="AD173">
        <v>2019</v>
      </c>
      <c r="AE173" s="1" t="s">
        <v>26</v>
      </c>
      <c r="AF173" s="2">
        <v>44336.106810879632</v>
      </c>
    </row>
    <row r="174" spans="1:32" x14ac:dyDescent="0.25">
      <c r="A174">
        <v>2020</v>
      </c>
      <c r="B174">
        <v>50208</v>
      </c>
      <c r="C174" s="1" t="s">
        <v>2404</v>
      </c>
      <c r="D174" s="1" t="s">
        <v>17038</v>
      </c>
      <c r="E174" s="1" t="s">
        <v>815</v>
      </c>
      <c r="F174" s="1" t="s">
        <v>54</v>
      </c>
      <c r="G174" s="1" t="s">
        <v>6683</v>
      </c>
      <c r="H174" s="1" t="s">
        <v>26</v>
      </c>
      <c r="I174" s="1" t="s">
        <v>26</v>
      </c>
      <c r="J174" s="1" t="s">
        <v>26</v>
      </c>
      <c r="K174" s="1" t="s">
        <v>26</v>
      </c>
      <c r="L174" s="1" t="s">
        <v>26</v>
      </c>
      <c r="O174" s="1" t="s">
        <v>26</v>
      </c>
      <c r="P174" s="1" t="s">
        <v>26</v>
      </c>
      <c r="R174" s="1" t="s">
        <v>26</v>
      </c>
      <c r="T174" s="1" t="s">
        <v>26</v>
      </c>
      <c r="U174" s="1" t="s">
        <v>26</v>
      </c>
      <c r="V174" s="1" t="s">
        <v>26</v>
      </c>
      <c r="W174" s="1" t="s">
        <v>26</v>
      </c>
      <c r="X174" s="1" t="s">
        <v>26</v>
      </c>
      <c r="Y174" s="1" t="s">
        <v>26</v>
      </c>
      <c r="Z174" s="1" t="s">
        <v>26</v>
      </c>
      <c r="AA174" s="1" t="s">
        <v>26</v>
      </c>
      <c r="AB174" s="1" t="s">
        <v>26</v>
      </c>
      <c r="AE174" s="1" t="s">
        <v>17039</v>
      </c>
      <c r="AF174" s="2">
        <v>44336.106810879632</v>
      </c>
    </row>
    <row r="175" spans="1:32" x14ac:dyDescent="0.25">
      <c r="A175">
        <v>2020</v>
      </c>
      <c r="B175">
        <v>834157</v>
      </c>
      <c r="C175" s="1" t="s">
        <v>5840</v>
      </c>
      <c r="D175" s="1" t="s">
        <v>26</v>
      </c>
      <c r="E175" s="1" t="s">
        <v>3480</v>
      </c>
      <c r="F175" s="1" t="s">
        <v>561</v>
      </c>
      <c r="G175" s="1" t="s">
        <v>6683</v>
      </c>
      <c r="H175" s="1" t="s">
        <v>31070</v>
      </c>
      <c r="I175" s="1" t="s">
        <v>31155</v>
      </c>
      <c r="J175" s="1" t="s">
        <v>31072</v>
      </c>
      <c r="K175" s="1" t="s">
        <v>26</v>
      </c>
      <c r="L175" s="1" t="s">
        <v>31073</v>
      </c>
      <c r="M175">
        <v>2018</v>
      </c>
      <c r="N175">
        <v>2030</v>
      </c>
      <c r="O175" s="1" t="s">
        <v>31434</v>
      </c>
      <c r="P175" s="1" t="s">
        <v>19973</v>
      </c>
      <c r="Q175">
        <v>2030</v>
      </c>
      <c r="R175" s="1" t="s">
        <v>31435</v>
      </c>
      <c r="T175" s="1" t="s">
        <v>31232</v>
      </c>
      <c r="U175" s="1" t="s">
        <v>25753</v>
      </c>
      <c r="V175" s="1" t="s">
        <v>26</v>
      </c>
      <c r="W175" s="1" t="s">
        <v>6701</v>
      </c>
      <c r="X175" s="1" t="s">
        <v>31089</v>
      </c>
      <c r="Y175" s="1" t="s">
        <v>26</v>
      </c>
      <c r="Z175" s="1" t="s">
        <v>31077</v>
      </c>
      <c r="AA175" s="1" t="s">
        <v>28</v>
      </c>
      <c r="AB175" s="1" t="s">
        <v>31436</v>
      </c>
      <c r="AC175">
        <v>190529</v>
      </c>
      <c r="AD175">
        <v>2019</v>
      </c>
      <c r="AE175" s="1" t="s">
        <v>26</v>
      </c>
      <c r="AF175" s="2">
        <v>44336.106810879632</v>
      </c>
    </row>
    <row r="176" spans="1:32" x14ac:dyDescent="0.25">
      <c r="A176">
        <v>2020</v>
      </c>
      <c r="B176">
        <v>43920</v>
      </c>
      <c r="C176" s="1" t="s">
        <v>2060</v>
      </c>
      <c r="D176" s="1" t="s">
        <v>11505</v>
      </c>
      <c r="E176" s="1" t="s">
        <v>2061</v>
      </c>
      <c r="F176" s="1" t="s">
        <v>54</v>
      </c>
      <c r="G176" s="1" t="s">
        <v>6683</v>
      </c>
      <c r="H176" s="1" t="s">
        <v>31070</v>
      </c>
      <c r="I176" s="1" t="s">
        <v>31071</v>
      </c>
      <c r="J176" s="1" t="s">
        <v>213</v>
      </c>
      <c r="K176" s="1" t="s">
        <v>31437</v>
      </c>
      <c r="L176" s="1" t="s">
        <v>31082</v>
      </c>
      <c r="M176">
        <v>2008</v>
      </c>
      <c r="N176">
        <v>2011</v>
      </c>
      <c r="O176" s="1" t="s">
        <v>12134</v>
      </c>
      <c r="P176" s="1" t="s">
        <v>26425</v>
      </c>
      <c r="Q176">
        <v>2030</v>
      </c>
      <c r="R176" s="1" t="s">
        <v>22904</v>
      </c>
      <c r="T176" s="1" t="s">
        <v>26</v>
      </c>
      <c r="U176" s="1" t="s">
        <v>26</v>
      </c>
      <c r="V176" s="1" t="s">
        <v>26</v>
      </c>
      <c r="W176" s="1" t="s">
        <v>31406</v>
      </c>
      <c r="X176" s="1" t="s">
        <v>26</v>
      </c>
      <c r="Y176" s="1" t="s">
        <v>26</v>
      </c>
      <c r="Z176" s="1" t="s">
        <v>31077</v>
      </c>
      <c r="AA176" s="1" t="s">
        <v>28</v>
      </c>
      <c r="AB176" s="1" t="s">
        <v>31311</v>
      </c>
      <c r="AC176">
        <v>294054</v>
      </c>
      <c r="AD176">
        <v>2020</v>
      </c>
      <c r="AE176" s="1" t="s">
        <v>11507</v>
      </c>
      <c r="AF176" s="2">
        <v>44336.106810879632</v>
      </c>
    </row>
    <row r="177" spans="1:32" x14ac:dyDescent="0.25">
      <c r="A177">
        <v>2020</v>
      </c>
      <c r="B177">
        <v>60361</v>
      </c>
      <c r="C177" s="1" t="s">
        <v>4705</v>
      </c>
      <c r="D177" s="1" t="s">
        <v>12120</v>
      </c>
      <c r="E177" s="1" t="s">
        <v>793</v>
      </c>
      <c r="F177" s="1" t="s">
        <v>760</v>
      </c>
      <c r="G177" s="1" t="s">
        <v>6683</v>
      </c>
      <c r="H177" s="1" t="s">
        <v>31070</v>
      </c>
      <c r="I177" s="1" t="s">
        <v>31105</v>
      </c>
      <c r="J177" s="1" t="s">
        <v>26</v>
      </c>
      <c r="K177" s="1" t="s">
        <v>26</v>
      </c>
      <c r="L177" s="1" t="s">
        <v>26</v>
      </c>
      <c r="O177" s="1" t="s">
        <v>26</v>
      </c>
      <c r="P177" s="1" t="s">
        <v>26</v>
      </c>
      <c r="R177" s="1" t="s">
        <v>26</v>
      </c>
      <c r="T177" s="1" t="s">
        <v>26</v>
      </c>
      <c r="U177" s="1" t="s">
        <v>26</v>
      </c>
      <c r="V177" s="1" t="s">
        <v>26</v>
      </c>
      <c r="W177" s="1" t="s">
        <v>26</v>
      </c>
      <c r="X177" s="1" t="s">
        <v>26</v>
      </c>
      <c r="Y177" s="1" t="s">
        <v>26</v>
      </c>
      <c r="Z177" s="1" t="s">
        <v>26</v>
      </c>
      <c r="AA177" s="1" t="s">
        <v>26</v>
      </c>
      <c r="AB177" s="1" t="s">
        <v>26</v>
      </c>
      <c r="AC177">
        <v>83431</v>
      </c>
      <c r="AD177">
        <v>2010</v>
      </c>
      <c r="AE177" s="1" t="s">
        <v>12122</v>
      </c>
      <c r="AF177" s="2">
        <v>44336.106810879632</v>
      </c>
    </row>
    <row r="178" spans="1:32" x14ac:dyDescent="0.25">
      <c r="A178">
        <v>2020</v>
      </c>
      <c r="B178">
        <v>55800</v>
      </c>
      <c r="C178" s="1" t="s">
        <v>3913</v>
      </c>
      <c r="D178" s="1" t="s">
        <v>9707</v>
      </c>
      <c r="E178" s="1" t="s">
        <v>23</v>
      </c>
      <c r="F178" s="1" t="s">
        <v>24</v>
      </c>
      <c r="G178" s="1" t="s">
        <v>6683</v>
      </c>
      <c r="H178" s="1" t="s">
        <v>31070</v>
      </c>
      <c r="I178" s="1" t="s">
        <v>31071</v>
      </c>
      <c r="J178" s="1" t="s">
        <v>31072</v>
      </c>
      <c r="K178" s="1" t="s">
        <v>26</v>
      </c>
      <c r="L178" s="1" t="s">
        <v>31073</v>
      </c>
      <c r="M178">
        <v>2012</v>
      </c>
      <c r="N178">
        <v>2016</v>
      </c>
      <c r="O178" s="1" t="s">
        <v>31438</v>
      </c>
      <c r="P178" s="1" t="s">
        <v>18837</v>
      </c>
      <c r="Q178">
        <v>2050</v>
      </c>
      <c r="R178" s="1" t="s">
        <v>6701</v>
      </c>
      <c r="T178" s="1" t="s">
        <v>26</v>
      </c>
      <c r="U178" s="1" t="s">
        <v>26</v>
      </c>
      <c r="V178" s="1" t="s">
        <v>26</v>
      </c>
      <c r="W178" s="1" t="s">
        <v>26</v>
      </c>
      <c r="X178" s="1" t="s">
        <v>31327</v>
      </c>
      <c r="Y178" s="1" t="s">
        <v>26</v>
      </c>
      <c r="Z178" s="1" t="s">
        <v>31077</v>
      </c>
      <c r="AA178" s="1" t="s">
        <v>28</v>
      </c>
      <c r="AB178" s="1" t="s">
        <v>31439</v>
      </c>
      <c r="AC178">
        <v>109694</v>
      </c>
      <c r="AD178">
        <v>2014</v>
      </c>
      <c r="AE178" s="1" t="s">
        <v>9712</v>
      </c>
      <c r="AF178" s="2">
        <v>44336.106810879632</v>
      </c>
    </row>
    <row r="179" spans="1:32" x14ac:dyDescent="0.25">
      <c r="A179">
        <v>2020</v>
      </c>
      <c r="B179">
        <v>54088</v>
      </c>
      <c r="C179" s="1" t="s">
        <v>3179</v>
      </c>
      <c r="D179" s="1" t="s">
        <v>6920</v>
      </c>
      <c r="E179" s="1" t="s">
        <v>448</v>
      </c>
      <c r="F179" s="1" t="s">
        <v>24</v>
      </c>
      <c r="G179" s="1" t="s">
        <v>6683</v>
      </c>
      <c r="H179" s="1" t="s">
        <v>31070</v>
      </c>
      <c r="I179" s="1" t="s">
        <v>31071</v>
      </c>
      <c r="J179" s="1" t="s">
        <v>31072</v>
      </c>
      <c r="K179" s="1" t="s">
        <v>26</v>
      </c>
      <c r="L179" s="1" t="s">
        <v>31192</v>
      </c>
      <c r="M179">
        <v>2011</v>
      </c>
      <c r="N179">
        <v>2016</v>
      </c>
      <c r="O179" s="1" t="s">
        <v>31440</v>
      </c>
      <c r="P179" s="1" t="s">
        <v>26425</v>
      </c>
      <c r="Q179">
        <v>2031</v>
      </c>
      <c r="R179" s="1" t="s">
        <v>31441</v>
      </c>
      <c r="T179" s="1" t="s">
        <v>26</v>
      </c>
      <c r="U179" s="1" t="s">
        <v>26</v>
      </c>
      <c r="V179" s="1" t="s">
        <v>26</v>
      </c>
      <c r="W179" s="1" t="s">
        <v>31109</v>
      </c>
      <c r="X179" s="1" t="s">
        <v>31127</v>
      </c>
      <c r="Y179" s="1" t="s">
        <v>26</v>
      </c>
      <c r="Z179" s="1" t="s">
        <v>125</v>
      </c>
      <c r="AA179" s="1" t="s">
        <v>125</v>
      </c>
      <c r="AB179" s="1" t="s">
        <v>31442</v>
      </c>
      <c r="AC179">
        <v>82094</v>
      </c>
      <c r="AD179">
        <v>2016</v>
      </c>
      <c r="AE179" s="1" t="s">
        <v>26</v>
      </c>
      <c r="AF179" s="2">
        <v>44336.106810879632</v>
      </c>
    </row>
    <row r="180" spans="1:32" x14ac:dyDescent="0.25">
      <c r="A180">
        <v>2020</v>
      </c>
      <c r="B180">
        <v>50544</v>
      </c>
      <c r="C180" s="1" t="s">
        <v>2665</v>
      </c>
      <c r="D180" s="1" t="s">
        <v>7122</v>
      </c>
      <c r="E180" s="1" t="s">
        <v>23</v>
      </c>
      <c r="F180" s="1" t="s">
        <v>24</v>
      </c>
      <c r="G180" s="1" t="s">
        <v>6683</v>
      </c>
      <c r="H180" s="1" t="s">
        <v>31070</v>
      </c>
      <c r="I180" s="1" t="s">
        <v>31071</v>
      </c>
      <c r="J180" s="1" t="s">
        <v>26</v>
      </c>
      <c r="K180" s="1" t="s">
        <v>26</v>
      </c>
      <c r="L180" s="1" t="s">
        <v>26</v>
      </c>
      <c r="O180" s="1" t="s">
        <v>26</v>
      </c>
      <c r="P180" s="1" t="s">
        <v>26</v>
      </c>
      <c r="R180" s="1" t="s">
        <v>26</v>
      </c>
      <c r="T180" s="1" t="s">
        <v>26</v>
      </c>
      <c r="U180" s="1" t="s">
        <v>26</v>
      </c>
      <c r="V180" s="1" t="s">
        <v>26</v>
      </c>
      <c r="W180" s="1" t="s">
        <v>26</v>
      </c>
      <c r="X180" s="1" t="s">
        <v>26</v>
      </c>
      <c r="Y180" s="1" t="s">
        <v>26</v>
      </c>
      <c r="Z180" s="1" t="s">
        <v>26</v>
      </c>
      <c r="AA180" s="1" t="s">
        <v>26</v>
      </c>
      <c r="AB180" s="1" t="s">
        <v>26</v>
      </c>
      <c r="AC180">
        <v>200965</v>
      </c>
      <c r="AD180">
        <v>2017</v>
      </c>
      <c r="AE180" s="1" t="s">
        <v>7125</v>
      </c>
      <c r="AF180" s="2">
        <v>44336.106810879632</v>
      </c>
    </row>
    <row r="181" spans="1:32" x14ac:dyDescent="0.25">
      <c r="A181">
        <v>2020</v>
      </c>
      <c r="B181">
        <v>73732</v>
      </c>
      <c r="C181" s="1" t="s">
        <v>5395</v>
      </c>
      <c r="D181" s="1" t="s">
        <v>26</v>
      </c>
      <c r="E181" s="1" t="s">
        <v>777</v>
      </c>
      <c r="F181" s="1" t="s">
        <v>760</v>
      </c>
      <c r="G181" s="1" t="s">
        <v>6683</v>
      </c>
      <c r="H181" s="1" t="s">
        <v>31070</v>
      </c>
      <c r="I181" s="1" t="s">
        <v>31107</v>
      </c>
      <c r="J181" s="1" t="s">
        <v>31292</v>
      </c>
      <c r="K181" s="1" t="s">
        <v>31293</v>
      </c>
      <c r="L181" s="1" t="s">
        <v>31073</v>
      </c>
      <c r="M181">
        <v>2018</v>
      </c>
      <c r="O181" s="1" t="s">
        <v>31443</v>
      </c>
      <c r="P181" s="1" t="s">
        <v>31120</v>
      </c>
      <c r="Q181">
        <v>2030</v>
      </c>
      <c r="R181" s="1" t="s">
        <v>26</v>
      </c>
      <c r="T181" s="1" t="s">
        <v>26</v>
      </c>
      <c r="U181" s="1" t="s">
        <v>26</v>
      </c>
      <c r="V181" s="1" t="s">
        <v>31444</v>
      </c>
      <c r="W181" s="1" t="s">
        <v>26</v>
      </c>
      <c r="X181" s="1" t="s">
        <v>26</v>
      </c>
      <c r="Y181" s="1" t="s">
        <v>31445</v>
      </c>
      <c r="Z181" s="1" t="s">
        <v>75</v>
      </c>
      <c r="AA181" s="1" t="s">
        <v>125</v>
      </c>
      <c r="AB181" s="1" t="s">
        <v>31446</v>
      </c>
      <c r="AC181">
        <v>6505</v>
      </c>
      <c r="AD181">
        <v>2018</v>
      </c>
      <c r="AE181" s="1" t="s">
        <v>26</v>
      </c>
      <c r="AF181" s="2">
        <v>44336.106810879632</v>
      </c>
    </row>
    <row r="182" spans="1:32" x14ac:dyDescent="0.25">
      <c r="A182">
        <v>2020</v>
      </c>
      <c r="B182">
        <v>49330</v>
      </c>
      <c r="C182" s="1" t="s">
        <v>2288</v>
      </c>
      <c r="D182" s="1" t="s">
        <v>2288</v>
      </c>
      <c r="E182" s="1" t="s">
        <v>23</v>
      </c>
      <c r="F182" s="1" t="s">
        <v>24</v>
      </c>
      <c r="G182" s="1" t="s">
        <v>6683</v>
      </c>
      <c r="H182" s="1" t="s">
        <v>31341</v>
      </c>
      <c r="I182" s="1" t="s">
        <v>31081</v>
      </c>
      <c r="J182" s="1" t="s">
        <v>26</v>
      </c>
      <c r="K182" s="1" t="s">
        <v>26</v>
      </c>
      <c r="L182" s="1" t="s">
        <v>26</v>
      </c>
      <c r="O182" s="1" t="s">
        <v>26</v>
      </c>
      <c r="P182" s="1" t="s">
        <v>26</v>
      </c>
      <c r="R182" s="1" t="s">
        <v>26</v>
      </c>
      <c r="T182" s="1" t="s">
        <v>26</v>
      </c>
      <c r="U182" s="1" t="s">
        <v>26</v>
      </c>
      <c r="V182" s="1" t="s">
        <v>26</v>
      </c>
      <c r="W182" s="1" t="s">
        <v>26</v>
      </c>
      <c r="X182" s="1" t="s">
        <v>26</v>
      </c>
      <c r="Y182" s="1" t="s">
        <v>26</v>
      </c>
      <c r="Z182" s="1" t="s">
        <v>26</v>
      </c>
      <c r="AA182" s="1" t="s">
        <v>26</v>
      </c>
      <c r="AB182" s="1" t="s">
        <v>26</v>
      </c>
      <c r="AC182">
        <v>505198</v>
      </c>
      <c r="AD182">
        <v>2020</v>
      </c>
      <c r="AE182" s="1" t="s">
        <v>15841</v>
      </c>
      <c r="AF182" s="2">
        <v>44336.106810879632</v>
      </c>
    </row>
    <row r="183" spans="1:32" x14ac:dyDescent="0.25">
      <c r="A183">
        <v>2020</v>
      </c>
      <c r="B183">
        <v>31180</v>
      </c>
      <c r="C183" s="1" t="s">
        <v>1041</v>
      </c>
      <c r="D183" s="1" t="s">
        <v>16506</v>
      </c>
      <c r="E183" s="1" t="s">
        <v>1042</v>
      </c>
      <c r="F183" s="1" t="s">
        <v>760</v>
      </c>
      <c r="G183" s="1" t="s">
        <v>6683</v>
      </c>
      <c r="H183" s="1" t="s">
        <v>31115</v>
      </c>
      <c r="I183" s="1" t="s">
        <v>31105</v>
      </c>
      <c r="J183" s="1" t="s">
        <v>26</v>
      </c>
      <c r="K183" s="1" t="s">
        <v>26</v>
      </c>
      <c r="L183" s="1" t="s">
        <v>26</v>
      </c>
      <c r="O183" s="1" t="s">
        <v>26</v>
      </c>
      <c r="P183" s="1" t="s">
        <v>26</v>
      </c>
      <c r="R183" s="1" t="s">
        <v>26</v>
      </c>
      <c r="T183" s="1" t="s">
        <v>26</v>
      </c>
      <c r="U183" s="1" t="s">
        <v>26</v>
      </c>
      <c r="V183" s="1" t="s">
        <v>26</v>
      </c>
      <c r="W183" s="1" t="s">
        <v>26</v>
      </c>
      <c r="X183" s="1" t="s">
        <v>26</v>
      </c>
      <c r="Y183" s="1" t="s">
        <v>26</v>
      </c>
      <c r="Z183" s="1" t="s">
        <v>26</v>
      </c>
      <c r="AA183" s="1" t="s">
        <v>26</v>
      </c>
      <c r="AB183" s="1" t="s">
        <v>26</v>
      </c>
      <c r="AC183">
        <v>8125072</v>
      </c>
      <c r="AD183">
        <v>2020</v>
      </c>
      <c r="AE183" s="1" t="s">
        <v>16513</v>
      </c>
      <c r="AF183" s="2">
        <v>44336.106810879632</v>
      </c>
    </row>
    <row r="184" spans="1:32" x14ac:dyDescent="0.25">
      <c r="A184">
        <v>2020</v>
      </c>
      <c r="B184">
        <v>13067</v>
      </c>
      <c r="C184" s="1" t="s">
        <v>315</v>
      </c>
      <c r="D184" s="1" t="s">
        <v>9534</v>
      </c>
      <c r="E184" s="1" t="s">
        <v>23</v>
      </c>
      <c r="F184" s="1" t="s">
        <v>24</v>
      </c>
      <c r="G184" s="1" t="s">
        <v>6683</v>
      </c>
      <c r="H184" s="1" t="s">
        <v>31070</v>
      </c>
      <c r="I184" s="1" t="s">
        <v>31071</v>
      </c>
      <c r="J184" s="1" t="s">
        <v>31072</v>
      </c>
      <c r="K184" s="1" t="s">
        <v>26</v>
      </c>
      <c r="L184" s="1" t="s">
        <v>26</v>
      </c>
      <c r="M184">
        <v>2014</v>
      </c>
      <c r="N184">
        <v>2017</v>
      </c>
      <c r="O184" s="1" t="s">
        <v>31447</v>
      </c>
      <c r="P184" s="1" t="s">
        <v>16219</v>
      </c>
      <c r="Q184">
        <v>2030</v>
      </c>
      <c r="R184" s="1" t="s">
        <v>31448</v>
      </c>
      <c r="T184" s="1" t="s">
        <v>26</v>
      </c>
      <c r="U184" s="1" t="s">
        <v>26</v>
      </c>
      <c r="V184" s="1" t="s">
        <v>26</v>
      </c>
      <c r="W184" s="1" t="s">
        <v>13366</v>
      </c>
      <c r="X184" s="1" t="s">
        <v>26</v>
      </c>
      <c r="Y184" s="1" t="s">
        <v>26</v>
      </c>
      <c r="Z184" s="1" t="s">
        <v>26</v>
      </c>
      <c r="AA184" s="1" t="s">
        <v>26</v>
      </c>
      <c r="AB184" s="1" t="s">
        <v>26</v>
      </c>
      <c r="AC184">
        <v>390144</v>
      </c>
      <c r="AD184">
        <v>2019</v>
      </c>
      <c r="AE184" s="1" t="s">
        <v>9537</v>
      </c>
      <c r="AF184" s="2">
        <v>44336.106810879632</v>
      </c>
    </row>
    <row r="185" spans="1:32" x14ac:dyDescent="0.25">
      <c r="A185">
        <v>2020</v>
      </c>
      <c r="B185">
        <v>50550</v>
      </c>
      <c r="C185" s="1" t="s">
        <v>2699</v>
      </c>
      <c r="D185" s="1" t="s">
        <v>7051</v>
      </c>
      <c r="E185" s="1" t="s">
        <v>23</v>
      </c>
      <c r="F185" s="1" t="s">
        <v>24</v>
      </c>
      <c r="G185" s="1" t="s">
        <v>6683</v>
      </c>
      <c r="H185" s="1" t="s">
        <v>31070</v>
      </c>
      <c r="I185" s="1" t="s">
        <v>31105</v>
      </c>
      <c r="J185" s="1" t="s">
        <v>26</v>
      </c>
      <c r="K185" s="1" t="s">
        <v>26</v>
      </c>
      <c r="L185" s="1" t="s">
        <v>26</v>
      </c>
      <c r="O185" s="1" t="s">
        <v>26</v>
      </c>
      <c r="P185" s="1" t="s">
        <v>26</v>
      </c>
      <c r="R185" s="1" t="s">
        <v>26</v>
      </c>
      <c r="T185" s="1" t="s">
        <v>26</v>
      </c>
      <c r="U185" s="1" t="s">
        <v>26</v>
      </c>
      <c r="V185" s="1" t="s">
        <v>26</v>
      </c>
      <c r="W185" s="1" t="s">
        <v>26</v>
      </c>
      <c r="X185" s="1" t="s">
        <v>26</v>
      </c>
      <c r="Y185" s="1" t="s">
        <v>26</v>
      </c>
      <c r="Z185" s="1" t="s">
        <v>26</v>
      </c>
      <c r="AA185" s="1" t="s">
        <v>26</v>
      </c>
      <c r="AB185" s="1" t="s">
        <v>26</v>
      </c>
      <c r="AC185">
        <v>258612</v>
      </c>
      <c r="AD185">
        <v>2017</v>
      </c>
      <c r="AE185" s="1" t="s">
        <v>7053</v>
      </c>
      <c r="AF185" s="2">
        <v>44336.106810879632</v>
      </c>
    </row>
    <row r="186" spans="1:32" x14ac:dyDescent="0.25">
      <c r="A186">
        <v>2020</v>
      </c>
      <c r="B186">
        <v>59545</v>
      </c>
      <c r="C186" s="1" t="s">
        <v>4293</v>
      </c>
      <c r="D186" s="1" t="s">
        <v>11075</v>
      </c>
      <c r="E186" s="1" t="s">
        <v>23</v>
      </c>
      <c r="F186" s="1" t="s">
        <v>24</v>
      </c>
      <c r="G186" s="1" t="s">
        <v>6683</v>
      </c>
      <c r="H186" s="1" t="s">
        <v>31341</v>
      </c>
      <c r="I186" s="1" t="s">
        <v>31071</v>
      </c>
      <c r="J186" s="1" t="s">
        <v>31072</v>
      </c>
      <c r="K186" s="1" t="s">
        <v>1683</v>
      </c>
      <c r="L186" s="1" t="s">
        <v>31073</v>
      </c>
      <c r="M186">
        <v>2011</v>
      </c>
      <c r="N186">
        <v>2019</v>
      </c>
      <c r="O186" s="1" t="s">
        <v>31449</v>
      </c>
      <c r="P186" s="1" t="s">
        <v>19973</v>
      </c>
      <c r="Q186">
        <v>2030</v>
      </c>
      <c r="R186" s="1" t="s">
        <v>31450</v>
      </c>
      <c r="T186" s="1" t="s">
        <v>26</v>
      </c>
      <c r="U186" s="1" t="s">
        <v>26</v>
      </c>
      <c r="V186" s="1" t="s">
        <v>26</v>
      </c>
      <c r="W186" s="1" t="s">
        <v>31451</v>
      </c>
      <c r="X186" s="1" t="s">
        <v>31089</v>
      </c>
      <c r="Y186" s="1" t="s">
        <v>26</v>
      </c>
      <c r="Z186" s="1" t="s">
        <v>31077</v>
      </c>
      <c r="AA186" s="1" t="s">
        <v>125</v>
      </c>
      <c r="AB186" s="1" t="s">
        <v>31452</v>
      </c>
      <c r="AC186">
        <v>47266</v>
      </c>
      <c r="AD186">
        <v>2019</v>
      </c>
      <c r="AE186" s="1" t="s">
        <v>11079</v>
      </c>
      <c r="AF186" s="2">
        <v>44336.106810879632</v>
      </c>
    </row>
    <row r="187" spans="1:32" x14ac:dyDescent="0.25">
      <c r="A187">
        <v>2020</v>
      </c>
      <c r="B187">
        <v>54102</v>
      </c>
      <c r="C187" s="1" t="s">
        <v>3228</v>
      </c>
      <c r="D187" s="1" t="s">
        <v>10613</v>
      </c>
      <c r="E187" s="1" t="s">
        <v>23</v>
      </c>
      <c r="F187" s="1" t="s">
        <v>24</v>
      </c>
      <c r="G187" s="1" t="s">
        <v>6683</v>
      </c>
      <c r="H187" s="1" t="s">
        <v>31070</v>
      </c>
      <c r="I187" s="1" t="s">
        <v>31071</v>
      </c>
      <c r="J187" s="1" t="s">
        <v>26</v>
      </c>
      <c r="K187" s="1" t="s">
        <v>26</v>
      </c>
      <c r="L187" s="1" t="s">
        <v>26</v>
      </c>
      <c r="M187">
        <v>2009</v>
      </c>
      <c r="O187" s="1" t="s">
        <v>26</v>
      </c>
      <c r="P187" s="1" t="s">
        <v>26</v>
      </c>
      <c r="Q187">
        <v>2030</v>
      </c>
      <c r="R187" s="1" t="s">
        <v>26</v>
      </c>
      <c r="T187" s="1" t="s">
        <v>26</v>
      </c>
      <c r="U187" s="1" t="s">
        <v>26</v>
      </c>
      <c r="V187" s="1" t="s">
        <v>26</v>
      </c>
      <c r="W187" s="1" t="s">
        <v>26</v>
      </c>
      <c r="X187" s="1" t="s">
        <v>26</v>
      </c>
      <c r="Y187" s="1" t="s">
        <v>26</v>
      </c>
      <c r="Z187" s="1" t="s">
        <v>26</v>
      </c>
      <c r="AA187" s="1" t="s">
        <v>26</v>
      </c>
      <c r="AB187" s="1" t="s">
        <v>31453</v>
      </c>
      <c r="AC187">
        <v>97856</v>
      </c>
      <c r="AD187">
        <v>2010</v>
      </c>
      <c r="AE187" s="1" t="s">
        <v>10614</v>
      </c>
      <c r="AF187" s="2">
        <v>44336.106810879632</v>
      </c>
    </row>
    <row r="188" spans="1:32" x14ac:dyDescent="0.25">
      <c r="A188">
        <v>2020</v>
      </c>
      <c r="B188">
        <v>60656</v>
      </c>
      <c r="C188" s="1" t="s">
        <v>4932</v>
      </c>
      <c r="D188" s="1" t="s">
        <v>17193</v>
      </c>
      <c r="E188" s="1" t="s">
        <v>23</v>
      </c>
      <c r="F188" s="1" t="s">
        <v>24</v>
      </c>
      <c r="G188" s="1" t="s">
        <v>6683</v>
      </c>
      <c r="H188" s="1" t="s">
        <v>31070</v>
      </c>
      <c r="I188" s="1" t="s">
        <v>31107</v>
      </c>
      <c r="J188" s="1" t="s">
        <v>31072</v>
      </c>
      <c r="K188" s="1" t="s">
        <v>26</v>
      </c>
      <c r="L188" s="1" t="s">
        <v>31082</v>
      </c>
      <c r="M188">
        <v>2005</v>
      </c>
      <c r="N188">
        <v>2018</v>
      </c>
      <c r="O188" s="1" t="s">
        <v>31454</v>
      </c>
      <c r="P188" s="1" t="s">
        <v>31398</v>
      </c>
      <c r="Q188">
        <v>2030</v>
      </c>
      <c r="R188" s="1" t="s">
        <v>26</v>
      </c>
      <c r="T188" s="1" t="s">
        <v>26</v>
      </c>
      <c r="U188" s="1" t="s">
        <v>26</v>
      </c>
      <c r="V188" s="1" t="s">
        <v>31455</v>
      </c>
      <c r="W188" s="1" t="s">
        <v>31301</v>
      </c>
      <c r="X188" s="1" t="s">
        <v>26</v>
      </c>
      <c r="Y188" s="1" t="s">
        <v>31456</v>
      </c>
      <c r="Z188" s="1" t="s">
        <v>125</v>
      </c>
      <c r="AA188" s="1" t="s">
        <v>75</v>
      </c>
      <c r="AB188" s="1" t="s">
        <v>31457</v>
      </c>
      <c r="AC188">
        <v>11378</v>
      </c>
      <c r="AD188">
        <v>2017</v>
      </c>
      <c r="AE188" s="1" t="s">
        <v>17197</v>
      </c>
      <c r="AF188" s="2">
        <v>44336.106810879632</v>
      </c>
    </row>
    <row r="189" spans="1:32" x14ac:dyDescent="0.25">
      <c r="A189">
        <v>2020</v>
      </c>
      <c r="B189">
        <v>54113</v>
      </c>
      <c r="C189" s="1" t="s">
        <v>3292</v>
      </c>
      <c r="D189" s="1" t="s">
        <v>8118</v>
      </c>
      <c r="E189" s="1" t="s">
        <v>23</v>
      </c>
      <c r="F189" s="1" t="s">
        <v>24</v>
      </c>
      <c r="G189" s="1" t="s">
        <v>6683</v>
      </c>
      <c r="H189" s="1" t="s">
        <v>31070</v>
      </c>
      <c r="I189" s="1" t="s">
        <v>31071</v>
      </c>
      <c r="J189" s="1" t="s">
        <v>31072</v>
      </c>
      <c r="K189" s="1" t="s">
        <v>26</v>
      </c>
      <c r="L189" s="1" t="s">
        <v>31073</v>
      </c>
      <c r="M189">
        <v>2016</v>
      </c>
      <c r="N189">
        <v>2018</v>
      </c>
      <c r="O189" s="1" t="s">
        <v>31168</v>
      </c>
      <c r="P189" s="1" t="s">
        <v>31177</v>
      </c>
      <c r="Q189">
        <v>2050</v>
      </c>
      <c r="R189" s="1" t="s">
        <v>31458</v>
      </c>
      <c r="T189" s="1" t="s">
        <v>26</v>
      </c>
      <c r="U189" s="1" t="s">
        <v>26</v>
      </c>
      <c r="V189" s="1" t="s">
        <v>26</v>
      </c>
      <c r="W189" s="1" t="s">
        <v>6701</v>
      </c>
      <c r="X189" s="1" t="s">
        <v>26</v>
      </c>
      <c r="Y189" s="1" t="s">
        <v>26</v>
      </c>
      <c r="Z189" s="1" t="s">
        <v>31146</v>
      </c>
      <c r="AA189" s="1" t="s">
        <v>125</v>
      </c>
      <c r="AB189" s="1" t="s">
        <v>26</v>
      </c>
      <c r="AC189">
        <v>75038</v>
      </c>
      <c r="AD189">
        <v>2019</v>
      </c>
      <c r="AE189" s="1" t="s">
        <v>8125</v>
      </c>
      <c r="AF189" s="2">
        <v>44336.106810879632</v>
      </c>
    </row>
    <row r="190" spans="1:32" x14ac:dyDescent="0.25">
      <c r="A190">
        <v>2020</v>
      </c>
      <c r="B190">
        <v>36039</v>
      </c>
      <c r="C190" s="1" t="s">
        <v>1698</v>
      </c>
      <c r="D190" s="1" t="s">
        <v>13775</v>
      </c>
      <c r="E190" s="1" t="s">
        <v>1699</v>
      </c>
      <c r="F190" s="1" t="s">
        <v>652</v>
      </c>
      <c r="G190" s="1" t="s">
        <v>6683</v>
      </c>
      <c r="H190" s="1" t="s">
        <v>31115</v>
      </c>
      <c r="I190" s="1" t="s">
        <v>31105</v>
      </c>
      <c r="J190" s="1" t="s">
        <v>26</v>
      </c>
      <c r="K190" s="1" t="s">
        <v>26</v>
      </c>
      <c r="L190" s="1" t="s">
        <v>26</v>
      </c>
      <c r="O190" s="1" t="s">
        <v>26</v>
      </c>
      <c r="P190" s="1" t="s">
        <v>26</v>
      </c>
      <c r="R190" s="1" t="s">
        <v>26</v>
      </c>
      <c r="T190" s="1" t="s">
        <v>26</v>
      </c>
      <c r="U190" s="1" t="s">
        <v>26</v>
      </c>
      <c r="V190" s="1" t="s">
        <v>26</v>
      </c>
      <c r="W190" s="1" t="s">
        <v>26</v>
      </c>
      <c r="X190" s="1" t="s">
        <v>26</v>
      </c>
      <c r="Y190" s="1" t="s">
        <v>26</v>
      </c>
      <c r="Z190" s="1" t="s">
        <v>26</v>
      </c>
      <c r="AA190" s="1" t="s">
        <v>26</v>
      </c>
      <c r="AB190" s="1" t="s">
        <v>26</v>
      </c>
      <c r="AC190">
        <v>2514005</v>
      </c>
      <c r="AD190">
        <v>2020</v>
      </c>
      <c r="AE190" s="1" t="s">
        <v>13783</v>
      </c>
      <c r="AF190" s="2">
        <v>44336.106810879632</v>
      </c>
    </row>
    <row r="191" spans="1:32" x14ac:dyDescent="0.25">
      <c r="A191">
        <v>2020</v>
      </c>
      <c r="B191">
        <v>31153</v>
      </c>
      <c r="C191" s="1" t="s">
        <v>752</v>
      </c>
      <c r="D191" s="1" t="s">
        <v>13389</v>
      </c>
      <c r="E191" s="1" t="s">
        <v>753</v>
      </c>
      <c r="F191" s="1" t="s">
        <v>54</v>
      </c>
      <c r="G191" s="1" t="s">
        <v>6683</v>
      </c>
      <c r="H191" s="1" t="s">
        <v>31085</v>
      </c>
      <c r="I191" s="1" t="s">
        <v>31071</v>
      </c>
      <c r="J191" s="1" t="s">
        <v>26</v>
      </c>
      <c r="K191" s="1" t="s">
        <v>26</v>
      </c>
      <c r="L191" s="1" t="s">
        <v>26</v>
      </c>
      <c r="O191" s="1" t="s">
        <v>26</v>
      </c>
      <c r="P191" s="1" t="s">
        <v>26</v>
      </c>
      <c r="R191" s="1" t="s">
        <v>26</v>
      </c>
      <c r="T191" s="1" t="s">
        <v>26</v>
      </c>
      <c r="U191" s="1" t="s">
        <v>26</v>
      </c>
      <c r="V191" s="1" t="s">
        <v>26</v>
      </c>
      <c r="W191" s="1" t="s">
        <v>26</v>
      </c>
      <c r="X191" s="1" t="s">
        <v>26</v>
      </c>
      <c r="Y191" s="1" t="s">
        <v>26</v>
      </c>
      <c r="Z191" s="1" t="s">
        <v>26</v>
      </c>
      <c r="AA191" s="1" t="s">
        <v>26</v>
      </c>
      <c r="AB191" s="1" t="s">
        <v>26</v>
      </c>
      <c r="AC191">
        <v>3644800</v>
      </c>
      <c r="AD191">
        <v>2018</v>
      </c>
      <c r="AE191" s="1" t="s">
        <v>13395</v>
      </c>
      <c r="AF191" s="2">
        <v>44336.106810879632</v>
      </c>
    </row>
    <row r="192" spans="1:32" x14ac:dyDescent="0.25">
      <c r="A192">
        <v>2020</v>
      </c>
      <c r="B192">
        <v>58485</v>
      </c>
      <c r="C192" s="1" t="s">
        <v>4020</v>
      </c>
      <c r="D192" s="1" t="s">
        <v>26</v>
      </c>
      <c r="E192" s="1" t="s">
        <v>23</v>
      </c>
      <c r="F192" s="1" t="s">
        <v>24</v>
      </c>
      <c r="G192" s="1" t="s">
        <v>6683</v>
      </c>
      <c r="H192" s="1" t="s">
        <v>31070</v>
      </c>
      <c r="I192" s="1" t="s">
        <v>31155</v>
      </c>
      <c r="J192" s="1" t="s">
        <v>1108</v>
      </c>
      <c r="K192" s="1" t="s">
        <v>26</v>
      </c>
      <c r="L192" s="1" t="s">
        <v>31073</v>
      </c>
      <c r="M192">
        <v>2010</v>
      </c>
      <c r="N192">
        <v>2050</v>
      </c>
      <c r="O192" s="1" t="s">
        <v>26</v>
      </c>
      <c r="P192" s="1" t="s">
        <v>26</v>
      </c>
      <c r="R192" s="1" t="s">
        <v>26</v>
      </c>
      <c r="T192" s="1" t="s">
        <v>31232</v>
      </c>
      <c r="U192" s="1" t="s">
        <v>18837</v>
      </c>
      <c r="V192" s="1" t="s">
        <v>26</v>
      </c>
      <c r="W192" s="1" t="s">
        <v>26</v>
      </c>
      <c r="X192" s="1" t="s">
        <v>31089</v>
      </c>
      <c r="Y192" s="1" t="s">
        <v>26</v>
      </c>
      <c r="Z192" s="1" t="s">
        <v>31077</v>
      </c>
      <c r="AA192" s="1" t="s">
        <v>31338</v>
      </c>
      <c r="AB192" s="1" t="s">
        <v>31459</v>
      </c>
      <c r="AC192">
        <v>55310</v>
      </c>
      <c r="AD192">
        <v>2010</v>
      </c>
      <c r="AE192" s="1" t="s">
        <v>15270</v>
      </c>
      <c r="AF192" s="2">
        <v>44336.106810879632</v>
      </c>
    </row>
    <row r="193" spans="1:32" x14ac:dyDescent="0.25">
      <c r="A193">
        <v>2020</v>
      </c>
      <c r="B193">
        <v>847246</v>
      </c>
      <c r="C193" s="1" t="s">
        <v>6368</v>
      </c>
      <c r="D193" s="1" t="s">
        <v>26</v>
      </c>
      <c r="E193" s="1" t="s">
        <v>777</v>
      </c>
      <c r="F193" s="1" t="s">
        <v>760</v>
      </c>
      <c r="G193" s="1" t="s">
        <v>6683</v>
      </c>
      <c r="H193" s="1" t="s">
        <v>26</v>
      </c>
      <c r="I193" s="1" t="s">
        <v>26</v>
      </c>
      <c r="J193" s="1" t="s">
        <v>26</v>
      </c>
      <c r="K193" s="1" t="s">
        <v>26</v>
      </c>
      <c r="L193" s="1" t="s">
        <v>26</v>
      </c>
      <c r="O193" s="1" t="s">
        <v>26</v>
      </c>
      <c r="P193" s="1" t="s">
        <v>26</v>
      </c>
      <c r="R193" s="1" t="s">
        <v>26</v>
      </c>
      <c r="T193" s="1" t="s">
        <v>26</v>
      </c>
      <c r="U193" s="1" t="s">
        <v>26</v>
      </c>
      <c r="V193" s="1" t="s">
        <v>26</v>
      </c>
      <c r="W193" s="1" t="s">
        <v>26</v>
      </c>
      <c r="X193" s="1" t="s">
        <v>26</v>
      </c>
      <c r="Y193" s="1" t="s">
        <v>26</v>
      </c>
      <c r="Z193" s="1" t="s">
        <v>26</v>
      </c>
      <c r="AA193" s="1" t="s">
        <v>26</v>
      </c>
      <c r="AB193" s="1" t="s">
        <v>26</v>
      </c>
      <c r="AE193" s="1" t="s">
        <v>26</v>
      </c>
      <c r="AF193" s="2">
        <v>44336.106810879632</v>
      </c>
    </row>
    <row r="194" spans="1:32" x14ac:dyDescent="0.25">
      <c r="A194">
        <v>2020</v>
      </c>
      <c r="B194">
        <v>50380</v>
      </c>
      <c r="C194" s="1" t="s">
        <v>2551</v>
      </c>
      <c r="D194" s="1" t="s">
        <v>10602</v>
      </c>
      <c r="E194" s="1" t="s">
        <v>759</v>
      </c>
      <c r="F194" s="1" t="s">
        <v>760</v>
      </c>
      <c r="G194" s="1" t="s">
        <v>6683</v>
      </c>
      <c r="H194" s="1" t="s">
        <v>31070</v>
      </c>
      <c r="I194" s="1" t="s">
        <v>31105</v>
      </c>
      <c r="J194" s="1" t="s">
        <v>26</v>
      </c>
      <c r="K194" s="1" t="s">
        <v>26</v>
      </c>
      <c r="L194" s="1" t="s">
        <v>26</v>
      </c>
      <c r="O194" s="1" t="s">
        <v>26</v>
      </c>
      <c r="P194" s="1" t="s">
        <v>26</v>
      </c>
      <c r="R194" s="1" t="s">
        <v>26</v>
      </c>
      <c r="T194" s="1" t="s">
        <v>26</v>
      </c>
      <c r="U194" s="1" t="s">
        <v>26</v>
      </c>
      <c r="V194" s="1" t="s">
        <v>26</v>
      </c>
      <c r="W194" s="1" t="s">
        <v>26</v>
      </c>
      <c r="X194" s="1" t="s">
        <v>26</v>
      </c>
      <c r="Y194" s="1" t="s">
        <v>26</v>
      </c>
      <c r="Z194" s="1" t="s">
        <v>26</v>
      </c>
      <c r="AA194" s="1" t="s">
        <v>26</v>
      </c>
      <c r="AB194" s="1" t="s">
        <v>26</v>
      </c>
      <c r="AC194">
        <v>528269</v>
      </c>
      <c r="AD194">
        <v>2016</v>
      </c>
      <c r="AE194" s="1" t="s">
        <v>10603</v>
      </c>
      <c r="AF194" s="2">
        <v>44336.106810879632</v>
      </c>
    </row>
    <row r="195" spans="1:32" x14ac:dyDescent="0.25">
      <c r="A195">
        <v>2020</v>
      </c>
      <c r="B195">
        <v>50383</v>
      </c>
      <c r="C195" s="1" t="s">
        <v>2568</v>
      </c>
      <c r="D195" s="1" t="s">
        <v>15990</v>
      </c>
      <c r="E195" s="1" t="s">
        <v>793</v>
      </c>
      <c r="F195" s="1" t="s">
        <v>760</v>
      </c>
      <c r="G195" s="1" t="s">
        <v>6683</v>
      </c>
      <c r="H195" s="1" t="s">
        <v>31070</v>
      </c>
      <c r="I195" s="1" t="s">
        <v>31155</v>
      </c>
      <c r="J195" s="1" t="s">
        <v>31072</v>
      </c>
      <c r="K195" s="1" t="s">
        <v>1293</v>
      </c>
      <c r="L195" s="1" t="s">
        <v>31073</v>
      </c>
      <c r="M195">
        <v>2012</v>
      </c>
      <c r="N195">
        <v>2030</v>
      </c>
      <c r="O195" s="1" t="s">
        <v>31460</v>
      </c>
      <c r="P195" s="1" t="s">
        <v>20055</v>
      </c>
      <c r="Q195">
        <v>2030</v>
      </c>
      <c r="R195" s="1" t="s">
        <v>31461</v>
      </c>
      <c r="T195" s="1" t="s">
        <v>31462</v>
      </c>
      <c r="U195" s="1" t="s">
        <v>18837</v>
      </c>
      <c r="V195" s="1" t="s">
        <v>26</v>
      </c>
      <c r="W195" s="1" t="s">
        <v>18837</v>
      </c>
      <c r="X195" s="1" t="s">
        <v>31089</v>
      </c>
      <c r="Y195" s="1" t="s">
        <v>26</v>
      </c>
      <c r="Z195" s="1" t="s">
        <v>75</v>
      </c>
      <c r="AA195" s="1" t="s">
        <v>125</v>
      </c>
      <c r="AB195" s="1" t="s">
        <v>31463</v>
      </c>
      <c r="AC195">
        <v>679378</v>
      </c>
      <c r="AD195">
        <v>2019</v>
      </c>
      <c r="AE195" s="1" t="s">
        <v>15993</v>
      </c>
      <c r="AF195" s="2">
        <v>44336.106810879632</v>
      </c>
    </row>
    <row r="196" spans="1:32" x14ac:dyDescent="0.25">
      <c r="A196">
        <v>2020</v>
      </c>
      <c r="B196">
        <v>831999</v>
      </c>
      <c r="C196" s="1" t="s">
        <v>5745</v>
      </c>
      <c r="D196" s="1" t="s">
        <v>26</v>
      </c>
      <c r="E196" s="1" t="s">
        <v>2538</v>
      </c>
      <c r="F196" s="1" t="s">
        <v>760</v>
      </c>
      <c r="G196" s="1" t="s">
        <v>6683</v>
      </c>
      <c r="H196" s="1" t="s">
        <v>31388</v>
      </c>
      <c r="I196" s="1" t="s">
        <v>31071</v>
      </c>
      <c r="J196" s="1" t="s">
        <v>7535</v>
      </c>
      <c r="K196" s="1" t="s">
        <v>26</v>
      </c>
      <c r="L196" s="1" t="s">
        <v>31073</v>
      </c>
      <c r="M196">
        <v>2016</v>
      </c>
      <c r="N196">
        <v>2019</v>
      </c>
      <c r="O196" s="1" t="s">
        <v>24930</v>
      </c>
      <c r="P196" s="1" t="s">
        <v>31464</v>
      </c>
      <c r="Q196">
        <v>2023</v>
      </c>
      <c r="R196" s="1" t="s">
        <v>31465</v>
      </c>
      <c r="T196" s="1" t="s">
        <v>26</v>
      </c>
      <c r="U196" s="1" t="s">
        <v>26</v>
      </c>
      <c r="V196" s="1" t="s">
        <v>26</v>
      </c>
      <c r="W196" s="1" t="s">
        <v>31466</v>
      </c>
      <c r="X196" s="1" t="s">
        <v>31467</v>
      </c>
      <c r="Y196" s="1" t="s">
        <v>26</v>
      </c>
      <c r="Z196" s="1" t="s">
        <v>31146</v>
      </c>
      <c r="AA196" s="1" t="s">
        <v>125</v>
      </c>
      <c r="AB196" s="1" t="s">
        <v>31468</v>
      </c>
      <c r="AC196">
        <v>5253</v>
      </c>
      <c r="AD196">
        <v>2016</v>
      </c>
      <c r="AE196" s="1" t="s">
        <v>26</v>
      </c>
      <c r="AF196" s="2">
        <v>44336.106810879632</v>
      </c>
    </row>
    <row r="197" spans="1:32" x14ac:dyDescent="0.25">
      <c r="A197">
        <v>2020</v>
      </c>
      <c r="B197">
        <v>59633</v>
      </c>
      <c r="C197" s="1" t="s">
        <v>4358</v>
      </c>
      <c r="D197" s="1" t="s">
        <v>15816</v>
      </c>
      <c r="E197" s="1" t="s">
        <v>23</v>
      </c>
      <c r="F197" s="1" t="s">
        <v>24</v>
      </c>
      <c r="G197" s="1" t="s">
        <v>6683</v>
      </c>
      <c r="H197" s="1" t="s">
        <v>31070</v>
      </c>
      <c r="I197" s="1" t="s">
        <v>31071</v>
      </c>
      <c r="J197" s="1" t="s">
        <v>31072</v>
      </c>
      <c r="K197" s="1" t="s">
        <v>31469</v>
      </c>
      <c r="L197" s="1" t="s">
        <v>31073</v>
      </c>
      <c r="M197">
        <v>1990</v>
      </c>
      <c r="N197">
        <v>2012</v>
      </c>
      <c r="O197" s="1" t="s">
        <v>31238</v>
      </c>
      <c r="P197" s="1" t="s">
        <v>26425</v>
      </c>
      <c r="Q197">
        <v>2020</v>
      </c>
      <c r="R197" s="1" t="s">
        <v>31470</v>
      </c>
      <c r="T197" s="1" t="s">
        <v>26</v>
      </c>
      <c r="U197" s="1" t="s">
        <v>26</v>
      </c>
      <c r="V197" s="1" t="s">
        <v>26</v>
      </c>
      <c r="W197" s="1" t="s">
        <v>18837</v>
      </c>
      <c r="X197" s="1" t="s">
        <v>31089</v>
      </c>
      <c r="Y197" s="1" t="s">
        <v>26</v>
      </c>
      <c r="Z197" s="1" t="s">
        <v>75</v>
      </c>
      <c r="AA197" s="1" t="s">
        <v>28</v>
      </c>
      <c r="AB197" s="1" t="s">
        <v>31471</v>
      </c>
      <c r="AC197">
        <v>64608</v>
      </c>
      <c r="AD197">
        <v>2019</v>
      </c>
      <c r="AE197" s="1" t="s">
        <v>15821</v>
      </c>
      <c r="AF197" s="2">
        <v>44336.106810879632</v>
      </c>
    </row>
    <row r="198" spans="1:32" x14ac:dyDescent="0.25">
      <c r="A198">
        <v>2020</v>
      </c>
      <c r="B198">
        <v>54491</v>
      </c>
      <c r="C198" s="1" t="s">
        <v>3557</v>
      </c>
      <c r="D198" s="1" t="s">
        <v>14398</v>
      </c>
      <c r="E198" s="1" t="s">
        <v>53</v>
      </c>
      <c r="F198" s="1" t="s">
        <v>54</v>
      </c>
      <c r="G198" s="1" t="s">
        <v>6683</v>
      </c>
      <c r="H198" s="1" t="s">
        <v>26</v>
      </c>
      <c r="I198" s="1" t="s">
        <v>31071</v>
      </c>
      <c r="J198" s="1" t="s">
        <v>31072</v>
      </c>
      <c r="K198" s="1" t="s">
        <v>26</v>
      </c>
      <c r="L198" s="1" t="s">
        <v>31073</v>
      </c>
      <c r="M198">
        <v>2002</v>
      </c>
      <c r="N198">
        <v>2050</v>
      </c>
      <c r="O198" s="1" t="s">
        <v>31472</v>
      </c>
      <c r="P198" s="1" t="s">
        <v>21404</v>
      </c>
      <c r="Q198">
        <v>2050</v>
      </c>
      <c r="R198" s="1" t="s">
        <v>31473</v>
      </c>
      <c r="T198" s="1" t="s">
        <v>26</v>
      </c>
      <c r="U198" s="1" t="s">
        <v>26</v>
      </c>
      <c r="V198" s="1" t="s">
        <v>26</v>
      </c>
      <c r="W198" s="1" t="s">
        <v>6701</v>
      </c>
      <c r="X198" s="1" t="s">
        <v>31474</v>
      </c>
      <c r="Y198" s="1" t="s">
        <v>26</v>
      </c>
      <c r="Z198" s="1" t="s">
        <v>31077</v>
      </c>
      <c r="AA198" s="1" t="s">
        <v>28</v>
      </c>
      <c r="AB198" s="1" t="s">
        <v>31475</v>
      </c>
      <c r="AC198">
        <v>574654</v>
      </c>
      <c r="AD198">
        <v>2019</v>
      </c>
      <c r="AE198" s="1" t="s">
        <v>26</v>
      </c>
      <c r="AF198" s="2">
        <v>44336.106810879632</v>
      </c>
    </row>
    <row r="199" spans="1:32" x14ac:dyDescent="0.25">
      <c r="A199">
        <v>2020</v>
      </c>
      <c r="B199">
        <v>74671</v>
      </c>
      <c r="C199" s="1" t="s">
        <v>5577</v>
      </c>
      <c r="D199" s="1" t="s">
        <v>26</v>
      </c>
      <c r="E199" s="1" t="s">
        <v>815</v>
      </c>
      <c r="F199" s="1" t="s">
        <v>54</v>
      </c>
      <c r="G199" s="1" t="s">
        <v>6683</v>
      </c>
      <c r="H199" s="1" t="s">
        <v>31070</v>
      </c>
      <c r="I199" s="1" t="s">
        <v>31071</v>
      </c>
      <c r="J199" s="1" t="s">
        <v>31072</v>
      </c>
      <c r="K199" s="1" t="s">
        <v>26</v>
      </c>
      <c r="L199" s="1" t="s">
        <v>31073</v>
      </c>
      <c r="M199">
        <v>2016</v>
      </c>
      <c r="N199">
        <v>2018</v>
      </c>
      <c r="O199" s="1" t="s">
        <v>31476</v>
      </c>
      <c r="P199" s="1" t="s">
        <v>12831</v>
      </c>
      <c r="Q199">
        <v>2030</v>
      </c>
      <c r="R199" s="1" t="s">
        <v>31477</v>
      </c>
      <c r="T199" s="1" t="s">
        <v>26</v>
      </c>
      <c r="U199" s="1" t="s">
        <v>26</v>
      </c>
      <c r="V199" s="1" t="s">
        <v>26</v>
      </c>
      <c r="W199" s="1" t="s">
        <v>23019</v>
      </c>
      <c r="X199" s="1" t="s">
        <v>31089</v>
      </c>
      <c r="Y199" s="1" t="s">
        <v>26</v>
      </c>
      <c r="Z199" s="1" t="s">
        <v>31146</v>
      </c>
      <c r="AA199" s="1" t="s">
        <v>28</v>
      </c>
      <c r="AB199" s="1" t="s">
        <v>26</v>
      </c>
      <c r="AC199">
        <v>482713</v>
      </c>
      <c r="AD199">
        <v>2019</v>
      </c>
      <c r="AE199" s="1" t="s">
        <v>7781</v>
      </c>
      <c r="AF199" s="2">
        <v>44336.106810879632</v>
      </c>
    </row>
    <row r="200" spans="1:32" x14ac:dyDescent="0.25">
      <c r="A200">
        <v>2020</v>
      </c>
      <c r="B200">
        <v>31112</v>
      </c>
      <c r="C200" s="1" t="s">
        <v>606</v>
      </c>
      <c r="D200" s="1" t="s">
        <v>8177</v>
      </c>
      <c r="E200" s="1" t="s">
        <v>607</v>
      </c>
      <c r="F200" s="1" t="s">
        <v>594</v>
      </c>
      <c r="G200" s="1" t="s">
        <v>6683</v>
      </c>
      <c r="H200" s="1" t="s">
        <v>31070</v>
      </c>
      <c r="I200" s="1" t="s">
        <v>31071</v>
      </c>
      <c r="J200" s="1" t="s">
        <v>31072</v>
      </c>
      <c r="K200" s="1" t="s">
        <v>1683</v>
      </c>
      <c r="L200" s="1" t="s">
        <v>31073</v>
      </c>
      <c r="M200">
        <v>2005</v>
      </c>
      <c r="N200">
        <v>2018</v>
      </c>
      <c r="O200" s="1" t="s">
        <v>31478</v>
      </c>
      <c r="P200" s="1" t="s">
        <v>20055</v>
      </c>
      <c r="Q200">
        <v>2030</v>
      </c>
      <c r="R200" s="1" t="s">
        <v>31479</v>
      </c>
      <c r="T200" s="1" t="s">
        <v>26</v>
      </c>
      <c r="U200" s="1" t="s">
        <v>26</v>
      </c>
      <c r="V200" s="1" t="s">
        <v>26</v>
      </c>
      <c r="W200" s="1" t="s">
        <v>31480</v>
      </c>
      <c r="X200" s="1" t="s">
        <v>31481</v>
      </c>
      <c r="Y200" s="1" t="s">
        <v>26</v>
      </c>
      <c r="Z200" s="1" t="s">
        <v>31146</v>
      </c>
      <c r="AA200" s="1" t="s">
        <v>28</v>
      </c>
      <c r="AB200" s="1" t="s">
        <v>31482</v>
      </c>
      <c r="AC200">
        <v>2773198</v>
      </c>
      <c r="AD200">
        <v>2019</v>
      </c>
      <c r="AE200" s="1" t="s">
        <v>8180</v>
      </c>
      <c r="AF200" s="2">
        <v>44336.106810879632</v>
      </c>
    </row>
    <row r="201" spans="1:32" x14ac:dyDescent="0.25">
      <c r="A201">
        <v>2020</v>
      </c>
      <c r="B201">
        <v>31165</v>
      </c>
      <c r="C201" s="1" t="s">
        <v>824</v>
      </c>
      <c r="D201" s="1" t="s">
        <v>12243</v>
      </c>
      <c r="E201" s="1" t="s">
        <v>753</v>
      </c>
      <c r="F201" s="1" t="s">
        <v>54</v>
      </c>
      <c r="G201" s="1" t="s">
        <v>6683</v>
      </c>
      <c r="H201" s="1" t="s">
        <v>31070</v>
      </c>
      <c r="I201" s="1" t="s">
        <v>31107</v>
      </c>
      <c r="J201" s="1" t="s">
        <v>31072</v>
      </c>
      <c r="K201" s="1" t="s">
        <v>26</v>
      </c>
      <c r="L201" s="1" t="s">
        <v>31073</v>
      </c>
      <c r="M201">
        <v>2010</v>
      </c>
      <c r="N201">
        <v>2014</v>
      </c>
      <c r="O201" s="1" t="s">
        <v>31483</v>
      </c>
      <c r="P201" s="1" t="s">
        <v>26</v>
      </c>
      <c r="Q201">
        <v>2050</v>
      </c>
      <c r="R201" s="1" t="s">
        <v>26</v>
      </c>
      <c r="T201" s="1" t="s">
        <v>26</v>
      </c>
      <c r="U201" s="1" t="s">
        <v>26</v>
      </c>
      <c r="V201" s="1" t="s">
        <v>26</v>
      </c>
      <c r="W201" s="1" t="s">
        <v>26</v>
      </c>
      <c r="X201" s="1" t="s">
        <v>26</v>
      </c>
      <c r="Y201" s="1" t="s">
        <v>31484</v>
      </c>
      <c r="Z201" s="1" t="s">
        <v>125</v>
      </c>
      <c r="AA201" s="1" t="s">
        <v>28</v>
      </c>
      <c r="AB201" s="1" t="s">
        <v>26</v>
      </c>
      <c r="AC201">
        <v>148365</v>
      </c>
      <c r="AD201">
        <v>2019</v>
      </c>
      <c r="AE201" s="1" t="s">
        <v>12246</v>
      </c>
      <c r="AF201" s="2">
        <v>44336.106810879632</v>
      </c>
    </row>
    <row r="202" spans="1:32" x14ac:dyDescent="0.25">
      <c r="A202">
        <v>2020</v>
      </c>
      <c r="B202">
        <v>58483</v>
      </c>
      <c r="C202" s="1" t="s">
        <v>4005</v>
      </c>
      <c r="D202" s="1" t="s">
        <v>26</v>
      </c>
      <c r="E202" s="1" t="s">
        <v>448</v>
      </c>
      <c r="F202" s="1" t="s">
        <v>24</v>
      </c>
      <c r="G202" s="1" t="s">
        <v>6683</v>
      </c>
      <c r="H202" s="1" t="s">
        <v>31070</v>
      </c>
      <c r="I202" s="1" t="s">
        <v>31081</v>
      </c>
      <c r="J202" s="1" t="s">
        <v>31072</v>
      </c>
      <c r="K202" s="1" t="s">
        <v>31485</v>
      </c>
      <c r="L202" s="1" t="s">
        <v>31073</v>
      </c>
      <c r="N202">
        <v>2020</v>
      </c>
      <c r="O202" s="1" t="s">
        <v>26</v>
      </c>
      <c r="P202" s="1" t="s">
        <v>26</v>
      </c>
      <c r="Q202">
        <v>2050</v>
      </c>
      <c r="R202" s="1" t="s">
        <v>6701</v>
      </c>
      <c r="S202">
        <v>820260</v>
      </c>
      <c r="T202" s="1" t="s">
        <v>26</v>
      </c>
      <c r="U202" s="1" t="s">
        <v>26</v>
      </c>
      <c r="V202" s="1" t="s">
        <v>26</v>
      </c>
      <c r="W202" s="1" t="s">
        <v>6701</v>
      </c>
      <c r="X202" s="1" t="s">
        <v>31486</v>
      </c>
      <c r="Y202" s="1" t="s">
        <v>26</v>
      </c>
      <c r="Z202" s="1" t="s">
        <v>31077</v>
      </c>
      <c r="AA202" s="1" t="s">
        <v>28</v>
      </c>
      <c r="AB202" s="1" t="s">
        <v>31487</v>
      </c>
      <c r="AC202">
        <v>557310</v>
      </c>
      <c r="AD202">
        <v>2017</v>
      </c>
      <c r="AE202" s="1" t="s">
        <v>26</v>
      </c>
      <c r="AF202" s="2">
        <v>44336.106810879632</v>
      </c>
    </row>
    <row r="203" spans="1:32" x14ac:dyDescent="0.25">
      <c r="A203">
        <v>2020</v>
      </c>
      <c r="B203">
        <v>73413</v>
      </c>
      <c r="C203" s="1" t="s">
        <v>5167</v>
      </c>
      <c r="D203" s="1" t="s">
        <v>7942</v>
      </c>
      <c r="E203" s="1" t="s">
        <v>1663</v>
      </c>
      <c r="F203" s="1" t="s">
        <v>652</v>
      </c>
      <c r="G203" s="1" t="s">
        <v>6683</v>
      </c>
      <c r="H203" s="1" t="s">
        <v>31070</v>
      </c>
      <c r="I203" s="1" t="s">
        <v>31155</v>
      </c>
      <c r="J203" s="1" t="s">
        <v>26</v>
      </c>
      <c r="K203" s="1" t="s">
        <v>26</v>
      </c>
      <c r="L203" s="1" t="s">
        <v>26</v>
      </c>
      <c r="O203" s="1" t="s">
        <v>26</v>
      </c>
      <c r="P203" s="1" t="s">
        <v>26</v>
      </c>
      <c r="R203" s="1" t="s">
        <v>26</v>
      </c>
      <c r="T203" s="1" t="s">
        <v>26</v>
      </c>
      <c r="U203" s="1" t="s">
        <v>26</v>
      </c>
      <c r="V203" s="1" t="s">
        <v>26</v>
      </c>
      <c r="W203" s="1" t="s">
        <v>26</v>
      </c>
      <c r="X203" s="1" t="s">
        <v>26</v>
      </c>
      <c r="Y203" s="1" t="s">
        <v>26</v>
      </c>
      <c r="Z203" s="1" t="s">
        <v>26</v>
      </c>
      <c r="AA203" s="1" t="s">
        <v>26</v>
      </c>
      <c r="AB203" s="1" t="s">
        <v>26</v>
      </c>
      <c r="AC203">
        <v>800000</v>
      </c>
      <c r="AD203">
        <v>2018</v>
      </c>
      <c r="AE203" s="1" t="s">
        <v>7950</v>
      </c>
      <c r="AF203" s="2">
        <v>44336.106810879632</v>
      </c>
    </row>
    <row r="204" spans="1:32" x14ac:dyDescent="0.25">
      <c r="A204">
        <v>2020</v>
      </c>
      <c r="B204">
        <v>826396</v>
      </c>
      <c r="C204" s="1" t="s">
        <v>5669</v>
      </c>
      <c r="D204" s="1" t="s">
        <v>10555</v>
      </c>
      <c r="E204" s="1" t="s">
        <v>426</v>
      </c>
      <c r="F204" s="1" t="s">
        <v>54</v>
      </c>
      <c r="G204" s="1" t="s">
        <v>6683</v>
      </c>
      <c r="H204" s="1" t="s">
        <v>31070</v>
      </c>
      <c r="I204" s="1" t="s">
        <v>31071</v>
      </c>
      <c r="J204" s="1" t="s">
        <v>31072</v>
      </c>
      <c r="K204" s="1" t="s">
        <v>26</v>
      </c>
      <c r="L204" s="1" t="s">
        <v>31073</v>
      </c>
      <c r="M204">
        <v>2008</v>
      </c>
      <c r="N204">
        <v>2016</v>
      </c>
      <c r="O204" s="1" t="s">
        <v>31488</v>
      </c>
      <c r="P204" s="1" t="s">
        <v>20055</v>
      </c>
      <c r="Q204">
        <v>2020</v>
      </c>
      <c r="R204" s="1" t="s">
        <v>31489</v>
      </c>
      <c r="T204" s="1" t="s">
        <v>26</v>
      </c>
      <c r="U204" s="1" t="s">
        <v>26</v>
      </c>
      <c r="V204" s="1" t="s">
        <v>26</v>
      </c>
      <c r="W204" s="1" t="s">
        <v>31490</v>
      </c>
      <c r="X204" s="1" t="s">
        <v>31089</v>
      </c>
      <c r="Y204" s="1" t="s">
        <v>26</v>
      </c>
      <c r="Z204" s="1" t="s">
        <v>75</v>
      </c>
      <c r="AA204" s="1" t="s">
        <v>28</v>
      </c>
      <c r="AB204" s="1" t="s">
        <v>31491</v>
      </c>
      <c r="AC204">
        <v>391402</v>
      </c>
      <c r="AD204">
        <v>2019</v>
      </c>
      <c r="AE204" s="1" t="s">
        <v>10561</v>
      </c>
      <c r="AF204" s="2">
        <v>44336.106810879632</v>
      </c>
    </row>
    <row r="205" spans="1:32" x14ac:dyDescent="0.25">
      <c r="A205">
        <v>2020</v>
      </c>
      <c r="B205">
        <v>43911</v>
      </c>
      <c r="C205" s="1" t="s">
        <v>2032</v>
      </c>
      <c r="D205" s="1" t="s">
        <v>17149</v>
      </c>
      <c r="E205" s="1" t="s">
        <v>448</v>
      </c>
      <c r="F205" s="1" t="s">
        <v>24</v>
      </c>
      <c r="G205" s="1" t="s">
        <v>6683</v>
      </c>
      <c r="H205" s="1" t="s">
        <v>31070</v>
      </c>
      <c r="I205" s="1" t="s">
        <v>31071</v>
      </c>
      <c r="J205" s="1" t="s">
        <v>31072</v>
      </c>
      <c r="K205" s="1" t="s">
        <v>26</v>
      </c>
      <c r="L205" s="1" t="s">
        <v>31073</v>
      </c>
      <c r="M205">
        <v>2012</v>
      </c>
      <c r="N205">
        <v>2020</v>
      </c>
      <c r="O205" s="1" t="s">
        <v>31492</v>
      </c>
      <c r="P205" s="1" t="s">
        <v>18837</v>
      </c>
      <c r="Q205">
        <v>2050</v>
      </c>
      <c r="R205" s="1" t="s">
        <v>6701</v>
      </c>
      <c r="T205" s="1" t="s">
        <v>26</v>
      </c>
      <c r="U205" s="1" t="s">
        <v>26</v>
      </c>
      <c r="V205" s="1" t="s">
        <v>26</v>
      </c>
      <c r="W205" s="1" t="s">
        <v>26</v>
      </c>
      <c r="X205" s="1" t="s">
        <v>26</v>
      </c>
      <c r="Y205" s="1" t="s">
        <v>26</v>
      </c>
      <c r="Z205" s="1" t="s">
        <v>31077</v>
      </c>
      <c r="AA205" s="1" t="s">
        <v>26</v>
      </c>
      <c r="AB205" s="1" t="s">
        <v>26</v>
      </c>
      <c r="AC205">
        <v>991429</v>
      </c>
      <c r="AD205">
        <v>2018</v>
      </c>
      <c r="AE205" s="1" t="s">
        <v>17150</v>
      </c>
      <c r="AF205" s="2">
        <v>44336.106810879632</v>
      </c>
    </row>
    <row r="206" spans="1:32" x14ac:dyDescent="0.25">
      <c r="A206">
        <v>2020</v>
      </c>
      <c r="B206">
        <v>60125</v>
      </c>
      <c r="C206" s="1" t="s">
        <v>4517</v>
      </c>
      <c r="D206" s="1" t="s">
        <v>9685</v>
      </c>
      <c r="E206" s="1" t="s">
        <v>4518</v>
      </c>
      <c r="F206" s="1" t="s">
        <v>54</v>
      </c>
      <c r="G206" s="1" t="s">
        <v>6683</v>
      </c>
      <c r="H206" s="1" t="s">
        <v>31070</v>
      </c>
      <c r="I206" s="1" t="s">
        <v>31155</v>
      </c>
      <c r="J206" s="1" t="s">
        <v>26</v>
      </c>
      <c r="K206" s="1" t="s">
        <v>26</v>
      </c>
      <c r="L206" s="1" t="s">
        <v>26</v>
      </c>
      <c r="O206" s="1" t="s">
        <v>26</v>
      </c>
      <c r="P206" s="1" t="s">
        <v>26</v>
      </c>
      <c r="R206" s="1" t="s">
        <v>26</v>
      </c>
      <c r="T206" s="1" t="s">
        <v>26</v>
      </c>
      <c r="U206" s="1" t="s">
        <v>26</v>
      </c>
      <c r="V206" s="1" t="s">
        <v>26</v>
      </c>
      <c r="W206" s="1" t="s">
        <v>26</v>
      </c>
      <c r="X206" s="1" t="s">
        <v>26</v>
      </c>
      <c r="Y206" s="1" t="s">
        <v>26</v>
      </c>
      <c r="Z206" s="1" t="s">
        <v>26</v>
      </c>
      <c r="AA206" s="1" t="s">
        <v>26</v>
      </c>
      <c r="AB206" s="1" t="s">
        <v>26</v>
      </c>
      <c r="AC206">
        <v>147892</v>
      </c>
      <c r="AD206">
        <v>2019</v>
      </c>
      <c r="AE206" s="1" t="s">
        <v>26</v>
      </c>
      <c r="AF206" s="2">
        <v>44336.106810879632</v>
      </c>
    </row>
    <row r="207" spans="1:32" x14ac:dyDescent="0.25">
      <c r="A207">
        <v>2020</v>
      </c>
      <c r="B207">
        <v>49389</v>
      </c>
      <c r="C207" s="1" t="s">
        <v>2389</v>
      </c>
      <c r="D207" s="1" t="s">
        <v>2389</v>
      </c>
      <c r="E207" s="1" t="s">
        <v>593</v>
      </c>
      <c r="F207" s="1" t="s">
        <v>594</v>
      </c>
      <c r="G207" s="1" t="s">
        <v>6683</v>
      </c>
      <c r="H207" s="1" t="s">
        <v>31070</v>
      </c>
      <c r="I207" s="1" t="s">
        <v>31071</v>
      </c>
      <c r="J207" s="1" t="s">
        <v>31072</v>
      </c>
      <c r="K207" s="1" t="s">
        <v>26</v>
      </c>
      <c r="L207" s="1" t="s">
        <v>31073</v>
      </c>
      <c r="M207">
        <v>1990</v>
      </c>
      <c r="N207">
        <v>2011</v>
      </c>
      <c r="O207" s="1" t="s">
        <v>31493</v>
      </c>
      <c r="P207" s="1" t="s">
        <v>21107</v>
      </c>
      <c r="Q207">
        <v>2020</v>
      </c>
      <c r="R207" s="1" t="s">
        <v>31494</v>
      </c>
      <c r="T207" s="1" t="s">
        <v>26</v>
      </c>
      <c r="U207" s="1" t="s">
        <v>26</v>
      </c>
      <c r="V207" s="1" t="s">
        <v>26</v>
      </c>
      <c r="W207" s="1" t="s">
        <v>31495</v>
      </c>
      <c r="X207" s="1" t="s">
        <v>31496</v>
      </c>
      <c r="Y207" s="1" t="s">
        <v>26</v>
      </c>
      <c r="Z207" s="1" t="s">
        <v>75</v>
      </c>
      <c r="AA207" s="1" t="s">
        <v>28</v>
      </c>
      <c r="AB207" s="1" t="s">
        <v>31497</v>
      </c>
      <c r="AC207">
        <v>1461218</v>
      </c>
      <c r="AD207">
        <v>2020</v>
      </c>
      <c r="AE207" s="1" t="s">
        <v>26</v>
      </c>
      <c r="AF207" s="2">
        <v>44336.106810879632</v>
      </c>
    </row>
    <row r="208" spans="1:32" x14ac:dyDescent="0.25">
      <c r="A208">
        <v>2020</v>
      </c>
      <c r="B208">
        <v>840038</v>
      </c>
      <c r="C208" s="1" t="s">
        <v>6028</v>
      </c>
      <c r="D208" s="1" t="s">
        <v>26</v>
      </c>
      <c r="E208" s="1" t="s">
        <v>777</v>
      </c>
      <c r="F208" s="1" t="s">
        <v>760</v>
      </c>
      <c r="G208" s="1" t="s">
        <v>6683</v>
      </c>
      <c r="H208" s="1" t="s">
        <v>26</v>
      </c>
      <c r="I208" s="1" t="s">
        <v>26</v>
      </c>
      <c r="J208" s="1" t="s">
        <v>26</v>
      </c>
      <c r="K208" s="1" t="s">
        <v>26</v>
      </c>
      <c r="L208" s="1" t="s">
        <v>26</v>
      </c>
      <c r="O208" s="1" t="s">
        <v>26</v>
      </c>
      <c r="P208" s="1" t="s">
        <v>26</v>
      </c>
      <c r="R208" s="1" t="s">
        <v>26</v>
      </c>
      <c r="T208" s="1" t="s">
        <v>26</v>
      </c>
      <c r="U208" s="1" t="s">
        <v>26</v>
      </c>
      <c r="V208" s="1" t="s">
        <v>26</v>
      </c>
      <c r="W208" s="1" t="s">
        <v>26</v>
      </c>
      <c r="X208" s="1" t="s">
        <v>26</v>
      </c>
      <c r="Y208" s="1" t="s">
        <v>26</v>
      </c>
      <c r="Z208" s="1" t="s">
        <v>26</v>
      </c>
      <c r="AA208" s="1" t="s">
        <v>26</v>
      </c>
      <c r="AB208" s="1" t="s">
        <v>26</v>
      </c>
      <c r="AE208" s="1" t="s">
        <v>26</v>
      </c>
      <c r="AF208" s="2">
        <v>44336.106810879632</v>
      </c>
    </row>
    <row r="209" spans="1:32" x14ac:dyDescent="0.25">
      <c r="A209">
        <v>2020</v>
      </c>
      <c r="B209">
        <v>31163</v>
      </c>
      <c r="C209" s="1" t="s">
        <v>814</v>
      </c>
      <c r="D209" s="1" t="s">
        <v>9133</v>
      </c>
      <c r="E209" s="1" t="s">
        <v>815</v>
      </c>
      <c r="F209" s="1" t="s">
        <v>54</v>
      </c>
      <c r="G209" s="1" t="s">
        <v>6683</v>
      </c>
      <c r="H209" s="1" t="s">
        <v>31115</v>
      </c>
      <c r="I209" s="1" t="s">
        <v>31107</v>
      </c>
      <c r="J209" s="1" t="s">
        <v>31072</v>
      </c>
      <c r="K209" s="1" t="s">
        <v>26</v>
      </c>
      <c r="L209" s="1" t="s">
        <v>31073</v>
      </c>
      <c r="M209">
        <v>2015</v>
      </c>
      <c r="N209">
        <v>2019</v>
      </c>
      <c r="O209" s="1" t="s">
        <v>31498</v>
      </c>
      <c r="P209" s="1" t="s">
        <v>31398</v>
      </c>
      <c r="Q209">
        <v>2030</v>
      </c>
      <c r="R209" s="1" t="s">
        <v>26</v>
      </c>
      <c r="T209" s="1" t="s">
        <v>26</v>
      </c>
      <c r="U209" s="1" t="s">
        <v>26</v>
      </c>
      <c r="V209" s="1" t="s">
        <v>31499</v>
      </c>
      <c r="W209" s="1" t="s">
        <v>26</v>
      </c>
      <c r="X209" s="1" t="s">
        <v>31130</v>
      </c>
      <c r="Y209" s="1" t="s">
        <v>31500</v>
      </c>
      <c r="Z209" s="1" t="s">
        <v>26</v>
      </c>
      <c r="AA209" s="1" t="s">
        <v>28</v>
      </c>
      <c r="AB209" s="1" t="s">
        <v>26</v>
      </c>
      <c r="AC209">
        <v>15519267</v>
      </c>
      <c r="AD209">
        <v>2019</v>
      </c>
      <c r="AE209" s="1" t="s">
        <v>9136</v>
      </c>
      <c r="AF209" s="2">
        <v>44336.106810879632</v>
      </c>
    </row>
    <row r="210" spans="1:32" x14ac:dyDescent="0.25">
      <c r="A210">
        <v>2020</v>
      </c>
      <c r="B210">
        <v>36469</v>
      </c>
      <c r="C210" s="1" t="s">
        <v>1847</v>
      </c>
      <c r="D210" s="1" t="s">
        <v>7311</v>
      </c>
      <c r="E210" s="1" t="s">
        <v>581</v>
      </c>
      <c r="F210" s="1" t="s">
        <v>54</v>
      </c>
      <c r="G210" s="1" t="s">
        <v>6683</v>
      </c>
      <c r="H210" s="1" t="s">
        <v>31070</v>
      </c>
      <c r="I210" s="1" t="s">
        <v>31071</v>
      </c>
      <c r="J210" s="1" t="s">
        <v>1108</v>
      </c>
      <c r="K210" s="1" t="s">
        <v>26</v>
      </c>
      <c r="L210" s="1" t="s">
        <v>31073</v>
      </c>
      <c r="M210">
        <v>2005</v>
      </c>
      <c r="N210">
        <v>2020</v>
      </c>
      <c r="O210" s="1" t="s">
        <v>31501</v>
      </c>
      <c r="P210" s="1" t="s">
        <v>20055</v>
      </c>
      <c r="Q210">
        <v>2020</v>
      </c>
      <c r="R210" s="1" t="s">
        <v>31502</v>
      </c>
      <c r="T210" s="1" t="s">
        <v>26</v>
      </c>
      <c r="U210" s="1" t="s">
        <v>26</v>
      </c>
      <c r="V210" s="1" t="s">
        <v>26</v>
      </c>
      <c r="W210" s="1" t="s">
        <v>26</v>
      </c>
      <c r="X210" s="1" t="s">
        <v>31089</v>
      </c>
      <c r="Y210" s="1" t="s">
        <v>26</v>
      </c>
      <c r="Z210" s="1" t="s">
        <v>75</v>
      </c>
      <c r="AA210" s="1" t="s">
        <v>75</v>
      </c>
      <c r="AB210" s="1" t="s">
        <v>26</v>
      </c>
      <c r="AC210">
        <v>69710</v>
      </c>
      <c r="AD210">
        <v>2019</v>
      </c>
      <c r="AE210" s="1" t="s">
        <v>7314</v>
      </c>
      <c r="AF210" s="2">
        <v>44336.106810879632</v>
      </c>
    </row>
    <row r="211" spans="1:32" x14ac:dyDescent="0.25">
      <c r="A211">
        <v>2020</v>
      </c>
      <c r="B211">
        <v>58597</v>
      </c>
      <c r="C211" s="1" t="s">
        <v>4121</v>
      </c>
      <c r="D211" s="1" t="s">
        <v>12052</v>
      </c>
      <c r="E211" s="1" t="s">
        <v>2538</v>
      </c>
      <c r="F211" s="1" t="s">
        <v>760</v>
      </c>
      <c r="G211" s="1" t="s">
        <v>6683</v>
      </c>
      <c r="H211" s="1" t="s">
        <v>31070</v>
      </c>
      <c r="I211" s="1" t="s">
        <v>31071</v>
      </c>
      <c r="J211" s="1" t="s">
        <v>213</v>
      </c>
      <c r="K211" s="1" t="s">
        <v>26</v>
      </c>
      <c r="L211" s="1" t="s">
        <v>31073</v>
      </c>
      <c r="M211">
        <v>2017</v>
      </c>
      <c r="N211">
        <v>2019</v>
      </c>
      <c r="O211" s="1" t="s">
        <v>31503</v>
      </c>
      <c r="P211" s="1" t="s">
        <v>28057</v>
      </c>
      <c r="Q211">
        <v>2019</v>
      </c>
      <c r="R211" s="1" t="s">
        <v>31504</v>
      </c>
      <c r="T211" s="1" t="s">
        <v>26</v>
      </c>
      <c r="U211" s="1" t="s">
        <v>26</v>
      </c>
      <c r="V211" s="1" t="s">
        <v>26</v>
      </c>
      <c r="W211" s="1" t="s">
        <v>26425</v>
      </c>
      <c r="X211" s="1" t="s">
        <v>31150</v>
      </c>
      <c r="Y211" s="1" t="s">
        <v>26</v>
      </c>
      <c r="Z211" s="1" t="s">
        <v>31146</v>
      </c>
      <c r="AA211" s="1" t="s">
        <v>28</v>
      </c>
      <c r="AB211" s="1" t="s">
        <v>31505</v>
      </c>
      <c r="AC211">
        <v>112508</v>
      </c>
      <c r="AD211">
        <v>2020</v>
      </c>
      <c r="AE211" s="1" t="s">
        <v>12057</v>
      </c>
      <c r="AF211" s="2">
        <v>44336.106810879632</v>
      </c>
    </row>
    <row r="212" spans="1:32" x14ac:dyDescent="0.25">
      <c r="A212">
        <v>2020</v>
      </c>
      <c r="B212">
        <v>832909</v>
      </c>
      <c r="C212" s="1" t="s">
        <v>5811</v>
      </c>
      <c r="D212" s="1" t="s">
        <v>26</v>
      </c>
      <c r="E212" s="1" t="s">
        <v>426</v>
      </c>
      <c r="F212" s="1" t="s">
        <v>54</v>
      </c>
      <c r="G212" s="1" t="s">
        <v>6683</v>
      </c>
      <c r="H212" s="1" t="s">
        <v>31506</v>
      </c>
      <c r="I212" s="1" t="s">
        <v>31071</v>
      </c>
      <c r="J212" s="1" t="s">
        <v>31072</v>
      </c>
      <c r="K212" s="1" t="s">
        <v>26</v>
      </c>
      <c r="L212" s="1" t="s">
        <v>31082</v>
      </c>
      <c r="M212">
        <v>2008</v>
      </c>
      <c r="N212">
        <v>2012</v>
      </c>
      <c r="O212" s="1" t="s">
        <v>31507</v>
      </c>
      <c r="P212" s="1" t="s">
        <v>22587</v>
      </c>
      <c r="Q212">
        <v>2020</v>
      </c>
      <c r="R212" s="1" t="s">
        <v>31508</v>
      </c>
      <c r="T212" s="1" t="s">
        <v>26</v>
      </c>
      <c r="U212" s="1" t="s">
        <v>26</v>
      </c>
      <c r="V212" s="1" t="s">
        <v>26</v>
      </c>
      <c r="W212" s="1" t="s">
        <v>31509</v>
      </c>
      <c r="X212" s="1" t="s">
        <v>31089</v>
      </c>
      <c r="Y212" s="1" t="s">
        <v>26</v>
      </c>
      <c r="Z212" s="1" t="s">
        <v>26</v>
      </c>
      <c r="AA212" s="1" t="s">
        <v>31078</v>
      </c>
      <c r="AB212" s="1" t="s">
        <v>31510</v>
      </c>
      <c r="AC212">
        <v>18126</v>
      </c>
      <c r="AD212">
        <v>2017</v>
      </c>
      <c r="AE212" s="1" t="s">
        <v>26</v>
      </c>
      <c r="AF212" s="2">
        <v>44336.106810879632</v>
      </c>
    </row>
    <row r="213" spans="1:32" x14ac:dyDescent="0.25">
      <c r="A213">
        <v>2020</v>
      </c>
      <c r="B213">
        <v>50559</v>
      </c>
      <c r="C213" s="1" t="s">
        <v>2747</v>
      </c>
      <c r="D213" s="1" t="s">
        <v>10757</v>
      </c>
      <c r="E213" s="1" t="s">
        <v>448</v>
      </c>
      <c r="F213" s="1" t="s">
        <v>24</v>
      </c>
      <c r="G213" s="1" t="s">
        <v>6683</v>
      </c>
      <c r="H213" s="1" t="s">
        <v>31070</v>
      </c>
      <c r="I213" s="1" t="s">
        <v>31155</v>
      </c>
      <c r="J213" s="1" t="s">
        <v>31072</v>
      </c>
      <c r="K213" s="1" t="s">
        <v>31511</v>
      </c>
      <c r="L213" s="1" t="s">
        <v>31073</v>
      </c>
      <c r="M213">
        <v>1990</v>
      </c>
      <c r="N213">
        <v>2017</v>
      </c>
      <c r="O213" s="1" t="s">
        <v>31512</v>
      </c>
      <c r="P213" s="1" t="s">
        <v>25856</v>
      </c>
      <c r="Q213">
        <v>2030</v>
      </c>
      <c r="R213" s="1" t="s">
        <v>31513</v>
      </c>
      <c r="T213" s="1" t="s">
        <v>31309</v>
      </c>
      <c r="U213" s="1" t="s">
        <v>31514</v>
      </c>
      <c r="V213" s="1" t="s">
        <v>26</v>
      </c>
      <c r="W213" s="1" t="s">
        <v>18837</v>
      </c>
      <c r="X213" s="1" t="s">
        <v>31076</v>
      </c>
      <c r="Y213" s="1" t="s">
        <v>26</v>
      </c>
      <c r="Z213" s="1" t="s">
        <v>31146</v>
      </c>
      <c r="AA213" s="1" t="s">
        <v>31338</v>
      </c>
      <c r="AB213" s="1" t="s">
        <v>31515</v>
      </c>
      <c r="AC213">
        <v>135520</v>
      </c>
      <c r="AD213">
        <v>2018</v>
      </c>
      <c r="AE213" s="1" t="s">
        <v>10762</v>
      </c>
      <c r="AF213" s="2">
        <v>44336.106810879632</v>
      </c>
    </row>
    <row r="214" spans="1:32" x14ac:dyDescent="0.25">
      <c r="A214">
        <v>2020</v>
      </c>
      <c r="B214">
        <v>60387</v>
      </c>
      <c r="C214" s="1" t="s">
        <v>4724</v>
      </c>
      <c r="D214" s="1" t="s">
        <v>14630</v>
      </c>
      <c r="E214" s="1" t="s">
        <v>759</v>
      </c>
      <c r="F214" s="1" t="s">
        <v>760</v>
      </c>
      <c r="G214" s="1" t="s">
        <v>6683</v>
      </c>
      <c r="H214" s="1" t="s">
        <v>31070</v>
      </c>
      <c r="I214" s="1" t="s">
        <v>31071</v>
      </c>
      <c r="J214" s="1" t="s">
        <v>26</v>
      </c>
      <c r="K214" s="1" t="s">
        <v>26</v>
      </c>
      <c r="L214" s="1" t="s">
        <v>26</v>
      </c>
      <c r="O214" s="1" t="s">
        <v>26</v>
      </c>
      <c r="P214" s="1" t="s">
        <v>26</v>
      </c>
      <c r="R214" s="1" t="s">
        <v>26</v>
      </c>
      <c r="T214" s="1" t="s">
        <v>26</v>
      </c>
      <c r="U214" s="1" t="s">
        <v>26</v>
      </c>
      <c r="V214" s="1" t="s">
        <v>26</v>
      </c>
      <c r="W214" s="1" t="s">
        <v>26</v>
      </c>
      <c r="X214" s="1" t="s">
        <v>26</v>
      </c>
      <c r="Y214" s="1" t="s">
        <v>26</v>
      </c>
      <c r="Z214" s="1" t="s">
        <v>26</v>
      </c>
      <c r="AA214" s="1" t="s">
        <v>26</v>
      </c>
      <c r="AB214" s="1" t="s">
        <v>26</v>
      </c>
      <c r="AC214">
        <v>277773</v>
      </c>
      <c r="AD214">
        <v>2020</v>
      </c>
      <c r="AE214" s="1" t="s">
        <v>14631</v>
      </c>
      <c r="AF214" s="2">
        <v>44336.106810879632</v>
      </c>
    </row>
    <row r="215" spans="1:32" x14ac:dyDescent="0.25">
      <c r="A215">
        <v>2020</v>
      </c>
      <c r="B215">
        <v>61790</v>
      </c>
      <c r="C215" s="1" t="s">
        <v>4945</v>
      </c>
      <c r="D215" s="1" t="s">
        <v>7320</v>
      </c>
      <c r="E215" s="1" t="s">
        <v>23</v>
      </c>
      <c r="F215" s="1" t="s">
        <v>24</v>
      </c>
      <c r="G215" s="1" t="s">
        <v>6683</v>
      </c>
      <c r="H215" s="1" t="s">
        <v>31070</v>
      </c>
      <c r="I215" s="1" t="s">
        <v>31071</v>
      </c>
      <c r="J215" s="1" t="s">
        <v>31072</v>
      </c>
      <c r="K215" s="1" t="s">
        <v>26</v>
      </c>
      <c r="L215" s="1" t="s">
        <v>31073</v>
      </c>
      <c r="M215">
        <v>2005</v>
      </c>
      <c r="N215">
        <v>2030</v>
      </c>
      <c r="O215" s="1" t="s">
        <v>31516</v>
      </c>
      <c r="P215" s="1" t="s">
        <v>12831</v>
      </c>
      <c r="Q215">
        <v>2030</v>
      </c>
      <c r="R215" s="1" t="s">
        <v>31517</v>
      </c>
      <c r="T215" s="1" t="s">
        <v>26</v>
      </c>
      <c r="U215" s="1" t="s">
        <v>26</v>
      </c>
      <c r="V215" s="1" t="s">
        <v>26</v>
      </c>
      <c r="W215" s="1" t="s">
        <v>31518</v>
      </c>
      <c r="X215" s="1" t="s">
        <v>31327</v>
      </c>
      <c r="Y215" s="1" t="s">
        <v>26</v>
      </c>
      <c r="Z215" s="1" t="s">
        <v>31077</v>
      </c>
      <c r="AA215" s="1" t="s">
        <v>28</v>
      </c>
      <c r="AB215" s="1" t="s">
        <v>31519</v>
      </c>
      <c r="AC215">
        <v>11885</v>
      </c>
      <c r="AD215">
        <v>2019</v>
      </c>
      <c r="AE215" s="1" t="s">
        <v>7325</v>
      </c>
      <c r="AF215" s="2">
        <v>44336.106810879632</v>
      </c>
    </row>
    <row r="216" spans="1:32" x14ac:dyDescent="0.25">
      <c r="A216">
        <v>2020</v>
      </c>
      <c r="B216">
        <v>60229</v>
      </c>
      <c r="C216" s="1" t="s">
        <v>4571</v>
      </c>
      <c r="D216" s="1" t="s">
        <v>8171</v>
      </c>
      <c r="E216" s="1" t="s">
        <v>367</v>
      </c>
      <c r="F216" s="1" t="s">
        <v>54</v>
      </c>
      <c r="G216" s="1" t="s">
        <v>6683</v>
      </c>
      <c r="H216" s="1" t="s">
        <v>31070</v>
      </c>
      <c r="I216" s="1" t="s">
        <v>31071</v>
      </c>
      <c r="J216" s="1" t="s">
        <v>1108</v>
      </c>
      <c r="K216" s="1" t="s">
        <v>26</v>
      </c>
      <c r="L216" s="1" t="s">
        <v>31073</v>
      </c>
      <c r="M216">
        <v>2009</v>
      </c>
      <c r="N216">
        <v>2018</v>
      </c>
      <c r="O216" s="1" t="s">
        <v>31520</v>
      </c>
      <c r="P216" s="1" t="s">
        <v>31177</v>
      </c>
      <c r="Q216">
        <v>2020</v>
      </c>
      <c r="R216" s="1" t="s">
        <v>31521</v>
      </c>
      <c r="T216" s="1" t="s">
        <v>26</v>
      </c>
      <c r="U216" s="1" t="s">
        <v>26</v>
      </c>
      <c r="V216" s="1" t="s">
        <v>26</v>
      </c>
      <c r="W216" s="1" t="s">
        <v>31522</v>
      </c>
      <c r="X216" s="1" t="s">
        <v>31323</v>
      </c>
      <c r="Y216" s="1" t="s">
        <v>26</v>
      </c>
      <c r="Z216" s="1" t="s">
        <v>31077</v>
      </c>
      <c r="AA216" s="1" t="s">
        <v>28</v>
      </c>
      <c r="AB216" s="1" t="s">
        <v>31523</v>
      </c>
      <c r="AC216">
        <v>44999</v>
      </c>
      <c r="AD216">
        <v>2019</v>
      </c>
      <c r="AE216" s="1" t="s">
        <v>8176</v>
      </c>
      <c r="AF216" s="2">
        <v>44336.106810879632</v>
      </c>
    </row>
    <row r="217" spans="1:32" x14ac:dyDescent="0.25">
      <c r="A217">
        <v>2020</v>
      </c>
      <c r="B217">
        <v>60273</v>
      </c>
      <c r="C217" s="1" t="s">
        <v>4636</v>
      </c>
      <c r="D217" s="1" t="s">
        <v>8099</v>
      </c>
      <c r="E217" s="1" t="s">
        <v>793</v>
      </c>
      <c r="F217" s="1" t="s">
        <v>760</v>
      </c>
      <c r="G217" s="1" t="s">
        <v>6683</v>
      </c>
      <c r="H217" s="1" t="s">
        <v>31070</v>
      </c>
      <c r="I217" s="1" t="s">
        <v>31105</v>
      </c>
      <c r="J217" s="1" t="s">
        <v>26</v>
      </c>
      <c r="K217" s="1" t="s">
        <v>26</v>
      </c>
      <c r="L217" s="1" t="s">
        <v>26</v>
      </c>
      <c r="O217" s="1" t="s">
        <v>26</v>
      </c>
      <c r="P217" s="1" t="s">
        <v>26</v>
      </c>
      <c r="R217" s="1" t="s">
        <v>26</v>
      </c>
      <c r="T217" s="1" t="s">
        <v>26</v>
      </c>
      <c r="U217" s="1" t="s">
        <v>26</v>
      </c>
      <c r="V217" s="1" t="s">
        <v>26</v>
      </c>
      <c r="W217" s="1" t="s">
        <v>26</v>
      </c>
      <c r="X217" s="1" t="s">
        <v>26</v>
      </c>
      <c r="Y217" s="1" t="s">
        <v>26</v>
      </c>
      <c r="Z217" s="1" t="s">
        <v>26</v>
      </c>
      <c r="AA217" s="1" t="s">
        <v>26</v>
      </c>
      <c r="AB217" s="1" t="s">
        <v>26</v>
      </c>
      <c r="AC217">
        <v>36225</v>
      </c>
      <c r="AD217">
        <v>2019</v>
      </c>
      <c r="AE217" s="1" t="s">
        <v>8105</v>
      </c>
      <c r="AF217" s="2">
        <v>44336.106810879632</v>
      </c>
    </row>
    <row r="218" spans="1:32" x14ac:dyDescent="0.25">
      <c r="A218">
        <v>2020</v>
      </c>
      <c r="B218">
        <v>74463</v>
      </c>
      <c r="C218" s="1" t="s">
        <v>5509</v>
      </c>
      <c r="D218" s="1" t="s">
        <v>26</v>
      </c>
      <c r="E218" s="1" t="s">
        <v>23</v>
      </c>
      <c r="F218" s="1" t="s">
        <v>24</v>
      </c>
      <c r="G218" s="1" t="s">
        <v>6683</v>
      </c>
      <c r="H218" s="1" t="s">
        <v>31070</v>
      </c>
      <c r="I218" s="1" t="s">
        <v>31071</v>
      </c>
      <c r="J218" s="1" t="s">
        <v>31072</v>
      </c>
      <c r="K218" s="1" t="s">
        <v>26</v>
      </c>
      <c r="L218" s="1" t="s">
        <v>31073</v>
      </c>
      <c r="M218">
        <v>2010</v>
      </c>
      <c r="N218">
        <v>2019</v>
      </c>
      <c r="O218" s="1" t="s">
        <v>31524</v>
      </c>
      <c r="P218" s="1" t="s">
        <v>31243</v>
      </c>
      <c r="Q218">
        <v>2025</v>
      </c>
      <c r="R218" s="1" t="s">
        <v>31525</v>
      </c>
      <c r="T218" s="1" t="s">
        <v>26</v>
      </c>
      <c r="U218" s="1" t="s">
        <v>26</v>
      </c>
      <c r="V218" s="1" t="s">
        <v>26</v>
      </c>
      <c r="W218" s="1" t="s">
        <v>21832</v>
      </c>
      <c r="X218" s="1" t="s">
        <v>31526</v>
      </c>
      <c r="Y218" s="1" t="s">
        <v>26</v>
      </c>
      <c r="Z218" s="1" t="s">
        <v>31077</v>
      </c>
      <c r="AA218" s="1" t="s">
        <v>28</v>
      </c>
      <c r="AB218" s="1" t="s">
        <v>31527</v>
      </c>
      <c r="AC218">
        <v>21210</v>
      </c>
      <c r="AD218">
        <v>2019</v>
      </c>
      <c r="AE218" s="1" t="s">
        <v>26</v>
      </c>
      <c r="AF218" s="2">
        <v>44336.106810879632</v>
      </c>
    </row>
    <row r="219" spans="1:32" x14ac:dyDescent="0.25">
      <c r="A219">
        <v>2020</v>
      </c>
      <c r="B219">
        <v>58609</v>
      </c>
      <c r="C219" s="1" t="s">
        <v>4131</v>
      </c>
      <c r="D219" s="1" t="s">
        <v>15610</v>
      </c>
      <c r="E219" s="1" t="s">
        <v>481</v>
      </c>
      <c r="F219" s="1" t="s">
        <v>54</v>
      </c>
      <c r="G219" s="1" t="s">
        <v>6683</v>
      </c>
      <c r="H219" s="1" t="s">
        <v>31070</v>
      </c>
      <c r="I219" s="1" t="s">
        <v>31071</v>
      </c>
      <c r="J219" s="1" t="s">
        <v>26</v>
      </c>
      <c r="K219" s="1" t="s">
        <v>26</v>
      </c>
      <c r="L219" s="1" t="s">
        <v>26</v>
      </c>
      <c r="M219">
        <v>2015</v>
      </c>
      <c r="O219" s="1" t="s">
        <v>26</v>
      </c>
      <c r="P219" s="1" t="s">
        <v>14781</v>
      </c>
      <c r="R219" s="1" t="s">
        <v>26</v>
      </c>
      <c r="T219" s="1" t="s">
        <v>26</v>
      </c>
      <c r="U219" s="1" t="s">
        <v>26</v>
      </c>
      <c r="V219" s="1" t="s">
        <v>26</v>
      </c>
      <c r="W219" s="1" t="s">
        <v>26</v>
      </c>
      <c r="X219" s="1" t="s">
        <v>26</v>
      </c>
      <c r="Y219" s="1" t="s">
        <v>26</v>
      </c>
      <c r="Z219" s="1" t="s">
        <v>26</v>
      </c>
      <c r="AA219" s="1" t="s">
        <v>26</v>
      </c>
      <c r="AB219" s="1" t="s">
        <v>26</v>
      </c>
      <c r="AC219">
        <v>6058</v>
      </c>
      <c r="AD219">
        <v>2019</v>
      </c>
      <c r="AE219" s="1" t="s">
        <v>15611</v>
      </c>
      <c r="AF219" s="2">
        <v>44336.106810879632</v>
      </c>
    </row>
    <row r="220" spans="1:32" x14ac:dyDescent="0.25">
      <c r="A220">
        <v>2020</v>
      </c>
      <c r="B220">
        <v>58346</v>
      </c>
      <c r="C220" s="1" t="s">
        <v>3981</v>
      </c>
      <c r="D220" s="1" t="s">
        <v>8737</v>
      </c>
      <c r="E220" s="1" t="s">
        <v>103</v>
      </c>
      <c r="F220" s="1" t="s">
        <v>54</v>
      </c>
      <c r="G220" s="1" t="s">
        <v>6683</v>
      </c>
      <c r="H220" s="1" t="s">
        <v>31115</v>
      </c>
      <c r="I220" s="1" t="s">
        <v>31081</v>
      </c>
      <c r="J220" s="1" t="s">
        <v>31072</v>
      </c>
      <c r="K220" s="1" t="s">
        <v>26</v>
      </c>
      <c r="L220" s="1" t="s">
        <v>31073</v>
      </c>
      <c r="N220">
        <v>2019</v>
      </c>
      <c r="O220" s="1" t="s">
        <v>26</v>
      </c>
      <c r="P220" s="1" t="s">
        <v>26</v>
      </c>
      <c r="Q220">
        <v>2030</v>
      </c>
      <c r="R220" s="1" t="s">
        <v>6701</v>
      </c>
      <c r="S220">
        <v>290000</v>
      </c>
      <c r="T220" s="1" t="s">
        <v>26</v>
      </c>
      <c r="U220" s="1" t="s">
        <v>26</v>
      </c>
      <c r="V220" s="1" t="s">
        <v>26</v>
      </c>
      <c r="W220" s="1" t="s">
        <v>31190</v>
      </c>
      <c r="X220" s="1" t="s">
        <v>26</v>
      </c>
      <c r="Y220" s="1" t="s">
        <v>26</v>
      </c>
      <c r="Z220" s="1" t="s">
        <v>31077</v>
      </c>
      <c r="AA220" s="1" t="s">
        <v>31078</v>
      </c>
      <c r="AB220" s="1" t="s">
        <v>31528</v>
      </c>
      <c r="AC220">
        <v>256384</v>
      </c>
      <c r="AD220">
        <v>2011</v>
      </c>
      <c r="AE220" s="1" t="s">
        <v>26</v>
      </c>
      <c r="AF220" s="2">
        <v>44336.106810879632</v>
      </c>
    </row>
    <row r="221" spans="1:32" x14ac:dyDescent="0.25">
      <c r="A221">
        <v>2020</v>
      </c>
      <c r="B221">
        <v>54360</v>
      </c>
      <c r="C221" s="1" t="s">
        <v>3479</v>
      </c>
      <c r="D221" s="1" t="s">
        <v>26</v>
      </c>
      <c r="E221" s="1" t="s">
        <v>3480</v>
      </c>
      <c r="F221" s="1" t="s">
        <v>561</v>
      </c>
      <c r="G221" s="1" t="s">
        <v>6683</v>
      </c>
      <c r="H221" s="1" t="s">
        <v>31070</v>
      </c>
      <c r="I221" s="1" t="s">
        <v>31071</v>
      </c>
      <c r="J221" s="1" t="s">
        <v>213</v>
      </c>
      <c r="K221" s="1" t="s">
        <v>31529</v>
      </c>
      <c r="L221" s="1" t="s">
        <v>31157</v>
      </c>
      <c r="M221">
        <v>2015</v>
      </c>
      <c r="N221">
        <v>2030</v>
      </c>
      <c r="O221" s="1" t="s">
        <v>31530</v>
      </c>
      <c r="P221" s="1" t="s">
        <v>26</v>
      </c>
      <c r="Q221">
        <v>2030</v>
      </c>
      <c r="R221" s="1" t="s">
        <v>26</v>
      </c>
      <c r="T221" s="1" t="s">
        <v>26</v>
      </c>
      <c r="U221" s="1" t="s">
        <v>26</v>
      </c>
      <c r="V221" s="1" t="s">
        <v>26</v>
      </c>
      <c r="W221" s="1" t="s">
        <v>31531</v>
      </c>
      <c r="X221" s="1" t="s">
        <v>26</v>
      </c>
      <c r="Y221" s="1" t="s">
        <v>26</v>
      </c>
      <c r="Z221" s="1" t="s">
        <v>75</v>
      </c>
      <c r="AA221" s="1" t="s">
        <v>28</v>
      </c>
      <c r="AB221" s="1" t="s">
        <v>31532</v>
      </c>
      <c r="AC221">
        <v>671200</v>
      </c>
      <c r="AD221">
        <v>2019</v>
      </c>
      <c r="AE221" s="1" t="s">
        <v>26</v>
      </c>
      <c r="AF221" s="2">
        <v>44336.106810879632</v>
      </c>
    </row>
    <row r="222" spans="1:32" x14ac:dyDescent="0.25">
      <c r="A222">
        <v>2020</v>
      </c>
      <c r="B222">
        <v>57616</v>
      </c>
      <c r="C222" s="1" t="s">
        <v>3971</v>
      </c>
      <c r="D222" s="1" t="s">
        <v>7104</v>
      </c>
      <c r="E222" s="1" t="s">
        <v>23</v>
      </c>
      <c r="F222" s="1" t="s">
        <v>24</v>
      </c>
      <c r="G222" s="1" t="s">
        <v>6683</v>
      </c>
      <c r="H222" s="1" t="s">
        <v>31070</v>
      </c>
      <c r="I222" s="1" t="s">
        <v>31071</v>
      </c>
      <c r="J222" s="1" t="s">
        <v>31072</v>
      </c>
      <c r="K222" s="1" t="s">
        <v>26</v>
      </c>
      <c r="L222" s="1" t="s">
        <v>31073</v>
      </c>
      <c r="M222">
        <v>2007</v>
      </c>
      <c r="N222">
        <v>2015</v>
      </c>
      <c r="O222" s="1" t="s">
        <v>31533</v>
      </c>
      <c r="P222" s="1" t="s">
        <v>20055</v>
      </c>
      <c r="Q222">
        <v>2030</v>
      </c>
      <c r="R222" s="1" t="s">
        <v>31534</v>
      </c>
      <c r="T222" s="1" t="s">
        <v>26</v>
      </c>
      <c r="U222" s="1" t="s">
        <v>26</v>
      </c>
      <c r="V222" s="1" t="s">
        <v>26</v>
      </c>
      <c r="W222" s="1" t="s">
        <v>26</v>
      </c>
      <c r="X222" s="1" t="s">
        <v>26</v>
      </c>
      <c r="Y222" s="1" t="s">
        <v>26</v>
      </c>
      <c r="Z222" s="1" t="s">
        <v>75</v>
      </c>
      <c r="AA222" s="1" t="s">
        <v>75</v>
      </c>
      <c r="AB222" s="1" t="s">
        <v>31535</v>
      </c>
      <c r="AC222">
        <v>19446</v>
      </c>
      <c r="AD222">
        <v>2019</v>
      </c>
      <c r="AE222" s="1" t="s">
        <v>7109</v>
      </c>
      <c r="AF222" s="2">
        <v>44336.106810879632</v>
      </c>
    </row>
    <row r="223" spans="1:32" x14ac:dyDescent="0.25">
      <c r="A223">
        <v>2020</v>
      </c>
      <c r="B223">
        <v>35883</v>
      </c>
      <c r="C223" s="1" t="s">
        <v>1530</v>
      </c>
      <c r="D223" s="1" t="s">
        <v>9191</v>
      </c>
      <c r="E223" s="1" t="s">
        <v>23</v>
      </c>
      <c r="F223" s="1" t="s">
        <v>24</v>
      </c>
      <c r="G223" s="1" t="s">
        <v>6683</v>
      </c>
      <c r="H223" s="1" t="s">
        <v>31070</v>
      </c>
      <c r="I223" s="1" t="s">
        <v>31081</v>
      </c>
      <c r="J223" s="1" t="s">
        <v>31072</v>
      </c>
      <c r="K223" s="1" t="s">
        <v>26</v>
      </c>
      <c r="L223" s="1" t="s">
        <v>31073</v>
      </c>
      <c r="N223">
        <v>2018</v>
      </c>
      <c r="O223" s="1" t="s">
        <v>26</v>
      </c>
      <c r="P223" s="1" t="s">
        <v>26</v>
      </c>
      <c r="Q223">
        <v>2040</v>
      </c>
      <c r="R223" s="1" t="s">
        <v>18300</v>
      </c>
      <c r="S223">
        <v>1379108</v>
      </c>
      <c r="T223" s="1" t="s">
        <v>26</v>
      </c>
      <c r="U223" s="1" t="s">
        <v>26</v>
      </c>
      <c r="V223" s="1" t="s">
        <v>26</v>
      </c>
      <c r="W223" s="1" t="s">
        <v>20933</v>
      </c>
      <c r="X223" s="1" t="s">
        <v>31089</v>
      </c>
      <c r="Y223" s="1" t="s">
        <v>26</v>
      </c>
      <c r="Z223" s="1" t="s">
        <v>31146</v>
      </c>
      <c r="AA223" s="1" t="s">
        <v>31078</v>
      </c>
      <c r="AB223" s="1" t="s">
        <v>31536</v>
      </c>
      <c r="AC223">
        <v>1046079</v>
      </c>
      <c r="AD223">
        <v>2017</v>
      </c>
      <c r="AE223" s="1" t="s">
        <v>9198</v>
      </c>
      <c r="AF223" s="2">
        <v>44336.106810879632</v>
      </c>
    </row>
    <row r="224" spans="1:32" x14ac:dyDescent="0.25">
      <c r="A224">
        <v>2020</v>
      </c>
      <c r="B224">
        <v>68378</v>
      </c>
      <c r="C224" s="1" t="s">
        <v>5080</v>
      </c>
      <c r="D224" s="1" t="s">
        <v>11806</v>
      </c>
      <c r="E224" s="1" t="s">
        <v>869</v>
      </c>
      <c r="F224" s="1" t="s">
        <v>760</v>
      </c>
      <c r="G224" s="1" t="s">
        <v>6683</v>
      </c>
      <c r="H224" s="1" t="s">
        <v>31070</v>
      </c>
      <c r="I224" s="1" t="s">
        <v>31105</v>
      </c>
      <c r="J224" s="1" t="s">
        <v>26</v>
      </c>
      <c r="K224" s="1" t="s">
        <v>26</v>
      </c>
      <c r="L224" s="1" t="s">
        <v>26</v>
      </c>
      <c r="O224" s="1" t="s">
        <v>26</v>
      </c>
      <c r="P224" s="1" t="s">
        <v>26</v>
      </c>
      <c r="R224" s="1" t="s">
        <v>26</v>
      </c>
      <c r="T224" s="1" t="s">
        <v>26</v>
      </c>
      <c r="U224" s="1" t="s">
        <v>26</v>
      </c>
      <c r="V224" s="1" t="s">
        <v>26</v>
      </c>
      <c r="W224" s="1" t="s">
        <v>26</v>
      </c>
      <c r="X224" s="1" t="s">
        <v>26</v>
      </c>
      <c r="Y224" s="1" t="s">
        <v>26</v>
      </c>
      <c r="Z224" s="1" t="s">
        <v>26</v>
      </c>
      <c r="AA224" s="1" t="s">
        <v>26</v>
      </c>
      <c r="AB224" s="1" t="s">
        <v>26</v>
      </c>
      <c r="AC224">
        <v>499210</v>
      </c>
      <c r="AD224">
        <v>2015</v>
      </c>
      <c r="AE224" s="1" t="s">
        <v>11809</v>
      </c>
      <c r="AF224" s="2">
        <v>44336.106810879632</v>
      </c>
    </row>
    <row r="225" spans="1:32" x14ac:dyDescent="0.25">
      <c r="A225">
        <v>2020</v>
      </c>
      <c r="B225">
        <v>31185</v>
      </c>
      <c r="C225" s="1" t="s">
        <v>1106</v>
      </c>
      <c r="D225" s="1" t="s">
        <v>9283</v>
      </c>
      <c r="E225" s="1" t="s">
        <v>1107</v>
      </c>
      <c r="F225" s="1" t="s">
        <v>54</v>
      </c>
      <c r="G225" s="1" t="s">
        <v>6683</v>
      </c>
      <c r="H225" s="1" t="s">
        <v>31070</v>
      </c>
      <c r="I225" s="1" t="s">
        <v>31071</v>
      </c>
      <c r="J225" s="1" t="s">
        <v>26</v>
      </c>
      <c r="K225" s="1" t="s">
        <v>26</v>
      </c>
      <c r="L225" s="1" t="s">
        <v>26</v>
      </c>
      <c r="O225" s="1" t="s">
        <v>26</v>
      </c>
      <c r="P225" s="1" t="s">
        <v>26</v>
      </c>
      <c r="R225" s="1" t="s">
        <v>26</v>
      </c>
      <c r="T225" s="1" t="s">
        <v>26</v>
      </c>
      <c r="U225" s="1" t="s">
        <v>26</v>
      </c>
      <c r="V225" s="1" t="s">
        <v>26</v>
      </c>
      <c r="W225" s="1" t="s">
        <v>26</v>
      </c>
      <c r="X225" s="1" t="s">
        <v>26</v>
      </c>
      <c r="Y225" s="1" t="s">
        <v>26</v>
      </c>
      <c r="Z225" s="1" t="s">
        <v>26</v>
      </c>
      <c r="AA225" s="1" t="s">
        <v>26</v>
      </c>
      <c r="AB225" s="1" t="s">
        <v>26</v>
      </c>
      <c r="AC225">
        <v>1769529</v>
      </c>
      <c r="AD225">
        <v>2018</v>
      </c>
      <c r="AE225" s="1" t="s">
        <v>9285</v>
      </c>
      <c r="AF225" s="2">
        <v>44336.106810879632</v>
      </c>
    </row>
    <row r="226" spans="1:32" x14ac:dyDescent="0.25">
      <c r="A226">
        <v>2020</v>
      </c>
      <c r="B226">
        <v>60337</v>
      </c>
      <c r="C226" s="1" t="s">
        <v>4686</v>
      </c>
      <c r="D226" s="1" t="s">
        <v>26</v>
      </c>
      <c r="E226" s="1" t="s">
        <v>793</v>
      </c>
      <c r="F226" s="1" t="s">
        <v>760</v>
      </c>
      <c r="G226" s="1" t="s">
        <v>6683</v>
      </c>
      <c r="H226" s="1" t="s">
        <v>31070</v>
      </c>
      <c r="I226" s="1" t="s">
        <v>31105</v>
      </c>
      <c r="J226" s="1" t="s">
        <v>26</v>
      </c>
      <c r="K226" s="1" t="s">
        <v>26</v>
      </c>
      <c r="L226" s="1" t="s">
        <v>26</v>
      </c>
      <c r="O226" s="1" t="s">
        <v>26</v>
      </c>
      <c r="P226" s="1" t="s">
        <v>26</v>
      </c>
      <c r="R226" s="1" t="s">
        <v>26</v>
      </c>
      <c r="T226" s="1" t="s">
        <v>26</v>
      </c>
      <c r="U226" s="1" t="s">
        <v>26</v>
      </c>
      <c r="V226" s="1" t="s">
        <v>26</v>
      </c>
      <c r="W226" s="1" t="s">
        <v>26</v>
      </c>
      <c r="X226" s="1" t="s">
        <v>26</v>
      </c>
      <c r="Y226" s="1" t="s">
        <v>26</v>
      </c>
      <c r="Z226" s="1" t="s">
        <v>26</v>
      </c>
      <c r="AA226" s="1" t="s">
        <v>26</v>
      </c>
      <c r="AB226" s="1" t="s">
        <v>26</v>
      </c>
      <c r="AC226">
        <v>20242</v>
      </c>
      <c r="AD226">
        <v>2010</v>
      </c>
      <c r="AE226" s="1" t="s">
        <v>26</v>
      </c>
      <c r="AF226" s="2">
        <v>44336.106810879632</v>
      </c>
    </row>
    <row r="227" spans="1:32" x14ac:dyDescent="0.25">
      <c r="A227">
        <v>2020</v>
      </c>
      <c r="B227">
        <v>46470</v>
      </c>
      <c r="C227" s="1" t="s">
        <v>2254</v>
      </c>
      <c r="D227" s="1" t="s">
        <v>6806</v>
      </c>
      <c r="E227" s="1" t="s">
        <v>53</v>
      </c>
      <c r="F227" s="1" t="s">
        <v>54</v>
      </c>
      <c r="G227" s="1" t="s">
        <v>6683</v>
      </c>
      <c r="H227" s="1" t="s">
        <v>31070</v>
      </c>
      <c r="I227" s="1" t="s">
        <v>31071</v>
      </c>
      <c r="J227" s="1" t="s">
        <v>31072</v>
      </c>
      <c r="K227" s="1" t="s">
        <v>26</v>
      </c>
      <c r="L227" s="1" t="s">
        <v>31082</v>
      </c>
      <c r="M227">
        <v>2006</v>
      </c>
      <c r="N227">
        <v>2010</v>
      </c>
      <c r="O227" s="1" t="s">
        <v>31537</v>
      </c>
      <c r="P227" s="1" t="s">
        <v>31538</v>
      </c>
      <c r="Q227">
        <v>2020</v>
      </c>
      <c r="R227" s="1" t="s">
        <v>31539</v>
      </c>
      <c r="T227" s="1" t="s">
        <v>26</v>
      </c>
      <c r="U227" s="1" t="s">
        <v>26</v>
      </c>
      <c r="V227" s="1" t="s">
        <v>26</v>
      </c>
      <c r="W227" s="1" t="s">
        <v>24696</v>
      </c>
      <c r="X227" s="1" t="s">
        <v>31089</v>
      </c>
      <c r="Y227" s="1" t="s">
        <v>26</v>
      </c>
      <c r="Z227" s="1" t="s">
        <v>75</v>
      </c>
      <c r="AA227" s="1" t="s">
        <v>31078</v>
      </c>
      <c r="AB227" s="1" t="s">
        <v>31540</v>
      </c>
      <c r="AC227">
        <v>252574</v>
      </c>
      <c r="AD227">
        <v>2019</v>
      </c>
      <c r="AE227" s="1" t="s">
        <v>6815</v>
      </c>
      <c r="AF227" s="2">
        <v>44336.106810879632</v>
      </c>
    </row>
    <row r="228" spans="1:32" x14ac:dyDescent="0.25">
      <c r="A228">
        <v>2020</v>
      </c>
      <c r="B228">
        <v>848133</v>
      </c>
      <c r="C228" s="1" t="s">
        <v>6431</v>
      </c>
      <c r="D228" s="1" t="s">
        <v>26</v>
      </c>
      <c r="E228" s="1" t="s">
        <v>777</v>
      </c>
      <c r="F228" s="1" t="s">
        <v>760</v>
      </c>
      <c r="G228" s="1" t="s">
        <v>6683</v>
      </c>
      <c r="H228" s="1" t="s">
        <v>26</v>
      </c>
      <c r="I228" s="1" t="s">
        <v>26</v>
      </c>
      <c r="J228" s="1" t="s">
        <v>26</v>
      </c>
      <c r="K228" s="1" t="s">
        <v>26</v>
      </c>
      <c r="L228" s="1" t="s">
        <v>26</v>
      </c>
      <c r="O228" s="1" t="s">
        <v>26</v>
      </c>
      <c r="P228" s="1" t="s">
        <v>26</v>
      </c>
      <c r="R228" s="1" t="s">
        <v>26</v>
      </c>
      <c r="T228" s="1" t="s">
        <v>26</v>
      </c>
      <c r="U228" s="1" t="s">
        <v>26</v>
      </c>
      <c r="V228" s="1" t="s">
        <v>26</v>
      </c>
      <c r="W228" s="1" t="s">
        <v>26</v>
      </c>
      <c r="X228" s="1" t="s">
        <v>26</v>
      </c>
      <c r="Y228" s="1" t="s">
        <v>26</v>
      </c>
      <c r="Z228" s="1" t="s">
        <v>26</v>
      </c>
      <c r="AA228" s="1" t="s">
        <v>26</v>
      </c>
      <c r="AB228" s="1" t="s">
        <v>26</v>
      </c>
      <c r="AE228" s="1" t="s">
        <v>26</v>
      </c>
      <c r="AF228" s="2">
        <v>44336.106810879632</v>
      </c>
    </row>
    <row r="229" spans="1:32" x14ac:dyDescent="0.25">
      <c r="A229">
        <v>2020</v>
      </c>
      <c r="B229">
        <v>56276</v>
      </c>
      <c r="C229" s="1" t="s">
        <v>3934</v>
      </c>
      <c r="D229" s="1" t="s">
        <v>7260</v>
      </c>
      <c r="E229" s="1" t="s">
        <v>607</v>
      </c>
      <c r="F229" s="1" t="s">
        <v>594</v>
      </c>
      <c r="G229" s="1" t="s">
        <v>6683</v>
      </c>
      <c r="H229" s="1" t="s">
        <v>31070</v>
      </c>
      <c r="I229" s="1" t="s">
        <v>31071</v>
      </c>
      <c r="J229" s="1" t="s">
        <v>31072</v>
      </c>
      <c r="K229" s="1" t="s">
        <v>31541</v>
      </c>
      <c r="L229" s="1" t="s">
        <v>31073</v>
      </c>
      <c r="M229">
        <v>2005</v>
      </c>
      <c r="N229">
        <v>2018</v>
      </c>
      <c r="O229" s="1" t="s">
        <v>31542</v>
      </c>
      <c r="P229" s="1" t="s">
        <v>21107</v>
      </c>
      <c r="Q229">
        <v>2030</v>
      </c>
      <c r="R229" s="1" t="s">
        <v>31543</v>
      </c>
      <c r="T229" s="1" t="s">
        <v>26</v>
      </c>
      <c r="U229" s="1" t="s">
        <v>26</v>
      </c>
      <c r="V229" s="1" t="s">
        <v>26</v>
      </c>
      <c r="W229" s="1" t="s">
        <v>21354</v>
      </c>
      <c r="X229" s="1" t="s">
        <v>31544</v>
      </c>
      <c r="Y229" s="1" t="s">
        <v>26</v>
      </c>
      <c r="Z229" s="1" t="s">
        <v>31146</v>
      </c>
      <c r="AA229" s="1" t="s">
        <v>28</v>
      </c>
      <c r="AB229" s="1" t="s">
        <v>31545</v>
      </c>
      <c r="AC229">
        <v>4018696</v>
      </c>
      <c r="AD229">
        <v>19</v>
      </c>
      <c r="AE229" s="1" t="s">
        <v>7267</v>
      </c>
      <c r="AF229" s="2">
        <v>44336.106810879632</v>
      </c>
    </row>
    <row r="230" spans="1:32" x14ac:dyDescent="0.25">
      <c r="A230">
        <v>2020</v>
      </c>
      <c r="B230">
        <v>19233</v>
      </c>
      <c r="C230" s="1" t="s">
        <v>425</v>
      </c>
      <c r="D230" s="1" t="s">
        <v>8364</v>
      </c>
      <c r="E230" s="1" t="s">
        <v>426</v>
      </c>
      <c r="F230" s="1" t="s">
        <v>54</v>
      </c>
      <c r="G230" s="1" t="s">
        <v>6683</v>
      </c>
      <c r="H230" s="1" t="s">
        <v>31070</v>
      </c>
      <c r="I230" s="1" t="s">
        <v>31071</v>
      </c>
      <c r="J230" s="1" t="s">
        <v>26</v>
      </c>
      <c r="K230" s="1" t="s">
        <v>26</v>
      </c>
      <c r="L230" s="1" t="s">
        <v>26</v>
      </c>
      <c r="M230">
        <v>2009</v>
      </c>
      <c r="O230" s="1" t="s">
        <v>26</v>
      </c>
      <c r="P230" s="1" t="s">
        <v>25957</v>
      </c>
      <c r="Q230">
        <v>2020</v>
      </c>
      <c r="R230" s="1" t="s">
        <v>26</v>
      </c>
      <c r="T230" s="1" t="s">
        <v>26</v>
      </c>
      <c r="U230" s="1" t="s">
        <v>26</v>
      </c>
      <c r="V230" s="1" t="s">
        <v>26</v>
      </c>
      <c r="W230" s="1" t="s">
        <v>26</v>
      </c>
      <c r="X230" s="1" t="s">
        <v>26</v>
      </c>
      <c r="Y230" s="1" t="s">
        <v>26</v>
      </c>
      <c r="Z230" s="1" t="s">
        <v>26</v>
      </c>
      <c r="AA230" s="1" t="s">
        <v>26</v>
      </c>
      <c r="AB230" s="1" t="s">
        <v>31546</v>
      </c>
      <c r="AC230">
        <v>79465</v>
      </c>
      <c r="AD230">
        <v>2011</v>
      </c>
      <c r="AE230" s="1" t="s">
        <v>8373</v>
      </c>
      <c r="AF230" s="2">
        <v>44336.106810879632</v>
      </c>
    </row>
    <row r="231" spans="1:32" x14ac:dyDescent="0.25">
      <c r="A231">
        <v>2020</v>
      </c>
      <c r="B231">
        <v>43914</v>
      </c>
      <c r="C231" s="1" t="s">
        <v>2043</v>
      </c>
      <c r="D231" s="1" t="s">
        <v>10334</v>
      </c>
      <c r="E231" s="1" t="s">
        <v>23</v>
      </c>
      <c r="F231" s="1" t="s">
        <v>24</v>
      </c>
      <c r="G231" s="1" t="s">
        <v>6683</v>
      </c>
      <c r="H231" s="1" t="s">
        <v>31070</v>
      </c>
      <c r="I231" s="1" t="s">
        <v>31071</v>
      </c>
      <c r="J231" s="1" t="s">
        <v>31072</v>
      </c>
      <c r="K231" s="1" t="s">
        <v>31547</v>
      </c>
      <c r="L231" s="1" t="s">
        <v>31073</v>
      </c>
      <c r="M231">
        <v>2015</v>
      </c>
      <c r="N231">
        <v>2018</v>
      </c>
      <c r="O231" s="1" t="s">
        <v>31548</v>
      </c>
      <c r="P231" s="1" t="s">
        <v>31549</v>
      </c>
      <c r="Q231">
        <v>2050</v>
      </c>
      <c r="R231" s="1" t="s">
        <v>31550</v>
      </c>
      <c r="T231" s="1" t="s">
        <v>26</v>
      </c>
      <c r="U231" s="1" t="s">
        <v>26</v>
      </c>
      <c r="V231" s="1" t="s">
        <v>26</v>
      </c>
      <c r="W231" s="1" t="s">
        <v>6701</v>
      </c>
      <c r="X231" s="1" t="s">
        <v>31089</v>
      </c>
      <c r="Y231" s="1" t="s">
        <v>26</v>
      </c>
      <c r="Z231" s="1" t="s">
        <v>31077</v>
      </c>
      <c r="AA231" s="1" t="s">
        <v>125</v>
      </c>
      <c r="AB231" s="1" t="s">
        <v>31551</v>
      </c>
      <c r="AC231">
        <v>885708</v>
      </c>
      <c r="AD231">
        <v>2019</v>
      </c>
      <c r="AE231" s="1" t="s">
        <v>10341</v>
      </c>
      <c r="AF231" s="2">
        <v>44336.106810879632</v>
      </c>
    </row>
    <row r="232" spans="1:32" x14ac:dyDescent="0.25">
      <c r="A232">
        <v>2020</v>
      </c>
      <c r="B232">
        <v>51075</v>
      </c>
      <c r="C232" s="1" t="s">
        <v>2938</v>
      </c>
      <c r="D232" s="1" t="s">
        <v>16093</v>
      </c>
      <c r="E232" s="1" t="s">
        <v>2939</v>
      </c>
      <c r="F232" s="1" t="s">
        <v>594</v>
      </c>
      <c r="G232" s="1" t="s">
        <v>6683</v>
      </c>
      <c r="H232" s="1" t="s">
        <v>31341</v>
      </c>
      <c r="I232" s="1" t="s">
        <v>31105</v>
      </c>
      <c r="J232" s="1" t="s">
        <v>31552</v>
      </c>
      <c r="K232" s="1" t="s">
        <v>26</v>
      </c>
      <c r="L232" s="1" t="s">
        <v>31073</v>
      </c>
      <c r="N232">
        <v>2011</v>
      </c>
      <c r="O232" s="1" t="s">
        <v>26</v>
      </c>
      <c r="P232" s="1" t="s">
        <v>26</v>
      </c>
      <c r="Q232">
        <v>2020</v>
      </c>
      <c r="R232" s="1" t="s">
        <v>26</v>
      </c>
      <c r="T232" s="1" t="s">
        <v>26</v>
      </c>
      <c r="U232" s="1" t="s">
        <v>26</v>
      </c>
      <c r="V232" s="1" t="s">
        <v>26</v>
      </c>
      <c r="W232" s="1" t="s">
        <v>26</v>
      </c>
      <c r="X232" s="1" t="s">
        <v>26</v>
      </c>
      <c r="Y232" s="1" t="s">
        <v>26</v>
      </c>
      <c r="Z232" s="1" t="s">
        <v>26</v>
      </c>
      <c r="AA232" s="1" t="s">
        <v>26</v>
      </c>
      <c r="AB232" s="1" t="s">
        <v>26</v>
      </c>
      <c r="AC232">
        <v>13026600</v>
      </c>
      <c r="AD232">
        <v>2018</v>
      </c>
      <c r="AE232" s="1" t="s">
        <v>16096</v>
      </c>
      <c r="AF232" s="2">
        <v>44336.106810879632</v>
      </c>
    </row>
    <row r="233" spans="1:32" x14ac:dyDescent="0.25">
      <c r="A233">
        <v>2020</v>
      </c>
      <c r="B233">
        <v>31181</v>
      </c>
      <c r="C233" s="1" t="s">
        <v>1064</v>
      </c>
      <c r="D233" s="1" t="s">
        <v>9199</v>
      </c>
      <c r="E233" s="1" t="s">
        <v>23</v>
      </c>
      <c r="F233" s="1" t="s">
        <v>24</v>
      </c>
      <c r="G233" s="1" t="s">
        <v>6683</v>
      </c>
      <c r="H233" s="1" t="s">
        <v>31070</v>
      </c>
      <c r="I233" s="1" t="s">
        <v>31071</v>
      </c>
      <c r="J233" s="1" t="s">
        <v>26</v>
      </c>
      <c r="K233" s="1" t="s">
        <v>26</v>
      </c>
      <c r="L233" s="1" t="s">
        <v>26</v>
      </c>
      <c r="M233">
        <v>2006</v>
      </c>
      <c r="N233">
        <v>2016</v>
      </c>
      <c r="O233" s="1" t="s">
        <v>17467</v>
      </c>
      <c r="P233" s="1" t="s">
        <v>25520</v>
      </c>
      <c r="Q233">
        <v>2025</v>
      </c>
      <c r="R233" s="1" t="s">
        <v>31553</v>
      </c>
      <c r="T233" s="1" t="s">
        <v>26</v>
      </c>
      <c r="U233" s="1" t="s">
        <v>26</v>
      </c>
      <c r="V233" s="1" t="s">
        <v>26</v>
      </c>
      <c r="W233" s="1" t="s">
        <v>26</v>
      </c>
      <c r="X233" s="1" t="s">
        <v>31323</v>
      </c>
      <c r="Y233" s="1" t="s">
        <v>26</v>
      </c>
      <c r="Z233" s="1" t="s">
        <v>31146</v>
      </c>
      <c r="AA233" s="1" t="s">
        <v>125</v>
      </c>
      <c r="AB233" s="1" t="s">
        <v>31554</v>
      </c>
      <c r="AC233">
        <v>1555072</v>
      </c>
      <c r="AD233">
        <v>2015</v>
      </c>
      <c r="AE233" s="1" t="s">
        <v>9203</v>
      </c>
      <c r="AF233" s="2">
        <v>44336.106810879632</v>
      </c>
    </row>
    <row r="234" spans="1:32" x14ac:dyDescent="0.25">
      <c r="A234">
        <v>2020</v>
      </c>
      <c r="B234">
        <v>842165</v>
      </c>
      <c r="C234" s="1" t="s">
        <v>6257</v>
      </c>
      <c r="D234" s="1" t="s">
        <v>6257</v>
      </c>
      <c r="E234" s="1" t="s">
        <v>815</v>
      </c>
      <c r="F234" s="1" t="s">
        <v>54</v>
      </c>
      <c r="G234" s="1" t="s">
        <v>6683</v>
      </c>
      <c r="H234" s="1" t="s">
        <v>26</v>
      </c>
      <c r="I234" s="1" t="s">
        <v>26</v>
      </c>
      <c r="J234" s="1" t="s">
        <v>26</v>
      </c>
      <c r="K234" s="1" t="s">
        <v>26</v>
      </c>
      <c r="L234" s="1" t="s">
        <v>26</v>
      </c>
      <c r="O234" s="1" t="s">
        <v>26</v>
      </c>
      <c r="P234" s="1" t="s">
        <v>26</v>
      </c>
      <c r="R234" s="1" t="s">
        <v>26</v>
      </c>
      <c r="T234" s="1" t="s">
        <v>26</v>
      </c>
      <c r="U234" s="1" t="s">
        <v>26</v>
      </c>
      <c r="V234" s="1" t="s">
        <v>26</v>
      </c>
      <c r="W234" s="1" t="s">
        <v>26</v>
      </c>
      <c r="X234" s="1" t="s">
        <v>26</v>
      </c>
      <c r="Y234" s="1" t="s">
        <v>26</v>
      </c>
      <c r="Z234" s="1" t="s">
        <v>26</v>
      </c>
      <c r="AA234" s="1" t="s">
        <v>26</v>
      </c>
      <c r="AB234" s="1" t="s">
        <v>26</v>
      </c>
      <c r="AE234" s="1" t="s">
        <v>8159</v>
      </c>
      <c r="AF234" s="2">
        <v>44336.106810879632</v>
      </c>
    </row>
    <row r="235" spans="1:32" x14ac:dyDescent="0.25">
      <c r="A235">
        <v>2020</v>
      </c>
      <c r="B235">
        <v>59669</v>
      </c>
      <c r="C235" s="1" t="s">
        <v>4404</v>
      </c>
      <c r="D235" s="1" t="s">
        <v>8160</v>
      </c>
      <c r="E235" s="1" t="s">
        <v>448</v>
      </c>
      <c r="F235" s="1" t="s">
        <v>24</v>
      </c>
      <c r="G235" s="1" t="s">
        <v>6683</v>
      </c>
      <c r="H235" s="1" t="s">
        <v>31070</v>
      </c>
      <c r="I235" s="1" t="s">
        <v>31071</v>
      </c>
      <c r="J235" s="1" t="s">
        <v>31072</v>
      </c>
      <c r="K235" s="1" t="s">
        <v>26</v>
      </c>
      <c r="L235" s="1" t="s">
        <v>31073</v>
      </c>
      <c r="M235">
        <v>2007</v>
      </c>
      <c r="N235">
        <v>2019</v>
      </c>
      <c r="O235" s="1" t="s">
        <v>31555</v>
      </c>
      <c r="P235" s="1" t="s">
        <v>31177</v>
      </c>
      <c r="Q235">
        <v>2040</v>
      </c>
      <c r="R235" s="1" t="s">
        <v>31556</v>
      </c>
      <c r="T235" s="1" t="s">
        <v>26</v>
      </c>
      <c r="U235" s="1" t="s">
        <v>26</v>
      </c>
      <c r="V235" s="1" t="s">
        <v>26</v>
      </c>
      <c r="W235" s="1" t="s">
        <v>26</v>
      </c>
      <c r="X235" s="1" t="s">
        <v>26</v>
      </c>
      <c r="Y235" s="1" t="s">
        <v>26</v>
      </c>
      <c r="Z235" s="1" t="s">
        <v>31077</v>
      </c>
      <c r="AA235" s="1" t="s">
        <v>125</v>
      </c>
      <c r="AB235" s="1" t="s">
        <v>31557</v>
      </c>
      <c r="AC235">
        <v>52898</v>
      </c>
      <c r="AD235">
        <v>2016</v>
      </c>
      <c r="AE235" s="1" t="s">
        <v>8164</v>
      </c>
      <c r="AF235" s="2">
        <v>44336.106810879632</v>
      </c>
    </row>
    <row r="236" spans="1:32" x14ac:dyDescent="0.25">
      <c r="A236">
        <v>2020</v>
      </c>
      <c r="B236">
        <v>60318</v>
      </c>
      <c r="C236" s="1" t="s">
        <v>4670</v>
      </c>
      <c r="D236" s="1" t="s">
        <v>6915</v>
      </c>
      <c r="E236" s="1" t="s">
        <v>793</v>
      </c>
      <c r="F236" s="1" t="s">
        <v>760</v>
      </c>
      <c r="G236" s="1" t="s">
        <v>6683</v>
      </c>
      <c r="H236" s="1" t="s">
        <v>31070</v>
      </c>
      <c r="I236" s="1" t="s">
        <v>31071</v>
      </c>
      <c r="J236" s="1" t="s">
        <v>26</v>
      </c>
      <c r="K236" s="1" t="s">
        <v>26</v>
      </c>
      <c r="L236" s="1" t="s">
        <v>26</v>
      </c>
      <c r="O236" s="1" t="s">
        <v>26</v>
      </c>
      <c r="P236" s="1" t="s">
        <v>26</v>
      </c>
      <c r="R236" s="1" t="s">
        <v>26</v>
      </c>
      <c r="T236" s="1" t="s">
        <v>26</v>
      </c>
      <c r="U236" s="1" t="s">
        <v>26</v>
      </c>
      <c r="V236" s="1" t="s">
        <v>26</v>
      </c>
      <c r="W236" s="1" t="s">
        <v>26</v>
      </c>
      <c r="X236" s="1" t="s">
        <v>26</v>
      </c>
      <c r="Y236" s="1" t="s">
        <v>26</v>
      </c>
      <c r="Z236" s="1" t="s">
        <v>26</v>
      </c>
      <c r="AA236" s="1" t="s">
        <v>26</v>
      </c>
      <c r="AB236" s="1" t="s">
        <v>26</v>
      </c>
      <c r="AC236">
        <v>494</v>
      </c>
      <c r="AD236">
        <v>2014</v>
      </c>
      <c r="AE236" s="1" t="s">
        <v>6916</v>
      </c>
      <c r="AF236" s="2">
        <v>44336.106810879632</v>
      </c>
    </row>
    <row r="237" spans="1:32" x14ac:dyDescent="0.25">
      <c r="A237">
        <v>2020</v>
      </c>
      <c r="B237">
        <v>49342</v>
      </c>
      <c r="C237" s="1" t="s">
        <v>2339</v>
      </c>
      <c r="D237" s="1" t="s">
        <v>8851</v>
      </c>
      <c r="E237" s="1" t="s">
        <v>23</v>
      </c>
      <c r="F237" s="1" t="s">
        <v>24</v>
      </c>
      <c r="G237" s="1" t="s">
        <v>6683</v>
      </c>
      <c r="H237" s="1" t="s">
        <v>31070</v>
      </c>
      <c r="I237" s="1" t="s">
        <v>31071</v>
      </c>
      <c r="J237" s="1" t="s">
        <v>31072</v>
      </c>
      <c r="K237" s="1" t="s">
        <v>7406</v>
      </c>
      <c r="L237" s="1" t="s">
        <v>31073</v>
      </c>
      <c r="M237">
        <v>2010</v>
      </c>
      <c r="N237">
        <v>2017</v>
      </c>
      <c r="O237" s="1" t="s">
        <v>18057</v>
      </c>
      <c r="P237" s="1" t="s">
        <v>12831</v>
      </c>
      <c r="Q237">
        <v>2030</v>
      </c>
      <c r="R237" s="1" t="s">
        <v>23144</v>
      </c>
      <c r="T237" s="1" t="s">
        <v>26</v>
      </c>
      <c r="U237" s="1" t="s">
        <v>26</v>
      </c>
      <c r="V237" s="1" t="s">
        <v>26</v>
      </c>
      <c r="W237" s="1" t="s">
        <v>6701</v>
      </c>
      <c r="X237" s="1" t="s">
        <v>26</v>
      </c>
      <c r="Y237" s="1" t="s">
        <v>26</v>
      </c>
      <c r="Z237" s="1" t="s">
        <v>75</v>
      </c>
      <c r="AA237" s="1" t="s">
        <v>28</v>
      </c>
      <c r="AB237" s="1" t="s">
        <v>31558</v>
      </c>
      <c r="AC237">
        <v>210563</v>
      </c>
      <c r="AD237">
        <v>2010</v>
      </c>
      <c r="AE237" s="1" t="s">
        <v>8857</v>
      </c>
      <c r="AF237" s="2">
        <v>44336.106810879632</v>
      </c>
    </row>
    <row r="238" spans="1:32" x14ac:dyDescent="0.25">
      <c r="A238">
        <v>2020</v>
      </c>
      <c r="B238">
        <v>60546</v>
      </c>
      <c r="C238" s="1" t="s">
        <v>4877</v>
      </c>
      <c r="D238" s="1" t="s">
        <v>7242</v>
      </c>
      <c r="E238" s="1" t="s">
        <v>2939</v>
      </c>
      <c r="F238" s="1" t="s">
        <v>594</v>
      </c>
      <c r="G238" s="1" t="s">
        <v>6683</v>
      </c>
      <c r="H238" s="1" t="s">
        <v>31070</v>
      </c>
      <c r="I238" s="1" t="s">
        <v>31071</v>
      </c>
      <c r="J238" s="1" t="s">
        <v>31559</v>
      </c>
      <c r="K238" s="1" t="s">
        <v>26</v>
      </c>
      <c r="L238" s="1" t="s">
        <v>26</v>
      </c>
      <c r="M238">
        <v>2017</v>
      </c>
      <c r="O238" s="1" t="s">
        <v>26</v>
      </c>
      <c r="P238" s="1" t="s">
        <v>26</v>
      </c>
      <c r="Q238">
        <v>2018</v>
      </c>
      <c r="R238" s="1" t="s">
        <v>26</v>
      </c>
      <c r="T238" s="1" t="s">
        <v>26</v>
      </c>
      <c r="U238" s="1" t="s">
        <v>26</v>
      </c>
      <c r="V238" s="1" t="s">
        <v>26</v>
      </c>
      <c r="W238" s="1" t="s">
        <v>26</v>
      </c>
      <c r="X238" s="1" t="s">
        <v>26</v>
      </c>
      <c r="Y238" s="1" t="s">
        <v>26</v>
      </c>
      <c r="Z238" s="1" t="s">
        <v>26</v>
      </c>
      <c r="AA238" s="1" t="s">
        <v>26</v>
      </c>
      <c r="AB238" s="1" t="s">
        <v>31560</v>
      </c>
      <c r="AC238">
        <v>8500000</v>
      </c>
      <c r="AD238">
        <v>2019</v>
      </c>
      <c r="AE238" s="1" t="s">
        <v>7246</v>
      </c>
      <c r="AF238" s="2">
        <v>44336.106810879632</v>
      </c>
    </row>
    <row r="239" spans="1:32" x14ac:dyDescent="0.25">
      <c r="A239">
        <v>2020</v>
      </c>
      <c r="B239">
        <v>60656</v>
      </c>
      <c r="C239" s="1" t="s">
        <v>4932</v>
      </c>
      <c r="D239" s="1" t="s">
        <v>17193</v>
      </c>
      <c r="E239" s="1" t="s">
        <v>23</v>
      </c>
      <c r="F239" s="1" t="s">
        <v>24</v>
      </c>
      <c r="G239" s="1" t="s">
        <v>6683</v>
      </c>
      <c r="H239" s="1" t="s">
        <v>31070</v>
      </c>
      <c r="I239" s="1" t="s">
        <v>31071</v>
      </c>
      <c r="J239" s="1" t="s">
        <v>31072</v>
      </c>
      <c r="K239" s="1" t="s">
        <v>26</v>
      </c>
      <c r="L239" s="1" t="s">
        <v>31082</v>
      </c>
      <c r="M239">
        <v>2005</v>
      </c>
      <c r="N239">
        <v>2018</v>
      </c>
      <c r="O239" s="1" t="s">
        <v>31454</v>
      </c>
      <c r="P239" s="1" t="s">
        <v>12831</v>
      </c>
      <c r="Q239">
        <v>2030</v>
      </c>
      <c r="R239" s="1" t="s">
        <v>31561</v>
      </c>
      <c r="T239" s="1" t="s">
        <v>26</v>
      </c>
      <c r="U239" s="1" t="s">
        <v>26</v>
      </c>
      <c r="V239" s="1" t="s">
        <v>26</v>
      </c>
      <c r="W239" s="1" t="s">
        <v>19907</v>
      </c>
      <c r="X239" s="1" t="s">
        <v>26</v>
      </c>
      <c r="Y239" s="1" t="s">
        <v>26</v>
      </c>
      <c r="Z239" s="1" t="s">
        <v>31562</v>
      </c>
      <c r="AA239" s="1" t="s">
        <v>28</v>
      </c>
      <c r="AB239" s="1" t="s">
        <v>31457</v>
      </c>
      <c r="AC239">
        <v>11378</v>
      </c>
      <c r="AD239">
        <v>2017</v>
      </c>
      <c r="AE239" s="1" t="s">
        <v>17197</v>
      </c>
      <c r="AF239" s="2">
        <v>44336.106810879632</v>
      </c>
    </row>
    <row r="240" spans="1:32" x14ac:dyDescent="0.25">
      <c r="A240">
        <v>2020</v>
      </c>
      <c r="B240">
        <v>59536</v>
      </c>
      <c r="C240" s="1" t="s">
        <v>4260</v>
      </c>
      <c r="D240" s="1" t="s">
        <v>7625</v>
      </c>
      <c r="E240" s="1" t="s">
        <v>448</v>
      </c>
      <c r="F240" s="1" t="s">
        <v>24</v>
      </c>
      <c r="G240" s="1" t="s">
        <v>6683</v>
      </c>
      <c r="H240" s="1" t="s">
        <v>31070</v>
      </c>
      <c r="I240" s="1" t="s">
        <v>31071</v>
      </c>
      <c r="J240" s="1" t="s">
        <v>31072</v>
      </c>
      <c r="K240" s="1" t="s">
        <v>26</v>
      </c>
      <c r="L240" s="1" t="s">
        <v>31082</v>
      </c>
      <c r="M240">
        <v>2010</v>
      </c>
      <c r="N240">
        <v>2020</v>
      </c>
      <c r="O240" s="1" t="s">
        <v>7541</v>
      </c>
      <c r="P240" s="1" t="s">
        <v>31177</v>
      </c>
      <c r="Q240">
        <v>2050</v>
      </c>
      <c r="R240" s="1" t="s">
        <v>31563</v>
      </c>
      <c r="T240" s="1" t="s">
        <v>26</v>
      </c>
      <c r="U240" s="1" t="s">
        <v>26</v>
      </c>
      <c r="V240" s="1" t="s">
        <v>26</v>
      </c>
      <c r="W240" s="1" t="s">
        <v>27029</v>
      </c>
      <c r="X240" s="1" t="s">
        <v>31564</v>
      </c>
      <c r="Y240" s="1" t="s">
        <v>26</v>
      </c>
      <c r="Z240" s="1" t="s">
        <v>31077</v>
      </c>
      <c r="AA240" s="1" t="s">
        <v>28</v>
      </c>
      <c r="AB240" s="1" t="s">
        <v>31565</v>
      </c>
      <c r="AC240">
        <v>246700</v>
      </c>
      <c r="AD240">
        <v>2016</v>
      </c>
      <c r="AE240" s="1" t="s">
        <v>7629</v>
      </c>
      <c r="AF240" s="2">
        <v>44336.106810879632</v>
      </c>
    </row>
    <row r="241" spans="1:32" x14ac:dyDescent="0.25">
      <c r="A241">
        <v>2020</v>
      </c>
      <c r="B241">
        <v>32480</v>
      </c>
      <c r="C241" s="1" t="s">
        <v>1136</v>
      </c>
      <c r="D241" s="1" t="s">
        <v>8287</v>
      </c>
      <c r="E241" s="1" t="s">
        <v>560</v>
      </c>
      <c r="F241" s="1" t="s">
        <v>561</v>
      </c>
      <c r="G241" s="1" t="s">
        <v>6683</v>
      </c>
      <c r="H241" s="1" t="s">
        <v>31070</v>
      </c>
      <c r="I241" s="1" t="s">
        <v>31071</v>
      </c>
      <c r="J241" s="1" t="s">
        <v>31072</v>
      </c>
      <c r="K241" s="1" t="s">
        <v>1683</v>
      </c>
      <c r="L241" s="1" t="s">
        <v>31073</v>
      </c>
      <c r="M241">
        <v>2007</v>
      </c>
      <c r="N241">
        <v>2015</v>
      </c>
      <c r="O241" s="1" t="s">
        <v>31566</v>
      </c>
      <c r="P241" s="1" t="s">
        <v>31567</v>
      </c>
      <c r="Q241">
        <v>2020</v>
      </c>
      <c r="R241" s="1" t="s">
        <v>31568</v>
      </c>
      <c r="T241" s="1" t="s">
        <v>26</v>
      </c>
      <c r="U241" s="1" t="s">
        <v>26</v>
      </c>
      <c r="V241" s="1" t="s">
        <v>26</v>
      </c>
      <c r="W241" s="1" t="s">
        <v>31569</v>
      </c>
      <c r="X241" s="1" t="s">
        <v>31089</v>
      </c>
      <c r="Y241" s="1" t="s">
        <v>26</v>
      </c>
      <c r="Z241" s="1" t="s">
        <v>31077</v>
      </c>
      <c r="AA241" s="1" t="s">
        <v>31078</v>
      </c>
      <c r="AB241" s="1" t="s">
        <v>31570</v>
      </c>
      <c r="AC241">
        <v>24807</v>
      </c>
      <c r="AD241">
        <v>2018</v>
      </c>
      <c r="AE241" s="1" t="s">
        <v>8295</v>
      </c>
      <c r="AF241" s="2">
        <v>44336.106810879632</v>
      </c>
    </row>
    <row r="242" spans="1:32" x14ac:dyDescent="0.25">
      <c r="A242">
        <v>2020</v>
      </c>
      <c r="B242">
        <v>51075</v>
      </c>
      <c r="C242" s="1" t="s">
        <v>2938</v>
      </c>
      <c r="D242" s="1" t="s">
        <v>16093</v>
      </c>
      <c r="E242" s="1" t="s">
        <v>2939</v>
      </c>
      <c r="F242" s="1" t="s">
        <v>594</v>
      </c>
      <c r="G242" s="1" t="s">
        <v>6683</v>
      </c>
      <c r="H242" s="1" t="s">
        <v>31341</v>
      </c>
      <c r="I242" s="1" t="s">
        <v>31155</v>
      </c>
      <c r="J242" s="1" t="s">
        <v>31072</v>
      </c>
      <c r="K242" s="1" t="s">
        <v>26</v>
      </c>
      <c r="L242" s="1" t="s">
        <v>31073</v>
      </c>
      <c r="M242">
        <v>2011</v>
      </c>
      <c r="O242" s="1" t="s">
        <v>26</v>
      </c>
      <c r="P242" s="1" t="s">
        <v>19973</v>
      </c>
      <c r="Q242">
        <v>2020</v>
      </c>
      <c r="R242" s="1" t="s">
        <v>31571</v>
      </c>
      <c r="T242" s="1" t="s">
        <v>31232</v>
      </c>
      <c r="U242" s="1" t="s">
        <v>26</v>
      </c>
      <c r="V242" s="1" t="s">
        <v>26</v>
      </c>
      <c r="W242" s="1" t="s">
        <v>26</v>
      </c>
      <c r="X242" s="1" t="s">
        <v>26</v>
      </c>
      <c r="Y242" s="1" t="s">
        <v>26</v>
      </c>
      <c r="Z242" s="1" t="s">
        <v>26</v>
      </c>
      <c r="AA242" s="1" t="s">
        <v>26</v>
      </c>
      <c r="AB242" s="1" t="s">
        <v>26</v>
      </c>
      <c r="AC242">
        <v>13026600</v>
      </c>
      <c r="AD242">
        <v>2018</v>
      </c>
      <c r="AE242" s="1" t="s">
        <v>16096</v>
      </c>
      <c r="AF242" s="2">
        <v>44336.106810879632</v>
      </c>
    </row>
    <row r="243" spans="1:32" x14ac:dyDescent="0.25">
      <c r="A243">
        <v>2020</v>
      </c>
      <c r="B243">
        <v>35859</v>
      </c>
      <c r="C243" s="1" t="s">
        <v>1367</v>
      </c>
      <c r="D243" s="1" t="s">
        <v>13768</v>
      </c>
      <c r="E243" s="1" t="s">
        <v>23</v>
      </c>
      <c r="F243" s="1" t="s">
        <v>24</v>
      </c>
      <c r="G243" s="1" t="s">
        <v>6683</v>
      </c>
      <c r="H243" s="1" t="s">
        <v>31070</v>
      </c>
      <c r="I243" s="1" t="s">
        <v>31071</v>
      </c>
      <c r="J243" s="1" t="s">
        <v>31072</v>
      </c>
      <c r="K243" s="1" t="s">
        <v>26</v>
      </c>
      <c r="L243" s="1" t="s">
        <v>31073</v>
      </c>
      <c r="M243">
        <v>2010</v>
      </c>
      <c r="N243">
        <v>2013</v>
      </c>
      <c r="O243" s="1" t="s">
        <v>31572</v>
      </c>
      <c r="P243" s="1" t="s">
        <v>12831</v>
      </c>
      <c r="Q243">
        <v>2030</v>
      </c>
      <c r="R243" s="1" t="s">
        <v>31573</v>
      </c>
      <c r="T243" s="1" t="s">
        <v>26</v>
      </c>
      <c r="U243" s="1" t="s">
        <v>26</v>
      </c>
      <c r="V243" s="1" t="s">
        <v>26</v>
      </c>
      <c r="W243" s="1" t="s">
        <v>31574</v>
      </c>
      <c r="X243" s="1" t="s">
        <v>31089</v>
      </c>
      <c r="Y243" s="1" t="s">
        <v>26</v>
      </c>
      <c r="Z243" s="1" t="s">
        <v>26</v>
      </c>
      <c r="AA243" s="1" t="s">
        <v>125</v>
      </c>
      <c r="AB243" s="1" t="s">
        <v>31575</v>
      </c>
      <c r="AC243">
        <v>383793</v>
      </c>
      <c r="AD243">
        <v>2018</v>
      </c>
      <c r="AE243" s="1" t="s">
        <v>13774</v>
      </c>
      <c r="AF243" s="2">
        <v>44336.106810879632</v>
      </c>
    </row>
    <row r="244" spans="1:32" x14ac:dyDescent="0.25">
      <c r="A244">
        <v>2020</v>
      </c>
      <c r="B244">
        <v>54517</v>
      </c>
      <c r="C244" s="1" t="s">
        <v>3587</v>
      </c>
      <c r="D244" s="1" t="s">
        <v>11145</v>
      </c>
      <c r="E244" s="1" t="s">
        <v>211</v>
      </c>
      <c r="F244" s="1" t="s">
        <v>54</v>
      </c>
      <c r="G244" s="1" t="s">
        <v>6683</v>
      </c>
      <c r="H244" s="1" t="s">
        <v>31070</v>
      </c>
      <c r="I244" s="1" t="s">
        <v>31155</v>
      </c>
      <c r="J244" s="1" t="s">
        <v>31576</v>
      </c>
      <c r="K244" s="1" t="s">
        <v>31577</v>
      </c>
      <c r="L244" s="1" t="s">
        <v>31073</v>
      </c>
      <c r="M244">
        <v>2000</v>
      </c>
      <c r="N244">
        <v>2016</v>
      </c>
      <c r="O244" s="1" t="s">
        <v>31578</v>
      </c>
      <c r="P244" s="1" t="s">
        <v>18836</v>
      </c>
      <c r="Q244">
        <v>2030</v>
      </c>
      <c r="R244" s="1" t="s">
        <v>31579</v>
      </c>
      <c r="T244" s="1" t="s">
        <v>31309</v>
      </c>
      <c r="U244" s="1" t="s">
        <v>21832</v>
      </c>
      <c r="V244" s="1" t="s">
        <v>26</v>
      </c>
      <c r="W244" s="1" t="s">
        <v>16219</v>
      </c>
      <c r="X244" s="1" t="s">
        <v>26</v>
      </c>
      <c r="Y244" s="1" t="s">
        <v>26</v>
      </c>
      <c r="Z244" s="1" t="s">
        <v>75</v>
      </c>
      <c r="AA244" s="1" t="s">
        <v>28</v>
      </c>
      <c r="AB244" s="1" t="s">
        <v>31580</v>
      </c>
      <c r="AC244">
        <v>155696</v>
      </c>
      <c r="AD244">
        <v>2019</v>
      </c>
      <c r="AE244" s="1" t="s">
        <v>11147</v>
      </c>
      <c r="AF244" s="2">
        <v>44336.106810879632</v>
      </c>
    </row>
    <row r="245" spans="1:32" x14ac:dyDescent="0.25">
      <c r="A245">
        <v>2020</v>
      </c>
      <c r="B245">
        <v>35864</v>
      </c>
      <c r="C245" s="1" t="s">
        <v>1406</v>
      </c>
      <c r="D245" s="1" t="s">
        <v>14109</v>
      </c>
      <c r="E245" s="1" t="s">
        <v>651</v>
      </c>
      <c r="F245" s="1" t="s">
        <v>652</v>
      </c>
      <c r="G245" s="1" t="s">
        <v>6683</v>
      </c>
      <c r="H245" s="1" t="s">
        <v>31115</v>
      </c>
      <c r="I245" s="1" t="s">
        <v>31081</v>
      </c>
      <c r="J245" s="1" t="s">
        <v>7535</v>
      </c>
      <c r="K245" s="1" t="s">
        <v>26</v>
      </c>
      <c r="L245" s="1" t="s">
        <v>31073</v>
      </c>
      <c r="N245">
        <v>2019</v>
      </c>
      <c r="O245" s="1" t="s">
        <v>26</v>
      </c>
      <c r="P245" s="1" t="s">
        <v>26</v>
      </c>
      <c r="Q245">
        <v>2030</v>
      </c>
      <c r="R245" s="1" t="s">
        <v>31581</v>
      </c>
      <c r="S245">
        <v>5500000</v>
      </c>
      <c r="T245" s="1" t="s">
        <v>26</v>
      </c>
      <c r="U245" s="1" t="s">
        <v>26</v>
      </c>
      <c r="V245" s="1" t="s">
        <v>26</v>
      </c>
      <c r="W245" s="1" t="s">
        <v>16219</v>
      </c>
      <c r="X245" s="1" t="s">
        <v>26</v>
      </c>
      <c r="Y245" s="1" t="s">
        <v>26</v>
      </c>
      <c r="Z245" s="1" t="s">
        <v>75</v>
      </c>
      <c r="AA245" s="1" t="s">
        <v>125</v>
      </c>
      <c r="AB245" s="1" t="s">
        <v>26</v>
      </c>
      <c r="AC245">
        <v>3894000</v>
      </c>
      <c r="AD245">
        <v>2020</v>
      </c>
      <c r="AE245" s="1" t="s">
        <v>14113</v>
      </c>
      <c r="AF245" s="2">
        <v>44336.106810879632</v>
      </c>
    </row>
    <row r="246" spans="1:32" x14ac:dyDescent="0.25">
      <c r="A246">
        <v>2020</v>
      </c>
      <c r="B246">
        <v>31181</v>
      </c>
      <c r="C246" s="1" t="s">
        <v>1064</v>
      </c>
      <c r="D246" s="1" t="s">
        <v>9199</v>
      </c>
      <c r="E246" s="1" t="s">
        <v>23</v>
      </c>
      <c r="F246" s="1" t="s">
        <v>24</v>
      </c>
      <c r="G246" s="1" t="s">
        <v>6683</v>
      </c>
      <c r="H246" s="1" t="s">
        <v>31070</v>
      </c>
      <c r="I246" s="1" t="s">
        <v>31071</v>
      </c>
      <c r="J246" s="1" t="s">
        <v>31072</v>
      </c>
      <c r="K246" s="1" t="s">
        <v>1683</v>
      </c>
      <c r="L246" s="1" t="s">
        <v>31073</v>
      </c>
      <c r="M246">
        <v>2006</v>
      </c>
      <c r="N246">
        <v>2016</v>
      </c>
      <c r="O246" s="1" t="s">
        <v>17467</v>
      </c>
      <c r="P246" s="1" t="s">
        <v>31177</v>
      </c>
      <c r="Q246">
        <v>2050</v>
      </c>
      <c r="R246" s="1" t="s">
        <v>12902</v>
      </c>
      <c r="T246" s="1" t="s">
        <v>26</v>
      </c>
      <c r="U246" s="1" t="s">
        <v>26</v>
      </c>
      <c r="V246" s="1" t="s">
        <v>26</v>
      </c>
      <c r="W246" s="1" t="s">
        <v>26</v>
      </c>
      <c r="X246" s="1" t="s">
        <v>31323</v>
      </c>
      <c r="Y246" s="1" t="s">
        <v>26</v>
      </c>
      <c r="Z246" s="1" t="s">
        <v>31146</v>
      </c>
      <c r="AA246" s="1" t="s">
        <v>125</v>
      </c>
      <c r="AB246" s="1" t="s">
        <v>31554</v>
      </c>
      <c r="AC246">
        <v>1555072</v>
      </c>
      <c r="AD246">
        <v>2015</v>
      </c>
      <c r="AE246" s="1" t="s">
        <v>9203</v>
      </c>
      <c r="AF246" s="2">
        <v>44336.106810879632</v>
      </c>
    </row>
    <row r="247" spans="1:32" x14ac:dyDescent="0.25">
      <c r="A247">
        <v>2020</v>
      </c>
      <c r="B247">
        <v>848129</v>
      </c>
      <c r="C247" s="1" t="s">
        <v>6419</v>
      </c>
      <c r="D247" s="1" t="s">
        <v>26</v>
      </c>
      <c r="E247" s="1" t="s">
        <v>2411</v>
      </c>
      <c r="F247" s="1" t="s">
        <v>760</v>
      </c>
      <c r="G247" s="1" t="s">
        <v>6683</v>
      </c>
      <c r="H247" s="1" t="s">
        <v>31070</v>
      </c>
      <c r="I247" s="1" t="s">
        <v>31105</v>
      </c>
      <c r="J247" s="1" t="s">
        <v>26</v>
      </c>
      <c r="K247" s="1" t="s">
        <v>26</v>
      </c>
      <c r="L247" s="1" t="s">
        <v>26</v>
      </c>
      <c r="O247" s="1" t="s">
        <v>26</v>
      </c>
      <c r="P247" s="1" t="s">
        <v>26</v>
      </c>
      <c r="R247" s="1" t="s">
        <v>26</v>
      </c>
      <c r="T247" s="1" t="s">
        <v>26</v>
      </c>
      <c r="U247" s="1" t="s">
        <v>26</v>
      </c>
      <c r="V247" s="1" t="s">
        <v>26</v>
      </c>
      <c r="W247" s="1" t="s">
        <v>26</v>
      </c>
      <c r="X247" s="1" t="s">
        <v>26</v>
      </c>
      <c r="Y247" s="1" t="s">
        <v>26</v>
      </c>
      <c r="Z247" s="1" t="s">
        <v>26</v>
      </c>
      <c r="AA247" s="1" t="s">
        <v>26</v>
      </c>
      <c r="AB247" s="1" t="s">
        <v>26</v>
      </c>
      <c r="AC247">
        <v>18308</v>
      </c>
      <c r="AD247">
        <v>2018</v>
      </c>
      <c r="AE247" s="1" t="s">
        <v>26</v>
      </c>
      <c r="AF247" s="2">
        <v>44336.106810879632</v>
      </c>
    </row>
    <row r="248" spans="1:32" x14ac:dyDescent="0.25">
      <c r="A248">
        <v>2020</v>
      </c>
      <c r="B248">
        <v>59545</v>
      </c>
      <c r="C248" s="1" t="s">
        <v>4293</v>
      </c>
      <c r="D248" s="1" t="s">
        <v>11075</v>
      </c>
      <c r="E248" s="1" t="s">
        <v>23</v>
      </c>
      <c r="F248" s="1" t="s">
        <v>24</v>
      </c>
      <c r="G248" s="1" t="s">
        <v>6683</v>
      </c>
      <c r="H248" s="1" t="s">
        <v>31341</v>
      </c>
      <c r="I248" s="1" t="s">
        <v>31071</v>
      </c>
      <c r="J248" s="1" t="s">
        <v>26</v>
      </c>
      <c r="K248" s="1" t="s">
        <v>26</v>
      </c>
      <c r="L248" s="1" t="s">
        <v>26</v>
      </c>
      <c r="O248" s="1" t="s">
        <v>26</v>
      </c>
      <c r="P248" s="1" t="s">
        <v>26</v>
      </c>
      <c r="R248" s="1" t="s">
        <v>26</v>
      </c>
      <c r="T248" s="1" t="s">
        <v>26</v>
      </c>
      <c r="U248" s="1" t="s">
        <v>26</v>
      </c>
      <c r="V248" s="1" t="s">
        <v>26</v>
      </c>
      <c r="W248" s="1" t="s">
        <v>26</v>
      </c>
      <c r="X248" s="1" t="s">
        <v>26</v>
      </c>
      <c r="Y248" s="1" t="s">
        <v>26</v>
      </c>
      <c r="Z248" s="1" t="s">
        <v>26</v>
      </c>
      <c r="AA248" s="1" t="s">
        <v>26</v>
      </c>
      <c r="AB248" s="1" t="s">
        <v>26</v>
      </c>
      <c r="AC248">
        <v>47266</v>
      </c>
      <c r="AD248">
        <v>2019</v>
      </c>
      <c r="AE248" s="1" t="s">
        <v>11079</v>
      </c>
      <c r="AF248" s="2">
        <v>44336.106810879632</v>
      </c>
    </row>
    <row r="249" spans="1:32" x14ac:dyDescent="0.25">
      <c r="A249">
        <v>2020</v>
      </c>
      <c r="B249">
        <v>2185</v>
      </c>
      <c r="C249" s="1" t="s">
        <v>119</v>
      </c>
      <c r="D249" s="1" t="s">
        <v>13963</v>
      </c>
      <c r="E249" s="1" t="s">
        <v>103</v>
      </c>
      <c r="F249" s="1" t="s">
        <v>54</v>
      </c>
      <c r="G249" s="1" t="s">
        <v>6683</v>
      </c>
      <c r="H249" s="1" t="s">
        <v>31070</v>
      </c>
      <c r="I249" s="1" t="s">
        <v>31081</v>
      </c>
      <c r="J249" s="1" t="s">
        <v>31072</v>
      </c>
      <c r="K249" s="1" t="s">
        <v>26</v>
      </c>
      <c r="L249" s="1" t="s">
        <v>31139</v>
      </c>
      <c r="N249">
        <v>2018</v>
      </c>
      <c r="O249" s="1" t="s">
        <v>26</v>
      </c>
      <c r="P249" s="1" t="s">
        <v>26</v>
      </c>
      <c r="Q249">
        <v>2030</v>
      </c>
      <c r="R249" s="1" t="s">
        <v>6701</v>
      </c>
      <c r="S249">
        <v>500000</v>
      </c>
      <c r="T249" s="1" t="s">
        <v>26</v>
      </c>
      <c r="U249" s="1" t="s">
        <v>26</v>
      </c>
      <c r="V249" s="1" t="s">
        <v>26</v>
      </c>
      <c r="W249" s="1" t="s">
        <v>26</v>
      </c>
      <c r="X249" s="1" t="s">
        <v>31582</v>
      </c>
      <c r="Y249" s="1" t="s">
        <v>26</v>
      </c>
      <c r="Z249" s="1" t="s">
        <v>31077</v>
      </c>
      <c r="AA249" s="1" t="s">
        <v>31078</v>
      </c>
      <c r="AB249" s="1" t="s">
        <v>31583</v>
      </c>
      <c r="AC249">
        <v>463400</v>
      </c>
      <c r="AD249">
        <v>2018</v>
      </c>
      <c r="AE249" s="1" t="s">
        <v>26</v>
      </c>
      <c r="AF249" s="2">
        <v>44336.106810879632</v>
      </c>
    </row>
    <row r="250" spans="1:32" x14ac:dyDescent="0.25">
      <c r="A250">
        <v>2020</v>
      </c>
      <c r="B250">
        <v>834219</v>
      </c>
      <c r="C250" s="1" t="s">
        <v>5852</v>
      </c>
      <c r="D250" s="1" t="s">
        <v>26</v>
      </c>
      <c r="E250" s="1" t="s">
        <v>777</v>
      </c>
      <c r="F250" s="1" t="s">
        <v>760</v>
      </c>
      <c r="G250" s="1" t="s">
        <v>6683</v>
      </c>
      <c r="H250" s="1" t="s">
        <v>31070</v>
      </c>
      <c r="I250" s="1" t="s">
        <v>31107</v>
      </c>
      <c r="J250" s="1" t="s">
        <v>31292</v>
      </c>
      <c r="K250" s="1" t="s">
        <v>31293</v>
      </c>
      <c r="L250" s="1" t="s">
        <v>31073</v>
      </c>
      <c r="M250">
        <v>2018</v>
      </c>
      <c r="N250">
        <v>2019</v>
      </c>
      <c r="O250" s="1" t="s">
        <v>31584</v>
      </c>
      <c r="P250" s="1" t="s">
        <v>31120</v>
      </c>
      <c r="Q250">
        <v>2030</v>
      </c>
      <c r="R250" s="1" t="s">
        <v>26</v>
      </c>
      <c r="T250" s="1" t="s">
        <v>26</v>
      </c>
      <c r="U250" s="1" t="s">
        <v>26</v>
      </c>
      <c r="V250" s="1" t="s">
        <v>31585</v>
      </c>
      <c r="W250" s="1" t="s">
        <v>26</v>
      </c>
      <c r="X250" s="1" t="s">
        <v>26</v>
      </c>
      <c r="Y250" s="1" t="s">
        <v>31586</v>
      </c>
      <c r="Z250" s="1" t="s">
        <v>75</v>
      </c>
      <c r="AA250" s="1" t="s">
        <v>125</v>
      </c>
      <c r="AB250" s="1" t="s">
        <v>31587</v>
      </c>
      <c r="AC250">
        <v>349648</v>
      </c>
      <c r="AD250">
        <v>2018</v>
      </c>
      <c r="AE250" s="1" t="s">
        <v>26</v>
      </c>
      <c r="AF250" s="2">
        <v>44336.106810879632</v>
      </c>
    </row>
    <row r="251" spans="1:32" x14ac:dyDescent="0.25">
      <c r="A251">
        <v>2020</v>
      </c>
      <c r="B251">
        <v>54102</v>
      </c>
      <c r="C251" s="1" t="s">
        <v>3228</v>
      </c>
      <c r="D251" s="1" t="s">
        <v>10613</v>
      </c>
      <c r="E251" s="1" t="s">
        <v>23</v>
      </c>
      <c r="F251" s="1" t="s">
        <v>24</v>
      </c>
      <c r="G251" s="1" t="s">
        <v>6683</v>
      </c>
      <c r="H251" s="1" t="s">
        <v>31070</v>
      </c>
      <c r="I251" s="1" t="s">
        <v>31071</v>
      </c>
      <c r="J251" s="1" t="s">
        <v>26</v>
      </c>
      <c r="K251" s="1" t="s">
        <v>26</v>
      </c>
      <c r="L251" s="1" t="s">
        <v>26</v>
      </c>
      <c r="M251">
        <v>2009</v>
      </c>
      <c r="O251" s="1" t="s">
        <v>26</v>
      </c>
      <c r="P251" s="1" t="s">
        <v>20055</v>
      </c>
      <c r="Q251">
        <v>2030</v>
      </c>
      <c r="R251" s="1" t="s">
        <v>26</v>
      </c>
      <c r="T251" s="1" t="s">
        <v>26</v>
      </c>
      <c r="U251" s="1" t="s">
        <v>26</v>
      </c>
      <c r="V251" s="1" t="s">
        <v>26</v>
      </c>
      <c r="W251" s="1" t="s">
        <v>26</v>
      </c>
      <c r="X251" s="1" t="s">
        <v>26</v>
      </c>
      <c r="Y251" s="1" t="s">
        <v>26</v>
      </c>
      <c r="Z251" s="1" t="s">
        <v>26</v>
      </c>
      <c r="AA251" s="1" t="s">
        <v>26</v>
      </c>
      <c r="AB251" s="1" t="s">
        <v>26</v>
      </c>
      <c r="AC251">
        <v>97856</v>
      </c>
      <c r="AD251">
        <v>2010</v>
      </c>
      <c r="AE251" s="1" t="s">
        <v>10614</v>
      </c>
      <c r="AF251" s="2">
        <v>44336.106810879632</v>
      </c>
    </row>
    <row r="252" spans="1:32" x14ac:dyDescent="0.25">
      <c r="A252">
        <v>2020</v>
      </c>
      <c r="B252">
        <v>54620</v>
      </c>
      <c r="C252" s="1" t="s">
        <v>3699</v>
      </c>
      <c r="D252" s="1" t="s">
        <v>8915</v>
      </c>
      <c r="E252" s="1" t="s">
        <v>777</v>
      </c>
      <c r="F252" s="1" t="s">
        <v>760</v>
      </c>
      <c r="G252" s="1" t="s">
        <v>6683</v>
      </c>
      <c r="H252" s="1" t="s">
        <v>31070</v>
      </c>
      <c r="I252" s="1" t="s">
        <v>31107</v>
      </c>
      <c r="J252" s="1" t="s">
        <v>31588</v>
      </c>
      <c r="K252" s="1" t="s">
        <v>31293</v>
      </c>
      <c r="L252" s="1" t="s">
        <v>31073</v>
      </c>
      <c r="M252">
        <v>2018</v>
      </c>
      <c r="N252">
        <v>2019</v>
      </c>
      <c r="O252" s="1" t="s">
        <v>31589</v>
      </c>
      <c r="P252" s="1" t="s">
        <v>31120</v>
      </c>
      <c r="Q252">
        <v>2030</v>
      </c>
      <c r="R252" s="1" t="s">
        <v>26</v>
      </c>
      <c r="T252" s="1" t="s">
        <v>26</v>
      </c>
      <c r="U252" s="1" t="s">
        <v>26</v>
      </c>
      <c r="V252" s="1" t="s">
        <v>31590</v>
      </c>
      <c r="W252" s="1" t="s">
        <v>26</v>
      </c>
      <c r="X252" s="1" t="s">
        <v>26</v>
      </c>
      <c r="Y252" s="1" t="s">
        <v>31591</v>
      </c>
      <c r="Z252" s="1" t="s">
        <v>75</v>
      </c>
      <c r="AA252" s="1" t="s">
        <v>125</v>
      </c>
      <c r="AB252" s="1" t="s">
        <v>31592</v>
      </c>
      <c r="AC252">
        <v>260182</v>
      </c>
      <c r="AD252">
        <v>2018</v>
      </c>
      <c r="AE252" s="1" t="s">
        <v>26</v>
      </c>
      <c r="AF252" s="2">
        <v>44336.106810879632</v>
      </c>
    </row>
    <row r="253" spans="1:32" x14ac:dyDescent="0.25">
      <c r="A253">
        <v>2020</v>
      </c>
      <c r="B253">
        <v>74414</v>
      </c>
      <c r="C253" s="1" t="s">
        <v>5460</v>
      </c>
      <c r="D253" s="1" t="s">
        <v>5460</v>
      </c>
      <c r="E253" s="1" t="s">
        <v>23</v>
      </c>
      <c r="F253" s="1" t="s">
        <v>24</v>
      </c>
      <c r="G253" s="1" t="s">
        <v>6683</v>
      </c>
      <c r="H253" s="1" t="s">
        <v>31085</v>
      </c>
      <c r="I253" s="1" t="s">
        <v>31071</v>
      </c>
      <c r="J253" s="1" t="s">
        <v>31072</v>
      </c>
      <c r="K253" s="1" t="s">
        <v>26</v>
      </c>
      <c r="L253" s="1" t="s">
        <v>31073</v>
      </c>
      <c r="M253">
        <v>2005</v>
      </c>
      <c r="O253" s="1" t="s">
        <v>31593</v>
      </c>
      <c r="P253" s="1" t="s">
        <v>19973</v>
      </c>
      <c r="Q253">
        <v>2030</v>
      </c>
      <c r="R253" s="1" t="s">
        <v>31594</v>
      </c>
      <c r="T253" s="1" t="s">
        <v>26</v>
      </c>
      <c r="U253" s="1" t="s">
        <v>26</v>
      </c>
      <c r="V253" s="1" t="s">
        <v>26</v>
      </c>
      <c r="W253" s="1" t="s">
        <v>26</v>
      </c>
      <c r="X253" s="1" t="s">
        <v>26</v>
      </c>
      <c r="Y253" s="1" t="s">
        <v>26</v>
      </c>
      <c r="Z253" s="1" t="s">
        <v>26</v>
      </c>
      <c r="AA253" s="1" t="s">
        <v>125</v>
      </c>
      <c r="AB253" s="1" t="s">
        <v>26</v>
      </c>
      <c r="AC253">
        <v>322226</v>
      </c>
      <c r="AD253">
        <v>2016</v>
      </c>
      <c r="AE253" s="1" t="s">
        <v>7990</v>
      </c>
      <c r="AF253" s="2">
        <v>44336.106810879632</v>
      </c>
    </row>
    <row r="254" spans="1:32" x14ac:dyDescent="0.25">
      <c r="A254">
        <v>2020</v>
      </c>
      <c r="B254">
        <v>43938</v>
      </c>
      <c r="C254" s="1" t="s">
        <v>2152</v>
      </c>
      <c r="D254" s="1" t="s">
        <v>7500</v>
      </c>
      <c r="E254" s="1" t="s">
        <v>2153</v>
      </c>
      <c r="F254" s="1" t="s">
        <v>1554</v>
      </c>
      <c r="G254" s="1" t="s">
        <v>6683</v>
      </c>
      <c r="H254" s="1" t="s">
        <v>31070</v>
      </c>
      <c r="I254" s="1" t="s">
        <v>31107</v>
      </c>
      <c r="J254" s="1" t="s">
        <v>31072</v>
      </c>
      <c r="K254" s="1" t="s">
        <v>26</v>
      </c>
      <c r="L254" s="1" t="s">
        <v>31073</v>
      </c>
      <c r="M254">
        <v>2011</v>
      </c>
      <c r="N254">
        <v>2012</v>
      </c>
      <c r="O254" s="1" t="s">
        <v>31595</v>
      </c>
      <c r="P254" s="1" t="s">
        <v>25581</v>
      </c>
      <c r="Q254">
        <v>2020</v>
      </c>
      <c r="R254" s="1" t="s">
        <v>26</v>
      </c>
      <c r="T254" s="1" t="s">
        <v>26</v>
      </c>
      <c r="U254" s="1" t="s">
        <v>26</v>
      </c>
      <c r="V254" s="1" t="s">
        <v>31596</v>
      </c>
      <c r="W254" s="1" t="s">
        <v>31597</v>
      </c>
      <c r="X254" s="1" t="s">
        <v>31130</v>
      </c>
      <c r="Y254" s="1" t="s">
        <v>31598</v>
      </c>
      <c r="Z254" s="1" t="s">
        <v>31077</v>
      </c>
      <c r="AA254" s="1" t="s">
        <v>125</v>
      </c>
      <c r="AB254" s="1" t="s">
        <v>31599</v>
      </c>
      <c r="AC254">
        <v>3335900</v>
      </c>
      <c r="AD254">
        <v>2019</v>
      </c>
      <c r="AE254" s="1" t="s">
        <v>7507</v>
      </c>
      <c r="AF254" s="2">
        <v>44336.106810879632</v>
      </c>
    </row>
    <row r="255" spans="1:32" x14ac:dyDescent="0.25">
      <c r="A255">
        <v>2020</v>
      </c>
      <c r="B255">
        <v>43911</v>
      </c>
      <c r="C255" s="1" t="s">
        <v>2032</v>
      </c>
      <c r="D255" s="1" t="s">
        <v>17149</v>
      </c>
      <c r="E255" s="1" t="s">
        <v>448</v>
      </c>
      <c r="F255" s="1" t="s">
        <v>24</v>
      </c>
      <c r="G255" s="1" t="s">
        <v>6683</v>
      </c>
      <c r="H255" s="1" t="s">
        <v>31070</v>
      </c>
      <c r="I255" s="1" t="s">
        <v>31071</v>
      </c>
      <c r="J255" s="1" t="s">
        <v>31072</v>
      </c>
      <c r="K255" s="1" t="s">
        <v>26</v>
      </c>
      <c r="L255" s="1" t="s">
        <v>31073</v>
      </c>
      <c r="M255">
        <v>2012</v>
      </c>
      <c r="N255">
        <v>2020</v>
      </c>
      <c r="O255" s="1" t="s">
        <v>31492</v>
      </c>
      <c r="P255" s="1" t="s">
        <v>27222</v>
      </c>
      <c r="Q255">
        <v>2040</v>
      </c>
      <c r="R255" s="1" t="s">
        <v>31600</v>
      </c>
      <c r="T255" s="1" t="s">
        <v>26</v>
      </c>
      <c r="U255" s="1" t="s">
        <v>26</v>
      </c>
      <c r="V255" s="1" t="s">
        <v>26</v>
      </c>
      <c r="W255" s="1" t="s">
        <v>26</v>
      </c>
      <c r="X255" s="1" t="s">
        <v>26</v>
      </c>
      <c r="Y255" s="1" t="s">
        <v>26</v>
      </c>
      <c r="Z255" s="1" t="s">
        <v>31077</v>
      </c>
      <c r="AA255" s="1" t="s">
        <v>26</v>
      </c>
      <c r="AB255" s="1" t="s">
        <v>26</v>
      </c>
      <c r="AC255">
        <v>991429</v>
      </c>
      <c r="AD255">
        <v>2018</v>
      </c>
      <c r="AE255" s="1" t="s">
        <v>17150</v>
      </c>
      <c r="AF255" s="2">
        <v>44336.106810879632</v>
      </c>
    </row>
    <row r="256" spans="1:32" x14ac:dyDescent="0.25">
      <c r="A256">
        <v>2020</v>
      </c>
      <c r="B256">
        <v>839673</v>
      </c>
      <c r="C256" s="1" t="s">
        <v>5967</v>
      </c>
      <c r="D256" s="1" t="s">
        <v>26</v>
      </c>
      <c r="E256" s="1" t="s">
        <v>869</v>
      </c>
      <c r="F256" s="1" t="s">
        <v>760</v>
      </c>
      <c r="G256" s="1" t="s">
        <v>6683</v>
      </c>
      <c r="H256" s="1" t="s">
        <v>31070</v>
      </c>
      <c r="I256" s="1" t="s">
        <v>31071</v>
      </c>
      <c r="J256" s="1" t="s">
        <v>7535</v>
      </c>
      <c r="K256" s="1" t="s">
        <v>31601</v>
      </c>
      <c r="L256" s="1" t="s">
        <v>31073</v>
      </c>
      <c r="M256">
        <v>2019</v>
      </c>
      <c r="N256">
        <v>2020</v>
      </c>
      <c r="O256" s="1" t="s">
        <v>31602</v>
      </c>
      <c r="P256" s="1" t="s">
        <v>16219</v>
      </c>
      <c r="Q256">
        <v>2030</v>
      </c>
      <c r="R256" s="1" t="s">
        <v>31603</v>
      </c>
      <c r="T256" s="1" t="s">
        <v>26</v>
      </c>
      <c r="U256" s="1" t="s">
        <v>26</v>
      </c>
      <c r="V256" s="1" t="s">
        <v>26</v>
      </c>
      <c r="W256" s="1" t="s">
        <v>15832</v>
      </c>
      <c r="X256" s="1" t="s">
        <v>31604</v>
      </c>
      <c r="Y256" s="1" t="s">
        <v>26</v>
      </c>
      <c r="Z256" s="1" t="s">
        <v>31077</v>
      </c>
      <c r="AA256" s="1" t="s">
        <v>28</v>
      </c>
      <c r="AB256" s="1" t="s">
        <v>31605</v>
      </c>
      <c r="AC256">
        <v>75359</v>
      </c>
      <c r="AD256">
        <v>2019</v>
      </c>
      <c r="AE256" s="1" t="s">
        <v>26</v>
      </c>
      <c r="AF256" s="2">
        <v>44336.106810879632</v>
      </c>
    </row>
    <row r="257" spans="1:32" x14ac:dyDescent="0.25">
      <c r="A257">
        <v>2020</v>
      </c>
      <c r="B257">
        <v>54641</v>
      </c>
      <c r="C257" s="1" t="s">
        <v>3732</v>
      </c>
      <c r="D257" s="1" t="s">
        <v>11304</v>
      </c>
      <c r="E257" s="1" t="s">
        <v>793</v>
      </c>
      <c r="F257" s="1" t="s">
        <v>760</v>
      </c>
      <c r="G257" s="1" t="s">
        <v>6683</v>
      </c>
      <c r="H257" s="1" t="s">
        <v>31070</v>
      </c>
      <c r="I257" s="1" t="s">
        <v>31105</v>
      </c>
      <c r="J257" s="1" t="s">
        <v>26</v>
      </c>
      <c r="K257" s="1" t="s">
        <v>26</v>
      </c>
      <c r="L257" s="1" t="s">
        <v>26</v>
      </c>
      <c r="O257" s="1" t="s">
        <v>26</v>
      </c>
      <c r="P257" s="1" t="s">
        <v>26</v>
      </c>
      <c r="R257" s="1" t="s">
        <v>26</v>
      </c>
      <c r="T257" s="1" t="s">
        <v>26</v>
      </c>
      <c r="U257" s="1" t="s">
        <v>26</v>
      </c>
      <c r="V257" s="1" t="s">
        <v>26</v>
      </c>
      <c r="W257" s="1" t="s">
        <v>26</v>
      </c>
      <c r="X257" s="1" t="s">
        <v>26</v>
      </c>
      <c r="Y257" s="1" t="s">
        <v>26</v>
      </c>
      <c r="Z257" s="1" t="s">
        <v>26</v>
      </c>
      <c r="AA257" s="1" t="s">
        <v>26</v>
      </c>
      <c r="AB257" s="1" t="s">
        <v>26</v>
      </c>
      <c r="AC257">
        <v>276022</v>
      </c>
      <c r="AD257">
        <v>2010</v>
      </c>
      <c r="AE257" s="1" t="s">
        <v>11305</v>
      </c>
      <c r="AF257" s="2">
        <v>44336.106810879632</v>
      </c>
    </row>
    <row r="258" spans="1:32" x14ac:dyDescent="0.25">
      <c r="A258">
        <v>2020</v>
      </c>
      <c r="B258">
        <v>68290</v>
      </c>
      <c r="C258" s="1" t="s">
        <v>5049</v>
      </c>
      <c r="D258" s="1" t="s">
        <v>26</v>
      </c>
      <c r="E258" s="1" t="s">
        <v>560</v>
      </c>
      <c r="F258" s="1" t="s">
        <v>561</v>
      </c>
      <c r="G258" s="1" t="s">
        <v>6683</v>
      </c>
      <c r="H258" s="1" t="s">
        <v>31106</v>
      </c>
      <c r="I258" s="1" t="s">
        <v>31071</v>
      </c>
      <c r="J258" s="1" t="s">
        <v>31072</v>
      </c>
      <c r="K258" s="1" t="s">
        <v>31606</v>
      </c>
      <c r="L258" s="1" t="s">
        <v>31073</v>
      </c>
      <c r="M258">
        <v>2014</v>
      </c>
      <c r="N258">
        <v>2016</v>
      </c>
      <c r="O258" s="1" t="s">
        <v>31607</v>
      </c>
      <c r="P258" s="1" t="s">
        <v>31087</v>
      </c>
      <c r="Q258">
        <v>2040</v>
      </c>
      <c r="R258" s="1" t="s">
        <v>31608</v>
      </c>
      <c r="T258" s="1" t="s">
        <v>26</v>
      </c>
      <c r="U258" s="1" t="s">
        <v>26</v>
      </c>
      <c r="V258" s="1" t="s">
        <v>26</v>
      </c>
      <c r="W258" s="1" t="s">
        <v>26</v>
      </c>
      <c r="X258" s="1" t="s">
        <v>26</v>
      </c>
      <c r="Y258" s="1" t="s">
        <v>26</v>
      </c>
      <c r="Z258" s="1" t="s">
        <v>31077</v>
      </c>
      <c r="AA258" s="1" t="s">
        <v>28</v>
      </c>
      <c r="AB258" s="1" t="s">
        <v>31609</v>
      </c>
      <c r="AC258">
        <v>255322</v>
      </c>
      <c r="AD258">
        <v>2018</v>
      </c>
      <c r="AE258" s="1" t="s">
        <v>26</v>
      </c>
      <c r="AF258" s="2">
        <v>44336.106810879632</v>
      </c>
    </row>
    <row r="259" spans="1:32" x14ac:dyDescent="0.25">
      <c r="A259">
        <v>2020</v>
      </c>
      <c r="B259">
        <v>58413</v>
      </c>
      <c r="C259" s="1" t="s">
        <v>3997</v>
      </c>
      <c r="D259" s="1" t="s">
        <v>12841</v>
      </c>
      <c r="E259" s="1" t="s">
        <v>23</v>
      </c>
      <c r="F259" s="1" t="s">
        <v>24</v>
      </c>
      <c r="G259" s="1" t="s">
        <v>6683</v>
      </c>
      <c r="H259" s="1" t="s">
        <v>31341</v>
      </c>
      <c r="I259" s="1" t="s">
        <v>31105</v>
      </c>
      <c r="J259" s="1" t="s">
        <v>26</v>
      </c>
      <c r="K259" s="1" t="s">
        <v>26</v>
      </c>
      <c r="L259" s="1" t="s">
        <v>26</v>
      </c>
      <c r="O259" s="1" t="s">
        <v>26</v>
      </c>
      <c r="P259" s="1" t="s">
        <v>26</v>
      </c>
      <c r="R259" s="1" t="s">
        <v>26</v>
      </c>
      <c r="T259" s="1" t="s">
        <v>26</v>
      </c>
      <c r="U259" s="1" t="s">
        <v>26</v>
      </c>
      <c r="V259" s="1" t="s">
        <v>26</v>
      </c>
      <c r="W259" s="1" t="s">
        <v>26</v>
      </c>
      <c r="X259" s="1" t="s">
        <v>26</v>
      </c>
      <c r="Y259" s="1" t="s">
        <v>26</v>
      </c>
      <c r="Z259" s="1" t="s">
        <v>26</v>
      </c>
      <c r="AA259" s="1" t="s">
        <v>26</v>
      </c>
      <c r="AB259" s="1" t="s">
        <v>26</v>
      </c>
      <c r="AC259">
        <v>93510</v>
      </c>
      <c r="AD259">
        <v>2018</v>
      </c>
      <c r="AE259" s="1" t="s">
        <v>12845</v>
      </c>
      <c r="AF259" s="2">
        <v>44336.106810879632</v>
      </c>
    </row>
    <row r="260" spans="1:32" x14ac:dyDescent="0.25">
      <c r="A260">
        <v>2020</v>
      </c>
      <c r="B260">
        <v>20113</v>
      </c>
      <c r="C260" s="1" t="s">
        <v>447</v>
      </c>
      <c r="D260" s="1" t="s">
        <v>7612</v>
      </c>
      <c r="E260" s="1" t="s">
        <v>448</v>
      </c>
      <c r="F260" s="1" t="s">
        <v>24</v>
      </c>
      <c r="G260" s="1" t="s">
        <v>6683</v>
      </c>
      <c r="H260" s="1" t="s">
        <v>31070</v>
      </c>
      <c r="I260" s="1" t="s">
        <v>31071</v>
      </c>
      <c r="J260" s="1" t="s">
        <v>31072</v>
      </c>
      <c r="K260" s="1" t="s">
        <v>31610</v>
      </c>
      <c r="L260" s="1" t="s">
        <v>31073</v>
      </c>
      <c r="M260">
        <v>2007</v>
      </c>
      <c r="N260">
        <v>2017</v>
      </c>
      <c r="O260" s="1" t="s">
        <v>31611</v>
      </c>
      <c r="P260" s="1" t="s">
        <v>16219</v>
      </c>
      <c r="Q260">
        <v>2030</v>
      </c>
      <c r="R260" s="1" t="s">
        <v>31612</v>
      </c>
      <c r="T260" s="1" t="s">
        <v>26</v>
      </c>
      <c r="U260" s="1" t="s">
        <v>26</v>
      </c>
      <c r="V260" s="1" t="s">
        <v>26</v>
      </c>
      <c r="W260" s="1" t="s">
        <v>21302</v>
      </c>
      <c r="X260" s="1" t="s">
        <v>31613</v>
      </c>
      <c r="Y260" s="1" t="s">
        <v>26</v>
      </c>
      <c r="Z260" s="1" t="s">
        <v>31077</v>
      </c>
      <c r="AA260" s="1" t="s">
        <v>31078</v>
      </c>
      <c r="AB260" s="1" t="s">
        <v>31614</v>
      </c>
      <c r="AC260">
        <v>648000</v>
      </c>
      <c r="AD260">
        <v>2019</v>
      </c>
      <c r="AE260" s="1" t="s">
        <v>7618</v>
      </c>
      <c r="AF260" s="2">
        <v>44336.106810879632</v>
      </c>
    </row>
    <row r="261" spans="1:32" x14ac:dyDescent="0.25">
      <c r="A261">
        <v>2020</v>
      </c>
      <c r="B261">
        <v>54386</v>
      </c>
      <c r="C261" s="1" t="s">
        <v>3489</v>
      </c>
      <c r="D261" s="1" t="s">
        <v>12499</v>
      </c>
      <c r="E261" s="1" t="s">
        <v>607</v>
      </c>
      <c r="F261" s="1" t="s">
        <v>594</v>
      </c>
      <c r="G261" s="1" t="s">
        <v>6683</v>
      </c>
      <c r="H261" s="1" t="s">
        <v>31070</v>
      </c>
      <c r="I261" s="1" t="s">
        <v>31071</v>
      </c>
      <c r="J261" s="1" t="s">
        <v>31072</v>
      </c>
      <c r="K261" s="1" t="s">
        <v>26</v>
      </c>
      <c r="L261" s="1" t="s">
        <v>31073</v>
      </c>
      <c r="M261">
        <v>2005</v>
      </c>
      <c r="O261" s="1" t="s">
        <v>31615</v>
      </c>
      <c r="P261" s="1" t="s">
        <v>18682</v>
      </c>
      <c r="Q261">
        <v>2020</v>
      </c>
      <c r="R261" s="1" t="s">
        <v>31616</v>
      </c>
      <c r="T261" s="1" t="s">
        <v>26</v>
      </c>
      <c r="U261" s="1" t="s">
        <v>26</v>
      </c>
      <c r="V261" s="1" t="s">
        <v>26</v>
      </c>
      <c r="W261" s="1" t="s">
        <v>6701</v>
      </c>
      <c r="X261" s="1" t="s">
        <v>31327</v>
      </c>
      <c r="Y261" s="1" t="s">
        <v>26</v>
      </c>
      <c r="Z261" s="1" t="s">
        <v>31146</v>
      </c>
      <c r="AA261" s="1" t="s">
        <v>28</v>
      </c>
      <c r="AB261" s="1" t="s">
        <v>26</v>
      </c>
      <c r="AC261">
        <v>1880906</v>
      </c>
      <c r="AD261">
        <v>2019</v>
      </c>
      <c r="AE261" s="1" t="s">
        <v>12503</v>
      </c>
      <c r="AF261" s="2">
        <v>44336.106810879632</v>
      </c>
    </row>
    <row r="262" spans="1:32" x14ac:dyDescent="0.25">
      <c r="A262">
        <v>2020</v>
      </c>
      <c r="B262">
        <v>73726</v>
      </c>
      <c r="C262" s="1" t="s">
        <v>5390</v>
      </c>
      <c r="D262" s="1" t="s">
        <v>26</v>
      </c>
      <c r="E262" s="1" t="s">
        <v>759</v>
      </c>
      <c r="F262" s="1" t="s">
        <v>760</v>
      </c>
      <c r="G262" s="1" t="s">
        <v>6683</v>
      </c>
      <c r="H262" s="1" t="s">
        <v>31070</v>
      </c>
      <c r="I262" s="1" t="s">
        <v>31105</v>
      </c>
      <c r="J262" s="1" t="s">
        <v>26</v>
      </c>
      <c r="K262" s="1" t="s">
        <v>26</v>
      </c>
      <c r="L262" s="1" t="s">
        <v>26</v>
      </c>
      <c r="O262" s="1" t="s">
        <v>26</v>
      </c>
      <c r="P262" s="1" t="s">
        <v>26</v>
      </c>
      <c r="R262" s="1" t="s">
        <v>26</v>
      </c>
      <c r="T262" s="1" t="s">
        <v>26</v>
      </c>
      <c r="U262" s="1" t="s">
        <v>26</v>
      </c>
      <c r="V262" s="1" t="s">
        <v>26</v>
      </c>
      <c r="W262" s="1" t="s">
        <v>26</v>
      </c>
      <c r="X262" s="1" t="s">
        <v>26</v>
      </c>
      <c r="Y262" s="1" t="s">
        <v>26</v>
      </c>
      <c r="Z262" s="1" t="s">
        <v>26</v>
      </c>
      <c r="AA262" s="1" t="s">
        <v>26</v>
      </c>
      <c r="AB262" s="1" t="s">
        <v>26</v>
      </c>
      <c r="AC262">
        <v>276744</v>
      </c>
      <c r="AD262">
        <v>2018</v>
      </c>
      <c r="AE262" s="1" t="s">
        <v>26</v>
      </c>
      <c r="AF262" s="2">
        <v>44336.106810879632</v>
      </c>
    </row>
    <row r="263" spans="1:32" x14ac:dyDescent="0.25">
      <c r="A263">
        <v>2020</v>
      </c>
      <c r="B263">
        <v>54650</v>
      </c>
      <c r="C263" s="1" t="s">
        <v>3752</v>
      </c>
      <c r="D263" s="1" t="s">
        <v>8149</v>
      </c>
      <c r="E263" s="1" t="s">
        <v>793</v>
      </c>
      <c r="F263" s="1" t="s">
        <v>760</v>
      </c>
      <c r="G263" s="1" t="s">
        <v>6683</v>
      </c>
      <c r="H263" s="1" t="s">
        <v>31070</v>
      </c>
      <c r="I263" s="1" t="s">
        <v>31071</v>
      </c>
      <c r="J263" s="1" t="s">
        <v>26</v>
      </c>
      <c r="K263" s="1" t="s">
        <v>26</v>
      </c>
      <c r="L263" s="1" t="s">
        <v>26</v>
      </c>
      <c r="O263" s="1" t="s">
        <v>26</v>
      </c>
      <c r="P263" s="1" t="s">
        <v>26</v>
      </c>
      <c r="R263" s="1" t="s">
        <v>26</v>
      </c>
      <c r="T263" s="1" t="s">
        <v>26</v>
      </c>
      <c r="U263" s="1" t="s">
        <v>26</v>
      </c>
      <c r="V263" s="1" t="s">
        <v>26</v>
      </c>
      <c r="W263" s="1" t="s">
        <v>26</v>
      </c>
      <c r="X263" s="1" t="s">
        <v>26</v>
      </c>
      <c r="Y263" s="1" t="s">
        <v>26</v>
      </c>
      <c r="Z263" s="1" t="s">
        <v>26</v>
      </c>
      <c r="AA263" s="1" t="s">
        <v>26</v>
      </c>
      <c r="AB263" s="1" t="s">
        <v>26</v>
      </c>
      <c r="AC263">
        <v>291855</v>
      </c>
      <c r="AD263">
        <v>2018</v>
      </c>
      <c r="AE263" s="1" t="s">
        <v>8152</v>
      </c>
      <c r="AF263" s="2">
        <v>44336.106810879632</v>
      </c>
    </row>
    <row r="264" spans="1:32" x14ac:dyDescent="0.25">
      <c r="A264">
        <v>2020</v>
      </c>
      <c r="B264">
        <v>832274</v>
      </c>
      <c r="C264" s="1" t="s">
        <v>5787</v>
      </c>
      <c r="D264" s="1" t="s">
        <v>26</v>
      </c>
      <c r="E264" s="1" t="s">
        <v>426</v>
      </c>
      <c r="F264" s="1" t="s">
        <v>54</v>
      </c>
      <c r="G264" s="1" t="s">
        <v>6683</v>
      </c>
      <c r="H264" s="1" t="s">
        <v>26</v>
      </c>
      <c r="I264" s="1" t="s">
        <v>26</v>
      </c>
      <c r="J264" s="1" t="s">
        <v>26</v>
      </c>
      <c r="K264" s="1" t="s">
        <v>26</v>
      </c>
      <c r="L264" s="1" t="s">
        <v>26</v>
      </c>
      <c r="O264" s="1" t="s">
        <v>26</v>
      </c>
      <c r="P264" s="1" t="s">
        <v>26</v>
      </c>
      <c r="R264" s="1" t="s">
        <v>26</v>
      </c>
      <c r="T264" s="1" t="s">
        <v>26</v>
      </c>
      <c r="U264" s="1" t="s">
        <v>26</v>
      </c>
      <c r="V264" s="1" t="s">
        <v>26</v>
      </c>
      <c r="W264" s="1" t="s">
        <v>26</v>
      </c>
      <c r="X264" s="1" t="s">
        <v>26</v>
      </c>
      <c r="Y264" s="1" t="s">
        <v>26</v>
      </c>
      <c r="Z264" s="1" t="s">
        <v>26</v>
      </c>
      <c r="AA264" s="1" t="s">
        <v>26</v>
      </c>
      <c r="AB264" s="1" t="s">
        <v>26</v>
      </c>
      <c r="AE264" s="1" t="s">
        <v>26</v>
      </c>
      <c r="AF264" s="2">
        <v>44336.106810879632</v>
      </c>
    </row>
    <row r="265" spans="1:32" x14ac:dyDescent="0.25">
      <c r="A265">
        <v>2020</v>
      </c>
      <c r="B265">
        <v>848128</v>
      </c>
      <c r="C265" s="1" t="s">
        <v>6400</v>
      </c>
      <c r="D265" s="1" t="s">
        <v>26</v>
      </c>
      <c r="E265" s="1" t="s">
        <v>5091</v>
      </c>
      <c r="F265" s="1" t="s">
        <v>760</v>
      </c>
      <c r="G265" s="1" t="s">
        <v>6683</v>
      </c>
      <c r="H265" s="1" t="s">
        <v>31070</v>
      </c>
      <c r="I265" s="1" t="s">
        <v>31081</v>
      </c>
      <c r="J265" s="1" t="s">
        <v>26</v>
      </c>
      <c r="K265" s="1" t="s">
        <v>26</v>
      </c>
      <c r="L265" s="1" t="s">
        <v>26</v>
      </c>
      <c r="O265" s="1" t="s">
        <v>26</v>
      </c>
      <c r="P265" s="1" t="s">
        <v>26</v>
      </c>
      <c r="R265" s="1" t="s">
        <v>26</v>
      </c>
      <c r="T265" s="1" t="s">
        <v>26</v>
      </c>
      <c r="U265" s="1" t="s">
        <v>26</v>
      </c>
      <c r="V265" s="1" t="s">
        <v>26</v>
      </c>
      <c r="W265" s="1" t="s">
        <v>26</v>
      </c>
      <c r="X265" s="1" t="s">
        <v>26</v>
      </c>
      <c r="Y265" s="1" t="s">
        <v>26</v>
      </c>
      <c r="Z265" s="1" t="s">
        <v>26</v>
      </c>
      <c r="AA265" s="1" t="s">
        <v>26</v>
      </c>
      <c r="AB265" s="1" t="s">
        <v>26</v>
      </c>
      <c r="AC265">
        <v>15539</v>
      </c>
      <c r="AD265">
        <v>2010</v>
      </c>
      <c r="AE265" s="1" t="s">
        <v>26</v>
      </c>
      <c r="AF265" s="2">
        <v>44336.106810879632</v>
      </c>
    </row>
    <row r="266" spans="1:32" x14ac:dyDescent="0.25">
      <c r="A266">
        <v>2020</v>
      </c>
      <c r="B266">
        <v>54517</v>
      </c>
      <c r="C266" s="1" t="s">
        <v>3587</v>
      </c>
      <c r="D266" s="1" t="s">
        <v>11145</v>
      </c>
      <c r="E266" s="1" t="s">
        <v>211</v>
      </c>
      <c r="F266" s="1" t="s">
        <v>54</v>
      </c>
      <c r="G266" s="1" t="s">
        <v>6683</v>
      </c>
      <c r="H266" s="1" t="s">
        <v>31070</v>
      </c>
      <c r="I266" s="1" t="s">
        <v>31155</v>
      </c>
      <c r="J266" s="1" t="s">
        <v>31617</v>
      </c>
      <c r="K266" s="1" t="s">
        <v>31577</v>
      </c>
      <c r="L266" s="1" t="s">
        <v>31073</v>
      </c>
      <c r="M266">
        <v>2000</v>
      </c>
      <c r="N266">
        <v>2016</v>
      </c>
      <c r="O266" s="1" t="s">
        <v>31578</v>
      </c>
      <c r="P266" s="1" t="s">
        <v>18837</v>
      </c>
      <c r="Q266">
        <v>2045</v>
      </c>
      <c r="R266" s="1" t="s">
        <v>6701</v>
      </c>
      <c r="T266" s="1" t="s">
        <v>31309</v>
      </c>
      <c r="U266" s="1" t="s">
        <v>21832</v>
      </c>
      <c r="V266" s="1" t="s">
        <v>26</v>
      </c>
      <c r="W266" s="1" t="s">
        <v>31567</v>
      </c>
      <c r="X266" s="1" t="s">
        <v>26</v>
      </c>
      <c r="Y266" s="1" t="s">
        <v>26</v>
      </c>
      <c r="Z266" s="1" t="s">
        <v>75</v>
      </c>
      <c r="AA266" s="1" t="s">
        <v>28</v>
      </c>
      <c r="AB266" s="1" t="s">
        <v>31580</v>
      </c>
      <c r="AC266">
        <v>155696</v>
      </c>
      <c r="AD266">
        <v>2019</v>
      </c>
      <c r="AE266" s="1" t="s">
        <v>11147</v>
      </c>
      <c r="AF266" s="2">
        <v>44336.106810879632</v>
      </c>
    </row>
    <row r="267" spans="1:32" x14ac:dyDescent="0.25">
      <c r="A267">
        <v>2020</v>
      </c>
      <c r="B267">
        <v>59969</v>
      </c>
      <c r="C267" s="1" t="s">
        <v>4450</v>
      </c>
      <c r="D267" s="1" t="s">
        <v>26</v>
      </c>
      <c r="E267" s="1" t="s">
        <v>560</v>
      </c>
      <c r="F267" s="1" t="s">
        <v>561</v>
      </c>
      <c r="G267" s="1" t="s">
        <v>6683</v>
      </c>
      <c r="H267" s="1" t="s">
        <v>31070</v>
      </c>
      <c r="I267" s="1" t="s">
        <v>31105</v>
      </c>
      <c r="J267" s="1" t="s">
        <v>26</v>
      </c>
      <c r="K267" s="1" t="s">
        <v>26</v>
      </c>
      <c r="L267" s="1" t="s">
        <v>26</v>
      </c>
      <c r="O267" s="1" t="s">
        <v>26</v>
      </c>
      <c r="P267" s="1" t="s">
        <v>26</v>
      </c>
      <c r="R267" s="1" t="s">
        <v>26</v>
      </c>
      <c r="T267" s="1" t="s">
        <v>26</v>
      </c>
      <c r="U267" s="1" t="s">
        <v>26</v>
      </c>
      <c r="V267" s="1" t="s">
        <v>26</v>
      </c>
      <c r="W267" s="1" t="s">
        <v>26</v>
      </c>
      <c r="X267" s="1" t="s">
        <v>26</v>
      </c>
      <c r="Y267" s="1" t="s">
        <v>26</v>
      </c>
      <c r="Z267" s="1" t="s">
        <v>26</v>
      </c>
      <c r="AA267" s="1" t="s">
        <v>26</v>
      </c>
      <c r="AB267" s="1" t="s">
        <v>26</v>
      </c>
      <c r="AC267">
        <v>92594</v>
      </c>
      <c r="AD267">
        <v>2020</v>
      </c>
      <c r="AE267" s="1" t="s">
        <v>26</v>
      </c>
      <c r="AF267" s="2">
        <v>44336.106810879632</v>
      </c>
    </row>
    <row r="268" spans="1:32" x14ac:dyDescent="0.25">
      <c r="A268">
        <v>2020</v>
      </c>
      <c r="B268">
        <v>49334</v>
      </c>
      <c r="C268" s="1" t="s">
        <v>2317</v>
      </c>
      <c r="D268" s="1" t="s">
        <v>7508</v>
      </c>
      <c r="E268" s="1" t="s">
        <v>23</v>
      </c>
      <c r="F268" s="1" t="s">
        <v>24</v>
      </c>
      <c r="G268" s="1" t="s">
        <v>6683</v>
      </c>
      <c r="H268" s="1" t="s">
        <v>31070</v>
      </c>
      <c r="I268" s="1" t="s">
        <v>31081</v>
      </c>
      <c r="J268" s="1" t="s">
        <v>31072</v>
      </c>
      <c r="K268" s="1" t="s">
        <v>26</v>
      </c>
      <c r="L268" s="1" t="s">
        <v>31073</v>
      </c>
      <c r="N268">
        <v>2020</v>
      </c>
      <c r="O268" s="1" t="s">
        <v>26</v>
      </c>
      <c r="P268" s="1" t="s">
        <v>26</v>
      </c>
      <c r="Q268">
        <v>2050</v>
      </c>
      <c r="R268" s="1" t="s">
        <v>18837</v>
      </c>
      <c r="T268" s="1" t="s">
        <v>26</v>
      </c>
      <c r="U268" s="1" t="s">
        <v>26</v>
      </c>
      <c r="V268" s="1" t="s">
        <v>26</v>
      </c>
      <c r="W268" s="1" t="s">
        <v>31618</v>
      </c>
      <c r="X268" s="1" t="s">
        <v>31619</v>
      </c>
      <c r="Y268" s="1" t="s">
        <v>26</v>
      </c>
      <c r="Z268" s="1" t="s">
        <v>31146</v>
      </c>
      <c r="AA268" s="1" t="s">
        <v>125</v>
      </c>
      <c r="AB268" s="1" t="s">
        <v>31620</v>
      </c>
      <c r="AC268">
        <v>230436</v>
      </c>
      <c r="AD268">
        <v>2019</v>
      </c>
      <c r="AE268" s="1" t="s">
        <v>7513</v>
      </c>
      <c r="AF268" s="2">
        <v>44336.106810879632</v>
      </c>
    </row>
    <row r="269" spans="1:32" x14ac:dyDescent="0.25">
      <c r="A269">
        <v>2020</v>
      </c>
      <c r="B269">
        <v>50398</v>
      </c>
      <c r="C269" s="1" t="s">
        <v>2639</v>
      </c>
      <c r="D269" s="1" t="s">
        <v>14126</v>
      </c>
      <c r="E269" s="1" t="s">
        <v>886</v>
      </c>
      <c r="F269" s="1" t="s">
        <v>760</v>
      </c>
      <c r="G269" s="1" t="s">
        <v>6683</v>
      </c>
      <c r="H269" s="1" t="s">
        <v>31070</v>
      </c>
      <c r="I269" s="1" t="s">
        <v>31105</v>
      </c>
      <c r="J269" s="1" t="s">
        <v>26</v>
      </c>
      <c r="K269" s="1" t="s">
        <v>26</v>
      </c>
      <c r="L269" s="1" t="s">
        <v>26</v>
      </c>
      <c r="O269" s="1" t="s">
        <v>26</v>
      </c>
      <c r="P269" s="1" t="s">
        <v>26</v>
      </c>
      <c r="R269" s="1" t="s">
        <v>26</v>
      </c>
      <c r="T269" s="1" t="s">
        <v>26</v>
      </c>
      <c r="U269" s="1" t="s">
        <v>26</v>
      </c>
      <c r="V269" s="1" t="s">
        <v>26</v>
      </c>
      <c r="W269" s="1" t="s">
        <v>26</v>
      </c>
      <c r="X269" s="1" t="s">
        <v>26</v>
      </c>
      <c r="Y269" s="1" t="s">
        <v>26</v>
      </c>
      <c r="Z269" s="1" t="s">
        <v>26</v>
      </c>
      <c r="AA269" s="1" t="s">
        <v>26</v>
      </c>
      <c r="AB269" s="1" t="s">
        <v>26</v>
      </c>
      <c r="AC269">
        <v>1391180</v>
      </c>
      <c r="AD269">
        <v>2015</v>
      </c>
      <c r="AE269" s="1" t="s">
        <v>14132</v>
      </c>
      <c r="AF269" s="2">
        <v>44336.106810879632</v>
      </c>
    </row>
    <row r="270" spans="1:32" x14ac:dyDescent="0.25">
      <c r="A270">
        <v>2020</v>
      </c>
      <c r="B270">
        <v>53860</v>
      </c>
      <c r="C270" s="1" t="s">
        <v>3002</v>
      </c>
      <c r="D270" s="1" t="s">
        <v>8467</v>
      </c>
      <c r="E270" s="1" t="s">
        <v>23</v>
      </c>
      <c r="F270" s="1" t="s">
        <v>24</v>
      </c>
      <c r="G270" s="1" t="s">
        <v>6683</v>
      </c>
      <c r="H270" s="1" t="s">
        <v>31070</v>
      </c>
      <c r="I270" s="1" t="s">
        <v>31105</v>
      </c>
      <c r="J270" s="1" t="s">
        <v>26</v>
      </c>
      <c r="K270" s="1" t="s">
        <v>26</v>
      </c>
      <c r="L270" s="1" t="s">
        <v>26</v>
      </c>
      <c r="O270" s="1" t="s">
        <v>26</v>
      </c>
      <c r="P270" s="1" t="s">
        <v>26</v>
      </c>
      <c r="R270" s="1" t="s">
        <v>26</v>
      </c>
      <c r="T270" s="1" t="s">
        <v>26</v>
      </c>
      <c r="U270" s="1" t="s">
        <v>26</v>
      </c>
      <c r="V270" s="1" t="s">
        <v>26</v>
      </c>
      <c r="W270" s="1" t="s">
        <v>26</v>
      </c>
      <c r="X270" s="1" t="s">
        <v>26</v>
      </c>
      <c r="Y270" s="1" t="s">
        <v>26</v>
      </c>
      <c r="Z270" s="1" t="s">
        <v>26</v>
      </c>
      <c r="AA270" s="1" t="s">
        <v>26</v>
      </c>
      <c r="AB270" s="1" t="s">
        <v>26</v>
      </c>
      <c r="AC270">
        <v>119045</v>
      </c>
      <c r="AD270">
        <v>2017</v>
      </c>
      <c r="AE270" s="1" t="s">
        <v>26</v>
      </c>
      <c r="AF270" s="2">
        <v>44336.106810879632</v>
      </c>
    </row>
    <row r="271" spans="1:32" x14ac:dyDescent="0.25">
      <c r="A271">
        <v>2020</v>
      </c>
      <c r="B271">
        <v>35897</v>
      </c>
      <c r="C271" s="1" t="s">
        <v>1593</v>
      </c>
      <c r="D271" s="1" t="s">
        <v>6721</v>
      </c>
      <c r="E271" s="1" t="s">
        <v>793</v>
      </c>
      <c r="F271" s="1" t="s">
        <v>760</v>
      </c>
      <c r="G271" s="1" t="s">
        <v>6683</v>
      </c>
      <c r="H271" s="1" t="s">
        <v>31070</v>
      </c>
      <c r="I271" s="1" t="s">
        <v>31071</v>
      </c>
      <c r="J271" s="1" t="s">
        <v>1108</v>
      </c>
      <c r="K271" s="1" t="s">
        <v>31198</v>
      </c>
      <c r="L271" s="1" t="s">
        <v>31073</v>
      </c>
      <c r="M271">
        <v>2016</v>
      </c>
      <c r="N271">
        <v>2020</v>
      </c>
      <c r="O271" s="1" t="s">
        <v>31621</v>
      </c>
      <c r="P271" s="1" t="s">
        <v>22799</v>
      </c>
      <c r="Q271">
        <v>2030</v>
      </c>
      <c r="R271" s="1" t="s">
        <v>31622</v>
      </c>
      <c r="T271" s="1" t="s">
        <v>26</v>
      </c>
      <c r="U271" s="1" t="s">
        <v>26</v>
      </c>
      <c r="V271" s="1" t="s">
        <v>26</v>
      </c>
      <c r="W271" s="1" t="s">
        <v>6701</v>
      </c>
      <c r="X271" s="1" t="s">
        <v>31089</v>
      </c>
      <c r="Y271" s="1" t="s">
        <v>26</v>
      </c>
      <c r="Z271" s="1" t="s">
        <v>31146</v>
      </c>
      <c r="AA271" s="1" t="s">
        <v>125</v>
      </c>
      <c r="AB271" s="1" t="s">
        <v>31202</v>
      </c>
      <c r="AC271">
        <v>1204073</v>
      </c>
      <c r="AD271">
        <v>2019</v>
      </c>
      <c r="AE271" s="1" t="s">
        <v>6731</v>
      </c>
      <c r="AF271" s="2">
        <v>44336.106810879632</v>
      </c>
    </row>
    <row r="272" spans="1:32" x14ac:dyDescent="0.25">
      <c r="A272">
        <v>2020</v>
      </c>
      <c r="B272">
        <v>35893</v>
      </c>
      <c r="C272" s="1" t="s">
        <v>1574</v>
      </c>
      <c r="D272" s="1" t="s">
        <v>6968</v>
      </c>
      <c r="E272" s="1" t="s">
        <v>1575</v>
      </c>
      <c r="F272" s="1" t="s">
        <v>652</v>
      </c>
      <c r="G272" s="1" t="s">
        <v>6683</v>
      </c>
      <c r="H272" s="1" t="s">
        <v>31070</v>
      </c>
      <c r="I272" s="1" t="s">
        <v>31071</v>
      </c>
      <c r="J272" s="1" t="s">
        <v>1108</v>
      </c>
      <c r="K272" s="1" t="s">
        <v>31317</v>
      </c>
      <c r="L272" s="1" t="s">
        <v>31082</v>
      </c>
      <c r="M272">
        <v>2000</v>
      </c>
      <c r="N272">
        <v>2005</v>
      </c>
      <c r="O272" s="1" t="s">
        <v>31623</v>
      </c>
      <c r="P272" s="1" t="s">
        <v>14781</v>
      </c>
      <c r="Q272">
        <v>2015</v>
      </c>
      <c r="R272" s="1" t="s">
        <v>31624</v>
      </c>
      <c r="T272" s="1" t="s">
        <v>26</v>
      </c>
      <c r="U272" s="1" t="s">
        <v>26</v>
      </c>
      <c r="V272" s="1" t="s">
        <v>26</v>
      </c>
      <c r="W272" s="1" t="s">
        <v>6701</v>
      </c>
      <c r="X272" s="1" t="s">
        <v>31089</v>
      </c>
      <c r="Y272" s="1" t="s">
        <v>26</v>
      </c>
      <c r="Z272" s="1" t="s">
        <v>31146</v>
      </c>
      <c r="AA272" s="1" t="s">
        <v>75</v>
      </c>
      <c r="AB272" s="1" t="s">
        <v>31320</v>
      </c>
      <c r="AC272">
        <v>6041000</v>
      </c>
      <c r="AD272">
        <v>2019</v>
      </c>
      <c r="AE272" s="1" t="s">
        <v>6977</v>
      </c>
      <c r="AF272" s="2">
        <v>44336.106810879632</v>
      </c>
    </row>
    <row r="273" spans="1:32" x14ac:dyDescent="0.25">
      <c r="A273">
        <v>2020</v>
      </c>
      <c r="B273">
        <v>840923</v>
      </c>
      <c r="C273" s="1" t="s">
        <v>6143</v>
      </c>
      <c r="D273" s="1" t="s">
        <v>26</v>
      </c>
      <c r="E273" s="1" t="s">
        <v>793</v>
      </c>
      <c r="F273" s="1" t="s">
        <v>760</v>
      </c>
      <c r="G273" s="1" t="s">
        <v>6683</v>
      </c>
      <c r="H273" s="1" t="s">
        <v>31070</v>
      </c>
      <c r="I273" s="1" t="s">
        <v>31105</v>
      </c>
      <c r="J273" s="1" t="s">
        <v>26</v>
      </c>
      <c r="K273" s="1" t="s">
        <v>26</v>
      </c>
      <c r="L273" s="1" t="s">
        <v>26</v>
      </c>
      <c r="O273" s="1" t="s">
        <v>26</v>
      </c>
      <c r="P273" s="1" t="s">
        <v>26</v>
      </c>
      <c r="R273" s="1" t="s">
        <v>26</v>
      </c>
      <c r="T273" s="1" t="s">
        <v>26</v>
      </c>
      <c r="U273" s="1" t="s">
        <v>26</v>
      </c>
      <c r="V273" s="1" t="s">
        <v>26</v>
      </c>
      <c r="W273" s="1" t="s">
        <v>26</v>
      </c>
      <c r="X273" s="1" t="s">
        <v>26</v>
      </c>
      <c r="Y273" s="1" t="s">
        <v>26</v>
      </c>
      <c r="Z273" s="1" t="s">
        <v>26</v>
      </c>
      <c r="AA273" s="1" t="s">
        <v>26</v>
      </c>
      <c r="AB273" s="1" t="s">
        <v>26</v>
      </c>
      <c r="AC273">
        <v>29905</v>
      </c>
      <c r="AD273">
        <v>2020</v>
      </c>
      <c r="AE273" s="1" t="s">
        <v>26</v>
      </c>
      <c r="AF273" s="2">
        <v>44336.106810879632</v>
      </c>
    </row>
    <row r="274" spans="1:32" x14ac:dyDescent="0.25">
      <c r="A274">
        <v>2020</v>
      </c>
      <c r="B274">
        <v>832097</v>
      </c>
      <c r="C274" s="1" t="s">
        <v>5781</v>
      </c>
      <c r="D274" s="1" t="s">
        <v>26</v>
      </c>
      <c r="E274" s="1" t="s">
        <v>426</v>
      </c>
      <c r="F274" s="1" t="s">
        <v>54</v>
      </c>
      <c r="G274" s="1" t="s">
        <v>6683</v>
      </c>
      <c r="H274" s="1" t="s">
        <v>26</v>
      </c>
      <c r="I274" s="1" t="s">
        <v>26</v>
      </c>
      <c r="J274" s="1" t="s">
        <v>26</v>
      </c>
      <c r="K274" s="1" t="s">
        <v>26</v>
      </c>
      <c r="L274" s="1" t="s">
        <v>26</v>
      </c>
      <c r="O274" s="1" t="s">
        <v>26</v>
      </c>
      <c r="P274" s="1" t="s">
        <v>26</v>
      </c>
      <c r="R274" s="1" t="s">
        <v>26</v>
      </c>
      <c r="T274" s="1" t="s">
        <v>26</v>
      </c>
      <c r="U274" s="1" t="s">
        <v>26</v>
      </c>
      <c r="V274" s="1" t="s">
        <v>26</v>
      </c>
      <c r="W274" s="1" t="s">
        <v>26</v>
      </c>
      <c r="X274" s="1" t="s">
        <v>26</v>
      </c>
      <c r="Y274" s="1" t="s">
        <v>26</v>
      </c>
      <c r="Z274" s="1" t="s">
        <v>26</v>
      </c>
      <c r="AA274" s="1" t="s">
        <v>26</v>
      </c>
      <c r="AB274" s="1" t="s">
        <v>26</v>
      </c>
      <c r="AE274" s="1" t="s">
        <v>26</v>
      </c>
      <c r="AF274" s="2">
        <v>44336.106810879632</v>
      </c>
    </row>
    <row r="275" spans="1:32" x14ac:dyDescent="0.25">
      <c r="A275">
        <v>2020</v>
      </c>
      <c r="B275">
        <v>60258</v>
      </c>
      <c r="C275" s="1" t="s">
        <v>4591</v>
      </c>
      <c r="D275" s="1" t="s">
        <v>8826</v>
      </c>
      <c r="E275" s="1" t="s">
        <v>793</v>
      </c>
      <c r="F275" s="1" t="s">
        <v>760</v>
      </c>
      <c r="G275" s="1" t="s">
        <v>6683</v>
      </c>
      <c r="H275" s="1" t="s">
        <v>31070</v>
      </c>
      <c r="I275" s="1" t="s">
        <v>31105</v>
      </c>
      <c r="J275" s="1" t="s">
        <v>26</v>
      </c>
      <c r="K275" s="1" t="s">
        <v>26</v>
      </c>
      <c r="L275" s="1" t="s">
        <v>26</v>
      </c>
      <c r="O275" s="1" t="s">
        <v>26</v>
      </c>
      <c r="P275" s="1" t="s">
        <v>26</v>
      </c>
      <c r="R275" s="1" t="s">
        <v>26</v>
      </c>
      <c r="T275" s="1" t="s">
        <v>26</v>
      </c>
      <c r="U275" s="1" t="s">
        <v>26</v>
      </c>
      <c r="V275" s="1" t="s">
        <v>26</v>
      </c>
      <c r="W275" s="1" t="s">
        <v>26</v>
      </c>
      <c r="X275" s="1" t="s">
        <v>26</v>
      </c>
      <c r="Y275" s="1" t="s">
        <v>26</v>
      </c>
      <c r="Z275" s="1" t="s">
        <v>26</v>
      </c>
      <c r="AA275" s="1" t="s">
        <v>26</v>
      </c>
      <c r="AB275" s="1" t="s">
        <v>26</v>
      </c>
      <c r="AC275">
        <v>137600</v>
      </c>
      <c r="AD275">
        <v>2020</v>
      </c>
      <c r="AE275" s="1" t="s">
        <v>8832</v>
      </c>
      <c r="AF275" s="2">
        <v>44336.106810879632</v>
      </c>
    </row>
    <row r="276" spans="1:32" x14ac:dyDescent="0.25">
      <c r="A276">
        <v>2020</v>
      </c>
      <c r="B276">
        <v>36002</v>
      </c>
      <c r="C276" s="1" t="s">
        <v>1652</v>
      </c>
      <c r="D276" s="1" t="s">
        <v>1652</v>
      </c>
      <c r="E276" s="1" t="s">
        <v>1653</v>
      </c>
      <c r="F276" s="1" t="s">
        <v>652</v>
      </c>
      <c r="G276" s="1" t="s">
        <v>6683</v>
      </c>
      <c r="H276" s="1" t="s">
        <v>26</v>
      </c>
      <c r="I276" s="1" t="s">
        <v>26</v>
      </c>
      <c r="J276" s="1" t="s">
        <v>26</v>
      </c>
      <c r="K276" s="1" t="s">
        <v>26</v>
      </c>
      <c r="L276" s="1" t="s">
        <v>26</v>
      </c>
      <c r="O276" s="1" t="s">
        <v>26</v>
      </c>
      <c r="P276" s="1" t="s">
        <v>26</v>
      </c>
      <c r="R276" s="1" t="s">
        <v>26</v>
      </c>
      <c r="T276" s="1" t="s">
        <v>26</v>
      </c>
      <c r="U276" s="1" t="s">
        <v>26</v>
      </c>
      <c r="V276" s="1" t="s">
        <v>26</v>
      </c>
      <c r="W276" s="1" t="s">
        <v>26</v>
      </c>
      <c r="X276" s="1" t="s">
        <v>26</v>
      </c>
      <c r="Y276" s="1" t="s">
        <v>26</v>
      </c>
      <c r="Z276" s="1" t="s">
        <v>26</v>
      </c>
      <c r="AA276" s="1" t="s">
        <v>26</v>
      </c>
      <c r="AB276" s="1" t="s">
        <v>26</v>
      </c>
      <c r="AE276" s="1" t="s">
        <v>8092</v>
      </c>
      <c r="AF276" s="2">
        <v>44336.106810879632</v>
      </c>
    </row>
    <row r="277" spans="1:32" x14ac:dyDescent="0.25">
      <c r="A277">
        <v>2020</v>
      </c>
      <c r="B277">
        <v>43928</v>
      </c>
      <c r="C277" s="1" t="s">
        <v>2089</v>
      </c>
      <c r="D277" s="1" t="s">
        <v>2089</v>
      </c>
      <c r="E277" s="1" t="s">
        <v>560</v>
      </c>
      <c r="F277" s="1" t="s">
        <v>561</v>
      </c>
      <c r="G277" s="1" t="s">
        <v>6683</v>
      </c>
      <c r="H277" s="1" t="s">
        <v>31070</v>
      </c>
      <c r="I277" s="1" t="s">
        <v>31071</v>
      </c>
      <c r="J277" s="1" t="s">
        <v>31072</v>
      </c>
      <c r="K277" s="1" t="s">
        <v>26</v>
      </c>
      <c r="L277" s="1" t="s">
        <v>31082</v>
      </c>
      <c r="M277">
        <v>1990</v>
      </c>
      <c r="N277">
        <v>2010</v>
      </c>
      <c r="O277" s="1" t="s">
        <v>31625</v>
      </c>
      <c r="P277" s="1" t="s">
        <v>12831</v>
      </c>
      <c r="Q277">
        <v>2020</v>
      </c>
      <c r="R277" s="1" t="s">
        <v>31626</v>
      </c>
      <c r="T277" s="1" t="s">
        <v>26</v>
      </c>
      <c r="U277" s="1" t="s">
        <v>26</v>
      </c>
      <c r="V277" s="1" t="s">
        <v>26</v>
      </c>
      <c r="W277" s="1" t="s">
        <v>20934</v>
      </c>
      <c r="X277" s="1" t="s">
        <v>31330</v>
      </c>
      <c r="Y277" s="1" t="s">
        <v>26</v>
      </c>
      <c r="Z277" s="1" t="s">
        <v>31146</v>
      </c>
      <c r="AA277" s="1" t="s">
        <v>31078</v>
      </c>
      <c r="AB277" s="1" t="s">
        <v>31627</v>
      </c>
      <c r="AC277">
        <v>427000</v>
      </c>
      <c r="AD277">
        <v>2019</v>
      </c>
      <c r="AE277" s="1" t="s">
        <v>11190</v>
      </c>
      <c r="AF277" s="2">
        <v>44336.106810879632</v>
      </c>
    </row>
    <row r="278" spans="1:32" x14ac:dyDescent="0.25">
      <c r="A278">
        <v>2020</v>
      </c>
      <c r="B278">
        <v>31150</v>
      </c>
      <c r="C278" s="1" t="s">
        <v>737</v>
      </c>
      <c r="D278" s="1" t="s">
        <v>11921</v>
      </c>
      <c r="E278" s="1" t="s">
        <v>738</v>
      </c>
      <c r="F278" s="1" t="s">
        <v>561</v>
      </c>
      <c r="G278" s="1" t="s">
        <v>6683</v>
      </c>
      <c r="H278" s="1" t="s">
        <v>31106</v>
      </c>
      <c r="I278" s="1" t="s">
        <v>31071</v>
      </c>
      <c r="J278" s="1" t="s">
        <v>1108</v>
      </c>
      <c r="K278" s="1" t="s">
        <v>26</v>
      </c>
      <c r="L278" s="1" t="s">
        <v>31073</v>
      </c>
      <c r="M278">
        <v>2013</v>
      </c>
      <c r="N278">
        <v>2020</v>
      </c>
      <c r="O278" s="1" t="s">
        <v>31628</v>
      </c>
      <c r="P278" s="1" t="s">
        <v>31629</v>
      </c>
      <c r="Q278">
        <v>2020</v>
      </c>
      <c r="R278" s="1" t="s">
        <v>31630</v>
      </c>
      <c r="T278" s="1" t="s">
        <v>26</v>
      </c>
      <c r="U278" s="1" t="s">
        <v>26</v>
      </c>
      <c r="V278" s="1" t="s">
        <v>26</v>
      </c>
      <c r="W278" s="1" t="s">
        <v>31631</v>
      </c>
      <c r="X278" s="1" t="s">
        <v>31632</v>
      </c>
      <c r="Y278" s="1" t="s">
        <v>26</v>
      </c>
      <c r="Z278" s="1" t="s">
        <v>125</v>
      </c>
      <c r="AA278" s="1" t="s">
        <v>28</v>
      </c>
      <c r="AB278" s="1" t="s">
        <v>31633</v>
      </c>
      <c r="AC278">
        <v>8420887</v>
      </c>
      <c r="AD278">
        <v>2016</v>
      </c>
      <c r="AE278" s="1" t="s">
        <v>11926</v>
      </c>
      <c r="AF278" s="2">
        <v>44336.106810879632</v>
      </c>
    </row>
    <row r="279" spans="1:32" x14ac:dyDescent="0.25">
      <c r="A279">
        <v>2020</v>
      </c>
      <c r="B279">
        <v>35857</v>
      </c>
      <c r="C279" s="1" t="s">
        <v>1323</v>
      </c>
      <c r="D279" s="1" t="s">
        <v>11296</v>
      </c>
      <c r="E279" s="1" t="s">
        <v>23</v>
      </c>
      <c r="F279" s="1" t="s">
        <v>24</v>
      </c>
      <c r="G279" s="1" t="s">
        <v>6683</v>
      </c>
      <c r="H279" s="1" t="s">
        <v>31070</v>
      </c>
      <c r="I279" s="1" t="s">
        <v>31071</v>
      </c>
      <c r="J279" s="1" t="s">
        <v>31072</v>
      </c>
      <c r="K279" s="1" t="s">
        <v>26</v>
      </c>
      <c r="L279" s="1" t="s">
        <v>31073</v>
      </c>
      <c r="M279">
        <v>2006</v>
      </c>
      <c r="N279">
        <v>2008</v>
      </c>
      <c r="O279" s="1" t="s">
        <v>18834</v>
      </c>
      <c r="P279" s="1" t="s">
        <v>31464</v>
      </c>
      <c r="Q279">
        <v>2012</v>
      </c>
      <c r="R279" s="1" t="s">
        <v>31634</v>
      </c>
      <c r="T279" s="1" t="s">
        <v>26</v>
      </c>
      <c r="U279" s="1" t="s">
        <v>26</v>
      </c>
      <c r="V279" s="1" t="s">
        <v>26</v>
      </c>
      <c r="W279" s="1" t="s">
        <v>18837</v>
      </c>
      <c r="X279" s="1" t="s">
        <v>26</v>
      </c>
      <c r="Y279" s="1" t="s">
        <v>26</v>
      </c>
      <c r="Z279" s="1" t="s">
        <v>31077</v>
      </c>
      <c r="AA279" s="1" t="s">
        <v>125</v>
      </c>
      <c r="AB279" s="1" t="s">
        <v>31635</v>
      </c>
      <c r="AC279">
        <v>302605</v>
      </c>
      <c r="AD279">
        <v>2018</v>
      </c>
      <c r="AE279" s="1" t="s">
        <v>11300</v>
      </c>
      <c r="AF279" s="2">
        <v>44336.106810879632</v>
      </c>
    </row>
    <row r="280" spans="1:32" x14ac:dyDescent="0.25">
      <c r="A280">
        <v>2020</v>
      </c>
      <c r="B280">
        <v>50566</v>
      </c>
      <c r="C280" s="1" t="s">
        <v>2773</v>
      </c>
      <c r="D280" s="1" t="s">
        <v>14519</v>
      </c>
      <c r="E280" s="1" t="s">
        <v>23</v>
      </c>
      <c r="F280" s="1" t="s">
        <v>24</v>
      </c>
      <c r="G280" s="1" t="s">
        <v>6683</v>
      </c>
      <c r="H280" s="1" t="s">
        <v>31070</v>
      </c>
      <c r="I280" s="1" t="s">
        <v>31071</v>
      </c>
      <c r="J280" s="1" t="s">
        <v>31072</v>
      </c>
      <c r="K280" s="1" t="s">
        <v>26</v>
      </c>
      <c r="L280" s="1" t="s">
        <v>31073</v>
      </c>
      <c r="M280">
        <v>2015</v>
      </c>
      <c r="N280">
        <v>2019</v>
      </c>
      <c r="O280" s="1" t="s">
        <v>31636</v>
      </c>
      <c r="P280" s="1" t="s">
        <v>31177</v>
      </c>
      <c r="Q280">
        <v>2050</v>
      </c>
      <c r="R280" s="1" t="s">
        <v>31637</v>
      </c>
      <c r="T280" s="1" t="s">
        <v>26</v>
      </c>
      <c r="U280" s="1" t="s">
        <v>26</v>
      </c>
      <c r="V280" s="1" t="s">
        <v>26</v>
      </c>
      <c r="W280" s="1" t="s">
        <v>26</v>
      </c>
      <c r="X280" s="1" t="s">
        <v>31089</v>
      </c>
      <c r="Y280" s="1" t="s">
        <v>26</v>
      </c>
      <c r="Z280" s="1" t="s">
        <v>75</v>
      </c>
      <c r="AA280" s="1" t="s">
        <v>75</v>
      </c>
      <c r="AB280" s="1" t="s">
        <v>31638</v>
      </c>
      <c r="AC280">
        <v>295365</v>
      </c>
      <c r="AD280">
        <v>2018</v>
      </c>
      <c r="AE280" s="1" t="s">
        <v>14523</v>
      </c>
      <c r="AF280" s="2">
        <v>44336.106810879632</v>
      </c>
    </row>
    <row r="281" spans="1:32" x14ac:dyDescent="0.25">
      <c r="A281">
        <v>2020</v>
      </c>
      <c r="B281">
        <v>35877</v>
      </c>
      <c r="C281" s="1" t="s">
        <v>1490</v>
      </c>
      <c r="D281" s="1" t="s">
        <v>7110</v>
      </c>
      <c r="E281" s="1" t="s">
        <v>23</v>
      </c>
      <c r="F281" s="1" t="s">
        <v>24</v>
      </c>
      <c r="G281" s="1" t="s">
        <v>6683</v>
      </c>
      <c r="H281" s="1" t="s">
        <v>31070</v>
      </c>
      <c r="I281" s="1" t="s">
        <v>31071</v>
      </c>
      <c r="J281" s="1" t="s">
        <v>31072</v>
      </c>
      <c r="K281" s="1" t="s">
        <v>26</v>
      </c>
      <c r="L281" s="1" t="s">
        <v>31073</v>
      </c>
      <c r="M281">
        <v>2003</v>
      </c>
      <c r="N281">
        <v>2015</v>
      </c>
      <c r="O281" s="1" t="s">
        <v>31639</v>
      </c>
      <c r="P281" s="1" t="s">
        <v>16219</v>
      </c>
      <c r="Q281">
        <v>2030</v>
      </c>
      <c r="R281" s="1" t="s">
        <v>31640</v>
      </c>
      <c r="T281" s="1" t="s">
        <v>26</v>
      </c>
      <c r="U281" s="1" t="s">
        <v>26</v>
      </c>
      <c r="V281" s="1" t="s">
        <v>26</v>
      </c>
      <c r="W281" s="1" t="s">
        <v>18682</v>
      </c>
      <c r="X281" s="1" t="s">
        <v>31365</v>
      </c>
      <c r="Y281" s="1" t="s">
        <v>26</v>
      </c>
      <c r="Z281" s="1" t="s">
        <v>31146</v>
      </c>
      <c r="AA281" s="1" t="s">
        <v>28</v>
      </c>
      <c r="AB281" s="1" t="s">
        <v>26</v>
      </c>
      <c r="AC281">
        <v>301048</v>
      </c>
      <c r="AD281">
        <v>2018</v>
      </c>
      <c r="AE281" s="1" t="s">
        <v>7116</v>
      </c>
      <c r="AF281" s="2">
        <v>44336.106810879632</v>
      </c>
    </row>
    <row r="282" spans="1:32" x14ac:dyDescent="0.25">
      <c r="A282">
        <v>2020</v>
      </c>
      <c r="B282">
        <v>840917</v>
      </c>
      <c r="C282" s="1" t="s">
        <v>6140</v>
      </c>
      <c r="D282" s="1" t="s">
        <v>26</v>
      </c>
      <c r="E282" s="1" t="s">
        <v>793</v>
      </c>
      <c r="F282" s="1" t="s">
        <v>760</v>
      </c>
      <c r="G282" s="1" t="s">
        <v>6683</v>
      </c>
      <c r="H282" s="1" t="s">
        <v>26</v>
      </c>
      <c r="I282" s="1" t="s">
        <v>26</v>
      </c>
      <c r="J282" s="1" t="s">
        <v>26</v>
      </c>
      <c r="K282" s="1" t="s">
        <v>26</v>
      </c>
      <c r="L282" s="1" t="s">
        <v>26</v>
      </c>
      <c r="O282" s="1" t="s">
        <v>26</v>
      </c>
      <c r="P282" s="1" t="s">
        <v>26</v>
      </c>
      <c r="R282" s="1" t="s">
        <v>26</v>
      </c>
      <c r="T282" s="1" t="s">
        <v>26</v>
      </c>
      <c r="U282" s="1" t="s">
        <v>26</v>
      </c>
      <c r="V282" s="1" t="s">
        <v>26</v>
      </c>
      <c r="W282" s="1" t="s">
        <v>26</v>
      </c>
      <c r="X282" s="1" t="s">
        <v>26</v>
      </c>
      <c r="Y282" s="1" t="s">
        <v>26</v>
      </c>
      <c r="Z282" s="1" t="s">
        <v>26</v>
      </c>
      <c r="AA282" s="1" t="s">
        <v>26</v>
      </c>
      <c r="AB282" s="1" t="s">
        <v>26</v>
      </c>
      <c r="AE282" s="1" t="s">
        <v>26</v>
      </c>
      <c r="AF282" s="2">
        <v>44336.106810879632</v>
      </c>
    </row>
    <row r="283" spans="1:32" x14ac:dyDescent="0.25">
      <c r="A283">
        <v>2020</v>
      </c>
      <c r="B283">
        <v>53879</v>
      </c>
      <c r="C283" s="1" t="s">
        <v>3005</v>
      </c>
      <c r="D283" s="1" t="s">
        <v>9647</v>
      </c>
      <c r="E283" s="1" t="s">
        <v>23</v>
      </c>
      <c r="F283" s="1" t="s">
        <v>24</v>
      </c>
      <c r="G283" s="1" t="s">
        <v>6683</v>
      </c>
      <c r="H283" s="1" t="s">
        <v>31070</v>
      </c>
      <c r="I283" s="1" t="s">
        <v>31071</v>
      </c>
      <c r="J283" s="1" t="s">
        <v>31072</v>
      </c>
      <c r="K283" s="1" t="s">
        <v>31641</v>
      </c>
      <c r="L283" s="1" t="s">
        <v>31073</v>
      </c>
      <c r="M283">
        <v>2016</v>
      </c>
      <c r="N283">
        <v>2015</v>
      </c>
      <c r="O283" s="1" t="s">
        <v>31642</v>
      </c>
      <c r="P283" s="1" t="s">
        <v>31177</v>
      </c>
      <c r="Q283">
        <v>2050</v>
      </c>
      <c r="R283" s="1" t="s">
        <v>31643</v>
      </c>
      <c r="T283" s="1" t="s">
        <v>26</v>
      </c>
      <c r="U283" s="1" t="s">
        <v>26</v>
      </c>
      <c r="V283" s="1" t="s">
        <v>26</v>
      </c>
      <c r="W283" s="1" t="s">
        <v>26</v>
      </c>
      <c r="X283" s="1" t="s">
        <v>31089</v>
      </c>
      <c r="Y283" s="1" t="s">
        <v>26</v>
      </c>
      <c r="Z283" s="1" t="s">
        <v>31146</v>
      </c>
      <c r="AA283" s="1" t="s">
        <v>125</v>
      </c>
      <c r="AB283" s="1" t="s">
        <v>26</v>
      </c>
      <c r="AC283">
        <v>261746</v>
      </c>
      <c r="AD283">
        <v>2018</v>
      </c>
      <c r="AE283" s="1" t="s">
        <v>26</v>
      </c>
      <c r="AF283" s="2">
        <v>44336.106810879632</v>
      </c>
    </row>
    <row r="284" spans="1:32" x14ac:dyDescent="0.25">
      <c r="A284">
        <v>2020</v>
      </c>
      <c r="B284">
        <v>59558</v>
      </c>
      <c r="C284" s="1" t="s">
        <v>4306</v>
      </c>
      <c r="D284" s="1" t="s">
        <v>26</v>
      </c>
      <c r="E284" s="1" t="s">
        <v>23</v>
      </c>
      <c r="F284" s="1" t="s">
        <v>24</v>
      </c>
      <c r="G284" s="1" t="s">
        <v>6683</v>
      </c>
      <c r="H284" s="1" t="s">
        <v>31070</v>
      </c>
      <c r="I284" s="1" t="s">
        <v>31155</v>
      </c>
      <c r="J284" s="1" t="s">
        <v>1108</v>
      </c>
      <c r="K284" s="1" t="s">
        <v>26</v>
      </c>
      <c r="L284" s="1" t="s">
        <v>31073</v>
      </c>
      <c r="M284">
        <v>2010</v>
      </c>
      <c r="N284">
        <v>2011</v>
      </c>
      <c r="O284" s="1" t="s">
        <v>31644</v>
      </c>
      <c r="P284" s="1" t="s">
        <v>26</v>
      </c>
      <c r="Q284">
        <v>2050</v>
      </c>
      <c r="R284" s="1" t="s">
        <v>31645</v>
      </c>
      <c r="T284" s="1" t="s">
        <v>31309</v>
      </c>
      <c r="U284" s="1" t="s">
        <v>31406</v>
      </c>
      <c r="V284" s="1" t="s">
        <v>26</v>
      </c>
      <c r="W284" s="1" t="s">
        <v>28350</v>
      </c>
      <c r="X284" s="1" t="s">
        <v>26</v>
      </c>
      <c r="Y284" s="1" t="s">
        <v>26</v>
      </c>
      <c r="Z284" s="1" t="s">
        <v>75</v>
      </c>
      <c r="AA284" s="1" t="s">
        <v>75</v>
      </c>
      <c r="AB284" s="1" t="s">
        <v>31646</v>
      </c>
      <c r="AC284">
        <v>33216</v>
      </c>
      <c r="AD284">
        <v>2019</v>
      </c>
      <c r="AE284" s="1" t="s">
        <v>26</v>
      </c>
      <c r="AF284" s="2">
        <v>44336.106810879632</v>
      </c>
    </row>
    <row r="285" spans="1:32" x14ac:dyDescent="0.25">
      <c r="A285">
        <v>2020</v>
      </c>
      <c r="B285">
        <v>54402</v>
      </c>
      <c r="C285" s="1" t="s">
        <v>3522</v>
      </c>
      <c r="D285" s="1" t="s">
        <v>8885</v>
      </c>
      <c r="E285" s="1" t="s">
        <v>232</v>
      </c>
      <c r="F285" s="1" t="s">
        <v>54</v>
      </c>
      <c r="G285" s="1" t="s">
        <v>6683</v>
      </c>
      <c r="H285" s="1" t="s">
        <v>31070</v>
      </c>
      <c r="I285" s="1" t="s">
        <v>31155</v>
      </c>
      <c r="J285" s="1" t="s">
        <v>31072</v>
      </c>
      <c r="K285" s="1" t="s">
        <v>26</v>
      </c>
      <c r="L285" s="1" t="s">
        <v>31073</v>
      </c>
      <c r="M285">
        <v>1990</v>
      </c>
      <c r="N285">
        <v>2012</v>
      </c>
      <c r="O285" s="1" t="s">
        <v>26</v>
      </c>
      <c r="P285" s="1" t="s">
        <v>26</v>
      </c>
      <c r="R285" s="1" t="s">
        <v>26</v>
      </c>
      <c r="T285" s="1" t="s">
        <v>31309</v>
      </c>
      <c r="U285" s="1" t="s">
        <v>26</v>
      </c>
      <c r="V285" s="1" t="s">
        <v>26</v>
      </c>
      <c r="W285" s="1" t="s">
        <v>26</v>
      </c>
      <c r="X285" s="1" t="s">
        <v>26</v>
      </c>
      <c r="Y285" s="1" t="s">
        <v>26</v>
      </c>
      <c r="Z285" s="1" t="s">
        <v>26</v>
      </c>
      <c r="AA285" s="1" t="s">
        <v>31338</v>
      </c>
      <c r="AB285" s="1" t="s">
        <v>31647</v>
      </c>
      <c r="AC285">
        <v>119937</v>
      </c>
      <c r="AD285">
        <v>2020</v>
      </c>
      <c r="AE285" s="1" t="s">
        <v>8890</v>
      </c>
      <c r="AF285" s="2">
        <v>44336.106810879632</v>
      </c>
    </row>
    <row r="286" spans="1:32" x14ac:dyDescent="0.25">
      <c r="A286">
        <v>2020</v>
      </c>
      <c r="B286">
        <v>73530</v>
      </c>
      <c r="C286" s="1" t="s">
        <v>5173</v>
      </c>
      <c r="D286" s="1" t="s">
        <v>8936</v>
      </c>
      <c r="E286" s="1" t="s">
        <v>23</v>
      </c>
      <c r="F286" s="1" t="s">
        <v>24</v>
      </c>
      <c r="G286" s="1" t="s">
        <v>6683</v>
      </c>
      <c r="H286" s="1" t="s">
        <v>31070</v>
      </c>
      <c r="I286" s="1" t="s">
        <v>31071</v>
      </c>
      <c r="J286" s="1" t="s">
        <v>31072</v>
      </c>
      <c r="K286" s="1" t="s">
        <v>31648</v>
      </c>
      <c r="L286" s="1" t="s">
        <v>31073</v>
      </c>
      <c r="M286">
        <v>2012</v>
      </c>
      <c r="N286">
        <v>2018</v>
      </c>
      <c r="O286" s="1" t="s">
        <v>31649</v>
      </c>
      <c r="P286" s="1" t="s">
        <v>18837</v>
      </c>
      <c r="Q286">
        <v>2050</v>
      </c>
      <c r="R286" s="1" t="s">
        <v>6701</v>
      </c>
      <c r="T286" s="1" t="s">
        <v>26</v>
      </c>
      <c r="U286" s="1" t="s">
        <v>26</v>
      </c>
      <c r="V286" s="1" t="s">
        <v>26</v>
      </c>
      <c r="W286" s="1" t="s">
        <v>21302</v>
      </c>
      <c r="X286" s="1" t="s">
        <v>26</v>
      </c>
      <c r="Y286" s="1" t="s">
        <v>26</v>
      </c>
      <c r="Z286" s="1" t="s">
        <v>31146</v>
      </c>
      <c r="AA286" s="1" t="s">
        <v>31078</v>
      </c>
      <c r="AB286" s="1" t="s">
        <v>31650</v>
      </c>
      <c r="AC286">
        <v>31394</v>
      </c>
      <c r="AD286">
        <v>2010</v>
      </c>
      <c r="AE286" s="1" t="s">
        <v>8939</v>
      </c>
      <c r="AF286" s="2">
        <v>44336.106810879632</v>
      </c>
    </row>
    <row r="287" spans="1:32" x14ac:dyDescent="0.25">
      <c r="A287">
        <v>2020</v>
      </c>
      <c r="B287">
        <v>58597</v>
      </c>
      <c r="C287" s="1" t="s">
        <v>4121</v>
      </c>
      <c r="D287" s="1" t="s">
        <v>12052</v>
      </c>
      <c r="E287" s="1" t="s">
        <v>2538</v>
      </c>
      <c r="F287" s="1" t="s">
        <v>760</v>
      </c>
      <c r="G287" s="1" t="s">
        <v>6683</v>
      </c>
      <c r="H287" s="1" t="s">
        <v>31070</v>
      </c>
      <c r="I287" s="1" t="s">
        <v>31071</v>
      </c>
      <c r="J287" s="1" t="s">
        <v>7535</v>
      </c>
      <c r="K287" s="1" t="s">
        <v>26</v>
      </c>
      <c r="L287" s="1" t="s">
        <v>31073</v>
      </c>
      <c r="M287">
        <v>2017</v>
      </c>
      <c r="N287">
        <v>2019</v>
      </c>
      <c r="O287" s="1" t="s">
        <v>31651</v>
      </c>
      <c r="P287" s="1" t="s">
        <v>31652</v>
      </c>
      <c r="Q287">
        <v>2021</v>
      </c>
      <c r="R287" s="1" t="s">
        <v>31653</v>
      </c>
      <c r="T287" s="1" t="s">
        <v>26</v>
      </c>
      <c r="U287" s="1" t="s">
        <v>26</v>
      </c>
      <c r="V287" s="1" t="s">
        <v>26</v>
      </c>
      <c r="W287" s="1" t="s">
        <v>16219</v>
      </c>
      <c r="X287" s="1" t="s">
        <v>31150</v>
      </c>
      <c r="Y287" s="1" t="s">
        <v>26</v>
      </c>
      <c r="Z287" s="1" t="s">
        <v>31146</v>
      </c>
      <c r="AA287" s="1" t="s">
        <v>28</v>
      </c>
      <c r="AB287" s="1" t="s">
        <v>31654</v>
      </c>
      <c r="AC287">
        <v>112508</v>
      </c>
      <c r="AD287">
        <v>2020</v>
      </c>
      <c r="AE287" s="1" t="s">
        <v>12057</v>
      </c>
      <c r="AF287" s="2">
        <v>44336.106810879632</v>
      </c>
    </row>
    <row r="288" spans="1:32" x14ac:dyDescent="0.25">
      <c r="A288">
        <v>2020</v>
      </c>
      <c r="B288">
        <v>841098</v>
      </c>
      <c r="C288" s="1" t="s">
        <v>6194</v>
      </c>
      <c r="D288" s="1" t="s">
        <v>26</v>
      </c>
      <c r="E288" s="1" t="s">
        <v>869</v>
      </c>
      <c r="F288" s="1" t="s">
        <v>760</v>
      </c>
      <c r="G288" s="1" t="s">
        <v>6683</v>
      </c>
      <c r="H288" s="1" t="s">
        <v>31070</v>
      </c>
      <c r="I288" s="1" t="s">
        <v>31105</v>
      </c>
      <c r="J288" s="1" t="s">
        <v>26</v>
      </c>
      <c r="K288" s="1" t="s">
        <v>26</v>
      </c>
      <c r="L288" s="1" t="s">
        <v>26</v>
      </c>
      <c r="O288" s="1" t="s">
        <v>26</v>
      </c>
      <c r="P288" s="1" t="s">
        <v>26</v>
      </c>
      <c r="R288" s="1" t="s">
        <v>26</v>
      </c>
      <c r="T288" s="1" t="s">
        <v>26</v>
      </c>
      <c r="U288" s="1" t="s">
        <v>26</v>
      </c>
      <c r="V288" s="1" t="s">
        <v>26</v>
      </c>
      <c r="W288" s="1" t="s">
        <v>26</v>
      </c>
      <c r="X288" s="1" t="s">
        <v>26</v>
      </c>
      <c r="Y288" s="1" t="s">
        <v>26</v>
      </c>
      <c r="Z288" s="1" t="s">
        <v>26</v>
      </c>
      <c r="AA288" s="1" t="s">
        <v>26</v>
      </c>
      <c r="AB288" s="1" t="s">
        <v>26</v>
      </c>
      <c r="AC288">
        <v>338</v>
      </c>
      <c r="AD288">
        <v>217</v>
      </c>
      <c r="AE288" s="1" t="s">
        <v>26</v>
      </c>
      <c r="AF288" s="2">
        <v>44336.106810879632</v>
      </c>
    </row>
    <row r="289" spans="1:32" x14ac:dyDescent="0.25">
      <c r="A289">
        <v>2020</v>
      </c>
      <c r="B289">
        <v>58595</v>
      </c>
      <c r="C289" s="1" t="s">
        <v>4109</v>
      </c>
      <c r="D289" s="1" t="s">
        <v>6859</v>
      </c>
      <c r="E289" s="1" t="s">
        <v>2538</v>
      </c>
      <c r="F289" s="1" t="s">
        <v>760</v>
      </c>
      <c r="G289" s="1" t="s">
        <v>6683</v>
      </c>
      <c r="H289" s="1" t="s">
        <v>31070</v>
      </c>
      <c r="I289" s="1" t="s">
        <v>31071</v>
      </c>
      <c r="J289" s="1" t="s">
        <v>31655</v>
      </c>
      <c r="K289" s="1" t="s">
        <v>26</v>
      </c>
      <c r="L289" s="1" t="s">
        <v>31073</v>
      </c>
      <c r="M289">
        <v>2017</v>
      </c>
      <c r="N289">
        <v>2018</v>
      </c>
      <c r="O289" s="1" t="s">
        <v>31656</v>
      </c>
      <c r="P289" s="1" t="s">
        <v>15832</v>
      </c>
      <c r="Q289">
        <v>2021</v>
      </c>
      <c r="R289" s="1" t="s">
        <v>31657</v>
      </c>
      <c r="T289" s="1" t="s">
        <v>26</v>
      </c>
      <c r="U289" s="1" t="s">
        <v>26</v>
      </c>
      <c r="V289" s="1" t="s">
        <v>26</v>
      </c>
      <c r="W289" s="1" t="s">
        <v>6701</v>
      </c>
      <c r="X289" s="1" t="s">
        <v>31089</v>
      </c>
      <c r="Y289" s="1" t="s">
        <v>26</v>
      </c>
      <c r="Z289" s="1" t="s">
        <v>31077</v>
      </c>
      <c r="AA289" s="1" t="s">
        <v>28</v>
      </c>
      <c r="AB289" s="1" t="s">
        <v>31658</v>
      </c>
      <c r="AC289">
        <v>24000</v>
      </c>
      <c r="AD289">
        <v>2017</v>
      </c>
      <c r="AE289" s="1" t="s">
        <v>6869</v>
      </c>
      <c r="AF289" s="2">
        <v>44336.106810879632</v>
      </c>
    </row>
    <row r="290" spans="1:32" x14ac:dyDescent="0.25">
      <c r="A290">
        <v>2020</v>
      </c>
      <c r="B290">
        <v>50377</v>
      </c>
      <c r="C290" s="1" t="s">
        <v>2533</v>
      </c>
      <c r="D290" s="1" t="s">
        <v>26</v>
      </c>
      <c r="E290" s="1" t="s">
        <v>886</v>
      </c>
      <c r="F290" s="1" t="s">
        <v>760</v>
      </c>
      <c r="G290" s="1" t="s">
        <v>6683</v>
      </c>
      <c r="H290" s="1" t="s">
        <v>31070</v>
      </c>
      <c r="I290" s="1" t="s">
        <v>31105</v>
      </c>
      <c r="J290" s="1" t="s">
        <v>26</v>
      </c>
      <c r="K290" s="1" t="s">
        <v>26</v>
      </c>
      <c r="L290" s="1" t="s">
        <v>26</v>
      </c>
      <c r="O290" s="1" t="s">
        <v>26</v>
      </c>
      <c r="P290" s="1" t="s">
        <v>26</v>
      </c>
      <c r="R290" s="1" t="s">
        <v>26</v>
      </c>
      <c r="T290" s="1" t="s">
        <v>26</v>
      </c>
      <c r="U290" s="1" t="s">
        <v>26</v>
      </c>
      <c r="V290" s="1" t="s">
        <v>26</v>
      </c>
      <c r="W290" s="1" t="s">
        <v>26</v>
      </c>
      <c r="X290" s="1" t="s">
        <v>26</v>
      </c>
      <c r="Y290" s="1" t="s">
        <v>26</v>
      </c>
      <c r="Z290" s="1" t="s">
        <v>26</v>
      </c>
      <c r="AA290" s="1" t="s">
        <v>26</v>
      </c>
      <c r="AB290" s="1" t="s">
        <v>26</v>
      </c>
      <c r="AC290">
        <v>878931</v>
      </c>
      <c r="AD290">
        <v>2015</v>
      </c>
      <c r="AE290" s="1" t="s">
        <v>26</v>
      </c>
      <c r="AF290" s="2">
        <v>44336.106810879632</v>
      </c>
    </row>
    <row r="291" spans="1:32" x14ac:dyDescent="0.25">
      <c r="A291">
        <v>2020</v>
      </c>
      <c r="B291">
        <v>54088</v>
      </c>
      <c r="C291" s="1" t="s">
        <v>3179</v>
      </c>
      <c r="D291" s="1" t="s">
        <v>6920</v>
      </c>
      <c r="E291" s="1" t="s">
        <v>448</v>
      </c>
      <c r="F291" s="1" t="s">
        <v>24</v>
      </c>
      <c r="G291" s="1" t="s">
        <v>6683</v>
      </c>
      <c r="H291" s="1" t="s">
        <v>31070</v>
      </c>
      <c r="I291" s="1" t="s">
        <v>31071</v>
      </c>
      <c r="J291" s="1" t="s">
        <v>31072</v>
      </c>
      <c r="K291" s="1" t="s">
        <v>26</v>
      </c>
      <c r="L291" s="1" t="s">
        <v>31192</v>
      </c>
      <c r="M291">
        <v>2011</v>
      </c>
      <c r="N291">
        <v>2019</v>
      </c>
      <c r="O291" s="1" t="s">
        <v>31440</v>
      </c>
      <c r="P291" s="1" t="s">
        <v>18837</v>
      </c>
      <c r="Q291">
        <v>2050</v>
      </c>
      <c r="R291" s="1" t="s">
        <v>6701</v>
      </c>
      <c r="T291" s="1" t="s">
        <v>26</v>
      </c>
      <c r="U291" s="1" t="s">
        <v>26</v>
      </c>
      <c r="V291" s="1" t="s">
        <v>26</v>
      </c>
      <c r="W291" s="1" t="s">
        <v>31109</v>
      </c>
      <c r="X291" s="1" t="s">
        <v>31659</v>
      </c>
      <c r="Y291" s="1" t="s">
        <v>26</v>
      </c>
      <c r="Z291" s="1" t="s">
        <v>31077</v>
      </c>
      <c r="AA291" s="1" t="s">
        <v>28</v>
      </c>
      <c r="AB291" s="1" t="s">
        <v>31660</v>
      </c>
      <c r="AC291">
        <v>82094</v>
      </c>
      <c r="AD291">
        <v>2016</v>
      </c>
      <c r="AE291" s="1" t="s">
        <v>26</v>
      </c>
      <c r="AF291" s="2">
        <v>44336.106810879632</v>
      </c>
    </row>
    <row r="292" spans="1:32" x14ac:dyDescent="0.25">
      <c r="A292">
        <v>2020</v>
      </c>
      <c r="B292">
        <v>848964</v>
      </c>
      <c r="C292" s="1" t="s">
        <v>6580</v>
      </c>
      <c r="D292" s="1" t="s">
        <v>26</v>
      </c>
      <c r="E292" s="1" t="s">
        <v>777</v>
      </c>
      <c r="F292" s="1" t="s">
        <v>760</v>
      </c>
      <c r="G292" s="1" t="s">
        <v>6683</v>
      </c>
      <c r="H292" s="1" t="s">
        <v>26</v>
      </c>
      <c r="I292" s="1" t="s">
        <v>26</v>
      </c>
      <c r="J292" s="1" t="s">
        <v>26</v>
      </c>
      <c r="K292" s="1" t="s">
        <v>26</v>
      </c>
      <c r="L292" s="1" t="s">
        <v>26</v>
      </c>
      <c r="O292" s="1" t="s">
        <v>26</v>
      </c>
      <c r="P292" s="1" t="s">
        <v>26</v>
      </c>
      <c r="R292" s="1" t="s">
        <v>26</v>
      </c>
      <c r="T292" s="1" t="s">
        <v>26</v>
      </c>
      <c r="U292" s="1" t="s">
        <v>26</v>
      </c>
      <c r="V292" s="1" t="s">
        <v>26</v>
      </c>
      <c r="W292" s="1" t="s">
        <v>26</v>
      </c>
      <c r="X292" s="1" t="s">
        <v>26</v>
      </c>
      <c r="Y292" s="1" t="s">
        <v>26</v>
      </c>
      <c r="Z292" s="1" t="s">
        <v>26</v>
      </c>
      <c r="AA292" s="1" t="s">
        <v>26</v>
      </c>
      <c r="AB292" s="1" t="s">
        <v>26</v>
      </c>
      <c r="AE292" s="1" t="s">
        <v>26</v>
      </c>
      <c r="AF292" s="2">
        <v>44336.106810879632</v>
      </c>
    </row>
    <row r="293" spans="1:32" x14ac:dyDescent="0.25">
      <c r="A293">
        <v>2020</v>
      </c>
      <c r="B293">
        <v>54510</v>
      </c>
      <c r="C293" s="1" t="s">
        <v>3573</v>
      </c>
      <c r="D293" s="1" t="s">
        <v>14420</v>
      </c>
      <c r="E293" s="1" t="s">
        <v>211</v>
      </c>
      <c r="F293" s="1" t="s">
        <v>54</v>
      </c>
      <c r="G293" s="1" t="s">
        <v>6683</v>
      </c>
      <c r="H293" s="1" t="s">
        <v>31070</v>
      </c>
      <c r="I293" s="1" t="s">
        <v>31071</v>
      </c>
      <c r="J293" s="1" t="s">
        <v>31072</v>
      </c>
      <c r="K293" s="1" t="s">
        <v>31661</v>
      </c>
      <c r="L293" s="1" t="s">
        <v>31082</v>
      </c>
      <c r="M293">
        <v>1990</v>
      </c>
      <c r="N293">
        <v>2020</v>
      </c>
      <c r="O293" s="1" t="s">
        <v>31662</v>
      </c>
      <c r="P293" s="1" t="s">
        <v>18837</v>
      </c>
      <c r="Q293">
        <v>2040</v>
      </c>
      <c r="R293" s="1" t="s">
        <v>6701</v>
      </c>
      <c r="T293" s="1" t="s">
        <v>26</v>
      </c>
      <c r="U293" s="1" t="s">
        <v>26</v>
      </c>
      <c r="V293" s="1" t="s">
        <v>26</v>
      </c>
      <c r="W293" s="1" t="s">
        <v>6701</v>
      </c>
      <c r="X293" s="1" t="s">
        <v>31127</v>
      </c>
      <c r="Y293" s="1" t="s">
        <v>26</v>
      </c>
      <c r="Z293" s="1" t="s">
        <v>75</v>
      </c>
      <c r="AA293" s="1" t="s">
        <v>31078</v>
      </c>
      <c r="AB293" s="1" t="s">
        <v>31663</v>
      </c>
      <c r="AC293">
        <v>127119</v>
      </c>
      <c r="AD293">
        <v>2018</v>
      </c>
      <c r="AE293" s="1" t="s">
        <v>14423</v>
      </c>
      <c r="AF293" s="2">
        <v>44336.106810879632</v>
      </c>
    </row>
    <row r="294" spans="1:32" x14ac:dyDescent="0.25">
      <c r="A294">
        <v>2020</v>
      </c>
      <c r="B294">
        <v>842160</v>
      </c>
      <c r="C294" s="1" t="s">
        <v>6256</v>
      </c>
      <c r="D294" s="1" t="s">
        <v>10795</v>
      </c>
      <c r="E294" s="1" t="s">
        <v>815</v>
      </c>
      <c r="F294" s="1" t="s">
        <v>54</v>
      </c>
      <c r="G294" s="1" t="s">
        <v>6683</v>
      </c>
      <c r="H294" s="1" t="s">
        <v>31106</v>
      </c>
      <c r="I294" s="1" t="s">
        <v>31105</v>
      </c>
      <c r="J294" s="1" t="s">
        <v>26</v>
      </c>
      <c r="K294" s="1" t="s">
        <v>26</v>
      </c>
      <c r="L294" s="1" t="s">
        <v>26</v>
      </c>
      <c r="O294" s="1" t="s">
        <v>26</v>
      </c>
      <c r="P294" s="1" t="s">
        <v>26</v>
      </c>
      <c r="R294" s="1" t="s">
        <v>26</v>
      </c>
      <c r="T294" s="1" t="s">
        <v>26</v>
      </c>
      <c r="U294" s="1" t="s">
        <v>26</v>
      </c>
      <c r="V294" s="1" t="s">
        <v>26</v>
      </c>
      <c r="W294" s="1" t="s">
        <v>26</v>
      </c>
      <c r="X294" s="1" t="s">
        <v>26</v>
      </c>
      <c r="Y294" s="1" t="s">
        <v>26</v>
      </c>
      <c r="Z294" s="1" t="s">
        <v>26</v>
      </c>
      <c r="AA294" s="1" t="s">
        <v>26</v>
      </c>
      <c r="AB294" s="1" t="s">
        <v>26</v>
      </c>
      <c r="AC294">
        <v>1228620</v>
      </c>
      <c r="AD294">
        <v>2019</v>
      </c>
      <c r="AE294" s="1" t="s">
        <v>10796</v>
      </c>
      <c r="AF294" s="2">
        <v>44336.106810879632</v>
      </c>
    </row>
    <row r="295" spans="1:32" x14ac:dyDescent="0.25">
      <c r="A295">
        <v>2020</v>
      </c>
      <c r="B295">
        <v>69973</v>
      </c>
      <c r="C295" s="1" t="s">
        <v>5135</v>
      </c>
      <c r="D295" s="1" t="s">
        <v>15709</v>
      </c>
      <c r="E295" s="1" t="s">
        <v>759</v>
      </c>
      <c r="F295" s="1" t="s">
        <v>760</v>
      </c>
      <c r="G295" s="1" t="s">
        <v>6683</v>
      </c>
      <c r="H295" s="1" t="s">
        <v>31664</v>
      </c>
      <c r="I295" s="1" t="s">
        <v>31105</v>
      </c>
      <c r="J295" s="1" t="s">
        <v>26</v>
      </c>
      <c r="K295" s="1" t="s">
        <v>26</v>
      </c>
      <c r="L295" s="1" t="s">
        <v>26</v>
      </c>
      <c r="O295" s="1" t="s">
        <v>26</v>
      </c>
      <c r="P295" s="1" t="s">
        <v>26</v>
      </c>
      <c r="R295" s="1" t="s">
        <v>26</v>
      </c>
      <c r="T295" s="1" t="s">
        <v>26</v>
      </c>
      <c r="U295" s="1" t="s">
        <v>26</v>
      </c>
      <c r="V295" s="1" t="s">
        <v>26</v>
      </c>
      <c r="W295" s="1" t="s">
        <v>26</v>
      </c>
      <c r="X295" s="1" t="s">
        <v>26</v>
      </c>
      <c r="Y295" s="1" t="s">
        <v>26</v>
      </c>
      <c r="Z295" s="1" t="s">
        <v>26</v>
      </c>
      <c r="AA295" s="1" t="s">
        <v>26</v>
      </c>
      <c r="AB295" s="1" t="s">
        <v>26</v>
      </c>
      <c r="AC295">
        <v>210729</v>
      </c>
      <c r="AD295">
        <v>2020</v>
      </c>
      <c r="AE295" s="1" t="s">
        <v>15714</v>
      </c>
      <c r="AF295" s="2">
        <v>44336.106810879632</v>
      </c>
    </row>
    <row r="296" spans="1:32" x14ac:dyDescent="0.25">
      <c r="A296">
        <v>2020</v>
      </c>
      <c r="B296">
        <v>53921</v>
      </c>
      <c r="C296" s="1" t="s">
        <v>3020</v>
      </c>
      <c r="D296" s="1" t="s">
        <v>7054</v>
      </c>
      <c r="E296" s="1" t="s">
        <v>23</v>
      </c>
      <c r="F296" s="1" t="s">
        <v>24</v>
      </c>
      <c r="G296" s="1" t="s">
        <v>6683</v>
      </c>
      <c r="H296" s="1" t="s">
        <v>31070</v>
      </c>
      <c r="I296" s="1" t="s">
        <v>31071</v>
      </c>
      <c r="J296" s="1" t="s">
        <v>31072</v>
      </c>
      <c r="K296" s="1" t="s">
        <v>26</v>
      </c>
      <c r="L296" s="1" t="s">
        <v>31073</v>
      </c>
      <c r="M296">
        <v>2015</v>
      </c>
      <c r="N296">
        <v>2019</v>
      </c>
      <c r="O296" s="1" t="s">
        <v>31665</v>
      </c>
      <c r="P296" s="1" t="s">
        <v>18837</v>
      </c>
      <c r="Q296">
        <v>2060</v>
      </c>
      <c r="R296" s="1" t="s">
        <v>6701</v>
      </c>
      <c r="T296" s="1" t="s">
        <v>26</v>
      </c>
      <c r="U296" s="1" t="s">
        <v>26</v>
      </c>
      <c r="V296" s="1" t="s">
        <v>26</v>
      </c>
      <c r="W296" s="1" t="s">
        <v>6701</v>
      </c>
      <c r="X296" s="1" t="s">
        <v>31327</v>
      </c>
      <c r="Y296" s="1" t="s">
        <v>26</v>
      </c>
      <c r="Z296" s="1" t="s">
        <v>75</v>
      </c>
      <c r="AA296" s="1" t="s">
        <v>125</v>
      </c>
      <c r="AB296" s="1" t="s">
        <v>31666</v>
      </c>
      <c r="AC296">
        <v>192364</v>
      </c>
      <c r="AD296">
        <v>2018</v>
      </c>
      <c r="AE296" s="1" t="s">
        <v>7060</v>
      </c>
      <c r="AF296" s="2">
        <v>44336.106810879632</v>
      </c>
    </row>
    <row r="297" spans="1:32" x14ac:dyDescent="0.25">
      <c r="A297">
        <v>2020</v>
      </c>
      <c r="B297">
        <v>54317</v>
      </c>
      <c r="C297" s="1" t="s">
        <v>3426</v>
      </c>
      <c r="D297" s="1" t="s">
        <v>14456</v>
      </c>
      <c r="E297" s="1" t="s">
        <v>809</v>
      </c>
      <c r="F297" s="1" t="s">
        <v>810</v>
      </c>
      <c r="G297" s="1" t="s">
        <v>6683</v>
      </c>
      <c r="H297" s="1" t="s">
        <v>26</v>
      </c>
      <c r="I297" s="1" t="s">
        <v>26</v>
      </c>
      <c r="J297" s="1" t="s">
        <v>26</v>
      </c>
      <c r="K297" s="1" t="s">
        <v>26</v>
      </c>
      <c r="L297" s="1" t="s">
        <v>26</v>
      </c>
      <c r="O297" s="1" t="s">
        <v>26</v>
      </c>
      <c r="P297" s="1" t="s">
        <v>26</v>
      </c>
      <c r="R297" s="1" t="s">
        <v>26</v>
      </c>
      <c r="T297" s="1" t="s">
        <v>26</v>
      </c>
      <c r="U297" s="1" t="s">
        <v>26</v>
      </c>
      <c r="V297" s="1" t="s">
        <v>26</v>
      </c>
      <c r="W297" s="1" t="s">
        <v>26</v>
      </c>
      <c r="X297" s="1" t="s">
        <v>26</v>
      </c>
      <c r="Y297" s="1" t="s">
        <v>26</v>
      </c>
      <c r="Z297" s="1" t="s">
        <v>26</v>
      </c>
      <c r="AA297" s="1" t="s">
        <v>26</v>
      </c>
      <c r="AB297" s="1" t="s">
        <v>26</v>
      </c>
      <c r="AE297" s="1" t="s">
        <v>26</v>
      </c>
      <c r="AF297" s="2">
        <v>44336.106810879632</v>
      </c>
    </row>
    <row r="298" spans="1:32" x14ac:dyDescent="0.25">
      <c r="A298">
        <v>2020</v>
      </c>
      <c r="B298">
        <v>31117</v>
      </c>
      <c r="C298" s="1" t="s">
        <v>670</v>
      </c>
      <c r="D298" s="1" t="s">
        <v>7997</v>
      </c>
      <c r="E298" s="1" t="s">
        <v>448</v>
      </c>
      <c r="F298" s="1" t="s">
        <v>24</v>
      </c>
      <c r="G298" s="1" t="s">
        <v>6683</v>
      </c>
      <c r="H298" s="1" t="s">
        <v>31070</v>
      </c>
      <c r="I298" s="1" t="s">
        <v>31071</v>
      </c>
      <c r="J298" s="1" t="s">
        <v>31072</v>
      </c>
      <c r="K298" s="1" t="s">
        <v>26</v>
      </c>
      <c r="L298" s="1" t="s">
        <v>31073</v>
      </c>
      <c r="M298">
        <v>1990</v>
      </c>
      <c r="N298">
        <v>2017</v>
      </c>
      <c r="O298" s="1" t="s">
        <v>31221</v>
      </c>
      <c r="P298" s="1" t="s">
        <v>24961</v>
      </c>
      <c r="Q298">
        <v>2030</v>
      </c>
      <c r="R298" s="1" t="s">
        <v>31667</v>
      </c>
      <c r="T298" s="1" t="s">
        <v>26</v>
      </c>
      <c r="U298" s="1" t="s">
        <v>26</v>
      </c>
      <c r="V298" s="1" t="s">
        <v>26</v>
      </c>
      <c r="W298" s="1" t="s">
        <v>31668</v>
      </c>
      <c r="X298" s="1" t="s">
        <v>31669</v>
      </c>
      <c r="Y298" s="1" t="s">
        <v>26</v>
      </c>
      <c r="Z298" s="1" t="s">
        <v>31146</v>
      </c>
      <c r="AA298" s="1" t="s">
        <v>31078</v>
      </c>
      <c r="AB298" s="1" t="s">
        <v>31223</v>
      </c>
      <c r="AC298">
        <v>2919971</v>
      </c>
      <c r="AD298">
        <v>2018</v>
      </c>
      <c r="AE298" s="1" t="s">
        <v>8003</v>
      </c>
      <c r="AF298" s="2">
        <v>44336.106810879632</v>
      </c>
    </row>
    <row r="299" spans="1:32" x14ac:dyDescent="0.25">
      <c r="A299">
        <v>2020</v>
      </c>
      <c r="B299">
        <v>60379</v>
      </c>
      <c r="C299" s="1" t="s">
        <v>4720</v>
      </c>
      <c r="D299" s="1" t="s">
        <v>16922</v>
      </c>
      <c r="E299" s="1" t="s">
        <v>759</v>
      </c>
      <c r="F299" s="1" t="s">
        <v>760</v>
      </c>
      <c r="G299" s="1" t="s">
        <v>6683</v>
      </c>
      <c r="H299" s="1" t="s">
        <v>26</v>
      </c>
      <c r="I299" s="1" t="s">
        <v>26</v>
      </c>
      <c r="J299" s="1" t="s">
        <v>26</v>
      </c>
      <c r="K299" s="1" t="s">
        <v>26</v>
      </c>
      <c r="L299" s="1" t="s">
        <v>26</v>
      </c>
      <c r="O299" s="1" t="s">
        <v>26</v>
      </c>
      <c r="P299" s="1" t="s">
        <v>26</v>
      </c>
      <c r="R299" s="1" t="s">
        <v>26</v>
      </c>
      <c r="T299" s="1" t="s">
        <v>26</v>
      </c>
      <c r="U299" s="1" t="s">
        <v>26</v>
      </c>
      <c r="V299" s="1" t="s">
        <v>26</v>
      </c>
      <c r="W299" s="1" t="s">
        <v>26</v>
      </c>
      <c r="X299" s="1" t="s">
        <v>26</v>
      </c>
      <c r="Y299" s="1" t="s">
        <v>26</v>
      </c>
      <c r="Z299" s="1" t="s">
        <v>26</v>
      </c>
      <c r="AA299" s="1" t="s">
        <v>26</v>
      </c>
      <c r="AB299" s="1" t="s">
        <v>26</v>
      </c>
      <c r="AE299" s="1" t="s">
        <v>16924</v>
      </c>
      <c r="AF299" s="2">
        <v>44336.106810879632</v>
      </c>
    </row>
    <row r="300" spans="1:32" x14ac:dyDescent="0.25">
      <c r="A300">
        <v>2020</v>
      </c>
      <c r="B300">
        <v>841492</v>
      </c>
      <c r="C300" s="1" t="s">
        <v>6230</v>
      </c>
      <c r="D300" s="1" t="s">
        <v>26</v>
      </c>
      <c r="E300" s="1" t="s">
        <v>3480</v>
      </c>
      <c r="F300" s="1" t="s">
        <v>561</v>
      </c>
      <c r="G300" s="1" t="s">
        <v>6683</v>
      </c>
      <c r="H300" s="1" t="s">
        <v>31070</v>
      </c>
      <c r="I300" s="1" t="s">
        <v>31155</v>
      </c>
      <c r="J300" s="1" t="s">
        <v>31072</v>
      </c>
      <c r="K300" s="1" t="s">
        <v>26</v>
      </c>
      <c r="L300" s="1" t="s">
        <v>31073</v>
      </c>
      <c r="M300">
        <v>2010</v>
      </c>
      <c r="N300">
        <v>2020</v>
      </c>
      <c r="O300" s="1" t="s">
        <v>26</v>
      </c>
      <c r="P300" s="1" t="s">
        <v>19973</v>
      </c>
      <c r="Q300">
        <v>2030</v>
      </c>
      <c r="R300" s="1" t="s">
        <v>26</v>
      </c>
      <c r="T300" s="1" t="s">
        <v>31232</v>
      </c>
      <c r="U300" s="1" t="s">
        <v>26</v>
      </c>
      <c r="V300" s="1" t="s">
        <v>26</v>
      </c>
      <c r="W300" s="1" t="s">
        <v>6701</v>
      </c>
      <c r="X300" s="1" t="s">
        <v>31089</v>
      </c>
      <c r="Y300" s="1" t="s">
        <v>26</v>
      </c>
      <c r="Z300" s="1" t="s">
        <v>26</v>
      </c>
      <c r="AA300" s="1" t="s">
        <v>28</v>
      </c>
      <c r="AB300" s="1" t="s">
        <v>31670</v>
      </c>
      <c r="AC300">
        <v>499200</v>
      </c>
      <c r="AD300">
        <v>2017</v>
      </c>
      <c r="AE300" s="1" t="s">
        <v>26</v>
      </c>
      <c r="AF300" s="2">
        <v>44336.106810879632</v>
      </c>
    </row>
    <row r="301" spans="1:32" x14ac:dyDescent="0.25">
      <c r="A301">
        <v>2020</v>
      </c>
      <c r="B301">
        <v>63919</v>
      </c>
      <c r="C301" s="1" t="s">
        <v>5032</v>
      </c>
      <c r="D301" s="1" t="s">
        <v>7281</v>
      </c>
      <c r="E301" s="1" t="s">
        <v>23</v>
      </c>
      <c r="F301" s="1" t="s">
        <v>24</v>
      </c>
      <c r="G301" s="1" t="s">
        <v>6683</v>
      </c>
      <c r="H301" s="1" t="s">
        <v>31070</v>
      </c>
      <c r="I301" s="1" t="s">
        <v>31081</v>
      </c>
      <c r="J301" s="1" t="s">
        <v>26</v>
      </c>
      <c r="K301" s="1" t="s">
        <v>26</v>
      </c>
      <c r="L301" s="1" t="s">
        <v>26</v>
      </c>
      <c r="O301" s="1" t="s">
        <v>26</v>
      </c>
      <c r="P301" s="1" t="s">
        <v>26</v>
      </c>
      <c r="R301" s="1" t="s">
        <v>26</v>
      </c>
      <c r="T301" s="1" t="s">
        <v>26</v>
      </c>
      <c r="U301" s="1" t="s">
        <v>26</v>
      </c>
      <c r="V301" s="1" t="s">
        <v>26</v>
      </c>
      <c r="W301" s="1" t="s">
        <v>26</v>
      </c>
      <c r="X301" s="1" t="s">
        <v>26</v>
      </c>
      <c r="Y301" s="1" t="s">
        <v>26</v>
      </c>
      <c r="Z301" s="1" t="s">
        <v>26</v>
      </c>
      <c r="AA301" s="1" t="s">
        <v>26</v>
      </c>
      <c r="AB301" s="1" t="s">
        <v>26</v>
      </c>
      <c r="AC301">
        <v>28212</v>
      </c>
      <c r="AD301">
        <v>2019</v>
      </c>
      <c r="AE301" s="1" t="s">
        <v>7289</v>
      </c>
      <c r="AF301" s="2">
        <v>44336.106810879632</v>
      </c>
    </row>
    <row r="302" spans="1:32" x14ac:dyDescent="0.25">
      <c r="A302">
        <v>2020</v>
      </c>
      <c r="B302">
        <v>834373</v>
      </c>
      <c r="C302" s="1" t="s">
        <v>5916</v>
      </c>
      <c r="D302" s="1" t="s">
        <v>26</v>
      </c>
      <c r="E302" s="1" t="s">
        <v>23</v>
      </c>
      <c r="F302" s="1" t="s">
        <v>24</v>
      </c>
      <c r="G302" s="1" t="s">
        <v>6683</v>
      </c>
      <c r="H302" s="1" t="s">
        <v>31070</v>
      </c>
      <c r="I302" s="1" t="s">
        <v>31071</v>
      </c>
      <c r="J302" s="1" t="s">
        <v>31072</v>
      </c>
      <c r="K302" s="1" t="s">
        <v>26</v>
      </c>
      <c r="L302" s="1" t="s">
        <v>31073</v>
      </c>
      <c r="M302">
        <v>2018</v>
      </c>
      <c r="N302">
        <v>2019</v>
      </c>
      <c r="O302" s="1" t="s">
        <v>31671</v>
      </c>
      <c r="P302" s="1" t="s">
        <v>16219</v>
      </c>
      <c r="Q302">
        <v>2030</v>
      </c>
      <c r="R302" s="1" t="s">
        <v>31672</v>
      </c>
      <c r="T302" s="1" t="s">
        <v>26</v>
      </c>
      <c r="U302" s="1" t="s">
        <v>26</v>
      </c>
      <c r="V302" s="1" t="s">
        <v>26</v>
      </c>
      <c r="W302" s="1" t="s">
        <v>26</v>
      </c>
      <c r="X302" s="1" t="s">
        <v>31089</v>
      </c>
      <c r="Y302" s="1" t="s">
        <v>26</v>
      </c>
      <c r="Z302" s="1" t="s">
        <v>31077</v>
      </c>
      <c r="AA302" s="1" t="s">
        <v>28</v>
      </c>
      <c r="AB302" s="1" t="s">
        <v>31673</v>
      </c>
      <c r="AC302">
        <v>13151</v>
      </c>
      <c r="AD302">
        <v>2018</v>
      </c>
      <c r="AE302" s="1" t="s">
        <v>26</v>
      </c>
      <c r="AF302" s="2">
        <v>44336.106810879632</v>
      </c>
    </row>
    <row r="303" spans="1:32" x14ac:dyDescent="0.25">
      <c r="A303">
        <v>2020</v>
      </c>
      <c r="B303">
        <v>839673</v>
      </c>
      <c r="C303" s="1" t="s">
        <v>5967</v>
      </c>
      <c r="D303" s="1" t="s">
        <v>26</v>
      </c>
      <c r="E303" s="1" t="s">
        <v>869</v>
      </c>
      <c r="F303" s="1" t="s">
        <v>760</v>
      </c>
      <c r="G303" s="1" t="s">
        <v>6683</v>
      </c>
      <c r="H303" s="1" t="s">
        <v>31070</v>
      </c>
      <c r="I303" s="1" t="s">
        <v>31071</v>
      </c>
      <c r="J303" s="1" t="s">
        <v>1108</v>
      </c>
      <c r="K303" s="1" t="s">
        <v>31674</v>
      </c>
      <c r="L303" s="1" t="s">
        <v>31073</v>
      </c>
      <c r="M303">
        <v>2019</v>
      </c>
      <c r="N303">
        <v>2020</v>
      </c>
      <c r="O303" s="1" t="s">
        <v>31675</v>
      </c>
      <c r="P303" s="1" t="s">
        <v>26425</v>
      </c>
      <c r="Q303">
        <v>2030</v>
      </c>
      <c r="R303" s="1" t="s">
        <v>31676</v>
      </c>
      <c r="T303" s="1" t="s">
        <v>26</v>
      </c>
      <c r="U303" s="1" t="s">
        <v>26</v>
      </c>
      <c r="V303" s="1" t="s">
        <v>26</v>
      </c>
      <c r="W303" s="1" t="s">
        <v>18682</v>
      </c>
      <c r="X303" s="1" t="s">
        <v>31604</v>
      </c>
      <c r="Y303" s="1" t="s">
        <v>26</v>
      </c>
      <c r="Z303" s="1" t="s">
        <v>31077</v>
      </c>
      <c r="AA303" s="1" t="s">
        <v>28</v>
      </c>
      <c r="AB303" s="1" t="s">
        <v>31677</v>
      </c>
      <c r="AC303">
        <v>75359</v>
      </c>
      <c r="AD303">
        <v>2019</v>
      </c>
      <c r="AE303" s="1" t="s">
        <v>26</v>
      </c>
      <c r="AF303" s="2">
        <v>44336.106810879632</v>
      </c>
    </row>
    <row r="304" spans="1:32" x14ac:dyDescent="0.25">
      <c r="A304">
        <v>2020</v>
      </c>
      <c r="B304">
        <v>59631</v>
      </c>
      <c r="C304" s="1" t="s">
        <v>4346</v>
      </c>
      <c r="D304" s="1" t="s">
        <v>9972</v>
      </c>
      <c r="E304" s="1" t="s">
        <v>23</v>
      </c>
      <c r="F304" s="1" t="s">
        <v>24</v>
      </c>
      <c r="G304" s="1" t="s">
        <v>6683</v>
      </c>
      <c r="H304" s="1" t="s">
        <v>31070</v>
      </c>
      <c r="I304" s="1" t="s">
        <v>31071</v>
      </c>
      <c r="J304" s="1" t="s">
        <v>31072</v>
      </c>
      <c r="K304" s="1" t="s">
        <v>26</v>
      </c>
      <c r="L304" s="1" t="s">
        <v>31073</v>
      </c>
      <c r="M304">
        <v>2005</v>
      </c>
      <c r="N304">
        <v>2005</v>
      </c>
      <c r="O304" s="1" t="s">
        <v>31678</v>
      </c>
      <c r="P304" s="1" t="s">
        <v>21107</v>
      </c>
      <c r="Q304">
        <v>2020</v>
      </c>
      <c r="R304" s="1" t="s">
        <v>31679</v>
      </c>
      <c r="T304" s="1" t="s">
        <v>26</v>
      </c>
      <c r="U304" s="1" t="s">
        <v>26</v>
      </c>
      <c r="V304" s="1" t="s">
        <v>26</v>
      </c>
      <c r="W304" s="1" t="s">
        <v>20055</v>
      </c>
      <c r="X304" s="1" t="s">
        <v>31089</v>
      </c>
      <c r="Y304" s="1" t="s">
        <v>26</v>
      </c>
      <c r="Z304" s="1" t="s">
        <v>31680</v>
      </c>
      <c r="AA304" s="1" t="s">
        <v>28</v>
      </c>
      <c r="AB304" s="1" t="s">
        <v>31681</v>
      </c>
      <c r="AC304">
        <v>90553</v>
      </c>
      <c r="AD304">
        <v>2019</v>
      </c>
      <c r="AE304" s="1" t="s">
        <v>9976</v>
      </c>
      <c r="AF304" s="2">
        <v>44336.106810879632</v>
      </c>
    </row>
    <row r="305" spans="1:32" x14ac:dyDescent="0.25">
      <c r="A305">
        <v>2020</v>
      </c>
      <c r="B305">
        <v>60274</v>
      </c>
      <c r="C305" s="1" t="s">
        <v>4642</v>
      </c>
      <c r="D305" s="1" t="s">
        <v>9207</v>
      </c>
      <c r="E305" s="1" t="s">
        <v>793</v>
      </c>
      <c r="F305" s="1" t="s">
        <v>760</v>
      </c>
      <c r="G305" s="1" t="s">
        <v>6683</v>
      </c>
      <c r="H305" s="1" t="s">
        <v>26</v>
      </c>
      <c r="I305" s="1" t="s">
        <v>26</v>
      </c>
      <c r="J305" s="1" t="s">
        <v>26</v>
      </c>
      <c r="K305" s="1" t="s">
        <v>26</v>
      </c>
      <c r="L305" s="1" t="s">
        <v>26</v>
      </c>
      <c r="O305" s="1" t="s">
        <v>26</v>
      </c>
      <c r="P305" s="1" t="s">
        <v>26</v>
      </c>
      <c r="R305" s="1" t="s">
        <v>26</v>
      </c>
      <c r="T305" s="1" t="s">
        <v>26</v>
      </c>
      <c r="U305" s="1" t="s">
        <v>26</v>
      </c>
      <c r="V305" s="1" t="s">
        <v>26</v>
      </c>
      <c r="W305" s="1" t="s">
        <v>26</v>
      </c>
      <c r="X305" s="1" t="s">
        <v>26</v>
      </c>
      <c r="Y305" s="1" t="s">
        <v>26</v>
      </c>
      <c r="Z305" s="1" t="s">
        <v>26</v>
      </c>
      <c r="AA305" s="1" t="s">
        <v>26</v>
      </c>
      <c r="AB305" s="1" t="s">
        <v>26</v>
      </c>
      <c r="AE305" s="1" t="s">
        <v>9210</v>
      </c>
      <c r="AF305" s="2">
        <v>44336.106810879632</v>
      </c>
    </row>
    <row r="306" spans="1:32" x14ac:dyDescent="0.25">
      <c r="A306">
        <v>2020</v>
      </c>
      <c r="B306">
        <v>14344</v>
      </c>
      <c r="C306" s="1" t="s">
        <v>382</v>
      </c>
      <c r="D306" s="1" t="s">
        <v>9631</v>
      </c>
      <c r="E306" s="1" t="s">
        <v>23</v>
      </c>
      <c r="F306" s="1" t="s">
        <v>24</v>
      </c>
      <c r="G306" s="1" t="s">
        <v>6683</v>
      </c>
      <c r="H306" s="1" t="s">
        <v>31070</v>
      </c>
      <c r="I306" s="1" t="s">
        <v>31081</v>
      </c>
      <c r="J306" s="1" t="s">
        <v>31682</v>
      </c>
      <c r="K306" s="1" t="s">
        <v>31683</v>
      </c>
      <c r="L306" s="1" t="s">
        <v>31157</v>
      </c>
      <c r="N306">
        <v>2016</v>
      </c>
      <c r="O306" s="1" t="s">
        <v>26</v>
      </c>
      <c r="P306" s="1" t="s">
        <v>26</v>
      </c>
      <c r="Q306">
        <v>2022</v>
      </c>
      <c r="R306" s="1" t="s">
        <v>6701</v>
      </c>
      <c r="S306">
        <v>9775</v>
      </c>
      <c r="T306" s="1" t="s">
        <v>26</v>
      </c>
      <c r="U306" s="1" t="s">
        <v>26</v>
      </c>
      <c r="V306" s="1" t="s">
        <v>26</v>
      </c>
      <c r="W306" s="1" t="s">
        <v>31464</v>
      </c>
      <c r="X306" s="1" t="s">
        <v>26</v>
      </c>
      <c r="Y306" s="1" t="s">
        <v>26</v>
      </c>
      <c r="Z306" s="1" t="s">
        <v>31077</v>
      </c>
      <c r="AA306" s="1" t="s">
        <v>31078</v>
      </c>
      <c r="AB306" s="1" t="s">
        <v>31684</v>
      </c>
      <c r="AC306">
        <v>8376</v>
      </c>
      <c r="AD306">
        <v>2016</v>
      </c>
      <c r="AE306" s="1" t="s">
        <v>9635</v>
      </c>
      <c r="AF306" s="2">
        <v>44336.106810879632</v>
      </c>
    </row>
    <row r="307" spans="1:32" x14ac:dyDescent="0.25">
      <c r="A307">
        <v>2020</v>
      </c>
      <c r="B307">
        <v>35872</v>
      </c>
      <c r="C307" s="1" t="s">
        <v>1455</v>
      </c>
      <c r="D307" s="1" t="s">
        <v>6759</v>
      </c>
      <c r="E307" s="1" t="s">
        <v>793</v>
      </c>
      <c r="F307" s="1" t="s">
        <v>760</v>
      </c>
      <c r="G307" s="1" t="s">
        <v>6683</v>
      </c>
      <c r="H307" s="1" t="s">
        <v>31070</v>
      </c>
      <c r="I307" s="1" t="s">
        <v>31107</v>
      </c>
      <c r="J307" s="1" t="s">
        <v>31072</v>
      </c>
      <c r="K307" s="1" t="s">
        <v>26</v>
      </c>
      <c r="L307" s="1" t="s">
        <v>31073</v>
      </c>
      <c r="M307">
        <v>2012</v>
      </c>
      <c r="N307">
        <v>2016</v>
      </c>
      <c r="O307" s="1" t="s">
        <v>31685</v>
      </c>
      <c r="P307" s="1" t="s">
        <v>31686</v>
      </c>
      <c r="Q307">
        <v>2040</v>
      </c>
      <c r="R307" s="1" t="s">
        <v>26</v>
      </c>
      <c r="T307" s="1" t="s">
        <v>26</v>
      </c>
      <c r="U307" s="1" t="s">
        <v>26</v>
      </c>
      <c r="V307" s="1" t="s">
        <v>31687</v>
      </c>
      <c r="W307" s="1" t="s">
        <v>31688</v>
      </c>
      <c r="X307" s="1" t="s">
        <v>31089</v>
      </c>
      <c r="Y307" s="1" t="s">
        <v>31689</v>
      </c>
      <c r="Z307" s="1" t="s">
        <v>31146</v>
      </c>
      <c r="AA307" s="1" t="s">
        <v>75</v>
      </c>
      <c r="AB307" s="1" t="s">
        <v>26</v>
      </c>
      <c r="AC307">
        <v>1645727</v>
      </c>
      <c r="AD307">
        <v>2019</v>
      </c>
      <c r="AE307" s="1" t="s">
        <v>6767</v>
      </c>
      <c r="AF307" s="2">
        <v>44336.106810879632</v>
      </c>
    </row>
    <row r="308" spans="1:32" x14ac:dyDescent="0.25">
      <c r="A308">
        <v>2020</v>
      </c>
      <c r="B308">
        <v>49347</v>
      </c>
      <c r="C308" s="1" t="s">
        <v>2349</v>
      </c>
      <c r="D308" s="1" t="s">
        <v>11761</v>
      </c>
      <c r="E308" s="1" t="s">
        <v>23</v>
      </c>
      <c r="F308" s="1" t="s">
        <v>24</v>
      </c>
      <c r="G308" s="1" t="s">
        <v>6683</v>
      </c>
      <c r="H308" s="1" t="s">
        <v>31070</v>
      </c>
      <c r="I308" s="1" t="s">
        <v>31105</v>
      </c>
      <c r="J308" s="1" t="s">
        <v>213</v>
      </c>
      <c r="K308" s="1" t="s">
        <v>26</v>
      </c>
      <c r="L308" s="1" t="s">
        <v>31073</v>
      </c>
      <c r="N308">
        <v>2010</v>
      </c>
      <c r="O308" s="1" t="s">
        <v>26</v>
      </c>
      <c r="P308" s="1" t="s">
        <v>26</v>
      </c>
      <c r="Q308">
        <v>2030</v>
      </c>
      <c r="R308" s="1" t="s">
        <v>26</v>
      </c>
      <c r="S308">
        <v>581298</v>
      </c>
      <c r="T308" s="1" t="s">
        <v>26</v>
      </c>
      <c r="U308" s="1" t="s">
        <v>26</v>
      </c>
      <c r="V308" s="1" t="s">
        <v>26</v>
      </c>
      <c r="W308" s="1" t="s">
        <v>26</v>
      </c>
      <c r="X308" s="1" t="s">
        <v>26</v>
      </c>
      <c r="Y308" s="1" t="s">
        <v>26</v>
      </c>
      <c r="Z308" s="1" t="s">
        <v>75</v>
      </c>
      <c r="AA308" s="1" t="s">
        <v>125</v>
      </c>
      <c r="AB308" s="1" t="s">
        <v>31690</v>
      </c>
      <c r="AC308">
        <v>468267</v>
      </c>
      <c r="AD308">
        <v>2018</v>
      </c>
      <c r="AE308" s="1" t="s">
        <v>26</v>
      </c>
      <c r="AF308" s="2">
        <v>44336.106810879632</v>
      </c>
    </row>
    <row r="309" spans="1:32" x14ac:dyDescent="0.25">
      <c r="A309">
        <v>2020</v>
      </c>
      <c r="B309">
        <v>74414</v>
      </c>
      <c r="C309" s="1" t="s">
        <v>5460</v>
      </c>
      <c r="D309" s="1" t="s">
        <v>5460</v>
      </c>
      <c r="E309" s="1" t="s">
        <v>23</v>
      </c>
      <c r="F309" s="1" t="s">
        <v>24</v>
      </c>
      <c r="G309" s="1" t="s">
        <v>6683</v>
      </c>
      <c r="H309" s="1" t="s">
        <v>31085</v>
      </c>
      <c r="I309" s="1" t="s">
        <v>31071</v>
      </c>
      <c r="J309" s="1" t="s">
        <v>31072</v>
      </c>
      <c r="K309" s="1" t="s">
        <v>26</v>
      </c>
      <c r="L309" s="1" t="s">
        <v>31073</v>
      </c>
      <c r="M309">
        <v>2005</v>
      </c>
      <c r="O309" s="1" t="s">
        <v>31593</v>
      </c>
      <c r="P309" s="1" t="s">
        <v>23816</v>
      </c>
      <c r="Q309">
        <v>2050</v>
      </c>
      <c r="R309" s="1" t="s">
        <v>31691</v>
      </c>
      <c r="T309" s="1" t="s">
        <v>26</v>
      </c>
      <c r="U309" s="1" t="s">
        <v>26</v>
      </c>
      <c r="V309" s="1" t="s">
        <v>26</v>
      </c>
      <c r="W309" s="1" t="s">
        <v>26</v>
      </c>
      <c r="X309" s="1" t="s">
        <v>26</v>
      </c>
      <c r="Y309" s="1" t="s">
        <v>26</v>
      </c>
      <c r="Z309" s="1" t="s">
        <v>31077</v>
      </c>
      <c r="AA309" s="1" t="s">
        <v>125</v>
      </c>
      <c r="AB309" s="1" t="s">
        <v>26</v>
      </c>
      <c r="AC309">
        <v>322226</v>
      </c>
      <c r="AD309">
        <v>2016</v>
      </c>
      <c r="AE309" s="1" t="s">
        <v>7990</v>
      </c>
      <c r="AF309" s="2">
        <v>44336.106810879632</v>
      </c>
    </row>
    <row r="310" spans="1:32" x14ac:dyDescent="0.25">
      <c r="A310">
        <v>2020</v>
      </c>
      <c r="B310">
        <v>60268</v>
      </c>
      <c r="C310" s="1" t="s">
        <v>4614</v>
      </c>
      <c r="D310" s="1" t="s">
        <v>11655</v>
      </c>
      <c r="E310" s="1" t="s">
        <v>793</v>
      </c>
      <c r="F310" s="1" t="s">
        <v>760</v>
      </c>
      <c r="G310" s="1" t="s">
        <v>6683</v>
      </c>
      <c r="H310" s="1" t="s">
        <v>31070</v>
      </c>
      <c r="I310" s="1" t="s">
        <v>31105</v>
      </c>
      <c r="J310" s="1" t="s">
        <v>26</v>
      </c>
      <c r="K310" s="1" t="s">
        <v>26</v>
      </c>
      <c r="L310" s="1" t="s">
        <v>26</v>
      </c>
      <c r="O310" s="1" t="s">
        <v>26</v>
      </c>
      <c r="P310" s="1" t="s">
        <v>26</v>
      </c>
      <c r="R310" s="1" t="s">
        <v>26</v>
      </c>
      <c r="T310" s="1" t="s">
        <v>26</v>
      </c>
      <c r="U310" s="1" t="s">
        <v>26</v>
      </c>
      <c r="V310" s="1" t="s">
        <v>26</v>
      </c>
      <c r="W310" s="1" t="s">
        <v>26</v>
      </c>
      <c r="X310" s="1" t="s">
        <v>26</v>
      </c>
      <c r="Y310" s="1" t="s">
        <v>26</v>
      </c>
      <c r="Z310" s="1" t="s">
        <v>26</v>
      </c>
      <c r="AA310" s="1" t="s">
        <v>26</v>
      </c>
      <c r="AB310" s="1" t="s">
        <v>26</v>
      </c>
      <c r="AC310">
        <v>33973</v>
      </c>
      <c r="AD310">
        <v>2018</v>
      </c>
      <c r="AE310" s="1" t="s">
        <v>11661</v>
      </c>
      <c r="AF310" s="2">
        <v>44336.106810879632</v>
      </c>
    </row>
    <row r="311" spans="1:32" x14ac:dyDescent="0.25">
      <c r="A311">
        <v>2020</v>
      </c>
      <c r="B311">
        <v>54519</v>
      </c>
      <c r="C311" s="1" t="s">
        <v>3609</v>
      </c>
      <c r="D311" s="1" t="s">
        <v>8374</v>
      </c>
      <c r="E311" s="1" t="s">
        <v>211</v>
      </c>
      <c r="F311" s="1" t="s">
        <v>54</v>
      </c>
      <c r="G311" s="1" t="s">
        <v>6683</v>
      </c>
      <c r="H311" s="1" t="s">
        <v>31070</v>
      </c>
      <c r="I311" s="1" t="s">
        <v>31071</v>
      </c>
      <c r="J311" s="1" t="s">
        <v>31576</v>
      </c>
      <c r="K311" s="1" t="s">
        <v>31692</v>
      </c>
      <c r="L311" s="1" t="s">
        <v>31192</v>
      </c>
      <c r="N311">
        <v>2010</v>
      </c>
      <c r="O311" s="1" t="s">
        <v>26</v>
      </c>
      <c r="P311" s="1" t="s">
        <v>26</v>
      </c>
      <c r="Q311">
        <v>2020</v>
      </c>
      <c r="R311" s="1" t="s">
        <v>26</v>
      </c>
      <c r="T311" s="1" t="s">
        <v>26</v>
      </c>
      <c r="U311" s="1" t="s">
        <v>26</v>
      </c>
      <c r="V311" s="1" t="s">
        <v>26</v>
      </c>
      <c r="W311" s="1" t="s">
        <v>31693</v>
      </c>
      <c r="X311" s="1" t="s">
        <v>31089</v>
      </c>
      <c r="Y311" s="1" t="s">
        <v>26</v>
      </c>
      <c r="Z311" s="1" t="s">
        <v>31077</v>
      </c>
      <c r="AA311" s="1" t="s">
        <v>125</v>
      </c>
      <c r="AB311" s="1" t="s">
        <v>31694</v>
      </c>
      <c r="AC311">
        <v>124935</v>
      </c>
      <c r="AD311">
        <v>2019</v>
      </c>
      <c r="AE311" s="1" t="s">
        <v>26</v>
      </c>
      <c r="AF311" s="2">
        <v>44336.106810879632</v>
      </c>
    </row>
    <row r="312" spans="1:32" x14ac:dyDescent="0.25">
      <c r="A312">
        <v>2020</v>
      </c>
      <c r="B312">
        <v>831618</v>
      </c>
      <c r="C312" s="1" t="s">
        <v>5723</v>
      </c>
      <c r="D312" s="1" t="s">
        <v>5723</v>
      </c>
      <c r="E312" s="1" t="s">
        <v>5724</v>
      </c>
      <c r="F312" s="1" t="s">
        <v>652</v>
      </c>
      <c r="G312" s="1" t="s">
        <v>6683</v>
      </c>
      <c r="H312" s="1" t="s">
        <v>31070</v>
      </c>
      <c r="I312" s="1" t="s">
        <v>31071</v>
      </c>
      <c r="J312" s="1" t="s">
        <v>31072</v>
      </c>
      <c r="K312" s="1" t="s">
        <v>26</v>
      </c>
      <c r="L312" s="1" t="s">
        <v>31073</v>
      </c>
      <c r="M312">
        <v>2018</v>
      </c>
      <c r="N312">
        <v>2017</v>
      </c>
      <c r="O312" s="1" t="s">
        <v>21257</v>
      </c>
      <c r="P312" s="1" t="s">
        <v>20933</v>
      </c>
      <c r="Q312">
        <v>2030</v>
      </c>
      <c r="R312" s="1" t="s">
        <v>31695</v>
      </c>
      <c r="T312" s="1" t="s">
        <v>26</v>
      </c>
      <c r="U312" s="1" t="s">
        <v>26</v>
      </c>
      <c r="V312" s="1" t="s">
        <v>26</v>
      </c>
      <c r="W312" s="1" t="s">
        <v>26</v>
      </c>
      <c r="X312" s="1" t="s">
        <v>31696</v>
      </c>
      <c r="Y312" s="1" t="s">
        <v>26</v>
      </c>
      <c r="Z312" s="1" t="s">
        <v>31146</v>
      </c>
      <c r="AA312" s="1" t="s">
        <v>28</v>
      </c>
      <c r="AB312" s="1" t="s">
        <v>26</v>
      </c>
      <c r="AC312">
        <v>792546</v>
      </c>
      <c r="AD312">
        <v>2018</v>
      </c>
      <c r="AE312" s="1" t="s">
        <v>8652</v>
      </c>
      <c r="AF312" s="2">
        <v>44336.106810879632</v>
      </c>
    </row>
    <row r="313" spans="1:32" x14ac:dyDescent="0.25">
      <c r="A313">
        <v>2020</v>
      </c>
      <c r="B313">
        <v>63762</v>
      </c>
      <c r="C313" s="1" t="s">
        <v>5014</v>
      </c>
      <c r="D313" s="1" t="s">
        <v>26</v>
      </c>
      <c r="E313" s="1" t="s">
        <v>23</v>
      </c>
      <c r="F313" s="1" t="s">
        <v>24</v>
      </c>
      <c r="G313" s="1" t="s">
        <v>6683</v>
      </c>
      <c r="H313" s="1" t="s">
        <v>31115</v>
      </c>
      <c r="I313" s="1" t="s">
        <v>31071</v>
      </c>
      <c r="J313" s="1" t="s">
        <v>31072</v>
      </c>
      <c r="K313" s="1" t="s">
        <v>26</v>
      </c>
      <c r="L313" s="1" t="s">
        <v>31073</v>
      </c>
      <c r="M313">
        <v>2005</v>
      </c>
      <c r="N313">
        <v>2008</v>
      </c>
      <c r="O313" s="1" t="s">
        <v>31266</v>
      </c>
      <c r="P313" s="1" t="s">
        <v>31177</v>
      </c>
      <c r="Q313">
        <v>2050</v>
      </c>
      <c r="R313" s="1" t="s">
        <v>31697</v>
      </c>
      <c r="T313" s="1" t="s">
        <v>26</v>
      </c>
      <c r="U313" s="1" t="s">
        <v>26</v>
      </c>
      <c r="V313" s="1" t="s">
        <v>26</v>
      </c>
      <c r="W313" s="1" t="s">
        <v>25581</v>
      </c>
      <c r="X313" s="1" t="s">
        <v>31089</v>
      </c>
      <c r="Y313" s="1" t="s">
        <v>26</v>
      </c>
      <c r="Z313" s="1" t="s">
        <v>31146</v>
      </c>
      <c r="AA313" s="1" t="s">
        <v>125</v>
      </c>
      <c r="AB313" s="1" t="s">
        <v>26</v>
      </c>
      <c r="AC313">
        <v>5570234</v>
      </c>
      <c r="AD313">
        <v>2018</v>
      </c>
      <c r="AE313" s="1" t="s">
        <v>26</v>
      </c>
      <c r="AF313" s="2">
        <v>44336.106810879632</v>
      </c>
    </row>
    <row r="314" spans="1:32" x14ac:dyDescent="0.25">
      <c r="A314">
        <v>2020</v>
      </c>
      <c r="B314">
        <v>74643</v>
      </c>
      <c r="C314" s="1" t="s">
        <v>5571</v>
      </c>
      <c r="D314" s="1" t="s">
        <v>26</v>
      </c>
      <c r="E314" s="1" t="s">
        <v>950</v>
      </c>
      <c r="F314" s="1" t="s">
        <v>54</v>
      </c>
      <c r="G314" s="1" t="s">
        <v>6683</v>
      </c>
      <c r="H314" s="1" t="s">
        <v>31698</v>
      </c>
      <c r="I314" s="1" t="s">
        <v>31071</v>
      </c>
      <c r="J314" s="1" t="s">
        <v>7535</v>
      </c>
      <c r="K314" s="1" t="s">
        <v>26</v>
      </c>
      <c r="L314" s="1" t="s">
        <v>31073</v>
      </c>
      <c r="M314">
        <v>2010</v>
      </c>
      <c r="N314">
        <v>2019</v>
      </c>
      <c r="O314" s="1" t="s">
        <v>31699</v>
      </c>
      <c r="P314" s="1" t="s">
        <v>18837</v>
      </c>
      <c r="Q314">
        <v>2050</v>
      </c>
      <c r="R314" s="1" t="s">
        <v>6701</v>
      </c>
      <c r="T314" s="1" t="s">
        <v>26</v>
      </c>
      <c r="U314" s="1" t="s">
        <v>26</v>
      </c>
      <c r="V314" s="1" t="s">
        <v>26</v>
      </c>
      <c r="W314" s="1" t="s">
        <v>31120</v>
      </c>
      <c r="X314" s="1" t="s">
        <v>31604</v>
      </c>
      <c r="Y314" s="1" t="s">
        <v>26</v>
      </c>
      <c r="Z314" s="1" t="s">
        <v>31146</v>
      </c>
      <c r="AA314" s="1" t="s">
        <v>28</v>
      </c>
      <c r="AB314" s="1" t="s">
        <v>31700</v>
      </c>
      <c r="AC314">
        <v>257933</v>
      </c>
      <c r="AD314">
        <v>2019</v>
      </c>
      <c r="AE314" s="1" t="s">
        <v>26</v>
      </c>
      <c r="AF314" s="2">
        <v>44336.106810879632</v>
      </c>
    </row>
    <row r="315" spans="1:32" x14ac:dyDescent="0.25">
      <c r="A315">
        <v>2020</v>
      </c>
      <c r="B315">
        <v>834139</v>
      </c>
      <c r="C315" s="1" t="s">
        <v>5839</v>
      </c>
      <c r="D315" s="1" t="s">
        <v>26</v>
      </c>
      <c r="E315" s="1" t="s">
        <v>1116</v>
      </c>
      <c r="F315" s="1" t="s">
        <v>594</v>
      </c>
      <c r="G315" s="1" t="s">
        <v>6683</v>
      </c>
      <c r="H315" s="1" t="s">
        <v>31070</v>
      </c>
      <c r="I315" s="1" t="s">
        <v>31071</v>
      </c>
      <c r="J315" s="1" t="s">
        <v>31072</v>
      </c>
      <c r="K315" s="1" t="s">
        <v>26</v>
      </c>
      <c r="L315" s="1" t="s">
        <v>31073</v>
      </c>
      <c r="M315">
        <v>2020</v>
      </c>
      <c r="N315">
        <v>2030</v>
      </c>
      <c r="O315" s="1" t="s">
        <v>26</v>
      </c>
      <c r="P315" s="1" t="s">
        <v>12831</v>
      </c>
      <c r="R315" s="1" t="s">
        <v>26</v>
      </c>
      <c r="T315" s="1" t="s">
        <v>26</v>
      </c>
      <c r="U315" s="1" t="s">
        <v>26</v>
      </c>
      <c r="V315" s="1" t="s">
        <v>26</v>
      </c>
      <c r="W315" s="1" t="s">
        <v>26</v>
      </c>
      <c r="X315" s="1" t="s">
        <v>26</v>
      </c>
      <c r="Y315" s="1" t="s">
        <v>26</v>
      </c>
      <c r="Z315" s="1" t="s">
        <v>125</v>
      </c>
      <c r="AA315" s="1" t="s">
        <v>28</v>
      </c>
      <c r="AB315" s="1" t="s">
        <v>26</v>
      </c>
      <c r="AC315">
        <v>455042</v>
      </c>
      <c r="AD315">
        <v>2020</v>
      </c>
      <c r="AE315" s="1" t="s">
        <v>26</v>
      </c>
      <c r="AF315" s="2">
        <v>44336.106810879632</v>
      </c>
    </row>
    <row r="316" spans="1:32" x14ac:dyDescent="0.25">
      <c r="A316">
        <v>2020</v>
      </c>
      <c r="B316">
        <v>832002</v>
      </c>
      <c r="C316" s="1" t="s">
        <v>5754</v>
      </c>
      <c r="D316" s="1" t="s">
        <v>26</v>
      </c>
      <c r="E316" s="1" t="s">
        <v>2538</v>
      </c>
      <c r="F316" s="1" t="s">
        <v>760</v>
      </c>
      <c r="G316" s="1" t="s">
        <v>6683</v>
      </c>
      <c r="H316" s="1" t="s">
        <v>31070</v>
      </c>
      <c r="I316" s="1" t="s">
        <v>31071</v>
      </c>
      <c r="J316" s="1" t="s">
        <v>7535</v>
      </c>
      <c r="K316" s="1" t="s">
        <v>26</v>
      </c>
      <c r="L316" s="1" t="s">
        <v>31073</v>
      </c>
      <c r="M316">
        <v>2018</v>
      </c>
      <c r="N316">
        <v>2020</v>
      </c>
      <c r="O316" s="1" t="s">
        <v>31701</v>
      </c>
      <c r="P316" s="1" t="s">
        <v>31702</v>
      </c>
      <c r="Q316">
        <v>2025</v>
      </c>
      <c r="R316" s="1" t="s">
        <v>31703</v>
      </c>
      <c r="T316" s="1" t="s">
        <v>26</v>
      </c>
      <c r="U316" s="1" t="s">
        <v>26</v>
      </c>
      <c r="V316" s="1" t="s">
        <v>26</v>
      </c>
      <c r="W316" s="1" t="s">
        <v>6701</v>
      </c>
      <c r="X316" s="1" t="s">
        <v>31089</v>
      </c>
      <c r="Y316" s="1" t="s">
        <v>26</v>
      </c>
      <c r="Z316" s="1" t="s">
        <v>31146</v>
      </c>
      <c r="AA316" s="1" t="s">
        <v>28</v>
      </c>
      <c r="AB316" s="1" t="s">
        <v>31704</v>
      </c>
      <c r="AC316">
        <v>26861</v>
      </c>
      <c r="AD316">
        <v>2011</v>
      </c>
      <c r="AE316" s="1" t="s">
        <v>26</v>
      </c>
      <c r="AF316" s="2">
        <v>44336.106810879632</v>
      </c>
    </row>
    <row r="317" spans="1:32" x14ac:dyDescent="0.25">
      <c r="A317">
        <v>2020</v>
      </c>
      <c r="B317">
        <v>848249</v>
      </c>
      <c r="C317" s="1" t="s">
        <v>6464</v>
      </c>
      <c r="D317" s="1" t="s">
        <v>26</v>
      </c>
      <c r="E317" s="1" t="s">
        <v>759</v>
      </c>
      <c r="F317" s="1" t="s">
        <v>760</v>
      </c>
      <c r="G317" s="1" t="s">
        <v>6683</v>
      </c>
      <c r="H317" s="1" t="s">
        <v>31070</v>
      </c>
      <c r="I317" s="1" t="s">
        <v>31105</v>
      </c>
      <c r="J317" s="1" t="s">
        <v>26</v>
      </c>
      <c r="K317" s="1" t="s">
        <v>26</v>
      </c>
      <c r="L317" s="1" t="s">
        <v>26</v>
      </c>
      <c r="O317" s="1" t="s">
        <v>26</v>
      </c>
      <c r="P317" s="1" t="s">
        <v>26</v>
      </c>
      <c r="R317" s="1" t="s">
        <v>26</v>
      </c>
      <c r="T317" s="1" t="s">
        <v>26</v>
      </c>
      <c r="U317" s="1" t="s">
        <v>26</v>
      </c>
      <c r="V317" s="1" t="s">
        <v>26</v>
      </c>
      <c r="W317" s="1" t="s">
        <v>26</v>
      </c>
      <c r="X317" s="1" t="s">
        <v>26</v>
      </c>
      <c r="Y317" s="1" t="s">
        <v>26</v>
      </c>
      <c r="Z317" s="1" t="s">
        <v>26</v>
      </c>
      <c r="AA317" s="1" t="s">
        <v>26</v>
      </c>
      <c r="AB317" s="1" t="s">
        <v>26</v>
      </c>
      <c r="AC317">
        <v>2498</v>
      </c>
      <c r="AD317">
        <v>2018</v>
      </c>
      <c r="AE317" s="1" t="s">
        <v>26</v>
      </c>
      <c r="AF317" s="2">
        <v>44336.106810879632</v>
      </c>
    </row>
    <row r="318" spans="1:32" x14ac:dyDescent="0.25">
      <c r="A318">
        <v>2020</v>
      </c>
      <c r="B318">
        <v>60216</v>
      </c>
      <c r="C318" s="1" t="s">
        <v>4561</v>
      </c>
      <c r="D318" s="1" t="s">
        <v>12799</v>
      </c>
      <c r="E318" s="1" t="s">
        <v>211</v>
      </c>
      <c r="F318" s="1" t="s">
        <v>54</v>
      </c>
      <c r="G318" s="1" t="s">
        <v>6683</v>
      </c>
      <c r="H318" s="1" t="s">
        <v>31070</v>
      </c>
      <c r="I318" s="1" t="s">
        <v>31155</v>
      </c>
      <c r="J318" s="1" t="s">
        <v>31072</v>
      </c>
      <c r="K318" s="1" t="s">
        <v>26</v>
      </c>
      <c r="L318" s="1" t="s">
        <v>31073</v>
      </c>
      <c r="M318">
        <v>1993</v>
      </c>
      <c r="N318">
        <v>1993</v>
      </c>
      <c r="O318" s="1" t="s">
        <v>31705</v>
      </c>
      <c r="P318" s="1" t="s">
        <v>31403</v>
      </c>
      <c r="Q318">
        <v>2030</v>
      </c>
      <c r="R318" s="1" t="s">
        <v>31706</v>
      </c>
      <c r="T318" s="1" t="s">
        <v>31309</v>
      </c>
      <c r="U318" s="1" t="s">
        <v>31707</v>
      </c>
      <c r="V318" s="1" t="s">
        <v>26</v>
      </c>
      <c r="W318" s="1" t="s">
        <v>19907</v>
      </c>
      <c r="X318" s="1" t="s">
        <v>31708</v>
      </c>
      <c r="Y318" s="1" t="s">
        <v>26</v>
      </c>
      <c r="Z318" s="1" t="s">
        <v>75</v>
      </c>
      <c r="AA318" s="1" t="s">
        <v>125</v>
      </c>
      <c r="AB318" s="1" t="s">
        <v>31709</v>
      </c>
      <c r="AC318">
        <v>92567</v>
      </c>
      <c r="AD318">
        <v>2018</v>
      </c>
      <c r="AE318" s="1" t="s">
        <v>12802</v>
      </c>
      <c r="AF318" s="2">
        <v>44336.106810879632</v>
      </c>
    </row>
    <row r="319" spans="1:32" x14ac:dyDescent="0.25">
      <c r="A319">
        <v>2020</v>
      </c>
      <c r="B319">
        <v>63543</v>
      </c>
      <c r="C319" s="1" t="s">
        <v>4981</v>
      </c>
      <c r="D319" s="1" t="s">
        <v>7782</v>
      </c>
      <c r="E319" s="1" t="s">
        <v>481</v>
      </c>
      <c r="F319" s="1" t="s">
        <v>54</v>
      </c>
      <c r="G319" s="1" t="s">
        <v>6683</v>
      </c>
      <c r="H319" s="1" t="s">
        <v>31070</v>
      </c>
      <c r="I319" s="1" t="s">
        <v>31071</v>
      </c>
      <c r="J319" s="1" t="s">
        <v>1108</v>
      </c>
      <c r="K319" s="1" t="s">
        <v>26</v>
      </c>
      <c r="L319" s="1" t="s">
        <v>31073</v>
      </c>
      <c r="M319">
        <v>2010</v>
      </c>
      <c r="N319">
        <v>2019</v>
      </c>
      <c r="O319" s="1" t="s">
        <v>30140</v>
      </c>
      <c r="P319" s="1" t="s">
        <v>18837</v>
      </c>
      <c r="Q319">
        <v>2035</v>
      </c>
      <c r="R319" s="1" t="s">
        <v>6701</v>
      </c>
      <c r="T319" s="1" t="s">
        <v>26</v>
      </c>
      <c r="U319" s="1" t="s">
        <v>26</v>
      </c>
      <c r="V319" s="1" t="s">
        <v>26</v>
      </c>
      <c r="W319" s="1" t="s">
        <v>26</v>
      </c>
      <c r="X319" s="1" t="s">
        <v>31173</v>
      </c>
      <c r="Y319" s="1" t="s">
        <v>26</v>
      </c>
      <c r="Z319" s="1" t="s">
        <v>75</v>
      </c>
      <c r="AA319" s="1" t="s">
        <v>28</v>
      </c>
      <c r="AB319" s="1" t="s">
        <v>26</v>
      </c>
      <c r="AC319">
        <v>40865</v>
      </c>
      <c r="AD319">
        <v>2020</v>
      </c>
      <c r="AE319" s="1" t="s">
        <v>7785</v>
      </c>
      <c r="AF319" s="2">
        <v>44336.106810879632</v>
      </c>
    </row>
    <row r="320" spans="1:32" x14ac:dyDescent="0.25">
      <c r="A320">
        <v>2020</v>
      </c>
      <c r="B320">
        <v>31117</v>
      </c>
      <c r="C320" s="1" t="s">
        <v>670</v>
      </c>
      <c r="D320" s="1" t="s">
        <v>7997</v>
      </c>
      <c r="E320" s="1" t="s">
        <v>448</v>
      </c>
      <c r="F320" s="1" t="s">
        <v>24</v>
      </c>
      <c r="G320" s="1" t="s">
        <v>6683</v>
      </c>
      <c r="H320" s="1" t="s">
        <v>31070</v>
      </c>
      <c r="I320" s="1" t="s">
        <v>31071</v>
      </c>
      <c r="J320" s="1" t="s">
        <v>31710</v>
      </c>
      <c r="K320" s="1" t="s">
        <v>26</v>
      </c>
      <c r="L320" s="1" t="s">
        <v>31073</v>
      </c>
      <c r="M320">
        <v>2016</v>
      </c>
      <c r="N320">
        <v>2019</v>
      </c>
      <c r="O320" s="1" t="s">
        <v>31711</v>
      </c>
      <c r="P320" s="1" t="s">
        <v>18837</v>
      </c>
      <c r="Q320">
        <v>2050</v>
      </c>
      <c r="R320" s="1" t="s">
        <v>6701</v>
      </c>
      <c r="T320" s="1" t="s">
        <v>26</v>
      </c>
      <c r="U320" s="1" t="s">
        <v>26</v>
      </c>
      <c r="V320" s="1" t="s">
        <v>26</v>
      </c>
      <c r="W320" s="1" t="s">
        <v>13366</v>
      </c>
      <c r="X320" s="1" t="s">
        <v>31089</v>
      </c>
      <c r="Y320" s="1" t="s">
        <v>26</v>
      </c>
      <c r="Z320" s="1" t="s">
        <v>31146</v>
      </c>
      <c r="AA320" s="1" t="s">
        <v>31078</v>
      </c>
      <c r="AB320" s="1" t="s">
        <v>31712</v>
      </c>
      <c r="AC320">
        <v>2919971</v>
      </c>
      <c r="AD320">
        <v>2018</v>
      </c>
      <c r="AE320" s="1" t="s">
        <v>8003</v>
      </c>
      <c r="AF320" s="2">
        <v>44336.106810879632</v>
      </c>
    </row>
    <row r="321" spans="1:32" x14ac:dyDescent="0.25">
      <c r="A321">
        <v>2020</v>
      </c>
      <c r="B321">
        <v>50551</v>
      </c>
      <c r="C321" s="1" t="s">
        <v>2705</v>
      </c>
      <c r="D321" s="1" t="s">
        <v>9528</v>
      </c>
      <c r="E321" s="1" t="s">
        <v>23</v>
      </c>
      <c r="F321" s="1" t="s">
        <v>24</v>
      </c>
      <c r="G321" s="1" t="s">
        <v>6683</v>
      </c>
      <c r="H321" s="1" t="s">
        <v>31070</v>
      </c>
      <c r="I321" s="1" t="s">
        <v>31105</v>
      </c>
      <c r="J321" s="1" t="s">
        <v>26</v>
      </c>
      <c r="K321" s="1" t="s">
        <v>26</v>
      </c>
      <c r="L321" s="1" t="s">
        <v>26</v>
      </c>
      <c r="O321" s="1" t="s">
        <v>26</v>
      </c>
      <c r="P321" s="1" t="s">
        <v>26</v>
      </c>
      <c r="R321" s="1" t="s">
        <v>26</v>
      </c>
      <c r="T321" s="1" t="s">
        <v>26</v>
      </c>
      <c r="U321" s="1" t="s">
        <v>26</v>
      </c>
      <c r="V321" s="1" t="s">
        <v>26</v>
      </c>
      <c r="W321" s="1" t="s">
        <v>26</v>
      </c>
      <c r="X321" s="1" t="s">
        <v>26</v>
      </c>
      <c r="Y321" s="1" t="s">
        <v>26</v>
      </c>
      <c r="Z321" s="1" t="s">
        <v>26</v>
      </c>
      <c r="AA321" s="1" t="s">
        <v>26</v>
      </c>
      <c r="AB321" s="1" t="s">
        <v>26</v>
      </c>
      <c r="AC321">
        <v>470130</v>
      </c>
      <c r="AD321">
        <v>2017</v>
      </c>
      <c r="AE321" s="1" t="s">
        <v>9533</v>
      </c>
      <c r="AF321" s="2">
        <v>44336.106810879632</v>
      </c>
    </row>
    <row r="322" spans="1:32" x14ac:dyDescent="0.25">
      <c r="A322">
        <v>2020</v>
      </c>
      <c r="B322">
        <v>35858</v>
      </c>
      <c r="C322" s="1" t="s">
        <v>1337</v>
      </c>
      <c r="D322" s="1" t="s">
        <v>7619</v>
      </c>
      <c r="E322" s="1" t="s">
        <v>651</v>
      </c>
      <c r="F322" s="1" t="s">
        <v>652</v>
      </c>
      <c r="G322" s="1" t="s">
        <v>6683</v>
      </c>
      <c r="H322" s="1" t="s">
        <v>31070</v>
      </c>
      <c r="I322" s="1" t="s">
        <v>31107</v>
      </c>
      <c r="J322" s="1" t="s">
        <v>213</v>
      </c>
      <c r="K322" s="1" t="s">
        <v>6936</v>
      </c>
      <c r="L322" s="1" t="s">
        <v>31073</v>
      </c>
      <c r="M322">
        <v>2012</v>
      </c>
      <c r="N322">
        <v>2015</v>
      </c>
      <c r="O322" s="1" t="s">
        <v>31713</v>
      </c>
      <c r="P322" s="1" t="s">
        <v>19906</v>
      </c>
      <c r="Q322">
        <v>2030</v>
      </c>
      <c r="R322" s="1" t="s">
        <v>26</v>
      </c>
      <c r="T322" s="1" t="s">
        <v>26</v>
      </c>
      <c r="U322" s="1" t="s">
        <v>26</v>
      </c>
      <c r="V322" s="1" t="s">
        <v>31714</v>
      </c>
      <c r="W322" s="1" t="s">
        <v>31243</v>
      </c>
      <c r="X322" s="1" t="s">
        <v>31336</v>
      </c>
      <c r="Y322" s="1" t="s">
        <v>31337</v>
      </c>
      <c r="Z322" s="1" t="s">
        <v>125</v>
      </c>
      <c r="AA322" s="1" t="s">
        <v>31338</v>
      </c>
      <c r="AB322" s="1" t="s">
        <v>31715</v>
      </c>
      <c r="AC322">
        <v>4400240</v>
      </c>
      <c r="AD322">
        <v>2018</v>
      </c>
      <c r="AE322" s="1" t="s">
        <v>7624</v>
      </c>
      <c r="AF322" s="2">
        <v>44336.106810879632</v>
      </c>
    </row>
    <row r="323" spans="1:32" x14ac:dyDescent="0.25">
      <c r="A323">
        <v>2020</v>
      </c>
      <c r="B323">
        <v>58530</v>
      </c>
      <c r="C323" s="1" t="s">
        <v>4065</v>
      </c>
      <c r="D323" s="1" t="s">
        <v>9356</v>
      </c>
      <c r="E323" s="1" t="s">
        <v>23</v>
      </c>
      <c r="F323" s="1" t="s">
        <v>24</v>
      </c>
      <c r="G323" s="1" t="s">
        <v>6683</v>
      </c>
      <c r="H323" s="1" t="s">
        <v>31070</v>
      </c>
      <c r="I323" s="1" t="s">
        <v>31071</v>
      </c>
      <c r="J323" s="1" t="s">
        <v>31072</v>
      </c>
      <c r="K323" s="1" t="s">
        <v>26</v>
      </c>
      <c r="L323" s="1" t="s">
        <v>31073</v>
      </c>
      <c r="M323">
        <v>2010</v>
      </c>
      <c r="N323">
        <v>2016</v>
      </c>
      <c r="O323" s="1" t="s">
        <v>26</v>
      </c>
      <c r="P323" s="1" t="s">
        <v>18837</v>
      </c>
      <c r="Q323">
        <v>2050</v>
      </c>
      <c r="R323" s="1" t="s">
        <v>26</v>
      </c>
      <c r="T323" s="1" t="s">
        <v>26</v>
      </c>
      <c r="U323" s="1" t="s">
        <v>26</v>
      </c>
      <c r="V323" s="1" t="s">
        <v>26</v>
      </c>
      <c r="W323" s="1" t="s">
        <v>26</v>
      </c>
      <c r="X323" s="1" t="s">
        <v>26</v>
      </c>
      <c r="Y323" s="1" t="s">
        <v>26</v>
      </c>
      <c r="Z323" s="1" t="s">
        <v>31146</v>
      </c>
      <c r="AA323" s="1" t="s">
        <v>31078</v>
      </c>
      <c r="AB323" s="1" t="s">
        <v>26</v>
      </c>
      <c r="AC323">
        <v>28549</v>
      </c>
      <c r="AD323">
        <v>2010</v>
      </c>
      <c r="AE323" s="1" t="s">
        <v>9359</v>
      </c>
      <c r="AF323" s="2">
        <v>44336.106810879632</v>
      </c>
    </row>
    <row r="324" spans="1:32" x14ac:dyDescent="0.25">
      <c r="A324">
        <v>2020</v>
      </c>
      <c r="B324">
        <v>35862</v>
      </c>
      <c r="C324" s="1" t="s">
        <v>1393</v>
      </c>
      <c r="D324" s="1" t="s">
        <v>12982</v>
      </c>
      <c r="E324" s="1" t="s">
        <v>23</v>
      </c>
      <c r="F324" s="1" t="s">
        <v>24</v>
      </c>
      <c r="G324" s="1" t="s">
        <v>6683</v>
      </c>
      <c r="H324" s="1" t="s">
        <v>31070</v>
      </c>
      <c r="I324" s="1" t="s">
        <v>31071</v>
      </c>
      <c r="J324" s="1" t="s">
        <v>31072</v>
      </c>
      <c r="K324" s="1" t="s">
        <v>26</v>
      </c>
      <c r="L324" s="1" t="s">
        <v>31073</v>
      </c>
      <c r="M324">
        <v>2012</v>
      </c>
      <c r="N324">
        <v>2019</v>
      </c>
      <c r="O324" s="1" t="s">
        <v>7102</v>
      </c>
      <c r="P324" s="1" t="s">
        <v>26425</v>
      </c>
      <c r="Q324">
        <v>2025</v>
      </c>
      <c r="R324" s="1" t="s">
        <v>20148</v>
      </c>
      <c r="T324" s="1" t="s">
        <v>26</v>
      </c>
      <c r="U324" s="1" t="s">
        <v>26</v>
      </c>
      <c r="V324" s="1" t="s">
        <v>26</v>
      </c>
      <c r="W324" s="1" t="s">
        <v>26</v>
      </c>
      <c r="X324" s="1" t="s">
        <v>26</v>
      </c>
      <c r="Y324" s="1" t="s">
        <v>26</v>
      </c>
      <c r="Z324" s="1" t="s">
        <v>75</v>
      </c>
      <c r="AA324" s="1" t="s">
        <v>75</v>
      </c>
      <c r="AB324" s="1" t="s">
        <v>31716</v>
      </c>
      <c r="AC324">
        <v>673104</v>
      </c>
      <c r="AD324">
        <v>2017</v>
      </c>
      <c r="AE324" s="1" t="s">
        <v>12984</v>
      </c>
      <c r="AF324" s="2">
        <v>44336.106810879632</v>
      </c>
    </row>
    <row r="325" spans="1:32" x14ac:dyDescent="0.25">
      <c r="A325">
        <v>2020</v>
      </c>
      <c r="B325">
        <v>35883</v>
      </c>
      <c r="C325" s="1" t="s">
        <v>1530</v>
      </c>
      <c r="D325" s="1" t="s">
        <v>9191</v>
      </c>
      <c r="E325" s="1" t="s">
        <v>23</v>
      </c>
      <c r="F325" s="1" t="s">
        <v>24</v>
      </c>
      <c r="G325" s="1" t="s">
        <v>6683</v>
      </c>
      <c r="H325" s="1" t="s">
        <v>31070</v>
      </c>
      <c r="I325" s="1" t="s">
        <v>31081</v>
      </c>
      <c r="J325" s="1" t="s">
        <v>31072</v>
      </c>
      <c r="K325" s="1" t="s">
        <v>26</v>
      </c>
      <c r="L325" s="1" t="s">
        <v>31073</v>
      </c>
      <c r="N325">
        <v>2018</v>
      </c>
      <c r="O325" s="1" t="s">
        <v>26</v>
      </c>
      <c r="P325" s="1" t="s">
        <v>26</v>
      </c>
      <c r="Q325">
        <v>2050</v>
      </c>
      <c r="R325" s="1" t="s">
        <v>11860</v>
      </c>
      <c r="S325">
        <v>1452267</v>
      </c>
      <c r="T325" s="1" t="s">
        <v>26</v>
      </c>
      <c r="U325" s="1" t="s">
        <v>26</v>
      </c>
      <c r="V325" s="1" t="s">
        <v>26</v>
      </c>
      <c r="W325" s="1" t="s">
        <v>31109</v>
      </c>
      <c r="X325" s="1" t="s">
        <v>31089</v>
      </c>
      <c r="Y325" s="1" t="s">
        <v>26</v>
      </c>
      <c r="Z325" s="1" t="s">
        <v>31146</v>
      </c>
      <c r="AA325" s="1" t="s">
        <v>28</v>
      </c>
      <c r="AB325" s="1" t="s">
        <v>31717</v>
      </c>
      <c r="AC325">
        <v>1046079</v>
      </c>
      <c r="AD325">
        <v>2017</v>
      </c>
      <c r="AE325" s="1" t="s">
        <v>9198</v>
      </c>
      <c r="AF325" s="2">
        <v>44336.106810879632</v>
      </c>
    </row>
    <row r="326" spans="1:32" x14ac:dyDescent="0.25">
      <c r="A326">
        <v>2020</v>
      </c>
      <c r="B326">
        <v>834289</v>
      </c>
      <c r="C326" s="1" t="s">
        <v>5892</v>
      </c>
      <c r="D326" s="1" t="s">
        <v>26</v>
      </c>
      <c r="E326" s="1" t="s">
        <v>777</v>
      </c>
      <c r="F326" s="1" t="s">
        <v>760</v>
      </c>
      <c r="G326" s="1" t="s">
        <v>6683</v>
      </c>
      <c r="H326" s="1" t="s">
        <v>31070</v>
      </c>
      <c r="I326" s="1" t="s">
        <v>31107</v>
      </c>
      <c r="J326" s="1" t="s">
        <v>31292</v>
      </c>
      <c r="K326" s="1" t="s">
        <v>31293</v>
      </c>
      <c r="L326" s="1" t="s">
        <v>31073</v>
      </c>
      <c r="M326">
        <v>2014</v>
      </c>
      <c r="N326">
        <v>2019</v>
      </c>
      <c r="O326" s="1" t="s">
        <v>31718</v>
      </c>
      <c r="P326" s="1" t="s">
        <v>20933</v>
      </c>
      <c r="Q326">
        <v>2030</v>
      </c>
      <c r="R326" s="1" t="s">
        <v>26</v>
      </c>
      <c r="T326" s="1" t="s">
        <v>26</v>
      </c>
      <c r="U326" s="1" t="s">
        <v>26</v>
      </c>
      <c r="V326" s="1" t="s">
        <v>31719</v>
      </c>
      <c r="W326" s="1" t="s">
        <v>26</v>
      </c>
      <c r="X326" s="1" t="s">
        <v>26</v>
      </c>
      <c r="Y326" s="1" t="s">
        <v>31720</v>
      </c>
      <c r="Z326" s="1" t="s">
        <v>75</v>
      </c>
      <c r="AA326" s="1" t="s">
        <v>125</v>
      </c>
      <c r="AB326" s="1" t="s">
        <v>31721</v>
      </c>
      <c r="AC326">
        <v>15520</v>
      </c>
      <c r="AD326">
        <v>2014</v>
      </c>
      <c r="AE326" s="1" t="s">
        <v>26</v>
      </c>
      <c r="AF326" s="2">
        <v>44336.106810879632</v>
      </c>
    </row>
    <row r="327" spans="1:32" x14ac:dyDescent="0.25">
      <c r="A327">
        <v>2020</v>
      </c>
      <c r="B327">
        <v>840931</v>
      </c>
      <c r="C327" s="1" t="s">
        <v>6162</v>
      </c>
      <c r="D327" s="1" t="s">
        <v>26</v>
      </c>
      <c r="E327" s="1" t="s">
        <v>793</v>
      </c>
      <c r="F327" s="1" t="s">
        <v>760</v>
      </c>
      <c r="G327" s="1" t="s">
        <v>6683</v>
      </c>
      <c r="H327" s="1" t="s">
        <v>31070</v>
      </c>
      <c r="I327" s="1" t="s">
        <v>31105</v>
      </c>
      <c r="J327" s="1" t="s">
        <v>26</v>
      </c>
      <c r="K327" s="1" t="s">
        <v>26</v>
      </c>
      <c r="L327" s="1" t="s">
        <v>26</v>
      </c>
      <c r="O327" s="1" t="s">
        <v>26</v>
      </c>
      <c r="P327" s="1" t="s">
        <v>26</v>
      </c>
      <c r="R327" s="1" t="s">
        <v>26</v>
      </c>
      <c r="T327" s="1" t="s">
        <v>26</v>
      </c>
      <c r="U327" s="1" t="s">
        <v>26</v>
      </c>
      <c r="V327" s="1" t="s">
        <v>26</v>
      </c>
      <c r="W327" s="1" t="s">
        <v>26</v>
      </c>
      <c r="X327" s="1" t="s">
        <v>26</v>
      </c>
      <c r="Y327" s="1" t="s">
        <v>26</v>
      </c>
      <c r="Z327" s="1" t="s">
        <v>26</v>
      </c>
      <c r="AA327" s="1" t="s">
        <v>26</v>
      </c>
      <c r="AB327" s="1" t="s">
        <v>26</v>
      </c>
      <c r="AC327">
        <v>25000</v>
      </c>
      <c r="AD327">
        <v>2019</v>
      </c>
      <c r="AE327" s="1" t="s">
        <v>26</v>
      </c>
      <c r="AF327" s="2">
        <v>44336.106810879632</v>
      </c>
    </row>
    <row r="328" spans="1:32" x14ac:dyDescent="0.25">
      <c r="A328">
        <v>2020</v>
      </c>
      <c r="B328">
        <v>43937</v>
      </c>
      <c r="C328" s="1" t="s">
        <v>2137</v>
      </c>
      <c r="D328" s="1" t="s">
        <v>7399</v>
      </c>
      <c r="E328" s="1" t="s">
        <v>2111</v>
      </c>
      <c r="F328" s="1" t="s">
        <v>561</v>
      </c>
      <c r="G328" s="1" t="s">
        <v>6683</v>
      </c>
      <c r="H328" s="1" t="s">
        <v>31070</v>
      </c>
      <c r="I328" s="1" t="s">
        <v>31071</v>
      </c>
      <c r="J328" s="1" t="s">
        <v>31072</v>
      </c>
      <c r="K328" s="1" t="s">
        <v>31722</v>
      </c>
      <c r="L328" s="1" t="s">
        <v>31073</v>
      </c>
      <c r="M328">
        <v>2001</v>
      </c>
      <c r="O328" s="1" t="s">
        <v>31723</v>
      </c>
      <c r="P328" s="1" t="s">
        <v>28350</v>
      </c>
      <c r="Q328">
        <v>2030</v>
      </c>
      <c r="R328" s="1" t="s">
        <v>31724</v>
      </c>
      <c r="T328" s="1" t="s">
        <v>26</v>
      </c>
      <c r="U328" s="1" t="s">
        <v>26</v>
      </c>
      <c r="V328" s="1" t="s">
        <v>26</v>
      </c>
      <c r="W328" s="1" t="s">
        <v>25581</v>
      </c>
      <c r="X328" s="1" t="s">
        <v>26</v>
      </c>
      <c r="Y328" s="1" t="s">
        <v>26</v>
      </c>
      <c r="Z328" s="1" t="s">
        <v>31077</v>
      </c>
      <c r="AA328" s="1" t="s">
        <v>31078</v>
      </c>
      <c r="AB328" s="1" t="s">
        <v>31725</v>
      </c>
      <c r="AC328">
        <v>210400</v>
      </c>
      <c r="AD328">
        <v>2019</v>
      </c>
      <c r="AE328" s="1" t="s">
        <v>7407</v>
      </c>
      <c r="AF328" s="2">
        <v>44336.106810879632</v>
      </c>
    </row>
    <row r="329" spans="1:32" x14ac:dyDescent="0.25">
      <c r="A329">
        <v>2020</v>
      </c>
      <c r="B329">
        <v>43926</v>
      </c>
      <c r="C329" s="1" t="s">
        <v>2077</v>
      </c>
      <c r="D329" s="1" t="s">
        <v>7559</v>
      </c>
      <c r="E329" s="1" t="s">
        <v>753</v>
      </c>
      <c r="F329" s="1" t="s">
        <v>54</v>
      </c>
      <c r="G329" s="1" t="s">
        <v>6683</v>
      </c>
      <c r="H329" s="1" t="s">
        <v>31070</v>
      </c>
      <c r="I329" s="1" t="s">
        <v>31071</v>
      </c>
      <c r="J329" s="1" t="s">
        <v>31072</v>
      </c>
      <c r="K329" s="1" t="s">
        <v>31726</v>
      </c>
      <c r="L329" s="1" t="s">
        <v>31073</v>
      </c>
      <c r="M329">
        <v>1990</v>
      </c>
      <c r="N329">
        <v>2030</v>
      </c>
      <c r="O329" s="1" t="s">
        <v>31727</v>
      </c>
      <c r="P329" s="1" t="s">
        <v>19907</v>
      </c>
      <c r="Q329">
        <v>2030</v>
      </c>
      <c r="R329" s="1" t="s">
        <v>31728</v>
      </c>
      <c r="T329" s="1" t="s">
        <v>26</v>
      </c>
      <c r="U329" s="1" t="s">
        <v>26</v>
      </c>
      <c r="V329" s="1" t="s">
        <v>26</v>
      </c>
      <c r="W329" s="1" t="s">
        <v>16219</v>
      </c>
      <c r="X329" s="1" t="s">
        <v>31729</v>
      </c>
      <c r="Y329" s="1" t="s">
        <v>26</v>
      </c>
      <c r="Z329" s="1" t="s">
        <v>31146</v>
      </c>
      <c r="AA329" s="1" t="s">
        <v>75</v>
      </c>
      <c r="AB329" s="1" t="s">
        <v>31730</v>
      </c>
      <c r="AC329">
        <v>312722</v>
      </c>
      <c r="AD329">
        <v>2015</v>
      </c>
      <c r="AE329" s="1" t="s">
        <v>7563</v>
      </c>
      <c r="AF329" s="2">
        <v>44336.106810879632</v>
      </c>
    </row>
    <row r="330" spans="1:32" x14ac:dyDescent="0.25">
      <c r="A330">
        <v>2020</v>
      </c>
      <c r="B330">
        <v>54637</v>
      </c>
      <c r="C330" s="1" t="s">
        <v>3726</v>
      </c>
      <c r="D330" s="1" t="s">
        <v>12167</v>
      </c>
      <c r="E330" s="1" t="s">
        <v>1948</v>
      </c>
      <c r="F330" s="1" t="s">
        <v>760</v>
      </c>
      <c r="G330" s="1" t="s">
        <v>6683</v>
      </c>
      <c r="H330" s="1" t="s">
        <v>31070</v>
      </c>
      <c r="I330" s="1" t="s">
        <v>31071</v>
      </c>
      <c r="J330" s="1" t="s">
        <v>213</v>
      </c>
      <c r="K330" s="1" t="s">
        <v>26</v>
      </c>
      <c r="L330" s="1" t="s">
        <v>31073</v>
      </c>
      <c r="M330">
        <v>2017</v>
      </c>
      <c r="N330">
        <v>2020</v>
      </c>
      <c r="O330" s="1" t="s">
        <v>31731</v>
      </c>
      <c r="P330" s="1" t="s">
        <v>20055</v>
      </c>
      <c r="Q330">
        <v>2023</v>
      </c>
      <c r="R330" s="1" t="s">
        <v>31732</v>
      </c>
      <c r="T330" s="1" t="s">
        <v>26</v>
      </c>
      <c r="U330" s="1" t="s">
        <v>26</v>
      </c>
      <c r="V330" s="1" t="s">
        <v>26</v>
      </c>
      <c r="W330" s="1" t="s">
        <v>6701</v>
      </c>
      <c r="X330" s="1" t="s">
        <v>31089</v>
      </c>
      <c r="Y330" s="1" t="s">
        <v>26</v>
      </c>
      <c r="Z330" s="1" t="s">
        <v>75</v>
      </c>
      <c r="AA330" s="1" t="s">
        <v>28</v>
      </c>
      <c r="AB330" s="1" t="s">
        <v>31733</v>
      </c>
      <c r="AC330">
        <v>505585</v>
      </c>
      <c r="AD330">
        <v>2010</v>
      </c>
      <c r="AE330" s="1" t="s">
        <v>12173</v>
      </c>
      <c r="AF330" s="2">
        <v>44336.106810879632</v>
      </c>
    </row>
    <row r="331" spans="1:32" x14ac:dyDescent="0.25">
      <c r="A331">
        <v>2020</v>
      </c>
      <c r="B331">
        <v>31446</v>
      </c>
      <c r="C331" s="1" t="s">
        <v>1128</v>
      </c>
      <c r="D331" s="1" t="s">
        <v>7391</v>
      </c>
      <c r="E331" s="1" t="s">
        <v>607</v>
      </c>
      <c r="F331" s="1" t="s">
        <v>594</v>
      </c>
      <c r="G331" s="1" t="s">
        <v>6683</v>
      </c>
      <c r="H331" s="1" t="s">
        <v>31070</v>
      </c>
      <c r="I331" s="1" t="s">
        <v>31071</v>
      </c>
      <c r="J331" s="1" t="s">
        <v>31072</v>
      </c>
      <c r="K331" s="1" t="s">
        <v>26</v>
      </c>
      <c r="L331" s="1" t="s">
        <v>31073</v>
      </c>
      <c r="M331">
        <v>2005</v>
      </c>
      <c r="N331">
        <v>2015</v>
      </c>
      <c r="O331" s="1" t="s">
        <v>31734</v>
      </c>
      <c r="P331" s="1" t="s">
        <v>16219</v>
      </c>
      <c r="Q331">
        <v>2050</v>
      </c>
      <c r="R331" s="1" t="s">
        <v>31735</v>
      </c>
      <c r="T331" s="1" t="s">
        <v>26</v>
      </c>
      <c r="U331" s="1" t="s">
        <v>26</v>
      </c>
      <c r="V331" s="1" t="s">
        <v>26</v>
      </c>
      <c r="W331" s="1" t="s">
        <v>31736</v>
      </c>
      <c r="X331" s="1" t="s">
        <v>31089</v>
      </c>
      <c r="Y331" s="1" t="s">
        <v>26</v>
      </c>
      <c r="Z331" s="1" t="s">
        <v>31146</v>
      </c>
      <c r="AA331" s="1" t="s">
        <v>28</v>
      </c>
      <c r="AB331" s="1" t="s">
        <v>26</v>
      </c>
      <c r="AC331">
        <v>2645041</v>
      </c>
      <c r="AD331">
        <v>2019</v>
      </c>
      <c r="AE331" s="1" t="s">
        <v>7398</v>
      </c>
      <c r="AF331" s="2">
        <v>44336.106810879632</v>
      </c>
    </row>
    <row r="332" spans="1:32" x14ac:dyDescent="0.25">
      <c r="A332">
        <v>2020</v>
      </c>
      <c r="B332">
        <v>58595</v>
      </c>
      <c r="C332" s="1" t="s">
        <v>4109</v>
      </c>
      <c r="D332" s="1" t="s">
        <v>6859</v>
      </c>
      <c r="E332" s="1" t="s">
        <v>2538</v>
      </c>
      <c r="F332" s="1" t="s">
        <v>760</v>
      </c>
      <c r="G332" s="1" t="s">
        <v>6683</v>
      </c>
      <c r="H332" s="1" t="s">
        <v>31070</v>
      </c>
      <c r="I332" s="1" t="s">
        <v>31071</v>
      </c>
      <c r="J332" s="1" t="s">
        <v>213</v>
      </c>
      <c r="K332" s="1" t="s">
        <v>31737</v>
      </c>
      <c r="L332" s="1" t="s">
        <v>31073</v>
      </c>
      <c r="M332">
        <v>2017</v>
      </c>
      <c r="N332">
        <v>2018</v>
      </c>
      <c r="O332" s="1" t="s">
        <v>31738</v>
      </c>
      <c r="P332" s="1" t="s">
        <v>14781</v>
      </c>
      <c r="Q332">
        <v>2021</v>
      </c>
      <c r="R332" s="1" t="s">
        <v>31739</v>
      </c>
      <c r="T332" s="1" t="s">
        <v>26</v>
      </c>
      <c r="U332" s="1" t="s">
        <v>26</v>
      </c>
      <c r="V332" s="1" t="s">
        <v>26</v>
      </c>
      <c r="W332" s="1" t="s">
        <v>6701</v>
      </c>
      <c r="X332" s="1" t="s">
        <v>31089</v>
      </c>
      <c r="Y332" s="1" t="s">
        <v>26</v>
      </c>
      <c r="Z332" s="1" t="s">
        <v>31740</v>
      </c>
      <c r="AA332" s="1" t="s">
        <v>28</v>
      </c>
      <c r="AB332" s="1" t="s">
        <v>31741</v>
      </c>
      <c r="AC332">
        <v>24000</v>
      </c>
      <c r="AD332">
        <v>2017</v>
      </c>
      <c r="AE332" s="1" t="s">
        <v>6869</v>
      </c>
      <c r="AF332" s="2">
        <v>44336.106810879632</v>
      </c>
    </row>
    <row r="333" spans="1:32" x14ac:dyDescent="0.25">
      <c r="A333">
        <v>2020</v>
      </c>
      <c r="B333">
        <v>60110</v>
      </c>
      <c r="C333" s="1" t="s">
        <v>4512</v>
      </c>
      <c r="D333" s="1" t="s">
        <v>4512</v>
      </c>
      <c r="E333" s="1" t="s">
        <v>4513</v>
      </c>
      <c r="F333" s="1" t="s">
        <v>54</v>
      </c>
      <c r="G333" s="1" t="s">
        <v>6683</v>
      </c>
      <c r="H333" s="1" t="s">
        <v>26</v>
      </c>
      <c r="I333" s="1" t="s">
        <v>26</v>
      </c>
      <c r="J333" s="1" t="s">
        <v>26</v>
      </c>
      <c r="K333" s="1" t="s">
        <v>26</v>
      </c>
      <c r="L333" s="1" t="s">
        <v>26</v>
      </c>
      <c r="O333" s="1" t="s">
        <v>26</v>
      </c>
      <c r="P333" s="1" t="s">
        <v>26</v>
      </c>
      <c r="R333" s="1" t="s">
        <v>26</v>
      </c>
      <c r="T333" s="1" t="s">
        <v>26</v>
      </c>
      <c r="U333" s="1" t="s">
        <v>26</v>
      </c>
      <c r="V333" s="1" t="s">
        <v>26</v>
      </c>
      <c r="W333" s="1" t="s">
        <v>26</v>
      </c>
      <c r="X333" s="1" t="s">
        <v>26</v>
      </c>
      <c r="Y333" s="1" t="s">
        <v>26</v>
      </c>
      <c r="Z333" s="1" t="s">
        <v>26</v>
      </c>
      <c r="AA333" s="1" t="s">
        <v>26</v>
      </c>
      <c r="AB333" s="1" t="s">
        <v>26</v>
      </c>
      <c r="AE333" s="1" t="s">
        <v>26</v>
      </c>
      <c r="AF333" s="2">
        <v>44336.106810879632</v>
      </c>
    </row>
    <row r="334" spans="1:32" x14ac:dyDescent="0.25">
      <c r="A334">
        <v>2020</v>
      </c>
      <c r="B334">
        <v>31153</v>
      </c>
      <c r="C334" s="1" t="s">
        <v>752</v>
      </c>
      <c r="D334" s="1" t="s">
        <v>13389</v>
      </c>
      <c r="E334" s="1" t="s">
        <v>753</v>
      </c>
      <c r="F334" s="1" t="s">
        <v>54</v>
      </c>
      <c r="G334" s="1" t="s">
        <v>6683</v>
      </c>
      <c r="H334" s="1" t="s">
        <v>31085</v>
      </c>
      <c r="I334" s="1" t="s">
        <v>31071</v>
      </c>
      <c r="J334" s="1" t="s">
        <v>31072</v>
      </c>
      <c r="K334" s="1" t="s">
        <v>26</v>
      </c>
      <c r="L334" s="1" t="s">
        <v>31073</v>
      </c>
      <c r="M334">
        <v>1990</v>
      </c>
      <c r="N334">
        <v>2016</v>
      </c>
      <c r="O334" s="1" t="s">
        <v>31086</v>
      </c>
      <c r="P334" s="1" t="s">
        <v>31549</v>
      </c>
      <c r="Q334">
        <v>2050</v>
      </c>
      <c r="R334" s="1" t="s">
        <v>31742</v>
      </c>
      <c r="T334" s="1" t="s">
        <v>26</v>
      </c>
      <c r="U334" s="1" t="s">
        <v>26</v>
      </c>
      <c r="V334" s="1" t="s">
        <v>26</v>
      </c>
      <c r="W334" s="1" t="s">
        <v>31325</v>
      </c>
      <c r="X334" s="1" t="s">
        <v>31089</v>
      </c>
      <c r="Y334" s="1" t="s">
        <v>26</v>
      </c>
      <c r="Z334" s="1" t="s">
        <v>31146</v>
      </c>
      <c r="AA334" s="1" t="s">
        <v>28</v>
      </c>
      <c r="AB334" s="1" t="s">
        <v>31743</v>
      </c>
      <c r="AC334">
        <v>3644800</v>
      </c>
      <c r="AD334">
        <v>2018</v>
      </c>
      <c r="AE334" s="1" t="s">
        <v>13395</v>
      </c>
      <c r="AF334" s="2">
        <v>44336.106810879632</v>
      </c>
    </row>
    <row r="335" spans="1:32" x14ac:dyDescent="0.25">
      <c r="A335">
        <v>2020</v>
      </c>
      <c r="B335">
        <v>31113</v>
      </c>
      <c r="C335" s="1" t="s">
        <v>623</v>
      </c>
      <c r="D335" s="1" t="s">
        <v>7862</v>
      </c>
      <c r="E335" s="1" t="s">
        <v>593</v>
      </c>
      <c r="F335" s="1" t="s">
        <v>594</v>
      </c>
      <c r="G335" s="1" t="s">
        <v>6683</v>
      </c>
      <c r="H335" s="1" t="s">
        <v>31070</v>
      </c>
      <c r="I335" s="1" t="s">
        <v>31071</v>
      </c>
      <c r="J335" s="1" t="s">
        <v>31072</v>
      </c>
      <c r="K335" s="1" t="s">
        <v>26</v>
      </c>
      <c r="L335" s="1" t="s">
        <v>31073</v>
      </c>
      <c r="M335">
        <v>2013</v>
      </c>
      <c r="N335">
        <v>2018</v>
      </c>
      <c r="O335" s="1" t="s">
        <v>31744</v>
      </c>
      <c r="P335" s="1" t="s">
        <v>26425</v>
      </c>
      <c r="Q335">
        <v>2030</v>
      </c>
      <c r="R335" s="1" t="s">
        <v>31745</v>
      </c>
      <c r="T335" s="1" t="s">
        <v>26</v>
      </c>
      <c r="U335" s="1" t="s">
        <v>26</v>
      </c>
      <c r="V335" s="1" t="s">
        <v>26</v>
      </c>
      <c r="W335" s="1" t="s">
        <v>31163</v>
      </c>
      <c r="X335" s="1" t="s">
        <v>31746</v>
      </c>
      <c r="Y335" s="1" t="s">
        <v>26</v>
      </c>
      <c r="Z335" s="1" t="s">
        <v>31077</v>
      </c>
      <c r="AA335" s="1" t="s">
        <v>31078</v>
      </c>
      <c r="AB335" s="1" t="s">
        <v>31747</v>
      </c>
      <c r="AC335">
        <v>3753771</v>
      </c>
      <c r="AD335">
        <v>2020</v>
      </c>
      <c r="AE335" s="1" t="s">
        <v>7868</v>
      </c>
      <c r="AF335" s="2">
        <v>44336.106810879632</v>
      </c>
    </row>
    <row r="336" spans="1:32" x14ac:dyDescent="0.25">
      <c r="A336">
        <v>2020</v>
      </c>
      <c r="B336">
        <v>54290</v>
      </c>
      <c r="C336" s="1" t="s">
        <v>3410</v>
      </c>
      <c r="D336" s="1" t="s">
        <v>15735</v>
      </c>
      <c r="E336" s="1" t="s">
        <v>2939</v>
      </c>
      <c r="F336" s="1" t="s">
        <v>594</v>
      </c>
      <c r="G336" s="1" t="s">
        <v>6683</v>
      </c>
      <c r="H336" s="1" t="s">
        <v>31070</v>
      </c>
      <c r="I336" s="1" t="s">
        <v>31155</v>
      </c>
      <c r="J336" s="1" t="s">
        <v>26</v>
      </c>
      <c r="K336" s="1" t="s">
        <v>26</v>
      </c>
      <c r="L336" s="1" t="s">
        <v>26</v>
      </c>
      <c r="O336" s="1" t="s">
        <v>26</v>
      </c>
      <c r="P336" s="1" t="s">
        <v>26</v>
      </c>
      <c r="R336" s="1" t="s">
        <v>26</v>
      </c>
      <c r="T336" s="1" t="s">
        <v>26</v>
      </c>
      <c r="U336" s="1" t="s">
        <v>26</v>
      </c>
      <c r="V336" s="1" t="s">
        <v>26</v>
      </c>
      <c r="W336" s="1" t="s">
        <v>26</v>
      </c>
      <c r="X336" s="1" t="s">
        <v>26</v>
      </c>
      <c r="Y336" s="1" t="s">
        <v>26</v>
      </c>
      <c r="Z336" s="1" t="s">
        <v>26</v>
      </c>
      <c r="AA336" s="1" t="s">
        <v>26</v>
      </c>
      <c r="AB336" s="1" t="s">
        <v>26</v>
      </c>
      <c r="AC336">
        <v>9499800</v>
      </c>
      <c r="AD336">
        <v>2019</v>
      </c>
      <c r="AE336" s="1" t="s">
        <v>15736</v>
      </c>
      <c r="AF336" s="2">
        <v>44336.106810879632</v>
      </c>
    </row>
    <row r="337" spans="1:32" x14ac:dyDescent="0.25">
      <c r="A337">
        <v>2020</v>
      </c>
      <c r="B337">
        <v>43911</v>
      </c>
      <c r="C337" s="1" t="s">
        <v>2032</v>
      </c>
      <c r="D337" s="1" t="s">
        <v>17149</v>
      </c>
      <c r="E337" s="1" t="s">
        <v>448</v>
      </c>
      <c r="F337" s="1" t="s">
        <v>24</v>
      </c>
      <c r="G337" s="1" t="s">
        <v>6683</v>
      </c>
      <c r="H337" s="1" t="s">
        <v>31070</v>
      </c>
      <c r="I337" s="1" t="s">
        <v>31071</v>
      </c>
      <c r="J337" s="1" t="s">
        <v>31072</v>
      </c>
      <c r="K337" s="1" t="s">
        <v>26</v>
      </c>
      <c r="L337" s="1" t="s">
        <v>31073</v>
      </c>
      <c r="M337">
        <v>2012</v>
      </c>
      <c r="N337">
        <v>2020</v>
      </c>
      <c r="O337" s="1" t="s">
        <v>31492</v>
      </c>
      <c r="P337" s="1" t="s">
        <v>23684</v>
      </c>
      <c r="Q337">
        <v>2030</v>
      </c>
      <c r="R337" s="1" t="s">
        <v>31748</v>
      </c>
      <c r="T337" s="1" t="s">
        <v>26</v>
      </c>
      <c r="U337" s="1" t="s">
        <v>26</v>
      </c>
      <c r="V337" s="1" t="s">
        <v>26</v>
      </c>
      <c r="W337" s="1" t="s">
        <v>23019</v>
      </c>
      <c r="X337" s="1" t="s">
        <v>26</v>
      </c>
      <c r="Y337" s="1" t="s">
        <v>26</v>
      </c>
      <c r="Z337" s="1" t="s">
        <v>31077</v>
      </c>
      <c r="AA337" s="1" t="s">
        <v>26</v>
      </c>
      <c r="AB337" s="1" t="s">
        <v>26</v>
      </c>
      <c r="AC337">
        <v>991429</v>
      </c>
      <c r="AD337">
        <v>2018</v>
      </c>
      <c r="AE337" s="1" t="s">
        <v>17150</v>
      </c>
      <c r="AF337" s="2">
        <v>44336.106810879632</v>
      </c>
    </row>
    <row r="338" spans="1:32" x14ac:dyDescent="0.25">
      <c r="A338">
        <v>2020</v>
      </c>
      <c r="B338">
        <v>54386</v>
      </c>
      <c r="C338" s="1" t="s">
        <v>3489</v>
      </c>
      <c r="D338" s="1" t="s">
        <v>12499</v>
      </c>
      <c r="E338" s="1" t="s">
        <v>607</v>
      </c>
      <c r="F338" s="1" t="s">
        <v>594</v>
      </c>
      <c r="G338" s="1" t="s">
        <v>6683</v>
      </c>
      <c r="H338" s="1" t="s">
        <v>31070</v>
      </c>
      <c r="I338" s="1" t="s">
        <v>31071</v>
      </c>
      <c r="J338" s="1" t="s">
        <v>31072</v>
      </c>
      <c r="K338" s="1" t="s">
        <v>26</v>
      </c>
      <c r="L338" s="1" t="s">
        <v>31073</v>
      </c>
      <c r="M338">
        <v>2005</v>
      </c>
      <c r="O338" s="1" t="s">
        <v>31615</v>
      </c>
      <c r="P338" s="1" t="s">
        <v>16219</v>
      </c>
      <c r="Q338">
        <v>2050</v>
      </c>
      <c r="R338" s="1" t="s">
        <v>31749</v>
      </c>
      <c r="T338" s="1" t="s">
        <v>26</v>
      </c>
      <c r="U338" s="1" t="s">
        <v>26</v>
      </c>
      <c r="V338" s="1" t="s">
        <v>26</v>
      </c>
      <c r="W338" s="1" t="s">
        <v>31750</v>
      </c>
      <c r="X338" s="1" t="s">
        <v>31327</v>
      </c>
      <c r="Y338" s="1" t="s">
        <v>26</v>
      </c>
      <c r="Z338" s="1" t="s">
        <v>31146</v>
      </c>
      <c r="AA338" s="1" t="s">
        <v>28</v>
      </c>
      <c r="AB338" s="1" t="s">
        <v>26</v>
      </c>
      <c r="AC338">
        <v>1880906</v>
      </c>
      <c r="AD338">
        <v>2019</v>
      </c>
      <c r="AE338" s="1" t="s">
        <v>12503</v>
      </c>
      <c r="AF338" s="2">
        <v>44336.106810879632</v>
      </c>
    </row>
    <row r="339" spans="1:32" x14ac:dyDescent="0.25">
      <c r="A339">
        <v>2020</v>
      </c>
      <c r="B339">
        <v>35993</v>
      </c>
      <c r="C339" s="1" t="s">
        <v>1645</v>
      </c>
      <c r="D339" s="1" t="s">
        <v>1646</v>
      </c>
      <c r="E339" s="1" t="s">
        <v>1646</v>
      </c>
      <c r="F339" s="1" t="s">
        <v>561</v>
      </c>
      <c r="G339" s="1" t="s">
        <v>6683</v>
      </c>
      <c r="H339" s="1" t="s">
        <v>31254</v>
      </c>
      <c r="I339" s="1" t="s">
        <v>31071</v>
      </c>
      <c r="J339" s="1" t="s">
        <v>31072</v>
      </c>
      <c r="K339" s="1" t="s">
        <v>26</v>
      </c>
      <c r="L339" s="1" t="s">
        <v>26</v>
      </c>
      <c r="M339">
        <v>2030</v>
      </c>
      <c r="N339">
        <v>2020</v>
      </c>
      <c r="O339" s="1" t="s">
        <v>24961</v>
      </c>
      <c r="P339" s="1" t="s">
        <v>16219</v>
      </c>
      <c r="Q339">
        <v>2050</v>
      </c>
      <c r="R339" s="1" t="s">
        <v>26021</v>
      </c>
      <c r="T339" s="1" t="s">
        <v>26</v>
      </c>
      <c r="U339" s="1" t="s">
        <v>26</v>
      </c>
      <c r="V339" s="1" t="s">
        <v>26</v>
      </c>
      <c r="W339" s="1" t="s">
        <v>26</v>
      </c>
      <c r="X339" s="1" t="s">
        <v>31751</v>
      </c>
      <c r="Y339" s="1" t="s">
        <v>26</v>
      </c>
      <c r="Z339" s="1" t="s">
        <v>31146</v>
      </c>
      <c r="AA339" s="1" t="s">
        <v>28</v>
      </c>
      <c r="AB339" s="1" t="s">
        <v>31752</v>
      </c>
      <c r="AC339">
        <v>5640000</v>
      </c>
      <c r="AD339">
        <v>2018</v>
      </c>
      <c r="AE339" s="1" t="s">
        <v>11681</v>
      </c>
      <c r="AF339" s="2">
        <v>44336.106810879632</v>
      </c>
    </row>
    <row r="340" spans="1:32" x14ac:dyDescent="0.25">
      <c r="A340">
        <v>2020</v>
      </c>
      <c r="B340">
        <v>849023</v>
      </c>
      <c r="C340" s="1" t="s">
        <v>6625</v>
      </c>
      <c r="D340" s="1" t="s">
        <v>26</v>
      </c>
      <c r="E340" s="1" t="s">
        <v>886</v>
      </c>
      <c r="F340" s="1" t="s">
        <v>760</v>
      </c>
      <c r="G340" s="1" t="s">
        <v>6683</v>
      </c>
      <c r="H340" s="1" t="s">
        <v>31070</v>
      </c>
      <c r="I340" s="1" t="s">
        <v>31105</v>
      </c>
      <c r="J340" s="1" t="s">
        <v>26</v>
      </c>
      <c r="K340" s="1" t="s">
        <v>26</v>
      </c>
      <c r="L340" s="1" t="s">
        <v>26</v>
      </c>
      <c r="O340" s="1" t="s">
        <v>26</v>
      </c>
      <c r="P340" s="1" t="s">
        <v>26</v>
      </c>
      <c r="R340" s="1" t="s">
        <v>26</v>
      </c>
      <c r="T340" s="1" t="s">
        <v>26</v>
      </c>
      <c r="U340" s="1" t="s">
        <v>26</v>
      </c>
      <c r="V340" s="1" t="s">
        <v>26</v>
      </c>
      <c r="W340" s="1" t="s">
        <v>26</v>
      </c>
      <c r="X340" s="1" t="s">
        <v>26</v>
      </c>
      <c r="Y340" s="1" t="s">
        <v>26</v>
      </c>
      <c r="Z340" s="1" t="s">
        <v>26</v>
      </c>
      <c r="AA340" s="1" t="s">
        <v>26</v>
      </c>
      <c r="AB340" s="1" t="s">
        <v>26</v>
      </c>
      <c r="AC340">
        <v>284264</v>
      </c>
      <c r="AD340">
        <v>2010</v>
      </c>
      <c r="AE340" s="1" t="s">
        <v>26</v>
      </c>
      <c r="AF340" s="2">
        <v>44336.106810879632</v>
      </c>
    </row>
    <row r="341" spans="1:32" x14ac:dyDescent="0.25">
      <c r="A341">
        <v>2020</v>
      </c>
      <c r="B341">
        <v>36285</v>
      </c>
      <c r="C341" s="1" t="s">
        <v>1808</v>
      </c>
      <c r="D341" s="1" t="s">
        <v>8384</v>
      </c>
      <c r="E341" s="1" t="s">
        <v>581</v>
      </c>
      <c r="F341" s="1" t="s">
        <v>54</v>
      </c>
      <c r="G341" s="1" t="s">
        <v>6683</v>
      </c>
      <c r="H341" s="1" t="s">
        <v>31070</v>
      </c>
      <c r="I341" s="1" t="s">
        <v>31071</v>
      </c>
      <c r="J341" s="1" t="s">
        <v>31072</v>
      </c>
      <c r="K341" s="1" t="s">
        <v>26</v>
      </c>
      <c r="L341" s="1" t="s">
        <v>31073</v>
      </c>
      <c r="M341">
        <v>2005</v>
      </c>
      <c r="O341" s="1" t="s">
        <v>31152</v>
      </c>
      <c r="P341" s="1" t="s">
        <v>31177</v>
      </c>
      <c r="Q341">
        <v>2050</v>
      </c>
      <c r="R341" s="1" t="s">
        <v>31753</v>
      </c>
      <c r="T341" s="1" t="s">
        <v>26</v>
      </c>
      <c r="U341" s="1" t="s">
        <v>26</v>
      </c>
      <c r="V341" s="1" t="s">
        <v>26</v>
      </c>
      <c r="W341" s="1" t="s">
        <v>19973</v>
      </c>
      <c r="X341" s="1" t="s">
        <v>31089</v>
      </c>
      <c r="Y341" s="1" t="s">
        <v>26</v>
      </c>
      <c r="Z341" s="1" t="s">
        <v>75</v>
      </c>
      <c r="AA341" s="1" t="s">
        <v>31078</v>
      </c>
      <c r="AB341" s="1" t="s">
        <v>31154</v>
      </c>
      <c r="AC341">
        <v>378839</v>
      </c>
      <c r="AD341">
        <v>2019</v>
      </c>
      <c r="AE341" s="1" t="s">
        <v>8389</v>
      </c>
      <c r="AF341" s="2">
        <v>44336.106810879632</v>
      </c>
    </row>
    <row r="342" spans="1:32" x14ac:dyDescent="0.25">
      <c r="A342">
        <v>2020</v>
      </c>
      <c r="B342">
        <v>31187</v>
      </c>
      <c r="C342" s="1" t="s">
        <v>1125</v>
      </c>
      <c r="D342" s="1" t="s">
        <v>13641</v>
      </c>
      <c r="E342" s="1" t="s">
        <v>1116</v>
      </c>
      <c r="F342" s="1" t="s">
        <v>594</v>
      </c>
      <c r="G342" s="1" t="s">
        <v>6683</v>
      </c>
      <c r="H342" s="1" t="s">
        <v>31358</v>
      </c>
      <c r="I342" s="1" t="s">
        <v>31071</v>
      </c>
      <c r="J342" s="1" t="s">
        <v>31072</v>
      </c>
      <c r="K342" s="1" t="s">
        <v>26</v>
      </c>
      <c r="L342" s="1" t="s">
        <v>31073</v>
      </c>
      <c r="M342">
        <v>2005</v>
      </c>
      <c r="N342">
        <v>2020</v>
      </c>
      <c r="O342" s="1" t="s">
        <v>31754</v>
      </c>
      <c r="P342" s="1" t="s">
        <v>18837</v>
      </c>
      <c r="Q342">
        <v>2050</v>
      </c>
      <c r="R342" s="1" t="s">
        <v>6701</v>
      </c>
      <c r="T342" s="1" t="s">
        <v>26</v>
      </c>
      <c r="U342" s="1" t="s">
        <v>26</v>
      </c>
      <c r="V342" s="1" t="s">
        <v>26</v>
      </c>
      <c r="W342" s="1" t="s">
        <v>29011</v>
      </c>
      <c r="X342" s="1" t="s">
        <v>31130</v>
      </c>
      <c r="Y342" s="1" t="s">
        <v>26</v>
      </c>
      <c r="Z342" s="1" t="s">
        <v>31077</v>
      </c>
      <c r="AA342" s="1" t="s">
        <v>31078</v>
      </c>
      <c r="AB342" s="1" t="s">
        <v>31755</v>
      </c>
      <c r="AC342">
        <v>10010983</v>
      </c>
      <c r="AD342">
        <v>2019</v>
      </c>
      <c r="AE342" s="1" t="s">
        <v>13644</v>
      </c>
      <c r="AF342" s="2">
        <v>44336.106810879632</v>
      </c>
    </row>
    <row r="343" spans="1:32" x14ac:dyDescent="0.25">
      <c r="A343">
        <v>2020</v>
      </c>
      <c r="B343">
        <v>54349</v>
      </c>
      <c r="C343" s="1" t="s">
        <v>3473</v>
      </c>
      <c r="D343" s="1" t="s">
        <v>26</v>
      </c>
      <c r="E343" s="1" t="s">
        <v>832</v>
      </c>
      <c r="F343" s="1" t="s">
        <v>561</v>
      </c>
      <c r="G343" s="1" t="s">
        <v>6683</v>
      </c>
      <c r="H343" s="1" t="s">
        <v>31070</v>
      </c>
      <c r="I343" s="1" t="s">
        <v>31107</v>
      </c>
      <c r="J343" s="1" t="s">
        <v>31072</v>
      </c>
      <c r="K343" s="1" t="s">
        <v>31756</v>
      </c>
      <c r="L343" s="1" t="s">
        <v>31073</v>
      </c>
      <c r="M343">
        <v>2010</v>
      </c>
      <c r="N343">
        <v>2014</v>
      </c>
      <c r="O343" s="1" t="s">
        <v>31757</v>
      </c>
      <c r="P343" s="1" t="s">
        <v>31758</v>
      </c>
      <c r="Q343">
        <v>2025</v>
      </c>
      <c r="R343" s="1" t="s">
        <v>26</v>
      </c>
      <c r="T343" s="1" t="s">
        <v>26</v>
      </c>
      <c r="U343" s="1" t="s">
        <v>26</v>
      </c>
      <c r="V343" s="1" t="s">
        <v>31759</v>
      </c>
      <c r="W343" s="1" t="s">
        <v>6701</v>
      </c>
      <c r="X343" s="1" t="s">
        <v>31760</v>
      </c>
      <c r="Y343" s="1" t="s">
        <v>31761</v>
      </c>
      <c r="Z343" s="1" t="s">
        <v>75</v>
      </c>
      <c r="AA343" s="1" t="s">
        <v>125</v>
      </c>
      <c r="AB343" s="1" t="s">
        <v>31762</v>
      </c>
      <c r="AC343">
        <v>655178</v>
      </c>
      <c r="AD343">
        <v>2019</v>
      </c>
      <c r="AE343" s="1" t="s">
        <v>7831</v>
      </c>
      <c r="AF343" s="2">
        <v>44336.106810879632</v>
      </c>
    </row>
    <row r="344" spans="1:32" x14ac:dyDescent="0.25">
      <c r="A344">
        <v>2020</v>
      </c>
      <c r="B344">
        <v>51075</v>
      </c>
      <c r="C344" s="1" t="s">
        <v>2938</v>
      </c>
      <c r="D344" s="1" t="s">
        <v>16093</v>
      </c>
      <c r="E344" s="1" t="s">
        <v>2939</v>
      </c>
      <c r="F344" s="1" t="s">
        <v>594</v>
      </c>
      <c r="G344" s="1" t="s">
        <v>6683</v>
      </c>
      <c r="H344" s="1" t="s">
        <v>31341</v>
      </c>
      <c r="I344" s="1" t="s">
        <v>31081</v>
      </c>
      <c r="J344" s="1" t="s">
        <v>31763</v>
      </c>
      <c r="K344" s="1" t="s">
        <v>26</v>
      </c>
      <c r="L344" s="1" t="s">
        <v>31073</v>
      </c>
      <c r="N344">
        <v>2011</v>
      </c>
      <c r="O344" s="1" t="s">
        <v>26</v>
      </c>
      <c r="P344" s="1" t="s">
        <v>26</v>
      </c>
      <c r="Q344">
        <v>2020</v>
      </c>
      <c r="R344" s="1" t="s">
        <v>26</v>
      </c>
      <c r="T344" s="1" t="s">
        <v>26</v>
      </c>
      <c r="U344" s="1" t="s">
        <v>26</v>
      </c>
      <c r="V344" s="1" t="s">
        <v>26</v>
      </c>
      <c r="W344" s="1" t="s">
        <v>19973</v>
      </c>
      <c r="X344" s="1" t="s">
        <v>26</v>
      </c>
      <c r="Y344" s="1" t="s">
        <v>26</v>
      </c>
      <c r="Z344" s="1" t="s">
        <v>26</v>
      </c>
      <c r="AA344" s="1" t="s">
        <v>26</v>
      </c>
      <c r="AB344" s="1" t="s">
        <v>26</v>
      </c>
      <c r="AC344">
        <v>13026600</v>
      </c>
      <c r="AD344">
        <v>2018</v>
      </c>
      <c r="AE344" s="1" t="s">
        <v>16096</v>
      </c>
      <c r="AF344" s="2">
        <v>44336.106810879632</v>
      </c>
    </row>
    <row r="345" spans="1:32" x14ac:dyDescent="0.25">
      <c r="A345">
        <v>2020</v>
      </c>
      <c r="B345">
        <v>843399</v>
      </c>
      <c r="C345" s="1" t="s">
        <v>6260</v>
      </c>
      <c r="D345" s="1" t="s">
        <v>26</v>
      </c>
      <c r="E345" s="1" t="s">
        <v>103</v>
      </c>
      <c r="F345" s="1" t="s">
        <v>54</v>
      </c>
      <c r="G345" s="1" t="s">
        <v>6683</v>
      </c>
      <c r="H345" s="1" t="s">
        <v>31106</v>
      </c>
      <c r="I345" s="1" t="s">
        <v>31071</v>
      </c>
      <c r="J345" s="1" t="s">
        <v>1108</v>
      </c>
      <c r="K345" s="1" t="s">
        <v>26</v>
      </c>
      <c r="L345" s="1" t="s">
        <v>31082</v>
      </c>
      <c r="O345" s="1" t="s">
        <v>26</v>
      </c>
      <c r="P345" s="1" t="s">
        <v>26</v>
      </c>
      <c r="R345" s="1" t="s">
        <v>26</v>
      </c>
      <c r="T345" s="1" t="s">
        <v>26</v>
      </c>
      <c r="U345" s="1" t="s">
        <v>26</v>
      </c>
      <c r="V345" s="1" t="s">
        <v>26</v>
      </c>
      <c r="W345" s="1" t="s">
        <v>26</v>
      </c>
      <c r="X345" s="1" t="s">
        <v>26</v>
      </c>
      <c r="Y345" s="1" t="s">
        <v>26</v>
      </c>
      <c r="Z345" s="1" t="s">
        <v>26</v>
      </c>
      <c r="AA345" s="1" t="s">
        <v>26</v>
      </c>
      <c r="AB345" s="1" t="s">
        <v>26</v>
      </c>
      <c r="AC345">
        <v>332500</v>
      </c>
      <c r="AD345">
        <v>2020</v>
      </c>
      <c r="AE345" s="1" t="s">
        <v>26</v>
      </c>
      <c r="AF345" s="2">
        <v>44336.106810879632</v>
      </c>
    </row>
    <row r="346" spans="1:32" x14ac:dyDescent="0.25">
      <c r="A346">
        <v>2020</v>
      </c>
      <c r="B346">
        <v>59563</v>
      </c>
      <c r="C346" s="1" t="s">
        <v>4310</v>
      </c>
      <c r="D346" s="1" t="s">
        <v>7200</v>
      </c>
      <c r="E346" s="1" t="s">
        <v>23</v>
      </c>
      <c r="F346" s="1" t="s">
        <v>24</v>
      </c>
      <c r="G346" s="1" t="s">
        <v>6683</v>
      </c>
      <c r="H346" s="1" t="s">
        <v>31070</v>
      </c>
      <c r="I346" s="1" t="s">
        <v>31081</v>
      </c>
      <c r="J346" s="1" t="s">
        <v>31072</v>
      </c>
      <c r="K346" s="1" t="s">
        <v>26</v>
      </c>
      <c r="L346" s="1" t="s">
        <v>31073</v>
      </c>
      <c r="N346">
        <v>2019</v>
      </c>
      <c r="O346" s="1" t="s">
        <v>26</v>
      </c>
      <c r="P346" s="1" t="s">
        <v>26</v>
      </c>
      <c r="Q346">
        <v>2035</v>
      </c>
      <c r="R346" s="1" t="s">
        <v>6701</v>
      </c>
      <c r="S346">
        <v>17000</v>
      </c>
      <c r="T346" s="1" t="s">
        <v>26</v>
      </c>
      <c r="U346" s="1" t="s">
        <v>26</v>
      </c>
      <c r="V346" s="1" t="s">
        <v>26</v>
      </c>
      <c r="W346" s="1" t="s">
        <v>6701</v>
      </c>
      <c r="X346" s="1" t="s">
        <v>26</v>
      </c>
      <c r="Y346" s="1" t="s">
        <v>26</v>
      </c>
      <c r="Z346" s="1" t="s">
        <v>75</v>
      </c>
      <c r="AA346" s="1" t="s">
        <v>28</v>
      </c>
      <c r="AB346" s="1" t="s">
        <v>31764</v>
      </c>
      <c r="AC346">
        <v>17765</v>
      </c>
      <c r="AD346">
        <v>2016</v>
      </c>
      <c r="AE346" s="1" t="s">
        <v>7205</v>
      </c>
      <c r="AF346" s="2">
        <v>44336.106810879632</v>
      </c>
    </row>
    <row r="347" spans="1:32" x14ac:dyDescent="0.25">
      <c r="A347">
        <v>2020</v>
      </c>
      <c r="B347">
        <v>36004</v>
      </c>
      <c r="C347" s="1" t="s">
        <v>1662</v>
      </c>
      <c r="D347" s="1" t="s">
        <v>13252</v>
      </c>
      <c r="E347" s="1" t="s">
        <v>1663</v>
      </c>
      <c r="F347" s="1" t="s">
        <v>652</v>
      </c>
      <c r="G347" s="1" t="s">
        <v>6683</v>
      </c>
      <c r="H347" s="1" t="s">
        <v>31358</v>
      </c>
      <c r="I347" s="1" t="s">
        <v>31105</v>
      </c>
      <c r="J347" s="1" t="s">
        <v>26</v>
      </c>
      <c r="K347" s="1" t="s">
        <v>26</v>
      </c>
      <c r="L347" s="1" t="s">
        <v>26</v>
      </c>
      <c r="O347" s="1" t="s">
        <v>26</v>
      </c>
      <c r="P347" s="1" t="s">
        <v>26</v>
      </c>
      <c r="R347" s="1" t="s">
        <v>26</v>
      </c>
      <c r="T347" s="1" t="s">
        <v>26</v>
      </c>
      <c r="U347" s="1" t="s">
        <v>26</v>
      </c>
      <c r="V347" s="1" t="s">
        <v>26</v>
      </c>
      <c r="W347" s="1" t="s">
        <v>26</v>
      </c>
      <c r="X347" s="1" t="s">
        <v>26</v>
      </c>
      <c r="Y347" s="1" t="s">
        <v>26</v>
      </c>
      <c r="Z347" s="1" t="s">
        <v>26</v>
      </c>
      <c r="AA347" s="1" t="s">
        <v>26</v>
      </c>
      <c r="AB347" s="1" t="s">
        <v>26</v>
      </c>
      <c r="AC347">
        <v>5052000</v>
      </c>
      <c r="AD347">
        <v>2016</v>
      </c>
      <c r="AE347" s="1" t="s">
        <v>13253</v>
      </c>
      <c r="AF347" s="2">
        <v>44336.106810879632</v>
      </c>
    </row>
    <row r="348" spans="1:32" x14ac:dyDescent="0.25">
      <c r="A348">
        <v>2020</v>
      </c>
      <c r="B348">
        <v>31176</v>
      </c>
      <c r="C348" s="1" t="s">
        <v>981</v>
      </c>
      <c r="D348" s="1" t="s">
        <v>7929</v>
      </c>
      <c r="E348" s="1" t="s">
        <v>793</v>
      </c>
      <c r="F348" s="1" t="s">
        <v>760</v>
      </c>
      <c r="G348" s="1" t="s">
        <v>6683</v>
      </c>
      <c r="H348" s="1" t="s">
        <v>31070</v>
      </c>
      <c r="I348" s="1" t="s">
        <v>31071</v>
      </c>
      <c r="J348" s="1" t="s">
        <v>31072</v>
      </c>
      <c r="K348" s="1" t="s">
        <v>26</v>
      </c>
      <c r="L348" s="1" t="s">
        <v>31073</v>
      </c>
      <c r="M348">
        <v>2005</v>
      </c>
      <c r="N348">
        <v>2011</v>
      </c>
      <c r="O348" s="1" t="s">
        <v>31765</v>
      </c>
      <c r="P348" s="1" t="s">
        <v>20055</v>
      </c>
      <c r="Q348">
        <v>2020</v>
      </c>
      <c r="R348" s="1" t="s">
        <v>31766</v>
      </c>
      <c r="T348" s="1" t="s">
        <v>26</v>
      </c>
      <c r="U348" s="1" t="s">
        <v>26</v>
      </c>
      <c r="V348" s="1" t="s">
        <v>26</v>
      </c>
      <c r="W348" s="1" t="s">
        <v>26</v>
      </c>
      <c r="X348" s="1" t="s">
        <v>26</v>
      </c>
      <c r="Y348" s="1" t="s">
        <v>26</v>
      </c>
      <c r="Z348" s="1" t="s">
        <v>125</v>
      </c>
      <c r="AA348" s="1" t="s">
        <v>125</v>
      </c>
      <c r="AB348" s="1" t="s">
        <v>31767</v>
      </c>
      <c r="AC348">
        <v>6520266</v>
      </c>
      <c r="AD348">
        <v>2017</v>
      </c>
      <c r="AE348" s="1" t="s">
        <v>7935</v>
      </c>
      <c r="AF348" s="2">
        <v>44336.106810879632</v>
      </c>
    </row>
    <row r="349" spans="1:32" x14ac:dyDescent="0.25">
      <c r="A349">
        <v>2020</v>
      </c>
      <c r="B349">
        <v>59538</v>
      </c>
      <c r="C349" s="1" t="s">
        <v>4268</v>
      </c>
      <c r="D349" s="1" t="s">
        <v>8811</v>
      </c>
      <c r="E349" s="1" t="s">
        <v>448</v>
      </c>
      <c r="F349" s="1" t="s">
        <v>24</v>
      </c>
      <c r="G349" s="1" t="s">
        <v>6683</v>
      </c>
      <c r="H349" s="1" t="s">
        <v>31070</v>
      </c>
      <c r="I349" s="1" t="s">
        <v>31071</v>
      </c>
      <c r="J349" s="1" t="s">
        <v>31072</v>
      </c>
      <c r="K349" s="1" t="s">
        <v>26</v>
      </c>
      <c r="L349" s="1" t="s">
        <v>31073</v>
      </c>
      <c r="M349">
        <v>1990</v>
      </c>
      <c r="N349">
        <v>2019</v>
      </c>
      <c r="O349" s="1" t="s">
        <v>31768</v>
      </c>
      <c r="P349" s="1" t="s">
        <v>31177</v>
      </c>
      <c r="Q349">
        <v>2050</v>
      </c>
      <c r="R349" s="1" t="s">
        <v>31769</v>
      </c>
      <c r="T349" s="1" t="s">
        <v>26</v>
      </c>
      <c r="U349" s="1" t="s">
        <v>26</v>
      </c>
      <c r="V349" s="1" t="s">
        <v>26</v>
      </c>
      <c r="W349" s="1" t="s">
        <v>26</v>
      </c>
      <c r="X349" s="1" t="s">
        <v>31770</v>
      </c>
      <c r="Y349" s="1" t="s">
        <v>26</v>
      </c>
      <c r="Z349" s="1" t="s">
        <v>31146</v>
      </c>
      <c r="AA349" s="1" t="s">
        <v>28</v>
      </c>
      <c r="AB349" s="1" t="s">
        <v>31771</v>
      </c>
      <c r="AC349">
        <v>721599</v>
      </c>
      <c r="AD349">
        <v>2016</v>
      </c>
      <c r="AE349" s="1" t="s">
        <v>8816</v>
      </c>
      <c r="AF349" s="2">
        <v>44336.106810879632</v>
      </c>
    </row>
    <row r="350" spans="1:32" x14ac:dyDescent="0.25">
      <c r="A350">
        <v>2020</v>
      </c>
      <c r="B350">
        <v>54402</v>
      </c>
      <c r="C350" s="1" t="s">
        <v>3522</v>
      </c>
      <c r="D350" s="1" t="s">
        <v>8885</v>
      </c>
      <c r="E350" s="1" t="s">
        <v>232</v>
      </c>
      <c r="F350" s="1" t="s">
        <v>54</v>
      </c>
      <c r="G350" s="1" t="s">
        <v>6683</v>
      </c>
      <c r="H350" s="1" t="s">
        <v>31070</v>
      </c>
      <c r="I350" s="1" t="s">
        <v>31071</v>
      </c>
      <c r="J350" s="1" t="s">
        <v>31072</v>
      </c>
      <c r="K350" s="1" t="s">
        <v>26</v>
      </c>
      <c r="L350" s="1" t="s">
        <v>31073</v>
      </c>
      <c r="M350">
        <v>1990</v>
      </c>
      <c r="N350">
        <v>2019</v>
      </c>
      <c r="O350" s="1" t="s">
        <v>31772</v>
      </c>
      <c r="P350" s="1" t="s">
        <v>31177</v>
      </c>
      <c r="Q350">
        <v>2025</v>
      </c>
      <c r="R350" s="1" t="s">
        <v>31773</v>
      </c>
      <c r="T350" s="1" t="s">
        <v>26</v>
      </c>
      <c r="U350" s="1" t="s">
        <v>26</v>
      </c>
      <c r="V350" s="1" t="s">
        <v>26</v>
      </c>
      <c r="W350" s="1" t="s">
        <v>31325</v>
      </c>
      <c r="X350" s="1" t="s">
        <v>26</v>
      </c>
      <c r="Y350" s="1" t="s">
        <v>26</v>
      </c>
      <c r="Z350" s="1" t="s">
        <v>31077</v>
      </c>
      <c r="AA350" s="1" t="s">
        <v>31078</v>
      </c>
      <c r="AB350" s="1" t="s">
        <v>31774</v>
      </c>
      <c r="AC350">
        <v>119937</v>
      </c>
      <c r="AD350">
        <v>2020</v>
      </c>
      <c r="AE350" s="1" t="s">
        <v>8890</v>
      </c>
      <c r="AF350" s="2">
        <v>44336.106810879632</v>
      </c>
    </row>
    <row r="351" spans="1:32" x14ac:dyDescent="0.25">
      <c r="A351">
        <v>2020</v>
      </c>
      <c r="B351">
        <v>50381</v>
      </c>
      <c r="C351" s="1" t="s">
        <v>2553</v>
      </c>
      <c r="D351" s="1" t="s">
        <v>7494</v>
      </c>
      <c r="E351" s="1" t="s">
        <v>886</v>
      </c>
      <c r="F351" s="1" t="s">
        <v>760</v>
      </c>
      <c r="G351" s="1" t="s">
        <v>6683</v>
      </c>
      <c r="H351" s="1" t="s">
        <v>31070</v>
      </c>
      <c r="I351" s="1" t="s">
        <v>31105</v>
      </c>
      <c r="J351" s="1" t="s">
        <v>26</v>
      </c>
      <c r="K351" s="1" t="s">
        <v>26</v>
      </c>
      <c r="L351" s="1" t="s">
        <v>26</v>
      </c>
      <c r="O351" s="1" t="s">
        <v>26</v>
      </c>
      <c r="P351" s="1" t="s">
        <v>26</v>
      </c>
      <c r="R351" s="1" t="s">
        <v>26</v>
      </c>
      <c r="T351" s="1" t="s">
        <v>26</v>
      </c>
      <c r="U351" s="1" t="s">
        <v>26</v>
      </c>
      <c r="V351" s="1" t="s">
        <v>26</v>
      </c>
      <c r="W351" s="1" t="s">
        <v>26</v>
      </c>
      <c r="X351" s="1" t="s">
        <v>26</v>
      </c>
      <c r="Y351" s="1" t="s">
        <v>26</v>
      </c>
      <c r="Z351" s="1" t="s">
        <v>26</v>
      </c>
      <c r="AA351" s="1" t="s">
        <v>26</v>
      </c>
      <c r="AB351" s="1" t="s">
        <v>26</v>
      </c>
      <c r="AC351">
        <v>679288</v>
      </c>
      <c r="AD351">
        <v>2015</v>
      </c>
      <c r="AE351" s="1" t="s">
        <v>7496</v>
      </c>
      <c r="AF351" s="2">
        <v>44336.106810879632</v>
      </c>
    </row>
    <row r="352" spans="1:32" x14ac:dyDescent="0.25">
      <c r="A352">
        <v>2020</v>
      </c>
      <c r="B352">
        <v>42384</v>
      </c>
      <c r="C352" s="1" t="s">
        <v>1958</v>
      </c>
      <c r="D352" s="1" t="s">
        <v>8506</v>
      </c>
      <c r="E352" s="1" t="s">
        <v>211</v>
      </c>
      <c r="F352" s="1" t="s">
        <v>54</v>
      </c>
      <c r="G352" s="1" t="s">
        <v>6683</v>
      </c>
      <c r="H352" s="1" t="s">
        <v>31070</v>
      </c>
      <c r="I352" s="1" t="s">
        <v>31155</v>
      </c>
      <c r="J352" s="1" t="s">
        <v>31775</v>
      </c>
      <c r="K352" s="1" t="s">
        <v>31776</v>
      </c>
      <c r="L352" s="1" t="s">
        <v>31073</v>
      </c>
      <c r="M352">
        <v>2013</v>
      </c>
      <c r="N352">
        <v>2013</v>
      </c>
      <c r="O352" s="1" t="s">
        <v>31777</v>
      </c>
      <c r="P352" s="1" t="s">
        <v>31778</v>
      </c>
      <c r="Q352">
        <v>2035</v>
      </c>
      <c r="R352" s="1" t="s">
        <v>31779</v>
      </c>
      <c r="T352" s="1" t="s">
        <v>31309</v>
      </c>
      <c r="U352" s="1" t="s">
        <v>31780</v>
      </c>
      <c r="V352" s="1" t="s">
        <v>26</v>
      </c>
      <c r="W352" s="1" t="s">
        <v>22273</v>
      </c>
      <c r="X352" s="1" t="s">
        <v>31089</v>
      </c>
      <c r="Y352" s="1" t="s">
        <v>26</v>
      </c>
      <c r="Z352" s="1" t="s">
        <v>31146</v>
      </c>
      <c r="AA352" s="1" t="s">
        <v>28</v>
      </c>
      <c r="AB352" s="1" t="s">
        <v>26</v>
      </c>
      <c r="AC352">
        <v>579281</v>
      </c>
      <c r="AD352">
        <v>2019</v>
      </c>
      <c r="AE352" s="1" t="s">
        <v>26</v>
      </c>
      <c r="AF352" s="2">
        <v>44336.106810879632</v>
      </c>
    </row>
    <row r="353" spans="1:32" x14ac:dyDescent="0.25">
      <c r="A353">
        <v>2020</v>
      </c>
      <c r="B353">
        <v>36282</v>
      </c>
      <c r="C353" s="1" t="s">
        <v>1806</v>
      </c>
      <c r="D353" s="1" t="s">
        <v>8909</v>
      </c>
      <c r="E353" s="1" t="s">
        <v>581</v>
      </c>
      <c r="F353" s="1" t="s">
        <v>54</v>
      </c>
      <c r="G353" s="1" t="s">
        <v>6683</v>
      </c>
      <c r="H353" s="1" t="s">
        <v>31070</v>
      </c>
      <c r="I353" s="1" t="s">
        <v>31105</v>
      </c>
      <c r="J353" s="1" t="s">
        <v>26</v>
      </c>
      <c r="K353" s="1" t="s">
        <v>26</v>
      </c>
      <c r="L353" s="1" t="s">
        <v>26</v>
      </c>
      <c r="O353" s="1" t="s">
        <v>26</v>
      </c>
      <c r="P353" s="1" t="s">
        <v>26</v>
      </c>
      <c r="R353" s="1" t="s">
        <v>26</v>
      </c>
      <c r="T353" s="1" t="s">
        <v>26</v>
      </c>
      <c r="U353" s="1" t="s">
        <v>26</v>
      </c>
      <c r="V353" s="1" t="s">
        <v>26</v>
      </c>
      <c r="W353" s="1" t="s">
        <v>26</v>
      </c>
      <c r="X353" s="1" t="s">
        <v>26</v>
      </c>
      <c r="Y353" s="1" t="s">
        <v>26</v>
      </c>
      <c r="Z353" s="1" t="s">
        <v>26</v>
      </c>
      <c r="AA353" s="1" t="s">
        <v>26</v>
      </c>
      <c r="AB353" s="1" t="s">
        <v>26</v>
      </c>
      <c r="AC353">
        <v>52125</v>
      </c>
      <c r="AD353">
        <v>2018</v>
      </c>
      <c r="AE353" s="1" t="s">
        <v>8910</v>
      </c>
      <c r="AF353" s="2">
        <v>44336.106810879632</v>
      </c>
    </row>
    <row r="354" spans="1:32" x14ac:dyDescent="0.25">
      <c r="A354">
        <v>2020</v>
      </c>
      <c r="B354">
        <v>827048</v>
      </c>
      <c r="C354" s="1" t="s">
        <v>5709</v>
      </c>
      <c r="D354" s="1" t="s">
        <v>26</v>
      </c>
      <c r="E354" s="1" t="s">
        <v>2939</v>
      </c>
      <c r="F354" s="1" t="s">
        <v>594</v>
      </c>
      <c r="G354" s="1" t="s">
        <v>6683</v>
      </c>
      <c r="H354" s="1" t="s">
        <v>31070</v>
      </c>
      <c r="I354" s="1" t="s">
        <v>31081</v>
      </c>
      <c r="J354" s="1" t="s">
        <v>31072</v>
      </c>
      <c r="K354" s="1" t="s">
        <v>26</v>
      </c>
      <c r="L354" s="1" t="s">
        <v>31073</v>
      </c>
      <c r="N354">
        <v>2015</v>
      </c>
      <c r="O354" s="1" t="s">
        <v>26</v>
      </c>
      <c r="P354" s="1" t="s">
        <v>26</v>
      </c>
      <c r="Q354">
        <v>2020</v>
      </c>
      <c r="R354" s="1" t="s">
        <v>31781</v>
      </c>
      <c r="T354" s="1" t="s">
        <v>26</v>
      </c>
      <c r="U354" s="1" t="s">
        <v>26</v>
      </c>
      <c r="V354" s="1" t="s">
        <v>26</v>
      </c>
      <c r="W354" s="1" t="s">
        <v>26</v>
      </c>
      <c r="X354" s="1" t="s">
        <v>31782</v>
      </c>
      <c r="Y354" s="1" t="s">
        <v>26</v>
      </c>
      <c r="Z354" s="1" t="s">
        <v>31077</v>
      </c>
      <c r="AA354" s="1" t="s">
        <v>28</v>
      </c>
      <c r="AB354" s="1" t="s">
        <v>31783</v>
      </c>
      <c r="AC354">
        <v>3186300</v>
      </c>
      <c r="AD354">
        <v>2018</v>
      </c>
      <c r="AE354" s="1" t="s">
        <v>26</v>
      </c>
      <c r="AF354" s="2">
        <v>44336.106810879632</v>
      </c>
    </row>
    <row r="355" spans="1:32" x14ac:dyDescent="0.25">
      <c r="A355">
        <v>2020</v>
      </c>
      <c r="B355">
        <v>3422</v>
      </c>
      <c r="C355" s="1" t="s">
        <v>196</v>
      </c>
      <c r="D355" s="1" t="s">
        <v>7133</v>
      </c>
      <c r="E355" s="1" t="s">
        <v>103</v>
      </c>
      <c r="F355" s="1" t="s">
        <v>54</v>
      </c>
      <c r="G355" s="1" t="s">
        <v>6683</v>
      </c>
      <c r="H355" s="1" t="s">
        <v>31070</v>
      </c>
      <c r="I355" s="1" t="s">
        <v>31071</v>
      </c>
      <c r="J355" s="1" t="s">
        <v>31072</v>
      </c>
      <c r="K355" s="1" t="s">
        <v>26</v>
      </c>
      <c r="L355" s="1" t="s">
        <v>31073</v>
      </c>
      <c r="M355">
        <v>1990</v>
      </c>
      <c r="N355">
        <v>2018</v>
      </c>
      <c r="O355" s="1" t="s">
        <v>31784</v>
      </c>
      <c r="P355" s="1" t="s">
        <v>21156</v>
      </c>
      <c r="Q355">
        <v>2030</v>
      </c>
      <c r="R355" s="1" t="s">
        <v>31785</v>
      </c>
      <c r="T355" s="1" t="s">
        <v>26</v>
      </c>
      <c r="U355" s="1" t="s">
        <v>26</v>
      </c>
      <c r="V355" s="1" t="s">
        <v>26</v>
      </c>
      <c r="W355" s="1" t="s">
        <v>31786</v>
      </c>
      <c r="X355" s="1" t="s">
        <v>31323</v>
      </c>
      <c r="Y355" s="1" t="s">
        <v>26</v>
      </c>
      <c r="Z355" s="1" t="s">
        <v>31077</v>
      </c>
      <c r="AA355" s="1" t="s">
        <v>31078</v>
      </c>
      <c r="AB355" s="1" t="s">
        <v>31787</v>
      </c>
      <c r="AC355">
        <v>8908081</v>
      </c>
      <c r="AD355">
        <v>2018</v>
      </c>
      <c r="AE355" s="1" t="s">
        <v>7140</v>
      </c>
      <c r="AF355" s="2">
        <v>44336.106810879632</v>
      </c>
    </row>
    <row r="356" spans="1:32" x14ac:dyDescent="0.25">
      <c r="A356">
        <v>2020</v>
      </c>
      <c r="B356">
        <v>42384</v>
      </c>
      <c r="C356" s="1" t="s">
        <v>1958</v>
      </c>
      <c r="D356" s="1" t="s">
        <v>8506</v>
      </c>
      <c r="E356" s="1" t="s">
        <v>211</v>
      </c>
      <c r="F356" s="1" t="s">
        <v>54</v>
      </c>
      <c r="G356" s="1" t="s">
        <v>6683</v>
      </c>
      <c r="H356" s="1" t="s">
        <v>31070</v>
      </c>
      <c r="I356" s="1" t="s">
        <v>31155</v>
      </c>
      <c r="J356" s="1" t="s">
        <v>31788</v>
      </c>
      <c r="K356" s="1" t="s">
        <v>26</v>
      </c>
      <c r="L356" s="1" t="s">
        <v>31073</v>
      </c>
      <c r="M356">
        <v>1990</v>
      </c>
      <c r="N356">
        <v>2013</v>
      </c>
      <c r="O356" s="1" t="s">
        <v>31789</v>
      </c>
      <c r="P356" s="1" t="s">
        <v>31790</v>
      </c>
      <c r="Q356">
        <v>2035</v>
      </c>
      <c r="R356" s="1" t="s">
        <v>31791</v>
      </c>
      <c r="T356" s="1" t="s">
        <v>31309</v>
      </c>
      <c r="U356" s="1" t="s">
        <v>31792</v>
      </c>
      <c r="V356" s="1" t="s">
        <v>26</v>
      </c>
      <c r="W356" s="1" t="s">
        <v>31793</v>
      </c>
      <c r="X356" s="1" t="s">
        <v>31089</v>
      </c>
      <c r="Y356" s="1" t="s">
        <v>26</v>
      </c>
      <c r="Z356" s="1" t="s">
        <v>31146</v>
      </c>
      <c r="AA356" s="1" t="s">
        <v>28</v>
      </c>
      <c r="AB356" s="1" t="s">
        <v>26</v>
      </c>
      <c r="AC356">
        <v>579281</v>
      </c>
      <c r="AD356">
        <v>2019</v>
      </c>
      <c r="AE356" s="1" t="s">
        <v>26</v>
      </c>
      <c r="AF356" s="2">
        <v>44336.106810879632</v>
      </c>
    </row>
    <row r="357" spans="1:32" x14ac:dyDescent="0.25">
      <c r="A357">
        <v>2020</v>
      </c>
      <c r="B357">
        <v>73295</v>
      </c>
      <c r="C357" s="1" t="s">
        <v>5155</v>
      </c>
      <c r="D357" s="1" t="s">
        <v>12697</v>
      </c>
      <c r="E357" s="1" t="s">
        <v>23</v>
      </c>
      <c r="F357" s="1" t="s">
        <v>24</v>
      </c>
      <c r="G357" s="1" t="s">
        <v>6683</v>
      </c>
      <c r="H357" s="1" t="s">
        <v>31070</v>
      </c>
      <c r="I357" s="1" t="s">
        <v>31081</v>
      </c>
      <c r="J357" s="1" t="s">
        <v>26</v>
      </c>
      <c r="K357" s="1" t="s">
        <v>26</v>
      </c>
      <c r="L357" s="1" t="s">
        <v>26</v>
      </c>
      <c r="O357" s="1" t="s">
        <v>26</v>
      </c>
      <c r="P357" s="1" t="s">
        <v>26</v>
      </c>
      <c r="R357" s="1" t="s">
        <v>26</v>
      </c>
      <c r="T357" s="1" t="s">
        <v>26</v>
      </c>
      <c r="U357" s="1" t="s">
        <v>26</v>
      </c>
      <c r="V357" s="1" t="s">
        <v>26</v>
      </c>
      <c r="W357" s="1" t="s">
        <v>26</v>
      </c>
      <c r="X357" s="1" t="s">
        <v>26</v>
      </c>
      <c r="Y357" s="1" t="s">
        <v>26</v>
      </c>
      <c r="Z357" s="1" t="s">
        <v>26</v>
      </c>
      <c r="AA357" s="1" t="s">
        <v>26</v>
      </c>
      <c r="AB357" s="1" t="s">
        <v>26</v>
      </c>
      <c r="AC357">
        <v>51320</v>
      </c>
      <c r="AD357">
        <v>2010</v>
      </c>
      <c r="AE357" s="1" t="s">
        <v>12701</v>
      </c>
      <c r="AF357" s="2">
        <v>44336.106810879632</v>
      </c>
    </row>
    <row r="358" spans="1:32" x14ac:dyDescent="0.25">
      <c r="A358">
        <v>2020</v>
      </c>
      <c r="B358">
        <v>31146</v>
      </c>
      <c r="C358" s="1" t="s">
        <v>695</v>
      </c>
      <c r="D358" s="1" t="s">
        <v>10084</v>
      </c>
      <c r="E358" s="1" t="s">
        <v>696</v>
      </c>
      <c r="F358" s="1" t="s">
        <v>652</v>
      </c>
      <c r="G358" s="1" t="s">
        <v>6683</v>
      </c>
      <c r="H358" s="1" t="s">
        <v>31070</v>
      </c>
      <c r="I358" s="1" t="s">
        <v>31071</v>
      </c>
      <c r="J358" s="1" t="s">
        <v>31072</v>
      </c>
      <c r="K358" s="1" t="s">
        <v>26</v>
      </c>
      <c r="L358" s="1" t="s">
        <v>31073</v>
      </c>
      <c r="M358">
        <v>2016</v>
      </c>
      <c r="N358">
        <v>2020</v>
      </c>
      <c r="O358" s="1" t="s">
        <v>31794</v>
      </c>
      <c r="P358" s="1" t="s">
        <v>18837</v>
      </c>
      <c r="Q358">
        <v>2050</v>
      </c>
      <c r="R358" s="1" t="s">
        <v>6701</v>
      </c>
      <c r="T358" s="1" t="s">
        <v>26</v>
      </c>
      <c r="U358" s="1" t="s">
        <v>26</v>
      </c>
      <c r="V358" s="1" t="s">
        <v>26</v>
      </c>
      <c r="W358" s="1" t="s">
        <v>26</v>
      </c>
      <c r="X358" s="1" t="s">
        <v>26</v>
      </c>
      <c r="Y358" s="1" t="s">
        <v>26</v>
      </c>
      <c r="Z358" s="1" t="s">
        <v>31077</v>
      </c>
      <c r="AA358" s="1" t="s">
        <v>28</v>
      </c>
      <c r="AB358" s="1" t="s">
        <v>31795</v>
      </c>
      <c r="AC358">
        <v>3689000</v>
      </c>
      <c r="AD358">
        <v>2020</v>
      </c>
      <c r="AE358" s="1" t="s">
        <v>10090</v>
      </c>
      <c r="AF358" s="2">
        <v>44336.106810879632</v>
      </c>
    </row>
    <row r="359" spans="1:32" x14ac:dyDescent="0.25">
      <c r="A359">
        <v>2020</v>
      </c>
      <c r="B359">
        <v>31182</v>
      </c>
      <c r="C359" s="1" t="s">
        <v>1071</v>
      </c>
      <c r="D359" s="1" t="s">
        <v>8211</v>
      </c>
      <c r="E359" s="1" t="s">
        <v>23</v>
      </c>
      <c r="F359" s="1" t="s">
        <v>24</v>
      </c>
      <c r="G359" s="1" t="s">
        <v>6683</v>
      </c>
      <c r="H359" s="1" t="s">
        <v>31070</v>
      </c>
      <c r="I359" s="1" t="s">
        <v>31071</v>
      </c>
      <c r="J359" s="1" t="s">
        <v>31072</v>
      </c>
      <c r="K359" s="1" t="s">
        <v>26</v>
      </c>
      <c r="L359" s="1" t="s">
        <v>31082</v>
      </c>
      <c r="M359">
        <v>1990</v>
      </c>
      <c r="N359">
        <v>2008</v>
      </c>
      <c r="O359" s="1" t="s">
        <v>31796</v>
      </c>
      <c r="P359" s="1" t="s">
        <v>21107</v>
      </c>
      <c r="Q359">
        <v>2017</v>
      </c>
      <c r="R359" s="1" t="s">
        <v>31797</v>
      </c>
      <c r="T359" s="1" t="s">
        <v>26</v>
      </c>
      <c r="U359" s="1" t="s">
        <v>26</v>
      </c>
      <c r="V359" s="1" t="s">
        <v>26</v>
      </c>
      <c r="W359" s="1" t="s">
        <v>18837</v>
      </c>
      <c r="X359" s="1" t="s">
        <v>31798</v>
      </c>
      <c r="Y359" s="1" t="s">
        <v>26</v>
      </c>
      <c r="Z359" s="1" t="s">
        <v>31077</v>
      </c>
      <c r="AA359" s="1" t="s">
        <v>31078</v>
      </c>
      <c r="AB359" s="1" t="s">
        <v>31799</v>
      </c>
      <c r="AC359">
        <v>883305</v>
      </c>
      <c r="AD359">
        <v>2018</v>
      </c>
      <c r="AE359" s="1" t="s">
        <v>8216</v>
      </c>
      <c r="AF359" s="2">
        <v>44336.106810879632</v>
      </c>
    </row>
    <row r="360" spans="1:32" x14ac:dyDescent="0.25">
      <c r="A360">
        <v>2020</v>
      </c>
      <c r="B360">
        <v>826237</v>
      </c>
      <c r="C360" s="1" t="s">
        <v>5652</v>
      </c>
      <c r="D360" s="1" t="s">
        <v>10165</v>
      </c>
      <c r="E360" s="1" t="s">
        <v>759</v>
      </c>
      <c r="F360" s="1" t="s">
        <v>760</v>
      </c>
      <c r="G360" s="1" t="s">
        <v>6683</v>
      </c>
      <c r="H360" s="1" t="s">
        <v>31070</v>
      </c>
      <c r="I360" s="1" t="s">
        <v>31105</v>
      </c>
      <c r="J360" s="1" t="s">
        <v>26</v>
      </c>
      <c r="K360" s="1" t="s">
        <v>26</v>
      </c>
      <c r="L360" s="1" t="s">
        <v>26</v>
      </c>
      <c r="O360" s="1" t="s">
        <v>26</v>
      </c>
      <c r="P360" s="1" t="s">
        <v>26</v>
      </c>
      <c r="R360" s="1" t="s">
        <v>26</v>
      </c>
      <c r="T360" s="1" t="s">
        <v>26</v>
      </c>
      <c r="U360" s="1" t="s">
        <v>26</v>
      </c>
      <c r="V360" s="1" t="s">
        <v>26</v>
      </c>
      <c r="W360" s="1" t="s">
        <v>26</v>
      </c>
      <c r="X360" s="1" t="s">
        <v>26</v>
      </c>
      <c r="Y360" s="1" t="s">
        <v>26</v>
      </c>
      <c r="Z360" s="1" t="s">
        <v>26</v>
      </c>
      <c r="AA360" s="1" t="s">
        <v>26</v>
      </c>
      <c r="AB360" s="1" t="s">
        <v>26</v>
      </c>
      <c r="AC360">
        <v>127138</v>
      </c>
      <c r="AD360">
        <v>2020</v>
      </c>
      <c r="AE360" s="1" t="s">
        <v>10168</v>
      </c>
      <c r="AF360" s="2">
        <v>44336.106810879632</v>
      </c>
    </row>
    <row r="361" spans="1:32" x14ac:dyDescent="0.25">
      <c r="A361">
        <v>2020</v>
      </c>
      <c r="B361">
        <v>54388</v>
      </c>
      <c r="C361" s="1" t="s">
        <v>3495</v>
      </c>
      <c r="D361" s="1" t="s">
        <v>7689</v>
      </c>
      <c r="E361" s="1" t="s">
        <v>3480</v>
      </c>
      <c r="F361" s="1" t="s">
        <v>561</v>
      </c>
      <c r="G361" s="1" t="s">
        <v>6683</v>
      </c>
      <c r="H361" s="1" t="s">
        <v>31800</v>
      </c>
      <c r="I361" s="1" t="s">
        <v>31155</v>
      </c>
      <c r="J361" s="1" t="s">
        <v>31072</v>
      </c>
      <c r="K361" s="1" t="s">
        <v>31801</v>
      </c>
      <c r="L361" s="1" t="s">
        <v>31073</v>
      </c>
      <c r="M361">
        <v>2010</v>
      </c>
      <c r="N361">
        <v>2012</v>
      </c>
      <c r="O361" s="1" t="s">
        <v>31802</v>
      </c>
      <c r="P361" s="1" t="s">
        <v>31803</v>
      </c>
      <c r="Q361">
        <v>2025</v>
      </c>
      <c r="R361" s="1" t="s">
        <v>21751</v>
      </c>
      <c r="T361" s="1" t="s">
        <v>31232</v>
      </c>
      <c r="U361" s="1" t="s">
        <v>31804</v>
      </c>
      <c r="V361" s="1" t="s">
        <v>26</v>
      </c>
      <c r="W361" s="1" t="s">
        <v>31805</v>
      </c>
      <c r="X361" s="1" t="s">
        <v>31327</v>
      </c>
      <c r="Y361" s="1" t="s">
        <v>26</v>
      </c>
      <c r="Z361" s="1" t="s">
        <v>75</v>
      </c>
      <c r="AA361" s="1" t="s">
        <v>31338</v>
      </c>
      <c r="AB361" s="1" t="s">
        <v>31806</v>
      </c>
      <c r="AC361">
        <v>2090000</v>
      </c>
      <c r="AD361">
        <v>2017</v>
      </c>
      <c r="AE361" s="1" t="s">
        <v>7698</v>
      </c>
      <c r="AF361" s="2">
        <v>44336.106810879632</v>
      </c>
    </row>
    <row r="362" spans="1:32" x14ac:dyDescent="0.25">
      <c r="A362">
        <v>2020</v>
      </c>
      <c r="B362">
        <v>16581</v>
      </c>
      <c r="C362" s="1" t="s">
        <v>404</v>
      </c>
      <c r="D362" s="1" t="s">
        <v>8833</v>
      </c>
      <c r="E362" s="1" t="s">
        <v>23</v>
      </c>
      <c r="F362" s="1" t="s">
        <v>24</v>
      </c>
      <c r="G362" s="1" t="s">
        <v>6683</v>
      </c>
      <c r="H362" s="1" t="s">
        <v>31070</v>
      </c>
      <c r="I362" s="1" t="s">
        <v>31071</v>
      </c>
      <c r="J362" s="1" t="s">
        <v>31072</v>
      </c>
      <c r="K362" s="1" t="s">
        <v>26</v>
      </c>
      <c r="L362" s="1" t="s">
        <v>31073</v>
      </c>
      <c r="M362">
        <v>2008</v>
      </c>
      <c r="N362">
        <v>2011</v>
      </c>
      <c r="O362" s="1" t="s">
        <v>31807</v>
      </c>
      <c r="P362" s="1" t="s">
        <v>31803</v>
      </c>
      <c r="Q362">
        <v>2030</v>
      </c>
      <c r="R362" s="1" t="s">
        <v>31808</v>
      </c>
      <c r="T362" s="1" t="s">
        <v>26</v>
      </c>
      <c r="U362" s="1" t="s">
        <v>26</v>
      </c>
      <c r="V362" s="1" t="s">
        <v>26</v>
      </c>
      <c r="W362" s="1" t="s">
        <v>21872</v>
      </c>
      <c r="X362" s="1" t="s">
        <v>31089</v>
      </c>
      <c r="Y362" s="1" t="s">
        <v>26</v>
      </c>
      <c r="Z362" s="1" t="s">
        <v>31077</v>
      </c>
      <c r="AA362" s="1" t="s">
        <v>125</v>
      </c>
      <c r="AB362" s="1" t="s">
        <v>26</v>
      </c>
      <c r="AC362">
        <v>704352</v>
      </c>
      <c r="AD362">
        <v>2016</v>
      </c>
      <c r="AE362" s="1" t="s">
        <v>8836</v>
      </c>
      <c r="AF362" s="2">
        <v>44336.106810879632</v>
      </c>
    </row>
    <row r="363" spans="1:32" x14ac:dyDescent="0.25">
      <c r="A363">
        <v>2020</v>
      </c>
      <c r="B363">
        <v>839668</v>
      </c>
      <c r="C363" s="1" t="s">
        <v>5961</v>
      </c>
      <c r="D363" s="1" t="s">
        <v>26</v>
      </c>
      <c r="E363" s="1" t="s">
        <v>2941</v>
      </c>
      <c r="F363" s="1" t="s">
        <v>760</v>
      </c>
      <c r="G363" s="1" t="s">
        <v>6683</v>
      </c>
      <c r="H363" s="1" t="s">
        <v>31070</v>
      </c>
      <c r="I363" s="1" t="s">
        <v>31155</v>
      </c>
      <c r="J363" s="1" t="s">
        <v>31072</v>
      </c>
      <c r="K363" s="1" t="s">
        <v>26</v>
      </c>
      <c r="L363" s="1" t="s">
        <v>31073</v>
      </c>
      <c r="M363">
        <v>2018</v>
      </c>
      <c r="N363">
        <v>2030</v>
      </c>
      <c r="O363" s="1" t="s">
        <v>16125</v>
      </c>
      <c r="P363" s="1" t="s">
        <v>16219</v>
      </c>
      <c r="Q363">
        <v>2030</v>
      </c>
      <c r="R363" s="1" t="s">
        <v>16125</v>
      </c>
      <c r="T363" s="1" t="s">
        <v>31309</v>
      </c>
      <c r="U363" s="1" t="s">
        <v>16125</v>
      </c>
      <c r="V363" s="1" t="s">
        <v>26</v>
      </c>
      <c r="W363" s="1" t="s">
        <v>16125</v>
      </c>
      <c r="X363" s="1" t="s">
        <v>31746</v>
      </c>
      <c r="Y363" s="1" t="s">
        <v>26</v>
      </c>
      <c r="Z363" s="1" t="s">
        <v>31077</v>
      </c>
      <c r="AA363" s="1" t="s">
        <v>28</v>
      </c>
      <c r="AB363" s="1" t="s">
        <v>31809</v>
      </c>
      <c r="AC363">
        <v>11917</v>
      </c>
      <c r="AD363">
        <v>2019</v>
      </c>
      <c r="AE363" s="1" t="s">
        <v>26</v>
      </c>
      <c r="AF363" s="2">
        <v>44336.106810879632</v>
      </c>
    </row>
    <row r="364" spans="1:32" x14ac:dyDescent="0.25">
      <c r="A364">
        <v>2020</v>
      </c>
      <c r="B364">
        <v>50665</v>
      </c>
      <c r="C364" s="1" t="s">
        <v>2857</v>
      </c>
      <c r="D364" s="1" t="s">
        <v>9155</v>
      </c>
      <c r="E364" s="1" t="s">
        <v>426</v>
      </c>
      <c r="F364" s="1" t="s">
        <v>54</v>
      </c>
      <c r="G364" s="1" t="s">
        <v>6683</v>
      </c>
      <c r="H364" s="1" t="s">
        <v>31070</v>
      </c>
      <c r="I364" s="1" t="s">
        <v>31105</v>
      </c>
      <c r="J364" s="1" t="s">
        <v>26</v>
      </c>
      <c r="K364" s="1" t="s">
        <v>26</v>
      </c>
      <c r="L364" s="1" t="s">
        <v>26</v>
      </c>
      <c r="O364" s="1" t="s">
        <v>26</v>
      </c>
      <c r="P364" s="1" t="s">
        <v>26</v>
      </c>
      <c r="R364" s="1" t="s">
        <v>26</v>
      </c>
      <c r="T364" s="1" t="s">
        <v>26</v>
      </c>
      <c r="U364" s="1" t="s">
        <v>26</v>
      </c>
      <c r="V364" s="1" t="s">
        <v>26</v>
      </c>
      <c r="W364" s="1" t="s">
        <v>26</v>
      </c>
      <c r="X364" s="1" t="s">
        <v>26</v>
      </c>
      <c r="Y364" s="1" t="s">
        <v>26</v>
      </c>
      <c r="Z364" s="1" t="s">
        <v>26</v>
      </c>
      <c r="AA364" s="1" t="s">
        <v>26</v>
      </c>
      <c r="AB364" s="1" t="s">
        <v>26</v>
      </c>
      <c r="AC364">
        <v>55398</v>
      </c>
      <c r="AD364">
        <v>2017</v>
      </c>
      <c r="AE364" s="1" t="s">
        <v>9158</v>
      </c>
      <c r="AF364" s="2">
        <v>44336.106810879632</v>
      </c>
    </row>
    <row r="365" spans="1:32" x14ac:dyDescent="0.25">
      <c r="A365">
        <v>2020</v>
      </c>
      <c r="B365">
        <v>43930</v>
      </c>
      <c r="C365" s="1" t="s">
        <v>2100</v>
      </c>
      <c r="D365" s="1" t="s">
        <v>2100</v>
      </c>
      <c r="E365" s="1" t="s">
        <v>706</v>
      </c>
      <c r="F365" s="1" t="s">
        <v>54</v>
      </c>
      <c r="G365" s="1" t="s">
        <v>6683</v>
      </c>
      <c r="H365" s="1" t="s">
        <v>31070</v>
      </c>
      <c r="I365" s="1" t="s">
        <v>31071</v>
      </c>
      <c r="J365" s="1" t="s">
        <v>31072</v>
      </c>
      <c r="K365" s="1" t="s">
        <v>26</v>
      </c>
      <c r="L365" s="1" t="s">
        <v>31073</v>
      </c>
      <c r="M365">
        <v>1990</v>
      </c>
      <c r="N365">
        <v>1990</v>
      </c>
      <c r="O365" s="1" t="s">
        <v>31396</v>
      </c>
      <c r="P365" s="1" t="s">
        <v>26425</v>
      </c>
      <c r="Q365">
        <v>2020</v>
      </c>
      <c r="R365" s="1" t="s">
        <v>31810</v>
      </c>
      <c r="T365" s="1" t="s">
        <v>26</v>
      </c>
      <c r="U365" s="1" t="s">
        <v>26</v>
      </c>
      <c r="V365" s="1" t="s">
        <v>26</v>
      </c>
      <c r="W365" s="1" t="s">
        <v>31811</v>
      </c>
      <c r="X365" s="1" t="s">
        <v>26</v>
      </c>
      <c r="Y365" s="1" t="s">
        <v>26</v>
      </c>
      <c r="Z365" s="1" t="s">
        <v>26</v>
      </c>
      <c r="AA365" s="1" t="s">
        <v>28</v>
      </c>
      <c r="AB365" s="1" t="s">
        <v>31399</v>
      </c>
      <c r="AC365">
        <v>546847</v>
      </c>
      <c r="AD365">
        <v>2020</v>
      </c>
      <c r="AE365" s="1" t="s">
        <v>10333</v>
      </c>
      <c r="AF365" s="2">
        <v>44336.106810879632</v>
      </c>
    </row>
    <row r="366" spans="1:32" x14ac:dyDescent="0.25">
      <c r="A366">
        <v>2020</v>
      </c>
      <c r="B366">
        <v>58797</v>
      </c>
      <c r="C366" s="1" t="s">
        <v>4195</v>
      </c>
      <c r="D366" s="1" t="s">
        <v>7376</v>
      </c>
      <c r="E366" s="1" t="s">
        <v>481</v>
      </c>
      <c r="F366" s="1" t="s">
        <v>54</v>
      </c>
      <c r="G366" s="1" t="s">
        <v>6683</v>
      </c>
      <c r="H366" s="1" t="s">
        <v>31070</v>
      </c>
      <c r="I366" s="1" t="s">
        <v>31071</v>
      </c>
      <c r="J366" s="1" t="s">
        <v>31072</v>
      </c>
      <c r="K366" s="1" t="s">
        <v>26</v>
      </c>
      <c r="L366" s="1" t="s">
        <v>31073</v>
      </c>
      <c r="M366">
        <v>2010</v>
      </c>
      <c r="N366">
        <v>2011</v>
      </c>
      <c r="O366" s="1" t="s">
        <v>31812</v>
      </c>
      <c r="P366" s="1" t="s">
        <v>12831</v>
      </c>
      <c r="Q366">
        <v>2030</v>
      </c>
      <c r="R366" s="1" t="s">
        <v>31813</v>
      </c>
      <c r="T366" s="1" t="s">
        <v>26</v>
      </c>
      <c r="U366" s="1" t="s">
        <v>26</v>
      </c>
      <c r="V366" s="1" t="s">
        <v>26</v>
      </c>
      <c r="W366" s="1" t="s">
        <v>28350</v>
      </c>
      <c r="X366" s="1" t="s">
        <v>31089</v>
      </c>
      <c r="Y366" s="1" t="s">
        <v>26</v>
      </c>
      <c r="Z366" s="1" t="s">
        <v>75</v>
      </c>
      <c r="AA366" s="1" t="s">
        <v>28</v>
      </c>
      <c r="AB366" s="1" t="s">
        <v>31814</v>
      </c>
      <c r="AC366">
        <v>25091</v>
      </c>
      <c r="AD366">
        <v>2018</v>
      </c>
      <c r="AE366" s="1" t="s">
        <v>7379</v>
      </c>
      <c r="AF366" s="2">
        <v>44336.106810879632</v>
      </c>
    </row>
    <row r="367" spans="1:32" x14ac:dyDescent="0.25">
      <c r="A367">
        <v>2020</v>
      </c>
      <c r="B367">
        <v>845307</v>
      </c>
      <c r="C367" s="1" t="s">
        <v>6301</v>
      </c>
      <c r="D367" s="1" t="s">
        <v>26</v>
      </c>
      <c r="E367" s="1" t="s">
        <v>2538</v>
      </c>
      <c r="F367" s="1" t="s">
        <v>760</v>
      </c>
      <c r="G367" s="1" t="s">
        <v>6683</v>
      </c>
      <c r="H367" s="1" t="s">
        <v>31070</v>
      </c>
      <c r="I367" s="1" t="s">
        <v>31071</v>
      </c>
      <c r="J367" s="1" t="s">
        <v>213</v>
      </c>
      <c r="K367" s="1" t="s">
        <v>26</v>
      </c>
      <c r="L367" s="1" t="s">
        <v>31073</v>
      </c>
      <c r="M367">
        <v>2019</v>
      </c>
      <c r="N367">
        <v>2020</v>
      </c>
      <c r="O367" s="1" t="s">
        <v>31815</v>
      </c>
      <c r="P367" s="1" t="s">
        <v>19389</v>
      </c>
      <c r="Q367">
        <v>2030</v>
      </c>
      <c r="R367" s="1" t="s">
        <v>31816</v>
      </c>
      <c r="T367" s="1" t="s">
        <v>26</v>
      </c>
      <c r="U367" s="1" t="s">
        <v>26</v>
      </c>
      <c r="V367" s="1" t="s">
        <v>26</v>
      </c>
      <c r="W367" s="1" t="s">
        <v>6701</v>
      </c>
      <c r="X367" s="1" t="s">
        <v>31150</v>
      </c>
      <c r="Y367" s="1" t="s">
        <v>26</v>
      </c>
      <c r="Z367" s="1" t="s">
        <v>31146</v>
      </c>
      <c r="AA367" s="1" t="s">
        <v>28</v>
      </c>
      <c r="AB367" s="1" t="s">
        <v>31817</v>
      </c>
      <c r="AC367">
        <v>12205</v>
      </c>
      <c r="AD367">
        <v>2019</v>
      </c>
      <c r="AE367" s="1" t="s">
        <v>26</v>
      </c>
      <c r="AF367" s="2">
        <v>44336.106810879632</v>
      </c>
    </row>
    <row r="368" spans="1:32" x14ac:dyDescent="0.25">
      <c r="A368">
        <v>2020</v>
      </c>
      <c r="B368">
        <v>36285</v>
      </c>
      <c r="C368" s="1" t="s">
        <v>1808</v>
      </c>
      <c r="D368" s="1" t="s">
        <v>8384</v>
      </c>
      <c r="E368" s="1" t="s">
        <v>581</v>
      </c>
      <c r="F368" s="1" t="s">
        <v>54</v>
      </c>
      <c r="G368" s="1" t="s">
        <v>6683</v>
      </c>
      <c r="H368" s="1" t="s">
        <v>31070</v>
      </c>
      <c r="I368" s="1" t="s">
        <v>31071</v>
      </c>
      <c r="J368" s="1" t="s">
        <v>213</v>
      </c>
      <c r="K368" s="1" t="s">
        <v>26</v>
      </c>
      <c r="L368" s="1" t="s">
        <v>31082</v>
      </c>
      <c r="M368">
        <v>2018</v>
      </c>
      <c r="N368">
        <v>2019</v>
      </c>
      <c r="O368" s="1" t="s">
        <v>31818</v>
      </c>
      <c r="P368" s="1" t="s">
        <v>21302</v>
      </c>
      <c r="Q368">
        <v>2030</v>
      </c>
      <c r="R368" s="1" t="s">
        <v>31819</v>
      </c>
      <c r="T368" s="1" t="s">
        <v>26</v>
      </c>
      <c r="U368" s="1" t="s">
        <v>26</v>
      </c>
      <c r="V368" s="1" t="s">
        <v>26</v>
      </c>
      <c r="W368" s="1" t="s">
        <v>16125</v>
      </c>
      <c r="X368" s="1" t="s">
        <v>31089</v>
      </c>
      <c r="Y368" s="1" t="s">
        <v>26</v>
      </c>
      <c r="Z368" s="1" t="s">
        <v>75</v>
      </c>
      <c r="AA368" s="1" t="s">
        <v>31078</v>
      </c>
      <c r="AB368" s="1" t="s">
        <v>31820</v>
      </c>
      <c r="AC368">
        <v>378839</v>
      </c>
      <c r="AD368">
        <v>2019</v>
      </c>
      <c r="AE368" s="1" t="s">
        <v>8389</v>
      </c>
      <c r="AF368" s="2">
        <v>44336.106810879632</v>
      </c>
    </row>
    <row r="369" spans="1:32" x14ac:dyDescent="0.25">
      <c r="A369">
        <v>2020</v>
      </c>
      <c r="B369">
        <v>32480</v>
      </c>
      <c r="C369" s="1" t="s">
        <v>1136</v>
      </c>
      <c r="D369" s="1" t="s">
        <v>8287</v>
      </c>
      <c r="E369" s="1" t="s">
        <v>560</v>
      </c>
      <c r="F369" s="1" t="s">
        <v>561</v>
      </c>
      <c r="G369" s="1" t="s">
        <v>6683</v>
      </c>
      <c r="H369" s="1" t="s">
        <v>31070</v>
      </c>
      <c r="I369" s="1" t="s">
        <v>31081</v>
      </c>
      <c r="J369" s="1" t="s">
        <v>31072</v>
      </c>
      <c r="K369" s="1" t="s">
        <v>1683</v>
      </c>
      <c r="L369" s="1" t="s">
        <v>31073</v>
      </c>
      <c r="N369">
        <v>2015</v>
      </c>
      <c r="O369" s="1" t="s">
        <v>26</v>
      </c>
      <c r="P369" s="1" t="s">
        <v>26</v>
      </c>
      <c r="Q369">
        <v>2025</v>
      </c>
      <c r="R369" s="1" t="s">
        <v>31821</v>
      </c>
      <c r="S369">
        <v>36153</v>
      </c>
      <c r="T369" s="1" t="s">
        <v>26</v>
      </c>
      <c r="U369" s="1" t="s">
        <v>26</v>
      </c>
      <c r="V369" s="1" t="s">
        <v>26</v>
      </c>
      <c r="W369" s="1" t="s">
        <v>31822</v>
      </c>
      <c r="X369" s="1" t="s">
        <v>31089</v>
      </c>
      <c r="Y369" s="1" t="s">
        <v>26</v>
      </c>
      <c r="Z369" s="1" t="s">
        <v>31077</v>
      </c>
      <c r="AA369" s="1" t="s">
        <v>31078</v>
      </c>
      <c r="AB369" s="1" t="s">
        <v>31823</v>
      </c>
      <c r="AC369">
        <v>24807</v>
      </c>
      <c r="AD369">
        <v>2018</v>
      </c>
      <c r="AE369" s="1" t="s">
        <v>8295</v>
      </c>
      <c r="AF369" s="2">
        <v>44336.106810879632</v>
      </c>
    </row>
    <row r="370" spans="1:32" x14ac:dyDescent="0.25">
      <c r="A370">
        <v>2020</v>
      </c>
      <c r="B370">
        <v>35449</v>
      </c>
      <c r="C370" s="1" t="s">
        <v>1210</v>
      </c>
      <c r="D370" s="1" t="s">
        <v>7365</v>
      </c>
      <c r="E370" s="1" t="s">
        <v>1211</v>
      </c>
      <c r="F370" s="1" t="s">
        <v>54</v>
      </c>
      <c r="G370" s="1" t="s">
        <v>6683</v>
      </c>
      <c r="H370" s="1" t="s">
        <v>31070</v>
      </c>
      <c r="I370" s="1" t="s">
        <v>31071</v>
      </c>
      <c r="J370" s="1" t="s">
        <v>31072</v>
      </c>
      <c r="K370" s="1" t="s">
        <v>26</v>
      </c>
      <c r="L370" s="1" t="s">
        <v>31073</v>
      </c>
      <c r="M370">
        <v>2005</v>
      </c>
      <c r="N370">
        <v>2008</v>
      </c>
      <c r="O370" s="1" t="s">
        <v>7429</v>
      </c>
      <c r="P370" s="1" t="s">
        <v>31268</v>
      </c>
      <c r="Q370">
        <v>2035</v>
      </c>
      <c r="R370" s="1" t="s">
        <v>31824</v>
      </c>
      <c r="T370" s="1" t="s">
        <v>26</v>
      </c>
      <c r="U370" s="1" t="s">
        <v>26</v>
      </c>
      <c r="V370" s="1" t="s">
        <v>26</v>
      </c>
      <c r="W370" s="1" t="s">
        <v>31163</v>
      </c>
      <c r="X370" s="1" t="s">
        <v>31604</v>
      </c>
      <c r="Y370" s="1" t="s">
        <v>26</v>
      </c>
      <c r="Z370" s="1" t="s">
        <v>125</v>
      </c>
      <c r="AA370" s="1" t="s">
        <v>125</v>
      </c>
      <c r="AB370" s="1" t="s">
        <v>31825</v>
      </c>
      <c r="AC370">
        <v>434008</v>
      </c>
      <c r="AD370">
        <v>2019</v>
      </c>
      <c r="AE370" s="1" t="s">
        <v>7371</v>
      </c>
      <c r="AF370" s="2">
        <v>44336.106810879632</v>
      </c>
    </row>
    <row r="371" spans="1:32" x14ac:dyDescent="0.25">
      <c r="A371">
        <v>2020</v>
      </c>
      <c r="B371">
        <v>60114</v>
      </c>
      <c r="C371" s="1" t="s">
        <v>4514</v>
      </c>
      <c r="D371" s="1" t="s">
        <v>6966</v>
      </c>
      <c r="E371" s="1" t="s">
        <v>1107</v>
      </c>
      <c r="F371" s="1" t="s">
        <v>54</v>
      </c>
      <c r="G371" s="1" t="s">
        <v>6683</v>
      </c>
      <c r="H371" s="1" t="s">
        <v>31070</v>
      </c>
      <c r="I371" s="1" t="s">
        <v>31071</v>
      </c>
      <c r="J371" s="1" t="s">
        <v>31072</v>
      </c>
      <c r="K371" s="1" t="s">
        <v>26</v>
      </c>
      <c r="L371" s="1" t="s">
        <v>26</v>
      </c>
      <c r="M371">
        <v>1999</v>
      </c>
      <c r="O371" s="1" t="s">
        <v>26</v>
      </c>
      <c r="P371" s="1" t="s">
        <v>20055</v>
      </c>
      <c r="Q371">
        <v>2020</v>
      </c>
      <c r="R371" s="1" t="s">
        <v>26</v>
      </c>
      <c r="T371" s="1" t="s">
        <v>26</v>
      </c>
      <c r="U371" s="1" t="s">
        <v>26</v>
      </c>
      <c r="V371" s="1" t="s">
        <v>26</v>
      </c>
      <c r="W371" s="1" t="s">
        <v>26</v>
      </c>
      <c r="X371" s="1" t="s">
        <v>26</v>
      </c>
      <c r="Y371" s="1" t="s">
        <v>26</v>
      </c>
      <c r="Z371" s="1" t="s">
        <v>26</v>
      </c>
      <c r="AA371" s="1" t="s">
        <v>26</v>
      </c>
      <c r="AB371" s="1" t="s">
        <v>31826</v>
      </c>
      <c r="AC371">
        <v>246348</v>
      </c>
      <c r="AD371">
        <v>2019</v>
      </c>
      <c r="AE371" s="1" t="s">
        <v>6967</v>
      </c>
      <c r="AF371" s="2">
        <v>44336.106810879632</v>
      </c>
    </row>
    <row r="372" spans="1:32" x14ac:dyDescent="0.25">
      <c r="A372">
        <v>2020</v>
      </c>
      <c r="B372">
        <v>35878</v>
      </c>
      <c r="C372" s="1" t="s">
        <v>1501</v>
      </c>
      <c r="D372" s="1" t="s">
        <v>7794</v>
      </c>
      <c r="E372" s="1" t="s">
        <v>23</v>
      </c>
      <c r="F372" s="1" t="s">
        <v>24</v>
      </c>
      <c r="G372" s="1" t="s">
        <v>6683</v>
      </c>
      <c r="H372" s="1" t="s">
        <v>31070</v>
      </c>
      <c r="I372" s="1" t="s">
        <v>31071</v>
      </c>
      <c r="J372" s="1" t="s">
        <v>31072</v>
      </c>
      <c r="K372" s="1" t="s">
        <v>26</v>
      </c>
      <c r="L372" s="1" t="s">
        <v>31073</v>
      </c>
      <c r="M372">
        <v>2005</v>
      </c>
      <c r="N372">
        <v>2015</v>
      </c>
      <c r="O372" s="1" t="s">
        <v>31187</v>
      </c>
      <c r="P372" s="1" t="s">
        <v>21354</v>
      </c>
      <c r="Q372">
        <v>2020</v>
      </c>
      <c r="R372" s="1" t="s">
        <v>31827</v>
      </c>
      <c r="T372" s="1" t="s">
        <v>26</v>
      </c>
      <c r="U372" s="1" t="s">
        <v>26</v>
      </c>
      <c r="V372" s="1" t="s">
        <v>26</v>
      </c>
      <c r="W372" s="1" t="s">
        <v>26</v>
      </c>
      <c r="X372" s="1" t="s">
        <v>31191</v>
      </c>
      <c r="Y372" s="1" t="s">
        <v>26</v>
      </c>
      <c r="Z372" s="1" t="s">
        <v>26</v>
      </c>
      <c r="AA372" s="1" t="s">
        <v>26</v>
      </c>
      <c r="AB372" s="1" t="s">
        <v>26</v>
      </c>
      <c r="AC372">
        <v>513624</v>
      </c>
      <c r="AD372">
        <v>2019</v>
      </c>
      <c r="AE372" s="1" t="s">
        <v>7798</v>
      </c>
      <c r="AF372" s="2">
        <v>44336.106810879632</v>
      </c>
    </row>
    <row r="373" spans="1:32" x14ac:dyDescent="0.25">
      <c r="A373">
        <v>2020</v>
      </c>
      <c r="B373">
        <v>1184</v>
      </c>
      <c r="C373" s="1" t="s">
        <v>22</v>
      </c>
      <c r="D373" s="1" t="s">
        <v>12748</v>
      </c>
      <c r="E373" s="1" t="s">
        <v>23</v>
      </c>
      <c r="F373" s="1" t="s">
        <v>24</v>
      </c>
      <c r="G373" s="1" t="s">
        <v>6683</v>
      </c>
      <c r="H373" s="1" t="s">
        <v>31070</v>
      </c>
      <c r="I373" s="1" t="s">
        <v>31071</v>
      </c>
      <c r="J373" s="1" t="s">
        <v>31072</v>
      </c>
      <c r="K373" s="1" t="s">
        <v>26</v>
      </c>
      <c r="L373" s="1" t="s">
        <v>31082</v>
      </c>
      <c r="M373">
        <v>2010</v>
      </c>
      <c r="N373">
        <v>2015</v>
      </c>
      <c r="O373" s="1" t="s">
        <v>31828</v>
      </c>
      <c r="P373" s="1" t="s">
        <v>23816</v>
      </c>
      <c r="Q373">
        <v>2050</v>
      </c>
      <c r="R373" s="1" t="s">
        <v>31829</v>
      </c>
      <c r="T373" s="1" t="s">
        <v>26</v>
      </c>
      <c r="U373" s="1" t="s">
        <v>26</v>
      </c>
      <c r="V373" s="1" t="s">
        <v>26</v>
      </c>
      <c r="W373" s="1" t="s">
        <v>31830</v>
      </c>
      <c r="X373" s="1" t="s">
        <v>31130</v>
      </c>
      <c r="Y373" s="1" t="s">
        <v>26</v>
      </c>
      <c r="Z373" s="1" t="s">
        <v>31146</v>
      </c>
      <c r="AA373" s="1" t="s">
        <v>125</v>
      </c>
      <c r="AB373" s="1" t="s">
        <v>31831</v>
      </c>
      <c r="AC373">
        <v>964254</v>
      </c>
      <c r="AD373">
        <v>2019</v>
      </c>
      <c r="AE373" s="1" t="s">
        <v>12752</v>
      </c>
      <c r="AF373" s="2">
        <v>44336.106810879632</v>
      </c>
    </row>
    <row r="374" spans="1:32" x14ac:dyDescent="0.25">
      <c r="A374">
        <v>2020</v>
      </c>
      <c r="B374">
        <v>839970</v>
      </c>
      <c r="C374" s="1" t="s">
        <v>5984</v>
      </c>
      <c r="D374" s="1" t="s">
        <v>8273</v>
      </c>
      <c r="E374" s="1" t="s">
        <v>777</v>
      </c>
      <c r="F374" s="1" t="s">
        <v>760</v>
      </c>
      <c r="G374" s="1" t="s">
        <v>6683</v>
      </c>
      <c r="H374" s="1" t="s">
        <v>31070</v>
      </c>
      <c r="I374" s="1" t="s">
        <v>31107</v>
      </c>
      <c r="J374" s="1" t="s">
        <v>31292</v>
      </c>
      <c r="K374" s="1" t="s">
        <v>31293</v>
      </c>
      <c r="L374" s="1" t="s">
        <v>31073</v>
      </c>
      <c r="M374">
        <v>2016</v>
      </c>
      <c r="N374">
        <v>2019</v>
      </c>
      <c r="O374" s="1" t="s">
        <v>31832</v>
      </c>
      <c r="P374" s="1" t="s">
        <v>31120</v>
      </c>
      <c r="Q374">
        <v>2030</v>
      </c>
      <c r="R374" s="1" t="s">
        <v>26</v>
      </c>
      <c r="T374" s="1" t="s">
        <v>26</v>
      </c>
      <c r="U374" s="1" t="s">
        <v>26</v>
      </c>
      <c r="V374" s="1" t="s">
        <v>31833</v>
      </c>
      <c r="W374" s="1" t="s">
        <v>26</v>
      </c>
      <c r="X374" s="1" t="s">
        <v>26</v>
      </c>
      <c r="Y374" s="1" t="s">
        <v>31834</v>
      </c>
      <c r="Z374" s="1" t="s">
        <v>75</v>
      </c>
      <c r="AA374" s="1" t="s">
        <v>125</v>
      </c>
      <c r="AB374" s="1" t="s">
        <v>31835</v>
      </c>
      <c r="AC374">
        <v>23943</v>
      </c>
      <c r="AD374">
        <v>2016</v>
      </c>
      <c r="AE374" s="1" t="s">
        <v>26</v>
      </c>
      <c r="AF374" s="2">
        <v>44336.106810879632</v>
      </c>
    </row>
    <row r="375" spans="1:32" x14ac:dyDescent="0.25">
      <c r="A375">
        <v>2020</v>
      </c>
      <c r="B375">
        <v>46470</v>
      </c>
      <c r="C375" s="1" t="s">
        <v>2254</v>
      </c>
      <c r="D375" s="1" t="s">
        <v>6806</v>
      </c>
      <c r="E375" s="1" t="s">
        <v>53</v>
      </c>
      <c r="F375" s="1" t="s">
        <v>54</v>
      </c>
      <c r="G375" s="1" t="s">
        <v>6683</v>
      </c>
      <c r="H375" s="1" t="s">
        <v>31070</v>
      </c>
      <c r="I375" s="1" t="s">
        <v>31071</v>
      </c>
      <c r="J375" s="1" t="s">
        <v>1108</v>
      </c>
      <c r="K375" s="1" t="s">
        <v>26</v>
      </c>
      <c r="L375" s="1" t="s">
        <v>31082</v>
      </c>
      <c r="M375">
        <v>2006</v>
      </c>
      <c r="N375">
        <v>2010</v>
      </c>
      <c r="O375" s="1" t="s">
        <v>31836</v>
      </c>
      <c r="P375" s="1" t="s">
        <v>31200</v>
      </c>
      <c r="Q375">
        <v>2020</v>
      </c>
      <c r="R375" s="1" t="s">
        <v>31837</v>
      </c>
      <c r="T375" s="1" t="s">
        <v>26</v>
      </c>
      <c r="U375" s="1" t="s">
        <v>26</v>
      </c>
      <c r="V375" s="1" t="s">
        <v>26</v>
      </c>
      <c r="W375" s="1" t="s">
        <v>31268</v>
      </c>
      <c r="X375" s="1" t="s">
        <v>31089</v>
      </c>
      <c r="Y375" s="1" t="s">
        <v>26</v>
      </c>
      <c r="Z375" s="1" t="s">
        <v>75</v>
      </c>
      <c r="AA375" s="1" t="s">
        <v>75</v>
      </c>
      <c r="AB375" s="1" t="s">
        <v>31838</v>
      </c>
      <c r="AC375">
        <v>252574</v>
      </c>
      <c r="AD375">
        <v>2019</v>
      </c>
      <c r="AE375" s="1" t="s">
        <v>6815</v>
      </c>
      <c r="AF375" s="2">
        <v>44336.106810879632</v>
      </c>
    </row>
    <row r="376" spans="1:32" x14ac:dyDescent="0.25">
      <c r="A376">
        <v>2020</v>
      </c>
      <c r="B376">
        <v>54633</v>
      </c>
      <c r="C376" s="1" t="s">
        <v>3723</v>
      </c>
      <c r="D376" s="1" t="s">
        <v>15161</v>
      </c>
      <c r="E376" s="1" t="s">
        <v>793</v>
      </c>
      <c r="F376" s="1" t="s">
        <v>760</v>
      </c>
      <c r="G376" s="1" t="s">
        <v>6683</v>
      </c>
      <c r="H376" s="1" t="s">
        <v>31070</v>
      </c>
      <c r="I376" s="1" t="s">
        <v>31105</v>
      </c>
      <c r="J376" s="1" t="s">
        <v>26</v>
      </c>
      <c r="K376" s="1" t="s">
        <v>26</v>
      </c>
      <c r="L376" s="1" t="s">
        <v>26</v>
      </c>
      <c r="O376" s="1" t="s">
        <v>26</v>
      </c>
      <c r="P376" s="1" t="s">
        <v>26</v>
      </c>
      <c r="R376" s="1" t="s">
        <v>26</v>
      </c>
      <c r="T376" s="1" t="s">
        <v>26</v>
      </c>
      <c r="U376" s="1" t="s">
        <v>26</v>
      </c>
      <c r="V376" s="1" t="s">
        <v>26</v>
      </c>
      <c r="W376" s="1" t="s">
        <v>26</v>
      </c>
      <c r="X376" s="1" t="s">
        <v>26</v>
      </c>
      <c r="Y376" s="1" t="s">
        <v>26</v>
      </c>
      <c r="Z376" s="1" t="s">
        <v>26</v>
      </c>
      <c r="AA376" s="1" t="s">
        <v>26</v>
      </c>
      <c r="AB376" s="1" t="s">
        <v>26</v>
      </c>
      <c r="AC376">
        <v>88706</v>
      </c>
      <c r="AD376">
        <v>2019</v>
      </c>
      <c r="AE376" s="1" t="s">
        <v>15163</v>
      </c>
      <c r="AF376" s="2">
        <v>44336.106810879632</v>
      </c>
    </row>
    <row r="377" spans="1:32" x14ac:dyDescent="0.25">
      <c r="A377">
        <v>2020</v>
      </c>
      <c r="B377">
        <v>60140</v>
      </c>
      <c r="C377" s="1" t="s">
        <v>4530</v>
      </c>
      <c r="D377" s="1" t="s">
        <v>9236</v>
      </c>
      <c r="E377" s="1" t="s">
        <v>1636</v>
      </c>
      <c r="F377" s="1" t="s">
        <v>652</v>
      </c>
      <c r="G377" s="1" t="s">
        <v>6683</v>
      </c>
      <c r="H377" s="1" t="s">
        <v>31085</v>
      </c>
      <c r="I377" s="1" t="s">
        <v>31105</v>
      </c>
      <c r="J377" s="1" t="s">
        <v>26</v>
      </c>
      <c r="K377" s="1" t="s">
        <v>26</v>
      </c>
      <c r="L377" s="1" t="s">
        <v>26</v>
      </c>
      <c r="O377" s="1" t="s">
        <v>26</v>
      </c>
      <c r="P377" s="1" t="s">
        <v>26</v>
      </c>
      <c r="R377" s="1" t="s">
        <v>26</v>
      </c>
      <c r="T377" s="1" t="s">
        <v>26</v>
      </c>
      <c r="U377" s="1" t="s">
        <v>26</v>
      </c>
      <c r="V377" s="1" t="s">
        <v>26</v>
      </c>
      <c r="W377" s="1" t="s">
        <v>26</v>
      </c>
      <c r="X377" s="1" t="s">
        <v>26</v>
      </c>
      <c r="Y377" s="1" t="s">
        <v>26</v>
      </c>
      <c r="Z377" s="1" t="s">
        <v>26</v>
      </c>
      <c r="AA377" s="1" t="s">
        <v>26</v>
      </c>
      <c r="AB377" s="1" t="s">
        <v>26</v>
      </c>
      <c r="AC377">
        <v>2038945</v>
      </c>
      <c r="AD377">
        <v>2019</v>
      </c>
      <c r="AE377" s="1" t="s">
        <v>9240</v>
      </c>
      <c r="AF377" s="2">
        <v>44336.106810879632</v>
      </c>
    </row>
    <row r="378" spans="1:32" x14ac:dyDescent="0.25">
      <c r="A378">
        <v>2020</v>
      </c>
      <c r="B378">
        <v>54700</v>
      </c>
      <c r="C378" s="1" t="s">
        <v>3801</v>
      </c>
      <c r="D378" s="1" t="s">
        <v>7089</v>
      </c>
      <c r="E378" s="1" t="s">
        <v>793</v>
      </c>
      <c r="F378" s="1" t="s">
        <v>760</v>
      </c>
      <c r="G378" s="1" t="s">
        <v>6683</v>
      </c>
      <c r="H378" s="1" t="s">
        <v>31070</v>
      </c>
      <c r="I378" s="1" t="s">
        <v>31071</v>
      </c>
      <c r="J378" s="1" t="s">
        <v>7535</v>
      </c>
      <c r="K378" s="1" t="s">
        <v>26</v>
      </c>
      <c r="L378" s="1" t="s">
        <v>31082</v>
      </c>
      <c r="M378">
        <v>2016</v>
      </c>
      <c r="N378">
        <v>2018</v>
      </c>
      <c r="O378" s="1" t="s">
        <v>31839</v>
      </c>
      <c r="P378" s="1" t="s">
        <v>31840</v>
      </c>
      <c r="Q378">
        <v>2030</v>
      </c>
      <c r="R378" s="1" t="s">
        <v>31841</v>
      </c>
      <c r="T378" s="1" t="s">
        <v>26</v>
      </c>
      <c r="U378" s="1" t="s">
        <v>26</v>
      </c>
      <c r="V378" s="1" t="s">
        <v>26</v>
      </c>
      <c r="W378" s="1" t="s">
        <v>6701</v>
      </c>
      <c r="X378" s="1" t="s">
        <v>26</v>
      </c>
      <c r="Y378" s="1" t="s">
        <v>26</v>
      </c>
      <c r="Z378" s="1" t="s">
        <v>75</v>
      </c>
      <c r="AA378" s="1" t="s">
        <v>75</v>
      </c>
      <c r="AB378" s="1" t="s">
        <v>31842</v>
      </c>
      <c r="AC378">
        <v>278571</v>
      </c>
      <c r="AD378">
        <v>2019</v>
      </c>
      <c r="AE378" s="1" t="s">
        <v>7094</v>
      </c>
      <c r="AF378" s="2">
        <v>44336.106810879632</v>
      </c>
    </row>
    <row r="379" spans="1:32" x14ac:dyDescent="0.25">
      <c r="A379">
        <v>2020</v>
      </c>
      <c r="B379">
        <v>74672</v>
      </c>
      <c r="C379" s="1" t="s">
        <v>5581</v>
      </c>
      <c r="D379" s="1" t="s">
        <v>26</v>
      </c>
      <c r="E379" s="1" t="s">
        <v>815</v>
      </c>
      <c r="F379" s="1" t="s">
        <v>54</v>
      </c>
      <c r="G379" s="1" t="s">
        <v>6683</v>
      </c>
      <c r="H379" s="1" t="s">
        <v>31106</v>
      </c>
      <c r="I379" s="1" t="s">
        <v>31155</v>
      </c>
      <c r="J379" s="1" t="s">
        <v>31072</v>
      </c>
      <c r="K379" s="1" t="s">
        <v>26</v>
      </c>
      <c r="L379" s="1" t="s">
        <v>31157</v>
      </c>
      <c r="M379">
        <v>2013</v>
      </c>
      <c r="N379">
        <v>2020</v>
      </c>
      <c r="O379" s="1" t="s">
        <v>31843</v>
      </c>
      <c r="P379" s="1" t="s">
        <v>20055</v>
      </c>
      <c r="Q379">
        <v>2020</v>
      </c>
      <c r="R379" s="1" t="s">
        <v>31844</v>
      </c>
      <c r="T379" s="1" t="s">
        <v>31309</v>
      </c>
      <c r="U379" s="1" t="s">
        <v>21156</v>
      </c>
      <c r="V379" s="1" t="s">
        <v>26</v>
      </c>
      <c r="W379" s="1" t="s">
        <v>20055</v>
      </c>
      <c r="X379" s="1" t="s">
        <v>31089</v>
      </c>
      <c r="Y379" s="1" t="s">
        <v>26</v>
      </c>
      <c r="Z379" s="1" t="s">
        <v>31077</v>
      </c>
      <c r="AA379" s="1" t="s">
        <v>28</v>
      </c>
      <c r="AB379" s="1" t="s">
        <v>31845</v>
      </c>
      <c r="AC379">
        <v>466000</v>
      </c>
      <c r="AD379">
        <v>2019</v>
      </c>
      <c r="AE379" s="1" t="s">
        <v>13860</v>
      </c>
      <c r="AF379" s="2">
        <v>44336.106810879632</v>
      </c>
    </row>
    <row r="380" spans="1:32" x14ac:dyDescent="0.25">
      <c r="A380">
        <v>2020</v>
      </c>
      <c r="B380">
        <v>58595</v>
      </c>
      <c r="C380" s="1" t="s">
        <v>4109</v>
      </c>
      <c r="D380" s="1" t="s">
        <v>6859</v>
      </c>
      <c r="E380" s="1" t="s">
        <v>2538</v>
      </c>
      <c r="F380" s="1" t="s">
        <v>760</v>
      </c>
      <c r="G380" s="1" t="s">
        <v>6683</v>
      </c>
      <c r="H380" s="1" t="s">
        <v>31070</v>
      </c>
      <c r="I380" s="1" t="s">
        <v>31071</v>
      </c>
      <c r="J380" s="1" t="s">
        <v>1108</v>
      </c>
      <c r="K380" s="1" t="s">
        <v>31846</v>
      </c>
      <c r="L380" s="1" t="s">
        <v>31073</v>
      </c>
      <c r="M380">
        <v>2017</v>
      </c>
      <c r="N380">
        <v>2018</v>
      </c>
      <c r="O380" s="1" t="s">
        <v>31847</v>
      </c>
      <c r="P380" s="1" t="s">
        <v>15832</v>
      </c>
      <c r="Q380">
        <v>2021</v>
      </c>
      <c r="R380" s="1" t="s">
        <v>31848</v>
      </c>
      <c r="T380" s="1" t="s">
        <v>26</v>
      </c>
      <c r="U380" s="1" t="s">
        <v>26</v>
      </c>
      <c r="V380" s="1" t="s">
        <v>26</v>
      </c>
      <c r="W380" s="1" t="s">
        <v>6701</v>
      </c>
      <c r="X380" s="1" t="s">
        <v>31370</v>
      </c>
      <c r="Y380" s="1" t="s">
        <v>26</v>
      </c>
      <c r="Z380" s="1" t="s">
        <v>31740</v>
      </c>
      <c r="AA380" s="1" t="s">
        <v>28</v>
      </c>
      <c r="AB380" s="1" t="s">
        <v>31849</v>
      </c>
      <c r="AC380">
        <v>24000</v>
      </c>
      <c r="AD380">
        <v>2017</v>
      </c>
      <c r="AE380" s="1" t="s">
        <v>6869</v>
      </c>
      <c r="AF380" s="2">
        <v>44336.106810879632</v>
      </c>
    </row>
    <row r="381" spans="1:32" x14ac:dyDescent="0.25">
      <c r="A381">
        <v>2020</v>
      </c>
      <c r="B381">
        <v>54337</v>
      </c>
      <c r="C381" s="1" t="s">
        <v>3437</v>
      </c>
      <c r="D381" s="1" t="s">
        <v>9538</v>
      </c>
      <c r="E381" s="1" t="s">
        <v>3438</v>
      </c>
      <c r="F381" s="1" t="s">
        <v>1554</v>
      </c>
      <c r="G381" s="1" t="s">
        <v>6683</v>
      </c>
      <c r="H381" s="1" t="s">
        <v>31070</v>
      </c>
      <c r="I381" s="1" t="s">
        <v>31107</v>
      </c>
      <c r="J381" s="1" t="s">
        <v>31072</v>
      </c>
      <c r="K381" s="1" t="s">
        <v>26</v>
      </c>
      <c r="L381" s="1" t="s">
        <v>31073</v>
      </c>
      <c r="M381">
        <v>2014</v>
      </c>
      <c r="N381">
        <v>2019</v>
      </c>
      <c r="O381" s="1" t="s">
        <v>8565</v>
      </c>
      <c r="P381" s="1" t="s">
        <v>12831</v>
      </c>
      <c r="Q381">
        <v>2030</v>
      </c>
      <c r="R381" s="1" t="s">
        <v>26</v>
      </c>
      <c r="T381" s="1" t="s">
        <v>26</v>
      </c>
      <c r="U381" s="1" t="s">
        <v>26</v>
      </c>
      <c r="V381" s="1" t="s">
        <v>8027</v>
      </c>
      <c r="W381" s="1" t="s">
        <v>6701</v>
      </c>
      <c r="X381" s="1" t="s">
        <v>31365</v>
      </c>
      <c r="Y381" s="1" t="s">
        <v>31850</v>
      </c>
      <c r="Z381" s="1" t="s">
        <v>31077</v>
      </c>
      <c r="AA381" s="1" t="s">
        <v>31338</v>
      </c>
      <c r="AB381" s="1" t="s">
        <v>31851</v>
      </c>
      <c r="AC381">
        <v>3800000</v>
      </c>
      <c r="AD381">
        <v>2018</v>
      </c>
      <c r="AE381" s="1" t="s">
        <v>9546</v>
      </c>
      <c r="AF381" s="2">
        <v>44336.106810879632</v>
      </c>
    </row>
    <row r="382" spans="1:32" x14ac:dyDescent="0.25">
      <c r="A382">
        <v>2020</v>
      </c>
      <c r="B382">
        <v>35872</v>
      </c>
      <c r="C382" s="1" t="s">
        <v>1455</v>
      </c>
      <c r="D382" s="1" t="s">
        <v>6759</v>
      </c>
      <c r="E382" s="1" t="s">
        <v>793</v>
      </c>
      <c r="F382" s="1" t="s">
        <v>760</v>
      </c>
      <c r="G382" s="1" t="s">
        <v>6683</v>
      </c>
      <c r="H382" s="1" t="s">
        <v>31070</v>
      </c>
      <c r="I382" s="1" t="s">
        <v>31107</v>
      </c>
      <c r="J382" s="1" t="s">
        <v>31072</v>
      </c>
      <c r="K382" s="1" t="s">
        <v>26</v>
      </c>
      <c r="L382" s="1" t="s">
        <v>31073</v>
      </c>
      <c r="M382">
        <v>2012</v>
      </c>
      <c r="N382">
        <v>2016</v>
      </c>
      <c r="O382" s="1" t="s">
        <v>31685</v>
      </c>
      <c r="P382" s="1" t="s">
        <v>31852</v>
      </c>
      <c r="Q382">
        <v>2030</v>
      </c>
      <c r="R382" s="1" t="s">
        <v>26</v>
      </c>
      <c r="T382" s="1" t="s">
        <v>26</v>
      </c>
      <c r="U382" s="1" t="s">
        <v>26</v>
      </c>
      <c r="V382" s="1" t="s">
        <v>31853</v>
      </c>
      <c r="W382" s="1" t="s">
        <v>22808</v>
      </c>
      <c r="X382" s="1" t="s">
        <v>31089</v>
      </c>
      <c r="Y382" s="1" t="s">
        <v>31854</v>
      </c>
      <c r="Z382" s="1" t="s">
        <v>31146</v>
      </c>
      <c r="AA382" s="1" t="s">
        <v>75</v>
      </c>
      <c r="AB382" s="1" t="s">
        <v>26</v>
      </c>
      <c r="AC382">
        <v>1645727</v>
      </c>
      <c r="AD382">
        <v>2019</v>
      </c>
      <c r="AE382" s="1" t="s">
        <v>6767</v>
      </c>
      <c r="AF382" s="2">
        <v>44336.106810879632</v>
      </c>
    </row>
    <row r="383" spans="1:32" x14ac:dyDescent="0.25">
      <c r="A383">
        <v>2020</v>
      </c>
      <c r="B383">
        <v>36158</v>
      </c>
      <c r="C383" s="1" t="s">
        <v>1724</v>
      </c>
      <c r="D383" s="1" t="s">
        <v>8394</v>
      </c>
      <c r="E383" s="1" t="s">
        <v>581</v>
      </c>
      <c r="F383" s="1" t="s">
        <v>54</v>
      </c>
      <c r="G383" s="1" t="s">
        <v>6683</v>
      </c>
      <c r="H383" s="1" t="s">
        <v>31070</v>
      </c>
      <c r="I383" s="1" t="s">
        <v>31071</v>
      </c>
      <c r="J383" s="1" t="s">
        <v>31072</v>
      </c>
      <c r="K383" s="1" t="s">
        <v>26</v>
      </c>
      <c r="L383" s="1" t="s">
        <v>31073</v>
      </c>
      <c r="M383">
        <v>2005</v>
      </c>
      <c r="N383">
        <v>2012</v>
      </c>
      <c r="O383" s="1" t="s">
        <v>31855</v>
      </c>
      <c r="P383" s="1" t="s">
        <v>21107</v>
      </c>
      <c r="Q383">
        <v>2020</v>
      </c>
      <c r="R383" s="1" t="s">
        <v>31856</v>
      </c>
      <c r="T383" s="1" t="s">
        <v>26</v>
      </c>
      <c r="U383" s="1" t="s">
        <v>26</v>
      </c>
      <c r="V383" s="1" t="s">
        <v>26</v>
      </c>
      <c r="W383" s="1" t="s">
        <v>19230</v>
      </c>
      <c r="X383" s="1" t="s">
        <v>31089</v>
      </c>
      <c r="Y383" s="1" t="s">
        <v>26</v>
      </c>
      <c r="Z383" s="1" t="s">
        <v>75</v>
      </c>
      <c r="AA383" s="1" t="s">
        <v>28</v>
      </c>
      <c r="AB383" s="1" t="s">
        <v>31857</v>
      </c>
      <c r="AC383">
        <v>983755</v>
      </c>
      <c r="AD383">
        <v>2014</v>
      </c>
      <c r="AE383" s="1" t="s">
        <v>8399</v>
      </c>
      <c r="AF383" s="2">
        <v>44336.106810879632</v>
      </c>
    </row>
    <row r="384" spans="1:32" x14ac:dyDescent="0.25">
      <c r="A384">
        <v>2020</v>
      </c>
      <c r="B384">
        <v>31108</v>
      </c>
      <c r="C384" s="1" t="s">
        <v>541</v>
      </c>
      <c r="D384" s="1" t="s">
        <v>8818</v>
      </c>
      <c r="E384" s="1" t="s">
        <v>23</v>
      </c>
      <c r="F384" s="1" t="s">
        <v>24</v>
      </c>
      <c r="G384" s="1" t="s">
        <v>6683</v>
      </c>
      <c r="H384" s="1" t="s">
        <v>31070</v>
      </c>
      <c r="I384" s="1" t="s">
        <v>31071</v>
      </c>
      <c r="J384" s="1" t="s">
        <v>31072</v>
      </c>
      <c r="K384" s="1" t="s">
        <v>31858</v>
      </c>
      <c r="L384" s="1" t="s">
        <v>31073</v>
      </c>
      <c r="M384">
        <v>2014</v>
      </c>
      <c r="N384">
        <v>2020</v>
      </c>
      <c r="O384" s="1" t="s">
        <v>31859</v>
      </c>
      <c r="P384" s="1" t="s">
        <v>21404</v>
      </c>
      <c r="Q384">
        <v>2040</v>
      </c>
      <c r="R384" s="1" t="s">
        <v>31860</v>
      </c>
      <c r="T384" s="1" t="s">
        <v>26</v>
      </c>
      <c r="U384" s="1" t="s">
        <v>26</v>
      </c>
      <c r="V384" s="1" t="s">
        <v>26</v>
      </c>
      <c r="W384" s="1" t="s">
        <v>6701</v>
      </c>
      <c r="X384" s="1" t="s">
        <v>31861</v>
      </c>
      <c r="Y384" s="1" t="s">
        <v>26</v>
      </c>
      <c r="Z384" s="1" t="s">
        <v>31077</v>
      </c>
      <c r="AA384" s="1" t="s">
        <v>125</v>
      </c>
      <c r="AB384" s="1" t="s">
        <v>31858</v>
      </c>
      <c r="AC384">
        <v>2343365</v>
      </c>
      <c r="AD384">
        <v>2019</v>
      </c>
      <c r="AE384" s="1" t="s">
        <v>8824</v>
      </c>
      <c r="AF384" s="2">
        <v>44336.106810879632</v>
      </c>
    </row>
    <row r="385" spans="1:32" x14ac:dyDescent="0.25">
      <c r="A385">
        <v>2020</v>
      </c>
      <c r="B385">
        <v>50359</v>
      </c>
      <c r="C385" s="1" t="s">
        <v>2462</v>
      </c>
      <c r="D385" s="1" t="s">
        <v>8665</v>
      </c>
      <c r="E385" s="1" t="s">
        <v>886</v>
      </c>
      <c r="F385" s="1" t="s">
        <v>760</v>
      </c>
      <c r="G385" s="1" t="s">
        <v>6683</v>
      </c>
      <c r="H385" s="1" t="s">
        <v>31070</v>
      </c>
      <c r="I385" s="1" t="s">
        <v>31071</v>
      </c>
      <c r="J385" s="1" t="s">
        <v>31072</v>
      </c>
      <c r="K385" s="1" t="s">
        <v>31862</v>
      </c>
      <c r="L385" s="1" t="s">
        <v>31073</v>
      </c>
      <c r="M385">
        <v>2013</v>
      </c>
      <c r="N385">
        <v>2016</v>
      </c>
      <c r="O385" s="1" t="s">
        <v>31863</v>
      </c>
      <c r="P385" s="1" t="s">
        <v>20055</v>
      </c>
      <c r="Q385">
        <v>2020</v>
      </c>
      <c r="R385" s="1" t="s">
        <v>31864</v>
      </c>
      <c r="T385" s="1" t="s">
        <v>26</v>
      </c>
      <c r="U385" s="1" t="s">
        <v>26</v>
      </c>
      <c r="V385" s="1" t="s">
        <v>26</v>
      </c>
      <c r="W385" s="1" t="s">
        <v>14514</v>
      </c>
      <c r="X385" s="1" t="s">
        <v>31290</v>
      </c>
      <c r="Y385" s="1" t="s">
        <v>26</v>
      </c>
      <c r="Z385" s="1" t="s">
        <v>31146</v>
      </c>
      <c r="AA385" s="1" t="s">
        <v>31078</v>
      </c>
      <c r="AB385" s="1" t="s">
        <v>31865</v>
      </c>
      <c r="AC385">
        <v>1578626</v>
      </c>
      <c r="AD385">
        <v>2015</v>
      </c>
      <c r="AE385" s="1" t="s">
        <v>8670</v>
      </c>
      <c r="AF385" s="2">
        <v>44336.106810879632</v>
      </c>
    </row>
    <row r="386" spans="1:32" x14ac:dyDescent="0.25">
      <c r="A386">
        <v>2020</v>
      </c>
      <c r="B386">
        <v>36410</v>
      </c>
      <c r="C386" s="1" t="s">
        <v>1832</v>
      </c>
      <c r="D386" s="1" t="s">
        <v>7650</v>
      </c>
      <c r="E386" s="1" t="s">
        <v>23</v>
      </c>
      <c r="F386" s="1" t="s">
        <v>24</v>
      </c>
      <c r="G386" s="1" t="s">
        <v>6683</v>
      </c>
      <c r="H386" s="1" t="s">
        <v>31070</v>
      </c>
      <c r="I386" s="1" t="s">
        <v>31071</v>
      </c>
      <c r="J386" s="1" t="s">
        <v>31072</v>
      </c>
      <c r="K386" s="1" t="s">
        <v>26</v>
      </c>
      <c r="L386" s="1" t="s">
        <v>31082</v>
      </c>
      <c r="M386">
        <v>2016</v>
      </c>
      <c r="N386">
        <v>2019</v>
      </c>
      <c r="O386" s="1" t="s">
        <v>31210</v>
      </c>
      <c r="P386" s="1" t="s">
        <v>18957</v>
      </c>
      <c r="Q386">
        <v>2035</v>
      </c>
      <c r="R386" s="1" t="s">
        <v>31866</v>
      </c>
      <c r="T386" s="1" t="s">
        <v>26</v>
      </c>
      <c r="U386" s="1" t="s">
        <v>26</v>
      </c>
      <c r="V386" s="1" t="s">
        <v>26</v>
      </c>
      <c r="W386" s="1" t="s">
        <v>26</v>
      </c>
      <c r="X386" s="1" t="s">
        <v>26</v>
      </c>
      <c r="Y386" s="1" t="s">
        <v>26</v>
      </c>
      <c r="Z386" s="1" t="s">
        <v>75</v>
      </c>
      <c r="AA386" s="1" t="s">
        <v>125</v>
      </c>
      <c r="AB386" s="1" t="s">
        <v>31867</v>
      </c>
      <c r="AC386">
        <v>651073</v>
      </c>
      <c r="AD386">
        <v>2019</v>
      </c>
      <c r="AE386" s="1" t="s">
        <v>7656</v>
      </c>
      <c r="AF386" s="2">
        <v>44336.106810879632</v>
      </c>
    </row>
    <row r="387" spans="1:32" x14ac:dyDescent="0.25">
      <c r="A387">
        <v>2020</v>
      </c>
      <c r="B387">
        <v>848927</v>
      </c>
      <c r="C387" s="1" t="s">
        <v>6570</v>
      </c>
      <c r="D387" s="1" t="s">
        <v>26</v>
      </c>
      <c r="E387" s="1" t="s">
        <v>5724</v>
      </c>
      <c r="F387" s="1" t="s">
        <v>652</v>
      </c>
      <c r="G387" s="1" t="s">
        <v>6683</v>
      </c>
      <c r="H387" s="1" t="s">
        <v>26</v>
      </c>
      <c r="I387" s="1" t="s">
        <v>26</v>
      </c>
      <c r="J387" s="1" t="s">
        <v>26</v>
      </c>
      <c r="K387" s="1" t="s">
        <v>26</v>
      </c>
      <c r="L387" s="1" t="s">
        <v>26</v>
      </c>
      <c r="O387" s="1" t="s">
        <v>26</v>
      </c>
      <c r="P387" s="1" t="s">
        <v>26</v>
      </c>
      <c r="R387" s="1" t="s">
        <v>26</v>
      </c>
      <c r="T387" s="1" t="s">
        <v>26</v>
      </c>
      <c r="U387" s="1" t="s">
        <v>26</v>
      </c>
      <c r="V387" s="1" t="s">
        <v>26</v>
      </c>
      <c r="W387" s="1" t="s">
        <v>26</v>
      </c>
      <c r="X387" s="1" t="s">
        <v>26</v>
      </c>
      <c r="Y387" s="1" t="s">
        <v>26</v>
      </c>
      <c r="Z387" s="1" t="s">
        <v>26</v>
      </c>
      <c r="AA387" s="1" t="s">
        <v>26</v>
      </c>
      <c r="AB387" s="1" t="s">
        <v>26</v>
      </c>
      <c r="AE387" s="1" t="s">
        <v>26</v>
      </c>
      <c r="AF387" s="2">
        <v>44336.106810879632</v>
      </c>
    </row>
    <row r="388" spans="1:32" x14ac:dyDescent="0.25">
      <c r="A388">
        <v>2020</v>
      </c>
      <c r="B388">
        <v>54308</v>
      </c>
      <c r="C388" s="1" t="s">
        <v>3424</v>
      </c>
      <c r="D388" s="1" t="s">
        <v>26</v>
      </c>
      <c r="E388" s="1" t="s">
        <v>809</v>
      </c>
      <c r="F388" s="1" t="s">
        <v>810</v>
      </c>
      <c r="G388" s="1" t="s">
        <v>6683</v>
      </c>
      <c r="H388" s="1" t="s">
        <v>26</v>
      </c>
      <c r="I388" s="1" t="s">
        <v>26</v>
      </c>
      <c r="J388" s="1" t="s">
        <v>26</v>
      </c>
      <c r="K388" s="1" t="s">
        <v>26</v>
      </c>
      <c r="L388" s="1" t="s">
        <v>26</v>
      </c>
      <c r="O388" s="1" t="s">
        <v>26</v>
      </c>
      <c r="P388" s="1" t="s">
        <v>26</v>
      </c>
      <c r="R388" s="1" t="s">
        <v>26</v>
      </c>
      <c r="T388" s="1" t="s">
        <v>26</v>
      </c>
      <c r="U388" s="1" t="s">
        <v>26</v>
      </c>
      <c r="V388" s="1" t="s">
        <v>26</v>
      </c>
      <c r="W388" s="1" t="s">
        <v>26</v>
      </c>
      <c r="X388" s="1" t="s">
        <v>26</v>
      </c>
      <c r="Y388" s="1" t="s">
        <v>26</v>
      </c>
      <c r="Z388" s="1" t="s">
        <v>26</v>
      </c>
      <c r="AA388" s="1" t="s">
        <v>26</v>
      </c>
      <c r="AB388" s="1" t="s">
        <v>26</v>
      </c>
      <c r="AE388" s="1" t="s">
        <v>26</v>
      </c>
      <c r="AF388" s="2">
        <v>44336.106810879632</v>
      </c>
    </row>
    <row r="389" spans="1:32" x14ac:dyDescent="0.25">
      <c r="A389">
        <v>2020</v>
      </c>
      <c r="B389">
        <v>43920</v>
      </c>
      <c r="C389" s="1" t="s">
        <v>2060</v>
      </c>
      <c r="D389" s="1" t="s">
        <v>11505</v>
      </c>
      <c r="E389" s="1" t="s">
        <v>2061</v>
      </c>
      <c r="F389" s="1" t="s">
        <v>54</v>
      </c>
      <c r="G389" s="1" t="s">
        <v>6683</v>
      </c>
      <c r="H389" s="1" t="s">
        <v>31070</v>
      </c>
      <c r="I389" s="1" t="s">
        <v>31155</v>
      </c>
      <c r="J389" s="1" t="s">
        <v>213</v>
      </c>
      <c r="K389" s="1" t="s">
        <v>31868</v>
      </c>
      <c r="L389" s="1" t="s">
        <v>31082</v>
      </c>
      <c r="M389">
        <v>2008</v>
      </c>
      <c r="N389">
        <v>2011</v>
      </c>
      <c r="O389" s="1" t="s">
        <v>12134</v>
      </c>
      <c r="P389" s="1" t="s">
        <v>26425</v>
      </c>
      <c r="Q389">
        <v>2030</v>
      </c>
      <c r="R389" s="1" t="s">
        <v>22904</v>
      </c>
      <c r="T389" s="1" t="s">
        <v>31309</v>
      </c>
      <c r="U389" s="1" t="s">
        <v>31869</v>
      </c>
      <c r="V389" s="1" t="s">
        <v>26</v>
      </c>
      <c r="W389" s="1" t="s">
        <v>31406</v>
      </c>
      <c r="X389" s="1" t="s">
        <v>26</v>
      </c>
      <c r="Y389" s="1" t="s">
        <v>26</v>
      </c>
      <c r="Z389" s="1" t="s">
        <v>31077</v>
      </c>
      <c r="AA389" s="1" t="s">
        <v>28</v>
      </c>
      <c r="AB389" s="1" t="s">
        <v>31868</v>
      </c>
      <c r="AC389">
        <v>294054</v>
      </c>
      <c r="AD389">
        <v>2020</v>
      </c>
      <c r="AE389" s="1" t="s">
        <v>11507</v>
      </c>
      <c r="AF389" s="2">
        <v>44336.106810879632</v>
      </c>
    </row>
    <row r="390" spans="1:32" x14ac:dyDescent="0.25">
      <c r="A390">
        <v>2020</v>
      </c>
      <c r="B390">
        <v>35894</v>
      </c>
      <c r="C390" s="1" t="s">
        <v>1584</v>
      </c>
      <c r="D390" s="1" t="s">
        <v>11753</v>
      </c>
      <c r="E390" s="1" t="s">
        <v>448</v>
      </c>
      <c r="F390" s="1" t="s">
        <v>24</v>
      </c>
      <c r="G390" s="1" t="s">
        <v>6683</v>
      </c>
      <c r="H390" s="1" t="s">
        <v>31115</v>
      </c>
      <c r="I390" s="1" t="s">
        <v>31071</v>
      </c>
      <c r="J390" s="1" t="s">
        <v>31072</v>
      </c>
      <c r="K390" s="1" t="s">
        <v>26</v>
      </c>
      <c r="L390" s="1" t="s">
        <v>31082</v>
      </c>
      <c r="M390">
        <v>1990</v>
      </c>
      <c r="N390">
        <v>2005</v>
      </c>
      <c r="O390" s="1" t="s">
        <v>31870</v>
      </c>
      <c r="P390" s="1" t="s">
        <v>26425</v>
      </c>
      <c r="Q390">
        <v>2020</v>
      </c>
      <c r="R390" s="1" t="s">
        <v>31871</v>
      </c>
      <c r="T390" s="1" t="s">
        <v>26</v>
      </c>
      <c r="U390" s="1" t="s">
        <v>26</v>
      </c>
      <c r="V390" s="1" t="s">
        <v>26</v>
      </c>
      <c r="W390" s="1" t="s">
        <v>31087</v>
      </c>
      <c r="X390" s="1" t="s">
        <v>31872</v>
      </c>
      <c r="Y390" s="1" t="s">
        <v>26</v>
      </c>
      <c r="Z390" s="1" t="s">
        <v>125</v>
      </c>
      <c r="AA390" s="1" t="s">
        <v>125</v>
      </c>
      <c r="AB390" s="1" t="s">
        <v>31873</v>
      </c>
      <c r="AC390">
        <v>2029379</v>
      </c>
      <c r="AD390">
        <v>2018</v>
      </c>
      <c r="AE390" s="1" t="s">
        <v>11756</v>
      </c>
      <c r="AF390" s="2">
        <v>44336.106810879632</v>
      </c>
    </row>
    <row r="391" spans="1:32" x14ac:dyDescent="0.25">
      <c r="A391">
        <v>2020</v>
      </c>
      <c r="B391">
        <v>43928</v>
      </c>
      <c r="C391" s="1" t="s">
        <v>2089</v>
      </c>
      <c r="D391" s="1" t="s">
        <v>2089</v>
      </c>
      <c r="E391" s="1" t="s">
        <v>560</v>
      </c>
      <c r="F391" s="1" t="s">
        <v>561</v>
      </c>
      <c r="G391" s="1" t="s">
        <v>6683</v>
      </c>
      <c r="H391" s="1" t="s">
        <v>31070</v>
      </c>
      <c r="I391" s="1" t="s">
        <v>31071</v>
      </c>
      <c r="J391" s="1" t="s">
        <v>31072</v>
      </c>
      <c r="K391" s="1" t="s">
        <v>26</v>
      </c>
      <c r="L391" s="1" t="s">
        <v>31082</v>
      </c>
      <c r="M391">
        <v>1990</v>
      </c>
      <c r="N391">
        <v>2018</v>
      </c>
      <c r="O391" s="1" t="s">
        <v>31625</v>
      </c>
      <c r="P391" s="1" t="s">
        <v>18837</v>
      </c>
      <c r="Q391">
        <v>2045</v>
      </c>
      <c r="R391" s="1" t="s">
        <v>6701</v>
      </c>
      <c r="T391" s="1" t="s">
        <v>26</v>
      </c>
      <c r="U391" s="1" t="s">
        <v>26</v>
      </c>
      <c r="V391" s="1" t="s">
        <v>26</v>
      </c>
      <c r="W391" s="1" t="s">
        <v>20934</v>
      </c>
      <c r="X391" s="1" t="s">
        <v>31330</v>
      </c>
      <c r="Y391" s="1" t="s">
        <v>26</v>
      </c>
      <c r="Z391" s="1" t="s">
        <v>31146</v>
      </c>
      <c r="AA391" s="1" t="s">
        <v>31078</v>
      </c>
      <c r="AB391" s="1" t="s">
        <v>31874</v>
      </c>
      <c r="AC391">
        <v>427000</v>
      </c>
      <c r="AD391">
        <v>2019</v>
      </c>
      <c r="AE391" s="1" t="s">
        <v>11190</v>
      </c>
      <c r="AF391" s="2">
        <v>44336.106810879632</v>
      </c>
    </row>
    <row r="392" spans="1:32" x14ac:dyDescent="0.25">
      <c r="A392">
        <v>2020</v>
      </c>
      <c r="B392">
        <v>59631</v>
      </c>
      <c r="C392" s="1" t="s">
        <v>4346</v>
      </c>
      <c r="D392" s="1" t="s">
        <v>9972</v>
      </c>
      <c r="E392" s="1" t="s">
        <v>23</v>
      </c>
      <c r="F392" s="1" t="s">
        <v>24</v>
      </c>
      <c r="G392" s="1" t="s">
        <v>6683</v>
      </c>
      <c r="H392" s="1" t="s">
        <v>31070</v>
      </c>
      <c r="I392" s="1" t="s">
        <v>31071</v>
      </c>
      <c r="J392" s="1" t="s">
        <v>31072</v>
      </c>
      <c r="K392" s="1" t="s">
        <v>26</v>
      </c>
      <c r="L392" s="1" t="s">
        <v>31073</v>
      </c>
      <c r="M392">
        <v>2005</v>
      </c>
      <c r="N392">
        <v>2018</v>
      </c>
      <c r="O392" s="1" t="s">
        <v>31678</v>
      </c>
      <c r="P392" s="1" t="s">
        <v>12831</v>
      </c>
      <c r="Q392">
        <v>2030</v>
      </c>
      <c r="R392" s="1" t="s">
        <v>31875</v>
      </c>
      <c r="T392" s="1" t="s">
        <v>26</v>
      </c>
      <c r="U392" s="1" t="s">
        <v>26</v>
      </c>
      <c r="V392" s="1" t="s">
        <v>26</v>
      </c>
      <c r="W392" s="1" t="s">
        <v>20055</v>
      </c>
      <c r="X392" s="1" t="s">
        <v>31089</v>
      </c>
      <c r="Y392" s="1" t="s">
        <v>26</v>
      </c>
      <c r="Z392" s="1" t="s">
        <v>31077</v>
      </c>
      <c r="AA392" s="1" t="s">
        <v>28</v>
      </c>
      <c r="AB392" s="1" t="s">
        <v>31876</v>
      </c>
      <c r="AC392">
        <v>90553</v>
      </c>
      <c r="AD392">
        <v>2019</v>
      </c>
      <c r="AE392" s="1" t="s">
        <v>9976</v>
      </c>
      <c r="AF392" s="2">
        <v>44336.106810879632</v>
      </c>
    </row>
    <row r="393" spans="1:32" x14ac:dyDescent="0.25">
      <c r="A393">
        <v>2020</v>
      </c>
      <c r="B393">
        <v>50559</v>
      </c>
      <c r="C393" s="1" t="s">
        <v>2747</v>
      </c>
      <c r="D393" s="1" t="s">
        <v>10757</v>
      </c>
      <c r="E393" s="1" t="s">
        <v>448</v>
      </c>
      <c r="F393" s="1" t="s">
        <v>24</v>
      </c>
      <c r="G393" s="1" t="s">
        <v>6683</v>
      </c>
      <c r="H393" s="1" t="s">
        <v>31070</v>
      </c>
      <c r="I393" s="1" t="s">
        <v>31155</v>
      </c>
      <c r="J393" s="1" t="s">
        <v>31072</v>
      </c>
      <c r="K393" s="1" t="s">
        <v>31511</v>
      </c>
      <c r="L393" s="1" t="s">
        <v>31073</v>
      </c>
      <c r="M393">
        <v>1990</v>
      </c>
      <c r="N393">
        <v>2017</v>
      </c>
      <c r="O393" s="1" t="s">
        <v>31512</v>
      </c>
      <c r="P393" s="1" t="s">
        <v>21354</v>
      </c>
      <c r="Q393">
        <v>2020</v>
      </c>
      <c r="R393" s="1" t="s">
        <v>31877</v>
      </c>
      <c r="T393" s="1" t="s">
        <v>31309</v>
      </c>
      <c r="U393" s="1" t="s">
        <v>31514</v>
      </c>
      <c r="V393" s="1" t="s">
        <v>26</v>
      </c>
      <c r="W393" s="1" t="s">
        <v>18837</v>
      </c>
      <c r="X393" s="1" t="s">
        <v>31076</v>
      </c>
      <c r="Y393" s="1" t="s">
        <v>26</v>
      </c>
      <c r="Z393" s="1" t="s">
        <v>31146</v>
      </c>
      <c r="AA393" s="1" t="s">
        <v>31338</v>
      </c>
      <c r="AB393" s="1" t="s">
        <v>31515</v>
      </c>
      <c r="AC393">
        <v>135520</v>
      </c>
      <c r="AD393">
        <v>2018</v>
      </c>
      <c r="AE393" s="1" t="s">
        <v>10762</v>
      </c>
      <c r="AF393" s="2">
        <v>44336.106810879632</v>
      </c>
    </row>
    <row r="394" spans="1:32" x14ac:dyDescent="0.25">
      <c r="A394">
        <v>2020</v>
      </c>
      <c r="B394">
        <v>58489</v>
      </c>
      <c r="C394" s="1" t="s">
        <v>4043</v>
      </c>
      <c r="D394" s="1" t="s">
        <v>18313</v>
      </c>
      <c r="E394" s="1" t="s">
        <v>481</v>
      </c>
      <c r="F394" s="1" t="s">
        <v>54</v>
      </c>
      <c r="G394" s="1" t="s">
        <v>6683</v>
      </c>
      <c r="H394" s="1" t="s">
        <v>31070</v>
      </c>
      <c r="I394" s="1" t="s">
        <v>31071</v>
      </c>
      <c r="J394" s="1" t="s">
        <v>31072</v>
      </c>
      <c r="K394" s="1" t="s">
        <v>31878</v>
      </c>
      <c r="L394" s="1" t="s">
        <v>31073</v>
      </c>
      <c r="M394">
        <v>2012</v>
      </c>
      <c r="N394">
        <v>2015</v>
      </c>
      <c r="O394" s="1" t="s">
        <v>31879</v>
      </c>
      <c r="P394" s="1" t="s">
        <v>24961</v>
      </c>
      <c r="Q394">
        <v>2035</v>
      </c>
      <c r="R394" s="1" t="s">
        <v>31880</v>
      </c>
      <c r="T394" s="1" t="s">
        <v>26</v>
      </c>
      <c r="U394" s="1" t="s">
        <v>26</v>
      </c>
      <c r="V394" s="1" t="s">
        <v>26</v>
      </c>
      <c r="W394" s="1" t="s">
        <v>31406</v>
      </c>
      <c r="X394" s="1" t="s">
        <v>31881</v>
      </c>
      <c r="Y394" s="1" t="s">
        <v>26</v>
      </c>
      <c r="Z394" s="1" t="s">
        <v>75</v>
      </c>
      <c r="AA394" s="1" t="s">
        <v>31078</v>
      </c>
      <c r="AB394" s="1" t="s">
        <v>31882</v>
      </c>
      <c r="AC394">
        <v>50686</v>
      </c>
      <c r="AD394">
        <v>2019</v>
      </c>
      <c r="AE394" s="1" t="s">
        <v>18321</v>
      </c>
      <c r="AF394" s="2">
        <v>44336.106810879632</v>
      </c>
    </row>
    <row r="395" spans="1:32" x14ac:dyDescent="0.25">
      <c r="A395">
        <v>2020</v>
      </c>
      <c r="B395">
        <v>35894</v>
      </c>
      <c r="C395" s="1" t="s">
        <v>1584</v>
      </c>
      <c r="D395" s="1" t="s">
        <v>11753</v>
      </c>
      <c r="E395" s="1" t="s">
        <v>448</v>
      </c>
      <c r="F395" s="1" t="s">
        <v>24</v>
      </c>
      <c r="G395" s="1" t="s">
        <v>6683</v>
      </c>
      <c r="H395" s="1" t="s">
        <v>31115</v>
      </c>
      <c r="I395" s="1" t="s">
        <v>31071</v>
      </c>
      <c r="J395" s="1" t="s">
        <v>31072</v>
      </c>
      <c r="K395" s="1" t="s">
        <v>26</v>
      </c>
      <c r="L395" s="1" t="s">
        <v>31082</v>
      </c>
      <c r="M395">
        <v>1990</v>
      </c>
      <c r="N395">
        <v>2019</v>
      </c>
      <c r="O395" s="1" t="s">
        <v>31870</v>
      </c>
      <c r="P395" s="1" t="s">
        <v>19907</v>
      </c>
      <c r="Q395">
        <v>2030</v>
      </c>
      <c r="R395" s="1" t="s">
        <v>31883</v>
      </c>
      <c r="T395" s="1" t="s">
        <v>26</v>
      </c>
      <c r="U395" s="1" t="s">
        <v>26</v>
      </c>
      <c r="V395" s="1" t="s">
        <v>26</v>
      </c>
      <c r="W395" s="1" t="s">
        <v>24696</v>
      </c>
      <c r="X395" s="1" t="s">
        <v>31323</v>
      </c>
      <c r="Y395" s="1" t="s">
        <v>26</v>
      </c>
      <c r="Z395" s="1" t="s">
        <v>31077</v>
      </c>
      <c r="AA395" s="1" t="s">
        <v>125</v>
      </c>
      <c r="AB395" s="1" t="s">
        <v>26</v>
      </c>
      <c r="AC395">
        <v>2029379</v>
      </c>
      <c r="AD395">
        <v>2018</v>
      </c>
      <c r="AE395" s="1" t="s">
        <v>11756</v>
      </c>
      <c r="AF395" s="2">
        <v>44336.106810879632</v>
      </c>
    </row>
    <row r="396" spans="1:32" x14ac:dyDescent="0.25">
      <c r="A396">
        <v>2020</v>
      </c>
      <c r="B396">
        <v>50680</v>
      </c>
      <c r="C396" s="1" t="s">
        <v>2899</v>
      </c>
      <c r="D396" s="1" t="s">
        <v>10311</v>
      </c>
      <c r="E396" s="1" t="s">
        <v>426</v>
      </c>
      <c r="F396" s="1" t="s">
        <v>54</v>
      </c>
      <c r="G396" s="1" t="s">
        <v>6683</v>
      </c>
      <c r="H396" s="1" t="s">
        <v>31070</v>
      </c>
      <c r="I396" s="1" t="s">
        <v>31105</v>
      </c>
      <c r="J396" s="1" t="s">
        <v>26</v>
      </c>
      <c r="K396" s="1" t="s">
        <v>26</v>
      </c>
      <c r="L396" s="1" t="s">
        <v>26</v>
      </c>
      <c r="O396" s="1" t="s">
        <v>26</v>
      </c>
      <c r="P396" s="1" t="s">
        <v>26</v>
      </c>
      <c r="R396" s="1" t="s">
        <v>26</v>
      </c>
      <c r="T396" s="1" t="s">
        <v>26</v>
      </c>
      <c r="U396" s="1" t="s">
        <v>26</v>
      </c>
      <c r="V396" s="1" t="s">
        <v>26</v>
      </c>
      <c r="W396" s="1" t="s">
        <v>26</v>
      </c>
      <c r="X396" s="1" t="s">
        <v>26</v>
      </c>
      <c r="Y396" s="1" t="s">
        <v>26</v>
      </c>
      <c r="Z396" s="1" t="s">
        <v>26</v>
      </c>
      <c r="AA396" s="1" t="s">
        <v>26</v>
      </c>
      <c r="AB396" s="1" t="s">
        <v>26</v>
      </c>
      <c r="AC396">
        <v>212474</v>
      </c>
      <c r="AD396">
        <v>2018</v>
      </c>
      <c r="AE396" s="1" t="s">
        <v>10317</v>
      </c>
      <c r="AF396" s="2">
        <v>44336.106810879632</v>
      </c>
    </row>
    <row r="397" spans="1:32" x14ac:dyDescent="0.25">
      <c r="A397">
        <v>2020</v>
      </c>
      <c r="B397">
        <v>44185</v>
      </c>
      <c r="C397" s="1" t="s">
        <v>2215</v>
      </c>
      <c r="D397" s="1" t="s">
        <v>7041</v>
      </c>
      <c r="E397" s="1" t="s">
        <v>1116</v>
      </c>
      <c r="F397" s="1" t="s">
        <v>594</v>
      </c>
      <c r="G397" s="1" t="s">
        <v>6683</v>
      </c>
      <c r="H397" s="1" t="s">
        <v>31070</v>
      </c>
      <c r="I397" s="1" t="s">
        <v>31071</v>
      </c>
      <c r="J397" s="1" t="s">
        <v>31072</v>
      </c>
      <c r="K397" s="1" t="s">
        <v>26</v>
      </c>
      <c r="L397" s="1" t="s">
        <v>31073</v>
      </c>
      <c r="M397">
        <v>2005</v>
      </c>
      <c r="N397">
        <v>2018</v>
      </c>
      <c r="O397" s="1" t="s">
        <v>31884</v>
      </c>
      <c r="P397" s="1" t="s">
        <v>21107</v>
      </c>
      <c r="Q397">
        <v>2030</v>
      </c>
      <c r="R397" s="1" t="s">
        <v>31885</v>
      </c>
      <c r="T397" s="1" t="s">
        <v>26</v>
      </c>
      <c r="U397" s="1" t="s">
        <v>26</v>
      </c>
      <c r="V397" s="1" t="s">
        <v>26</v>
      </c>
      <c r="W397" s="1" t="s">
        <v>15988</v>
      </c>
      <c r="X397" s="1" t="s">
        <v>31886</v>
      </c>
      <c r="Y397" s="1" t="s">
        <v>26</v>
      </c>
      <c r="Z397" s="1" t="s">
        <v>31077</v>
      </c>
      <c r="AA397" s="1" t="s">
        <v>75</v>
      </c>
      <c r="AB397" s="1" t="s">
        <v>31887</v>
      </c>
      <c r="AC397">
        <v>1235093</v>
      </c>
      <c r="AD397">
        <v>2019</v>
      </c>
      <c r="AE397" s="1" t="s">
        <v>7050</v>
      </c>
      <c r="AF397" s="2">
        <v>44336.106810879632</v>
      </c>
    </row>
    <row r="398" spans="1:32" x14ac:dyDescent="0.25">
      <c r="A398">
        <v>2020</v>
      </c>
      <c r="B398">
        <v>54111</v>
      </c>
      <c r="C398" s="1" t="s">
        <v>3281</v>
      </c>
      <c r="D398" s="1" t="s">
        <v>11758</v>
      </c>
      <c r="E398" s="1" t="s">
        <v>23</v>
      </c>
      <c r="F398" s="1" t="s">
        <v>24</v>
      </c>
      <c r="G398" s="1" t="s">
        <v>6683</v>
      </c>
      <c r="H398" s="1" t="s">
        <v>31070</v>
      </c>
      <c r="I398" s="1" t="s">
        <v>31071</v>
      </c>
      <c r="J398" s="1" t="s">
        <v>31072</v>
      </c>
      <c r="K398" s="1" t="s">
        <v>26</v>
      </c>
      <c r="L398" s="1" t="s">
        <v>31073</v>
      </c>
      <c r="M398">
        <v>2005</v>
      </c>
      <c r="N398">
        <v>2016</v>
      </c>
      <c r="O398" s="1" t="s">
        <v>31273</v>
      </c>
      <c r="P398" s="1" t="s">
        <v>25520</v>
      </c>
      <c r="Q398">
        <v>2025</v>
      </c>
      <c r="R398" s="1" t="s">
        <v>31888</v>
      </c>
      <c r="T398" s="1" t="s">
        <v>26</v>
      </c>
      <c r="U398" s="1" t="s">
        <v>26</v>
      </c>
      <c r="V398" s="1" t="s">
        <v>26</v>
      </c>
      <c r="W398" s="1" t="s">
        <v>31693</v>
      </c>
      <c r="X398" s="1" t="s">
        <v>26</v>
      </c>
      <c r="Y398" s="1" t="s">
        <v>26</v>
      </c>
      <c r="Z398" s="1" t="s">
        <v>75</v>
      </c>
      <c r="AA398" s="1" t="s">
        <v>75</v>
      </c>
      <c r="AB398" s="1" t="s">
        <v>31889</v>
      </c>
      <c r="AC398">
        <v>76290</v>
      </c>
      <c r="AD398">
        <v>2018</v>
      </c>
      <c r="AE398" s="1" t="s">
        <v>11760</v>
      </c>
      <c r="AF398" s="2">
        <v>44336.106810879632</v>
      </c>
    </row>
    <row r="399" spans="1:32" x14ac:dyDescent="0.25">
      <c r="A399">
        <v>2020</v>
      </c>
      <c r="B399">
        <v>14344</v>
      </c>
      <c r="C399" s="1" t="s">
        <v>382</v>
      </c>
      <c r="D399" s="1" t="s">
        <v>9631</v>
      </c>
      <c r="E399" s="1" t="s">
        <v>23</v>
      </c>
      <c r="F399" s="1" t="s">
        <v>24</v>
      </c>
      <c r="G399" s="1" t="s">
        <v>6683</v>
      </c>
      <c r="H399" s="1" t="s">
        <v>31070</v>
      </c>
      <c r="I399" s="1" t="s">
        <v>31081</v>
      </c>
      <c r="J399" s="1" t="s">
        <v>31072</v>
      </c>
      <c r="K399" s="1" t="s">
        <v>1683</v>
      </c>
      <c r="L399" s="1" t="s">
        <v>31073</v>
      </c>
      <c r="N399">
        <v>2016</v>
      </c>
      <c r="O399" s="1" t="s">
        <v>26</v>
      </c>
      <c r="P399" s="1" t="s">
        <v>26</v>
      </c>
      <c r="Q399">
        <v>2030</v>
      </c>
      <c r="R399" s="1" t="s">
        <v>6701</v>
      </c>
      <c r="S399">
        <v>11444</v>
      </c>
      <c r="T399" s="1" t="s">
        <v>26</v>
      </c>
      <c r="U399" s="1" t="s">
        <v>26</v>
      </c>
      <c r="V399" s="1" t="s">
        <v>26</v>
      </c>
      <c r="W399" s="1" t="s">
        <v>6701</v>
      </c>
      <c r="X399" s="1" t="s">
        <v>26</v>
      </c>
      <c r="Y399" s="1" t="s">
        <v>26</v>
      </c>
      <c r="Z399" s="1" t="s">
        <v>31077</v>
      </c>
      <c r="AA399" s="1" t="s">
        <v>31078</v>
      </c>
      <c r="AB399" s="1" t="s">
        <v>31890</v>
      </c>
      <c r="AC399">
        <v>8376</v>
      </c>
      <c r="AD399">
        <v>2016</v>
      </c>
      <c r="AE399" s="1" t="s">
        <v>9635</v>
      </c>
      <c r="AF399" s="2">
        <v>44336.106810879632</v>
      </c>
    </row>
    <row r="400" spans="1:32" x14ac:dyDescent="0.25">
      <c r="A400">
        <v>2020</v>
      </c>
      <c r="B400">
        <v>832078</v>
      </c>
      <c r="C400" s="1" t="s">
        <v>5776</v>
      </c>
      <c r="D400" s="1" t="s">
        <v>11080</v>
      </c>
      <c r="E400" s="1" t="s">
        <v>426</v>
      </c>
      <c r="F400" s="1" t="s">
        <v>54</v>
      </c>
      <c r="G400" s="1" t="s">
        <v>6683</v>
      </c>
      <c r="H400" s="1" t="s">
        <v>31070</v>
      </c>
      <c r="I400" s="1" t="s">
        <v>31105</v>
      </c>
      <c r="J400" s="1" t="s">
        <v>26</v>
      </c>
      <c r="K400" s="1" t="s">
        <v>26</v>
      </c>
      <c r="L400" s="1" t="s">
        <v>26</v>
      </c>
      <c r="O400" s="1" t="s">
        <v>26</v>
      </c>
      <c r="P400" s="1" t="s">
        <v>26</v>
      </c>
      <c r="R400" s="1" t="s">
        <v>26</v>
      </c>
      <c r="T400" s="1" t="s">
        <v>26</v>
      </c>
      <c r="U400" s="1" t="s">
        <v>26</v>
      </c>
      <c r="V400" s="1" t="s">
        <v>26</v>
      </c>
      <c r="W400" s="1" t="s">
        <v>26</v>
      </c>
      <c r="X400" s="1" t="s">
        <v>26</v>
      </c>
      <c r="Y400" s="1" t="s">
        <v>26</v>
      </c>
      <c r="Z400" s="1" t="s">
        <v>26</v>
      </c>
      <c r="AA400" s="1" t="s">
        <v>26</v>
      </c>
      <c r="AB400" s="1" t="s">
        <v>26</v>
      </c>
      <c r="AC400">
        <v>81961</v>
      </c>
      <c r="AD400">
        <v>2015</v>
      </c>
      <c r="AE400" s="1" t="s">
        <v>11087</v>
      </c>
      <c r="AF400" s="2">
        <v>44336.106810879632</v>
      </c>
    </row>
    <row r="401" spans="1:32" x14ac:dyDescent="0.25">
      <c r="A401">
        <v>2020</v>
      </c>
      <c r="B401">
        <v>840948</v>
      </c>
      <c r="C401" s="1" t="s">
        <v>6183</v>
      </c>
      <c r="D401" s="1" t="s">
        <v>26</v>
      </c>
      <c r="E401" s="1" t="s">
        <v>6127</v>
      </c>
      <c r="F401" s="1" t="s">
        <v>561</v>
      </c>
      <c r="G401" s="1" t="s">
        <v>6683</v>
      </c>
      <c r="H401" s="1" t="s">
        <v>31070</v>
      </c>
      <c r="I401" s="1" t="s">
        <v>31105</v>
      </c>
      <c r="J401" s="1" t="s">
        <v>26</v>
      </c>
      <c r="K401" s="1" t="s">
        <v>26</v>
      </c>
      <c r="L401" s="1" t="s">
        <v>26</v>
      </c>
      <c r="O401" s="1" t="s">
        <v>26</v>
      </c>
      <c r="P401" s="1" t="s">
        <v>26</v>
      </c>
      <c r="R401" s="1" t="s">
        <v>26</v>
      </c>
      <c r="T401" s="1" t="s">
        <v>26</v>
      </c>
      <c r="U401" s="1" t="s">
        <v>26</v>
      </c>
      <c r="V401" s="1" t="s">
        <v>26</v>
      </c>
      <c r="W401" s="1" t="s">
        <v>26</v>
      </c>
      <c r="X401" s="1" t="s">
        <v>26</v>
      </c>
      <c r="Y401" s="1" t="s">
        <v>26</v>
      </c>
      <c r="Z401" s="1" t="s">
        <v>26</v>
      </c>
      <c r="AA401" s="1" t="s">
        <v>26</v>
      </c>
      <c r="AB401" s="1" t="s">
        <v>26</v>
      </c>
      <c r="AC401">
        <v>82596</v>
      </c>
      <c r="AD401">
        <v>2019</v>
      </c>
      <c r="AE401" s="1" t="s">
        <v>26</v>
      </c>
      <c r="AF401" s="2">
        <v>44336.106810879632</v>
      </c>
    </row>
    <row r="402" spans="1:32" x14ac:dyDescent="0.25">
      <c r="A402">
        <v>2020</v>
      </c>
      <c r="B402">
        <v>54253</v>
      </c>
      <c r="C402" s="1" t="s">
        <v>3332</v>
      </c>
      <c r="D402" s="1" t="s">
        <v>13135</v>
      </c>
      <c r="E402" s="1" t="s">
        <v>560</v>
      </c>
      <c r="F402" s="1" t="s">
        <v>561</v>
      </c>
      <c r="G402" s="1" t="s">
        <v>6683</v>
      </c>
      <c r="H402" s="1" t="s">
        <v>31070</v>
      </c>
      <c r="I402" s="1" t="s">
        <v>31081</v>
      </c>
      <c r="J402" s="1" t="s">
        <v>31072</v>
      </c>
      <c r="K402" s="1" t="s">
        <v>26</v>
      </c>
      <c r="L402" s="1" t="s">
        <v>31073</v>
      </c>
      <c r="N402">
        <v>2018</v>
      </c>
      <c r="O402" s="1" t="s">
        <v>26</v>
      </c>
      <c r="P402" s="1" t="s">
        <v>26</v>
      </c>
      <c r="Q402">
        <v>2050</v>
      </c>
      <c r="R402" s="1" t="s">
        <v>6701</v>
      </c>
      <c r="T402" s="1" t="s">
        <v>26</v>
      </c>
      <c r="U402" s="1" t="s">
        <v>26</v>
      </c>
      <c r="V402" s="1" t="s">
        <v>26</v>
      </c>
      <c r="W402" s="1" t="s">
        <v>6701</v>
      </c>
      <c r="X402" s="1" t="s">
        <v>26</v>
      </c>
      <c r="Y402" s="1" t="s">
        <v>26</v>
      </c>
      <c r="Z402" s="1" t="s">
        <v>31146</v>
      </c>
      <c r="AA402" s="1" t="s">
        <v>31078</v>
      </c>
      <c r="AB402" s="1" t="s">
        <v>31891</v>
      </c>
      <c r="AC402">
        <v>216071</v>
      </c>
      <c r="AD402">
        <v>2018</v>
      </c>
      <c r="AE402" s="1" t="s">
        <v>13136</v>
      </c>
      <c r="AF402" s="2">
        <v>44336.106810879632</v>
      </c>
    </row>
    <row r="403" spans="1:32" x14ac:dyDescent="0.25">
      <c r="A403">
        <v>2020</v>
      </c>
      <c r="B403">
        <v>43970</v>
      </c>
      <c r="C403" s="1" t="s">
        <v>2183</v>
      </c>
      <c r="D403" s="1" t="s">
        <v>11927</v>
      </c>
      <c r="E403" s="1" t="s">
        <v>759</v>
      </c>
      <c r="F403" s="1" t="s">
        <v>760</v>
      </c>
      <c r="G403" s="1" t="s">
        <v>6683</v>
      </c>
      <c r="H403" s="1" t="s">
        <v>31070</v>
      </c>
      <c r="I403" s="1" t="s">
        <v>31105</v>
      </c>
      <c r="J403" s="1" t="s">
        <v>26</v>
      </c>
      <c r="K403" s="1" t="s">
        <v>26</v>
      </c>
      <c r="L403" s="1" t="s">
        <v>26</v>
      </c>
      <c r="O403" s="1" t="s">
        <v>26</v>
      </c>
      <c r="P403" s="1" t="s">
        <v>26</v>
      </c>
      <c r="R403" s="1" t="s">
        <v>26</v>
      </c>
      <c r="T403" s="1" t="s">
        <v>26</v>
      </c>
      <c r="U403" s="1" t="s">
        <v>26</v>
      </c>
      <c r="V403" s="1" t="s">
        <v>26</v>
      </c>
      <c r="W403" s="1" t="s">
        <v>26</v>
      </c>
      <c r="X403" s="1" t="s">
        <v>26</v>
      </c>
      <c r="Y403" s="1" t="s">
        <v>26</v>
      </c>
      <c r="Z403" s="1" t="s">
        <v>26</v>
      </c>
      <c r="AA403" s="1" t="s">
        <v>26</v>
      </c>
      <c r="AB403" s="1" t="s">
        <v>26</v>
      </c>
      <c r="AC403">
        <v>1236489</v>
      </c>
      <c r="AD403">
        <v>2019</v>
      </c>
      <c r="AE403" s="1" t="s">
        <v>11931</v>
      </c>
      <c r="AF403" s="2">
        <v>44336.106810879632</v>
      </c>
    </row>
    <row r="404" spans="1:32" x14ac:dyDescent="0.25">
      <c r="A404">
        <v>2020</v>
      </c>
      <c r="B404">
        <v>68385</v>
      </c>
      <c r="C404" s="1" t="s">
        <v>5090</v>
      </c>
      <c r="D404" s="1" t="s">
        <v>13403</v>
      </c>
      <c r="E404" s="1" t="s">
        <v>5091</v>
      </c>
      <c r="F404" s="1" t="s">
        <v>760</v>
      </c>
      <c r="G404" s="1" t="s">
        <v>6683</v>
      </c>
      <c r="H404" s="1" t="s">
        <v>31070</v>
      </c>
      <c r="I404" s="1" t="s">
        <v>31105</v>
      </c>
      <c r="J404" s="1" t="s">
        <v>26</v>
      </c>
      <c r="K404" s="1" t="s">
        <v>26</v>
      </c>
      <c r="L404" s="1" t="s">
        <v>26</v>
      </c>
      <c r="O404" s="1" t="s">
        <v>26</v>
      </c>
      <c r="P404" s="1" t="s">
        <v>26</v>
      </c>
      <c r="R404" s="1" t="s">
        <v>26</v>
      </c>
      <c r="T404" s="1" t="s">
        <v>26</v>
      </c>
      <c r="U404" s="1" t="s">
        <v>26</v>
      </c>
      <c r="V404" s="1" t="s">
        <v>26</v>
      </c>
      <c r="W404" s="1" t="s">
        <v>26</v>
      </c>
      <c r="X404" s="1" t="s">
        <v>26</v>
      </c>
      <c r="Y404" s="1" t="s">
        <v>26</v>
      </c>
      <c r="Z404" s="1" t="s">
        <v>26</v>
      </c>
      <c r="AA404" s="1" t="s">
        <v>26</v>
      </c>
      <c r="AB404" s="1" t="s">
        <v>26</v>
      </c>
      <c r="AC404">
        <v>161470</v>
      </c>
      <c r="AD404">
        <v>2010</v>
      </c>
      <c r="AE404" s="1" t="s">
        <v>13406</v>
      </c>
      <c r="AF404" s="2">
        <v>44336.106810879632</v>
      </c>
    </row>
    <row r="405" spans="1:32" x14ac:dyDescent="0.25">
      <c r="A405">
        <v>2020</v>
      </c>
      <c r="B405">
        <v>35893</v>
      </c>
      <c r="C405" s="1" t="s">
        <v>1574</v>
      </c>
      <c r="D405" s="1" t="s">
        <v>6968</v>
      </c>
      <c r="E405" s="1" t="s">
        <v>1575</v>
      </c>
      <c r="F405" s="1" t="s">
        <v>652</v>
      </c>
      <c r="G405" s="1" t="s">
        <v>6683</v>
      </c>
      <c r="H405" s="1" t="s">
        <v>31070</v>
      </c>
      <c r="I405" s="1" t="s">
        <v>31071</v>
      </c>
      <c r="J405" s="1" t="s">
        <v>31892</v>
      </c>
      <c r="K405" s="1" t="s">
        <v>31317</v>
      </c>
      <c r="L405" s="1" t="s">
        <v>31082</v>
      </c>
      <c r="M405">
        <v>2000</v>
      </c>
      <c r="N405">
        <v>2005</v>
      </c>
      <c r="O405" s="1" t="s">
        <v>31893</v>
      </c>
      <c r="P405" s="1" t="s">
        <v>20055</v>
      </c>
      <c r="Q405">
        <v>2015</v>
      </c>
      <c r="R405" s="1" t="s">
        <v>31894</v>
      </c>
      <c r="T405" s="1" t="s">
        <v>26</v>
      </c>
      <c r="U405" s="1" t="s">
        <v>26</v>
      </c>
      <c r="V405" s="1" t="s">
        <v>26</v>
      </c>
      <c r="W405" s="1" t="s">
        <v>31895</v>
      </c>
      <c r="X405" s="1" t="s">
        <v>31127</v>
      </c>
      <c r="Y405" s="1" t="s">
        <v>26</v>
      </c>
      <c r="Z405" s="1" t="s">
        <v>31146</v>
      </c>
      <c r="AA405" s="1" t="s">
        <v>28</v>
      </c>
      <c r="AB405" s="1" t="s">
        <v>31320</v>
      </c>
      <c r="AC405">
        <v>6041000</v>
      </c>
      <c r="AD405">
        <v>2019</v>
      </c>
      <c r="AE405" s="1" t="s">
        <v>6977</v>
      </c>
      <c r="AF405" s="2">
        <v>44336.106810879632</v>
      </c>
    </row>
    <row r="406" spans="1:32" x14ac:dyDescent="0.25">
      <c r="A406">
        <v>2020</v>
      </c>
      <c r="B406">
        <v>43920</v>
      </c>
      <c r="C406" s="1" t="s">
        <v>2060</v>
      </c>
      <c r="D406" s="1" t="s">
        <v>11505</v>
      </c>
      <c r="E406" s="1" t="s">
        <v>2061</v>
      </c>
      <c r="F406" s="1" t="s">
        <v>54</v>
      </c>
      <c r="G406" s="1" t="s">
        <v>6683</v>
      </c>
      <c r="H406" s="1" t="s">
        <v>31070</v>
      </c>
      <c r="I406" s="1" t="s">
        <v>31155</v>
      </c>
      <c r="J406" s="1" t="s">
        <v>7535</v>
      </c>
      <c r="K406" s="1" t="s">
        <v>31896</v>
      </c>
      <c r="L406" s="1" t="s">
        <v>31082</v>
      </c>
      <c r="M406">
        <v>2014</v>
      </c>
      <c r="N406">
        <v>2014</v>
      </c>
      <c r="O406" s="1" t="s">
        <v>31897</v>
      </c>
      <c r="P406" s="1" t="s">
        <v>26425</v>
      </c>
      <c r="Q406">
        <v>2025</v>
      </c>
      <c r="R406" s="1" t="s">
        <v>31898</v>
      </c>
      <c r="T406" s="1" t="s">
        <v>31309</v>
      </c>
      <c r="U406" s="1" t="s">
        <v>28057</v>
      </c>
      <c r="V406" s="1" t="s">
        <v>26</v>
      </c>
      <c r="W406" s="1" t="s">
        <v>31693</v>
      </c>
      <c r="X406" s="1" t="s">
        <v>26</v>
      </c>
      <c r="Y406" s="1" t="s">
        <v>26</v>
      </c>
      <c r="Z406" s="1" t="s">
        <v>31077</v>
      </c>
      <c r="AA406" s="1" t="s">
        <v>28</v>
      </c>
      <c r="AB406" s="1" t="s">
        <v>31311</v>
      </c>
      <c r="AC406">
        <v>294054</v>
      </c>
      <c r="AD406">
        <v>2020</v>
      </c>
      <c r="AE406" s="1" t="s">
        <v>11507</v>
      </c>
      <c r="AF406" s="2">
        <v>44336.106810879632</v>
      </c>
    </row>
    <row r="407" spans="1:32" x14ac:dyDescent="0.25">
      <c r="A407">
        <v>2020</v>
      </c>
      <c r="B407">
        <v>54108</v>
      </c>
      <c r="C407" s="1" t="s">
        <v>3251</v>
      </c>
      <c r="D407" s="1" t="s">
        <v>12737</v>
      </c>
      <c r="E407" s="1" t="s">
        <v>23</v>
      </c>
      <c r="F407" s="1" t="s">
        <v>24</v>
      </c>
      <c r="G407" s="1" t="s">
        <v>6683</v>
      </c>
      <c r="H407" s="1" t="s">
        <v>31070</v>
      </c>
      <c r="I407" s="1" t="s">
        <v>31107</v>
      </c>
      <c r="J407" s="1" t="s">
        <v>31072</v>
      </c>
      <c r="K407" s="1" t="s">
        <v>31899</v>
      </c>
      <c r="L407" s="1" t="s">
        <v>31082</v>
      </c>
      <c r="M407">
        <v>2005</v>
      </c>
      <c r="N407">
        <v>2007</v>
      </c>
      <c r="O407" s="1" t="s">
        <v>31900</v>
      </c>
      <c r="P407" s="1" t="s">
        <v>26425</v>
      </c>
      <c r="Q407">
        <v>2030</v>
      </c>
      <c r="R407" s="1" t="s">
        <v>26</v>
      </c>
      <c r="T407" s="1" t="s">
        <v>26</v>
      </c>
      <c r="U407" s="1" t="s">
        <v>26</v>
      </c>
      <c r="V407" s="1" t="s">
        <v>31901</v>
      </c>
      <c r="W407" s="1" t="s">
        <v>21872</v>
      </c>
      <c r="X407" s="1" t="s">
        <v>26</v>
      </c>
      <c r="Y407" s="1" t="s">
        <v>26</v>
      </c>
      <c r="Z407" s="1" t="s">
        <v>125</v>
      </c>
      <c r="AA407" s="1" t="s">
        <v>125</v>
      </c>
      <c r="AB407" s="1" t="s">
        <v>31902</v>
      </c>
      <c r="AC407">
        <v>271616</v>
      </c>
      <c r="AD407">
        <v>2018</v>
      </c>
      <c r="AE407" s="1" t="s">
        <v>12741</v>
      </c>
      <c r="AF407" s="2">
        <v>44336.106810879632</v>
      </c>
    </row>
    <row r="408" spans="1:32" x14ac:dyDescent="0.25">
      <c r="A408">
        <v>2020</v>
      </c>
      <c r="B408">
        <v>840269</v>
      </c>
      <c r="C408" s="1" t="s">
        <v>6062</v>
      </c>
      <c r="D408" s="1" t="s">
        <v>26</v>
      </c>
      <c r="E408" s="1" t="s">
        <v>448</v>
      </c>
      <c r="F408" s="1" t="s">
        <v>24</v>
      </c>
      <c r="G408" s="1" t="s">
        <v>6683</v>
      </c>
      <c r="H408" s="1" t="s">
        <v>31070</v>
      </c>
      <c r="I408" s="1" t="s">
        <v>31071</v>
      </c>
      <c r="J408" s="1" t="s">
        <v>31072</v>
      </c>
      <c r="K408" s="1" t="s">
        <v>31903</v>
      </c>
      <c r="L408" s="1" t="s">
        <v>31082</v>
      </c>
      <c r="M408">
        <v>2007</v>
      </c>
      <c r="N408">
        <v>2019</v>
      </c>
      <c r="O408" s="1" t="s">
        <v>31904</v>
      </c>
      <c r="P408" s="1" t="s">
        <v>31177</v>
      </c>
      <c r="Q408">
        <v>2050</v>
      </c>
      <c r="R408" s="1" t="s">
        <v>31905</v>
      </c>
      <c r="T408" s="1" t="s">
        <v>26</v>
      </c>
      <c r="U408" s="1" t="s">
        <v>26</v>
      </c>
      <c r="V408" s="1" t="s">
        <v>26</v>
      </c>
      <c r="W408" s="1" t="s">
        <v>6701</v>
      </c>
      <c r="X408" s="1" t="s">
        <v>31089</v>
      </c>
      <c r="Y408" s="1" t="s">
        <v>26</v>
      </c>
      <c r="Z408" s="1" t="s">
        <v>31077</v>
      </c>
      <c r="AA408" s="1" t="s">
        <v>28</v>
      </c>
      <c r="AB408" s="1" t="s">
        <v>31906</v>
      </c>
      <c r="AC408">
        <v>136235</v>
      </c>
      <c r="AD408">
        <v>2018</v>
      </c>
      <c r="AE408" s="1" t="s">
        <v>26</v>
      </c>
      <c r="AF408" s="2">
        <v>44336.106810879632</v>
      </c>
    </row>
    <row r="409" spans="1:32" x14ac:dyDescent="0.25">
      <c r="A409">
        <v>2020</v>
      </c>
      <c r="B409">
        <v>54364</v>
      </c>
      <c r="C409" s="1" t="s">
        <v>3481</v>
      </c>
      <c r="D409" s="1" t="s">
        <v>7342</v>
      </c>
      <c r="E409" s="1" t="s">
        <v>3480</v>
      </c>
      <c r="F409" s="1" t="s">
        <v>561</v>
      </c>
      <c r="G409" s="1" t="s">
        <v>6683</v>
      </c>
      <c r="H409" s="1" t="s">
        <v>31070</v>
      </c>
      <c r="I409" s="1" t="s">
        <v>31071</v>
      </c>
      <c r="J409" s="1" t="s">
        <v>31072</v>
      </c>
      <c r="K409" s="1" t="s">
        <v>31907</v>
      </c>
      <c r="L409" s="1" t="s">
        <v>31073</v>
      </c>
      <c r="M409">
        <v>2010</v>
      </c>
      <c r="N409">
        <v>2030</v>
      </c>
      <c r="O409" s="1" t="s">
        <v>31908</v>
      </c>
      <c r="P409" s="1" t="s">
        <v>18836</v>
      </c>
      <c r="Q409">
        <v>2030</v>
      </c>
      <c r="R409" s="1" t="s">
        <v>31909</v>
      </c>
      <c r="T409" s="1" t="s">
        <v>26</v>
      </c>
      <c r="U409" s="1" t="s">
        <v>26</v>
      </c>
      <c r="V409" s="1" t="s">
        <v>26</v>
      </c>
      <c r="W409" s="1" t="s">
        <v>18885</v>
      </c>
      <c r="X409" s="1" t="s">
        <v>31089</v>
      </c>
      <c r="Y409" s="1" t="s">
        <v>26</v>
      </c>
      <c r="Z409" s="1" t="s">
        <v>31146</v>
      </c>
      <c r="AA409" s="1" t="s">
        <v>31078</v>
      </c>
      <c r="AB409" s="1" t="s">
        <v>31910</v>
      </c>
      <c r="AC409">
        <v>1790000</v>
      </c>
      <c r="AD409">
        <v>216</v>
      </c>
      <c r="AE409" s="1" t="s">
        <v>7349</v>
      </c>
      <c r="AF409" s="2">
        <v>44336.106810879632</v>
      </c>
    </row>
    <row r="410" spans="1:32" x14ac:dyDescent="0.25">
      <c r="A410">
        <v>2020</v>
      </c>
      <c r="B410">
        <v>848502</v>
      </c>
      <c r="C410" s="1" t="s">
        <v>6534</v>
      </c>
      <c r="D410" s="1" t="s">
        <v>26</v>
      </c>
      <c r="E410" s="1" t="s">
        <v>560</v>
      </c>
      <c r="F410" s="1" t="s">
        <v>561</v>
      </c>
      <c r="G410" s="1" t="s">
        <v>6683</v>
      </c>
      <c r="H410" s="1" t="s">
        <v>31070</v>
      </c>
      <c r="I410" s="1" t="s">
        <v>31105</v>
      </c>
      <c r="J410" s="1" t="s">
        <v>26</v>
      </c>
      <c r="K410" s="1" t="s">
        <v>26</v>
      </c>
      <c r="L410" s="1" t="s">
        <v>26</v>
      </c>
      <c r="O410" s="1" t="s">
        <v>26</v>
      </c>
      <c r="P410" s="1" t="s">
        <v>26</v>
      </c>
      <c r="R410" s="1" t="s">
        <v>26</v>
      </c>
      <c r="T410" s="1" t="s">
        <v>26</v>
      </c>
      <c r="U410" s="1" t="s">
        <v>26</v>
      </c>
      <c r="V410" s="1" t="s">
        <v>26</v>
      </c>
      <c r="W410" s="1" t="s">
        <v>26</v>
      </c>
      <c r="X410" s="1" t="s">
        <v>26</v>
      </c>
      <c r="Y410" s="1" t="s">
        <v>26</v>
      </c>
      <c r="Z410" s="1" t="s">
        <v>26</v>
      </c>
      <c r="AA410" s="1" t="s">
        <v>26</v>
      </c>
      <c r="AB410" s="1" t="s">
        <v>26</v>
      </c>
      <c r="AC410">
        <v>60842</v>
      </c>
      <c r="AD410">
        <v>2020</v>
      </c>
      <c r="AE410" s="1" t="s">
        <v>26</v>
      </c>
      <c r="AF410" s="2">
        <v>44336.106810879632</v>
      </c>
    </row>
    <row r="411" spans="1:32" x14ac:dyDescent="0.25">
      <c r="A411">
        <v>2020</v>
      </c>
      <c r="B411">
        <v>54611</v>
      </c>
      <c r="C411" s="1" t="s">
        <v>3655</v>
      </c>
      <c r="D411" s="1" t="s">
        <v>13002</v>
      </c>
      <c r="E411" s="1" t="s">
        <v>759</v>
      </c>
      <c r="F411" s="1" t="s">
        <v>760</v>
      </c>
      <c r="G411" s="1" t="s">
        <v>6683</v>
      </c>
      <c r="H411" s="1" t="s">
        <v>31070</v>
      </c>
      <c r="I411" s="1" t="s">
        <v>31105</v>
      </c>
      <c r="J411" s="1" t="s">
        <v>26</v>
      </c>
      <c r="K411" s="1" t="s">
        <v>26</v>
      </c>
      <c r="L411" s="1" t="s">
        <v>26</v>
      </c>
      <c r="O411" s="1" t="s">
        <v>26</v>
      </c>
      <c r="P411" s="1" t="s">
        <v>26</v>
      </c>
      <c r="R411" s="1" t="s">
        <v>26</v>
      </c>
      <c r="T411" s="1" t="s">
        <v>26</v>
      </c>
      <c r="U411" s="1" t="s">
        <v>26</v>
      </c>
      <c r="V411" s="1" t="s">
        <v>26</v>
      </c>
      <c r="W411" s="1" t="s">
        <v>26</v>
      </c>
      <c r="X411" s="1" t="s">
        <v>26</v>
      </c>
      <c r="Y411" s="1" t="s">
        <v>26</v>
      </c>
      <c r="Z411" s="1" t="s">
        <v>26</v>
      </c>
      <c r="AA411" s="1" t="s">
        <v>26</v>
      </c>
      <c r="AB411" s="1" t="s">
        <v>26</v>
      </c>
      <c r="AC411">
        <v>400136</v>
      </c>
      <c r="AD411">
        <v>2019</v>
      </c>
      <c r="AE411" s="1" t="s">
        <v>26</v>
      </c>
      <c r="AF411" s="2">
        <v>44336.106810879632</v>
      </c>
    </row>
    <row r="412" spans="1:32" x14ac:dyDescent="0.25">
      <c r="A412">
        <v>2020</v>
      </c>
      <c r="B412">
        <v>54670</v>
      </c>
      <c r="C412" s="1" t="s">
        <v>3769</v>
      </c>
      <c r="D412" s="1" t="s">
        <v>8931</v>
      </c>
      <c r="E412" s="1" t="s">
        <v>793</v>
      </c>
      <c r="F412" s="1" t="s">
        <v>760</v>
      </c>
      <c r="G412" s="1" t="s">
        <v>6683</v>
      </c>
      <c r="H412" s="1" t="s">
        <v>31070</v>
      </c>
      <c r="I412" s="1" t="s">
        <v>31105</v>
      </c>
      <c r="J412" s="1" t="s">
        <v>26</v>
      </c>
      <c r="K412" s="1" t="s">
        <v>26</v>
      </c>
      <c r="L412" s="1" t="s">
        <v>26</v>
      </c>
      <c r="O412" s="1" t="s">
        <v>26</v>
      </c>
      <c r="P412" s="1" t="s">
        <v>26</v>
      </c>
      <c r="R412" s="1" t="s">
        <v>26</v>
      </c>
      <c r="T412" s="1" t="s">
        <v>26</v>
      </c>
      <c r="U412" s="1" t="s">
        <v>26</v>
      </c>
      <c r="V412" s="1" t="s">
        <v>26</v>
      </c>
      <c r="W412" s="1" t="s">
        <v>26</v>
      </c>
      <c r="X412" s="1" t="s">
        <v>26</v>
      </c>
      <c r="Y412" s="1" t="s">
        <v>26</v>
      </c>
      <c r="Z412" s="1" t="s">
        <v>26</v>
      </c>
      <c r="AA412" s="1" t="s">
        <v>26</v>
      </c>
      <c r="AB412" s="1" t="s">
        <v>26</v>
      </c>
      <c r="AC412">
        <v>48576</v>
      </c>
      <c r="AD412">
        <v>2010</v>
      </c>
      <c r="AE412" s="1" t="s">
        <v>26</v>
      </c>
      <c r="AF412" s="2">
        <v>44336.106810879632</v>
      </c>
    </row>
    <row r="413" spans="1:32" x14ac:dyDescent="0.25">
      <c r="A413">
        <v>2020</v>
      </c>
      <c r="B413">
        <v>74423</v>
      </c>
      <c r="C413" s="1" t="s">
        <v>5471</v>
      </c>
      <c r="D413" s="1" t="s">
        <v>7384</v>
      </c>
      <c r="E413" s="1" t="s">
        <v>23</v>
      </c>
      <c r="F413" s="1" t="s">
        <v>24</v>
      </c>
      <c r="G413" s="1" t="s">
        <v>6683</v>
      </c>
      <c r="H413" s="1" t="s">
        <v>31070</v>
      </c>
      <c r="I413" s="1" t="s">
        <v>31071</v>
      </c>
      <c r="J413" s="1" t="s">
        <v>31072</v>
      </c>
      <c r="K413" s="1" t="s">
        <v>26</v>
      </c>
      <c r="L413" s="1" t="s">
        <v>31073</v>
      </c>
      <c r="M413">
        <v>2005</v>
      </c>
      <c r="N413">
        <v>2009</v>
      </c>
      <c r="O413" s="1" t="s">
        <v>8044</v>
      </c>
      <c r="P413" s="1" t="s">
        <v>21354</v>
      </c>
      <c r="Q413">
        <v>2015</v>
      </c>
      <c r="R413" s="1" t="s">
        <v>20489</v>
      </c>
      <c r="T413" s="1" t="s">
        <v>26</v>
      </c>
      <c r="U413" s="1" t="s">
        <v>26</v>
      </c>
      <c r="V413" s="1" t="s">
        <v>26</v>
      </c>
      <c r="W413" s="1" t="s">
        <v>26</v>
      </c>
      <c r="X413" s="1" t="s">
        <v>26</v>
      </c>
      <c r="Y413" s="1" t="s">
        <v>26</v>
      </c>
      <c r="Z413" s="1" t="s">
        <v>26</v>
      </c>
      <c r="AA413" s="1" t="s">
        <v>26</v>
      </c>
      <c r="AB413" s="1" t="s">
        <v>31911</v>
      </c>
      <c r="AC413">
        <v>24565</v>
      </c>
      <c r="AD413">
        <v>2018</v>
      </c>
      <c r="AE413" s="1" t="s">
        <v>7390</v>
      </c>
      <c r="AF413" s="2">
        <v>44336.106810879632</v>
      </c>
    </row>
    <row r="414" spans="1:32" x14ac:dyDescent="0.25">
      <c r="A414">
        <v>2020</v>
      </c>
      <c r="B414">
        <v>54291</v>
      </c>
      <c r="C414" s="1" t="s">
        <v>3411</v>
      </c>
      <c r="D414" s="1" t="s">
        <v>18521</v>
      </c>
      <c r="E414" s="1" t="s">
        <v>2939</v>
      </c>
      <c r="F414" s="1" t="s">
        <v>594</v>
      </c>
      <c r="G414" s="1" t="s">
        <v>6683</v>
      </c>
      <c r="H414" s="1" t="s">
        <v>31070</v>
      </c>
      <c r="I414" s="1" t="s">
        <v>31155</v>
      </c>
      <c r="J414" s="1" t="s">
        <v>1108</v>
      </c>
      <c r="K414" s="1" t="s">
        <v>26</v>
      </c>
      <c r="L414" s="1" t="s">
        <v>31073</v>
      </c>
      <c r="M414">
        <v>2015</v>
      </c>
      <c r="O414" s="1" t="s">
        <v>26</v>
      </c>
      <c r="P414" s="1" t="s">
        <v>26</v>
      </c>
      <c r="Q414">
        <v>2020</v>
      </c>
      <c r="R414" s="1" t="s">
        <v>26</v>
      </c>
      <c r="T414" s="1" t="s">
        <v>31232</v>
      </c>
      <c r="U414" s="1" t="s">
        <v>26</v>
      </c>
      <c r="V414" s="1" t="s">
        <v>26</v>
      </c>
      <c r="W414" s="1" t="s">
        <v>26</v>
      </c>
      <c r="X414" s="1" t="s">
        <v>26</v>
      </c>
      <c r="Y414" s="1" t="s">
        <v>26</v>
      </c>
      <c r="Z414" s="1" t="s">
        <v>26</v>
      </c>
      <c r="AA414" s="1" t="s">
        <v>26</v>
      </c>
      <c r="AB414" s="1" t="s">
        <v>26</v>
      </c>
      <c r="AC414">
        <v>16581000</v>
      </c>
      <c r="AD414">
        <v>2019</v>
      </c>
      <c r="AE414" s="1" t="s">
        <v>18522</v>
      </c>
      <c r="AF414" s="2">
        <v>44336.106810879632</v>
      </c>
    </row>
    <row r="415" spans="1:32" x14ac:dyDescent="0.25">
      <c r="A415">
        <v>2020</v>
      </c>
      <c r="B415">
        <v>827048</v>
      </c>
      <c r="C415" s="1" t="s">
        <v>5709</v>
      </c>
      <c r="D415" s="1" t="s">
        <v>26</v>
      </c>
      <c r="E415" s="1" t="s">
        <v>2939</v>
      </c>
      <c r="F415" s="1" t="s">
        <v>594</v>
      </c>
      <c r="G415" s="1" t="s">
        <v>6683</v>
      </c>
      <c r="H415" s="1" t="s">
        <v>31070</v>
      </c>
      <c r="I415" s="1" t="s">
        <v>31155</v>
      </c>
      <c r="J415" s="1" t="s">
        <v>31072</v>
      </c>
      <c r="K415" s="1" t="s">
        <v>26</v>
      </c>
      <c r="L415" s="1" t="s">
        <v>31073</v>
      </c>
      <c r="M415">
        <v>2015</v>
      </c>
      <c r="N415">
        <v>2015</v>
      </c>
      <c r="O415" s="1" t="s">
        <v>26</v>
      </c>
      <c r="P415" s="1" t="s">
        <v>31102</v>
      </c>
      <c r="Q415">
        <v>2020</v>
      </c>
      <c r="R415" s="1" t="s">
        <v>31912</v>
      </c>
      <c r="T415" s="1" t="s">
        <v>31232</v>
      </c>
      <c r="U415" s="1" t="s">
        <v>26</v>
      </c>
      <c r="V415" s="1" t="s">
        <v>26</v>
      </c>
      <c r="W415" s="1" t="s">
        <v>26</v>
      </c>
      <c r="X415" s="1" t="s">
        <v>26</v>
      </c>
      <c r="Y415" s="1" t="s">
        <v>26</v>
      </c>
      <c r="Z415" s="1" t="s">
        <v>31077</v>
      </c>
      <c r="AA415" s="1" t="s">
        <v>31338</v>
      </c>
      <c r="AB415" s="1" t="s">
        <v>31913</v>
      </c>
      <c r="AC415">
        <v>3186300</v>
      </c>
      <c r="AD415">
        <v>2018</v>
      </c>
      <c r="AE415" s="1" t="s">
        <v>26</v>
      </c>
      <c r="AF415" s="2">
        <v>44336.106810879632</v>
      </c>
    </row>
    <row r="416" spans="1:32" x14ac:dyDescent="0.25">
      <c r="A416">
        <v>2020</v>
      </c>
      <c r="B416">
        <v>52638</v>
      </c>
      <c r="C416" s="1" t="s">
        <v>2951</v>
      </c>
      <c r="D416" s="1" t="s">
        <v>7079</v>
      </c>
      <c r="E416" s="1" t="s">
        <v>793</v>
      </c>
      <c r="F416" s="1" t="s">
        <v>760</v>
      </c>
      <c r="G416" s="1" t="s">
        <v>6683</v>
      </c>
      <c r="H416" s="1" t="s">
        <v>31070</v>
      </c>
      <c r="I416" s="1" t="s">
        <v>31105</v>
      </c>
      <c r="J416" s="1" t="s">
        <v>26</v>
      </c>
      <c r="K416" s="1" t="s">
        <v>26</v>
      </c>
      <c r="L416" s="1" t="s">
        <v>26</v>
      </c>
      <c r="O416" s="1" t="s">
        <v>26</v>
      </c>
      <c r="P416" s="1" t="s">
        <v>26</v>
      </c>
      <c r="R416" s="1" t="s">
        <v>26</v>
      </c>
      <c r="T416" s="1" t="s">
        <v>26</v>
      </c>
      <c r="U416" s="1" t="s">
        <v>26</v>
      </c>
      <c r="V416" s="1" t="s">
        <v>26</v>
      </c>
      <c r="W416" s="1" t="s">
        <v>26</v>
      </c>
      <c r="X416" s="1" t="s">
        <v>26</v>
      </c>
      <c r="Y416" s="1" t="s">
        <v>26</v>
      </c>
      <c r="Z416" s="1" t="s">
        <v>26</v>
      </c>
      <c r="AA416" s="1" t="s">
        <v>26</v>
      </c>
      <c r="AB416" s="1" t="s">
        <v>26</v>
      </c>
      <c r="AC416">
        <v>657013</v>
      </c>
      <c r="AD416">
        <v>2019</v>
      </c>
      <c r="AE416" s="1" t="s">
        <v>7088</v>
      </c>
      <c r="AF416" s="2">
        <v>44336.106810879632</v>
      </c>
    </row>
    <row r="417" spans="1:32" x14ac:dyDescent="0.25">
      <c r="A417">
        <v>2020</v>
      </c>
      <c r="B417">
        <v>54700</v>
      </c>
      <c r="C417" s="1" t="s">
        <v>3801</v>
      </c>
      <c r="D417" s="1" t="s">
        <v>7089</v>
      </c>
      <c r="E417" s="1" t="s">
        <v>793</v>
      </c>
      <c r="F417" s="1" t="s">
        <v>760</v>
      </c>
      <c r="G417" s="1" t="s">
        <v>6683</v>
      </c>
      <c r="H417" s="1" t="s">
        <v>31070</v>
      </c>
      <c r="I417" s="1" t="s">
        <v>31071</v>
      </c>
      <c r="J417" s="1" t="s">
        <v>213</v>
      </c>
      <c r="K417" s="1" t="s">
        <v>26</v>
      </c>
      <c r="L417" s="1" t="s">
        <v>31082</v>
      </c>
      <c r="M417">
        <v>2016</v>
      </c>
      <c r="N417">
        <v>2018</v>
      </c>
      <c r="O417" s="1" t="s">
        <v>31914</v>
      </c>
      <c r="P417" s="1" t="s">
        <v>31200</v>
      </c>
      <c r="Q417">
        <v>2030</v>
      </c>
      <c r="R417" s="1" t="s">
        <v>31915</v>
      </c>
      <c r="T417" s="1" t="s">
        <v>26</v>
      </c>
      <c r="U417" s="1" t="s">
        <v>26</v>
      </c>
      <c r="V417" s="1" t="s">
        <v>26</v>
      </c>
      <c r="W417" s="1" t="s">
        <v>6701</v>
      </c>
      <c r="X417" s="1" t="s">
        <v>26</v>
      </c>
      <c r="Y417" s="1" t="s">
        <v>26</v>
      </c>
      <c r="Z417" s="1" t="s">
        <v>75</v>
      </c>
      <c r="AA417" s="1" t="s">
        <v>75</v>
      </c>
      <c r="AB417" s="1" t="s">
        <v>31916</v>
      </c>
      <c r="AC417">
        <v>278571</v>
      </c>
      <c r="AD417">
        <v>2019</v>
      </c>
      <c r="AE417" s="1" t="s">
        <v>7094</v>
      </c>
      <c r="AF417" s="2">
        <v>44336.106810879632</v>
      </c>
    </row>
    <row r="418" spans="1:32" x14ac:dyDescent="0.25">
      <c r="A418">
        <v>2020</v>
      </c>
      <c r="B418">
        <v>54579</v>
      </c>
      <c r="C418" s="1" t="s">
        <v>3649</v>
      </c>
      <c r="D418" s="1" t="s">
        <v>3649</v>
      </c>
      <c r="E418" s="1" t="s">
        <v>651</v>
      </c>
      <c r="F418" s="1" t="s">
        <v>652</v>
      </c>
      <c r="G418" s="1" t="s">
        <v>6683</v>
      </c>
      <c r="H418" s="1" t="s">
        <v>31070</v>
      </c>
      <c r="I418" s="1" t="s">
        <v>31105</v>
      </c>
      <c r="J418" s="1" t="s">
        <v>26</v>
      </c>
      <c r="K418" s="1" t="s">
        <v>26</v>
      </c>
      <c r="L418" s="1" t="s">
        <v>26</v>
      </c>
      <c r="O418" s="1" t="s">
        <v>26</v>
      </c>
      <c r="P418" s="1" t="s">
        <v>26</v>
      </c>
      <c r="R418" s="1" t="s">
        <v>26</v>
      </c>
      <c r="T418" s="1" t="s">
        <v>26</v>
      </c>
      <c r="U418" s="1" t="s">
        <v>26</v>
      </c>
      <c r="V418" s="1" t="s">
        <v>26</v>
      </c>
      <c r="W418" s="1" t="s">
        <v>26</v>
      </c>
      <c r="X418" s="1" t="s">
        <v>26</v>
      </c>
      <c r="Y418" s="1" t="s">
        <v>26</v>
      </c>
      <c r="Z418" s="1" t="s">
        <v>26</v>
      </c>
      <c r="AA418" s="1" t="s">
        <v>26</v>
      </c>
      <c r="AB418" s="1" t="s">
        <v>26</v>
      </c>
      <c r="AC418">
        <v>1076840</v>
      </c>
      <c r="AD418">
        <v>2011</v>
      </c>
      <c r="AE418" s="1" t="s">
        <v>8963</v>
      </c>
      <c r="AF418" s="2">
        <v>44336.106810879632</v>
      </c>
    </row>
    <row r="419" spans="1:32" x14ac:dyDescent="0.25">
      <c r="A419">
        <v>2020</v>
      </c>
      <c r="B419">
        <v>848476</v>
      </c>
      <c r="C419" s="1" t="s">
        <v>6503</v>
      </c>
      <c r="D419" s="1" t="s">
        <v>26</v>
      </c>
      <c r="E419" s="1" t="s">
        <v>2538</v>
      </c>
      <c r="F419" s="1" t="s">
        <v>760</v>
      </c>
      <c r="G419" s="1" t="s">
        <v>6683</v>
      </c>
      <c r="H419" s="1" t="s">
        <v>31070</v>
      </c>
      <c r="I419" s="1" t="s">
        <v>31071</v>
      </c>
      <c r="J419" s="1" t="s">
        <v>1108</v>
      </c>
      <c r="K419" s="1" t="s">
        <v>31917</v>
      </c>
      <c r="L419" s="1" t="s">
        <v>31192</v>
      </c>
      <c r="M419">
        <v>2019</v>
      </c>
      <c r="N419">
        <v>2020</v>
      </c>
      <c r="O419" s="1" t="s">
        <v>31918</v>
      </c>
      <c r="P419" s="1" t="s">
        <v>16125</v>
      </c>
      <c r="Q419">
        <v>2023</v>
      </c>
      <c r="R419" s="1" t="s">
        <v>31919</v>
      </c>
      <c r="T419" s="1" t="s">
        <v>26</v>
      </c>
      <c r="U419" s="1" t="s">
        <v>26</v>
      </c>
      <c r="V419" s="1" t="s">
        <v>26</v>
      </c>
      <c r="W419" s="1" t="s">
        <v>6701</v>
      </c>
      <c r="X419" s="1" t="s">
        <v>31089</v>
      </c>
      <c r="Y419" s="1" t="s">
        <v>26</v>
      </c>
      <c r="Z419" s="1" t="s">
        <v>31146</v>
      </c>
      <c r="AA419" s="1" t="s">
        <v>75</v>
      </c>
      <c r="AB419" s="1" t="s">
        <v>31920</v>
      </c>
      <c r="AC419">
        <v>26201</v>
      </c>
      <c r="AD419">
        <v>2011</v>
      </c>
      <c r="AE419" s="1" t="s">
        <v>26</v>
      </c>
      <c r="AF419" s="2">
        <v>44336.106810879632</v>
      </c>
    </row>
    <row r="420" spans="1:32" x14ac:dyDescent="0.25">
      <c r="A420">
        <v>2020</v>
      </c>
      <c r="B420">
        <v>54305</v>
      </c>
      <c r="C420" s="1" t="s">
        <v>3414</v>
      </c>
      <c r="D420" s="1" t="s">
        <v>26</v>
      </c>
      <c r="E420" s="1" t="s">
        <v>809</v>
      </c>
      <c r="F420" s="1" t="s">
        <v>810</v>
      </c>
      <c r="G420" s="1" t="s">
        <v>6683</v>
      </c>
      <c r="H420" s="1" t="s">
        <v>31070</v>
      </c>
      <c r="I420" s="1" t="s">
        <v>31071</v>
      </c>
      <c r="J420" s="1" t="s">
        <v>31072</v>
      </c>
      <c r="K420" s="1" t="s">
        <v>26</v>
      </c>
      <c r="L420" s="1" t="s">
        <v>31073</v>
      </c>
      <c r="M420">
        <v>2015</v>
      </c>
      <c r="N420">
        <v>2018</v>
      </c>
      <c r="O420" s="1" t="s">
        <v>31264</v>
      </c>
      <c r="P420" s="1" t="s">
        <v>23019</v>
      </c>
      <c r="Q420">
        <v>2022</v>
      </c>
      <c r="R420" s="1" t="s">
        <v>31265</v>
      </c>
      <c r="T420" s="1" t="s">
        <v>26</v>
      </c>
      <c r="U420" s="1" t="s">
        <v>26</v>
      </c>
      <c r="V420" s="1" t="s">
        <v>26</v>
      </c>
      <c r="W420" s="1" t="s">
        <v>26</v>
      </c>
      <c r="X420" s="1" t="s">
        <v>26</v>
      </c>
      <c r="Y420" s="1" t="s">
        <v>26</v>
      </c>
      <c r="Z420" s="1" t="s">
        <v>75</v>
      </c>
      <c r="AA420" s="1" t="s">
        <v>125</v>
      </c>
      <c r="AB420" s="1" t="s">
        <v>31921</v>
      </c>
      <c r="AC420">
        <v>1597081</v>
      </c>
      <c r="AD420">
        <v>2016</v>
      </c>
      <c r="AE420" s="1" t="s">
        <v>26</v>
      </c>
      <c r="AF420" s="2">
        <v>44336.106810879632</v>
      </c>
    </row>
    <row r="421" spans="1:32" x14ac:dyDescent="0.25">
      <c r="A421">
        <v>2020</v>
      </c>
      <c r="B421">
        <v>60117</v>
      </c>
      <c r="C421" s="1" t="s">
        <v>4516</v>
      </c>
      <c r="D421" s="1" t="s">
        <v>8817</v>
      </c>
      <c r="E421" s="1" t="s">
        <v>103</v>
      </c>
      <c r="F421" s="1" t="s">
        <v>54</v>
      </c>
      <c r="G421" s="1" t="s">
        <v>6683</v>
      </c>
      <c r="H421" s="1" t="s">
        <v>31106</v>
      </c>
      <c r="I421" s="1" t="s">
        <v>31071</v>
      </c>
      <c r="J421" s="1" t="s">
        <v>31072</v>
      </c>
      <c r="K421" s="1" t="s">
        <v>26</v>
      </c>
      <c r="L421" s="1" t="s">
        <v>31073</v>
      </c>
      <c r="M421">
        <v>2017</v>
      </c>
      <c r="N421">
        <v>2019</v>
      </c>
      <c r="O421" s="1" t="s">
        <v>31922</v>
      </c>
      <c r="P421" s="1" t="s">
        <v>18837</v>
      </c>
      <c r="Q421">
        <v>2030</v>
      </c>
      <c r="R421" s="1" t="s">
        <v>6701</v>
      </c>
      <c r="T421" s="1" t="s">
        <v>26</v>
      </c>
      <c r="U421" s="1" t="s">
        <v>26</v>
      </c>
      <c r="V421" s="1" t="s">
        <v>26</v>
      </c>
      <c r="W421" s="1" t="s">
        <v>26</v>
      </c>
      <c r="X421" s="1" t="s">
        <v>31089</v>
      </c>
      <c r="Y421" s="1" t="s">
        <v>26</v>
      </c>
      <c r="Z421" s="1" t="s">
        <v>31077</v>
      </c>
      <c r="AA421" s="1" t="s">
        <v>31078</v>
      </c>
      <c r="AB421" s="1" t="s">
        <v>26</v>
      </c>
      <c r="AC421">
        <v>124100</v>
      </c>
      <c r="AD421">
        <v>2017</v>
      </c>
      <c r="AE421" s="1" t="s">
        <v>26</v>
      </c>
      <c r="AF421" s="2">
        <v>44336.106810879632</v>
      </c>
    </row>
    <row r="422" spans="1:32" x14ac:dyDescent="0.25">
      <c r="A422">
        <v>2020</v>
      </c>
      <c r="B422">
        <v>35897</v>
      </c>
      <c r="C422" s="1" t="s">
        <v>1593</v>
      </c>
      <c r="D422" s="1" t="s">
        <v>6721</v>
      </c>
      <c r="E422" s="1" t="s">
        <v>793</v>
      </c>
      <c r="F422" s="1" t="s">
        <v>760</v>
      </c>
      <c r="G422" s="1" t="s">
        <v>6683</v>
      </c>
      <c r="H422" s="1" t="s">
        <v>31070</v>
      </c>
      <c r="I422" s="1" t="s">
        <v>31071</v>
      </c>
      <c r="J422" s="1" t="s">
        <v>1108</v>
      </c>
      <c r="K422" s="1" t="s">
        <v>31198</v>
      </c>
      <c r="L422" s="1" t="s">
        <v>31073</v>
      </c>
      <c r="M422">
        <v>2016</v>
      </c>
      <c r="N422">
        <v>2020</v>
      </c>
      <c r="O422" s="1" t="s">
        <v>31621</v>
      </c>
      <c r="P422" s="1" t="s">
        <v>31923</v>
      </c>
      <c r="Q422">
        <v>2060</v>
      </c>
      <c r="R422" s="1" t="s">
        <v>31924</v>
      </c>
      <c r="T422" s="1" t="s">
        <v>26</v>
      </c>
      <c r="U422" s="1" t="s">
        <v>26</v>
      </c>
      <c r="V422" s="1" t="s">
        <v>26</v>
      </c>
      <c r="W422" s="1" t="s">
        <v>6701</v>
      </c>
      <c r="X422" s="1" t="s">
        <v>31089</v>
      </c>
      <c r="Y422" s="1" t="s">
        <v>26</v>
      </c>
      <c r="Z422" s="1" t="s">
        <v>31146</v>
      </c>
      <c r="AA422" s="1" t="s">
        <v>125</v>
      </c>
      <c r="AB422" s="1" t="s">
        <v>31202</v>
      </c>
      <c r="AC422">
        <v>1204073</v>
      </c>
      <c r="AD422">
        <v>2019</v>
      </c>
      <c r="AE422" s="1" t="s">
        <v>6731</v>
      </c>
      <c r="AF422" s="2">
        <v>44336.106810879632</v>
      </c>
    </row>
    <row r="423" spans="1:32" x14ac:dyDescent="0.25">
      <c r="A423">
        <v>2020</v>
      </c>
      <c r="B423">
        <v>46470</v>
      </c>
      <c r="C423" s="1" t="s">
        <v>2254</v>
      </c>
      <c r="D423" s="1" t="s">
        <v>6806</v>
      </c>
      <c r="E423" s="1" t="s">
        <v>53</v>
      </c>
      <c r="F423" s="1" t="s">
        <v>54</v>
      </c>
      <c r="G423" s="1" t="s">
        <v>6683</v>
      </c>
      <c r="H423" s="1" t="s">
        <v>31070</v>
      </c>
      <c r="I423" s="1" t="s">
        <v>31071</v>
      </c>
      <c r="J423" s="1" t="s">
        <v>1108</v>
      </c>
      <c r="K423" s="1" t="s">
        <v>26</v>
      </c>
      <c r="L423" s="1" t="s">
        <v>31082</v>
      </c>
      <c r="M423">
        <v>2006</v>
      </c>
      <c r="N423">
        <v>2010</v>
      </c>
      <c r="O423" s="1" t="s">
        <v>31925</v>
      </c>
      <c r="P423" s="1" t="s">
        <v>31926</v>
      </c>
      <c r="Q423">
        <v>2020</v>
      </c>
      <c r="R423" s="1" t="s">
        <v>31927</v>
      </c>
      <c r="T423" s="1" t="s">
        <v>26</v>
      </c>
      <c r="U423" s="1" t="s">
        <v>26</v>
      </c>
      <c r="V423" s="1" t="s">
        <v>26</v>
      </c>
      <c r="W423" s="1" t="s">
        <v>31928</v>
      </c>
      <c r="X423" s="1" t="s">
        <v>31089</v>
      </c>
      <c r="Y423" s="1" t="s">
        <v>26</v>
      </c>
      <c r="Z423" s="1" t="s">
        <v>75</v>
      </c>
      <c r="AA423" s="1" t="s">
        <v>75</v>
      </c>
      <c r="AB423" s="1" t="s">
        <v>31929</v>
      </c>
      <c r="AC423">
        <v>252574</v>
      </c>
      <c r="AD423">
        <v>2019</v>
      </c>
      <c r="AE423" s="1" t="s">
        <v>6815</v>
      </c>
      <c r="AF423" s="2">
        <v>44336.106810879632</v>
      </c>
    </row>
    <row r="424" spans="1:32" x14ac:dyDescent="0.25">
      <c r="A424">
        <v>2020</v>
      </c>
      <c r="B424">
        <v>54360</v>
      </c>
      <c r="C424" s="1" t="s">
        <v>3479</v>
      </c>
      <c r="D424" s="1" t="s">
        <v>26</v>
      </c>
      <c r="E424" s="1" t="s">
        <v>3480</v>
      </c>
      <c r="F424" s="1" t="s">
        <v>561</v>
      </c>
      <c r="G424" s="1" t="s">
        <v>6683</v>
      </c>
      <c r="H424" s="1" t="s">
        <v>31070</v>
      </c>
      <c r="I424" s="1" t="s">
        <v>31071</v>
      </c>
      <c r="J424" s="1" t="s">
        <v>7535</v>
      </c>
      <c r="K424" s="1" t="s">
        <v>26</v>
      </c>
      <c r="L424" s="1" t="s">
        <v>31157</v>
      </c>
      <c r="M424">
        <v>2015</v>
      </c>
      <c r="N424">
        <v>2030</v>
      </c>
      <c r="O424" s="1" t="s">
        <v>31930</v>
      </c>
      <c r="P424" s="1" t="s">
        <v>15988</v>
      </c>
      <c r="Q424">
        <v>2030</v>
      </c>
      <c r="R424" s="1" t="s">
        <v>31931</v>
      </c>
      <c r="T424" s="1" t="s">
        <v>26</v>
      </c>
      <c r="U424" s="1" t="s">
        <v>26</v>
      </c>
      <c r="V424" s="1" t="s">
        <v>26</v>
      </c>
      <c r="W424" s="1" t="s">
        <v>31932</v>
      </c>
      <c r="X424" s="1" t="s">
        <v>26</v>
      </c>
      <c r="Y424" s="1" t="s">
        <v>26</v>
      </c>
      <c r="Z424" s="1" t="s">
        <v>75</v>
      </c>
      <c r="AA424" s="1" t="s">
        <v>28</v>
      </c>
      <c r="AB424" s="1" t="s">
        <v>26</v>
      </c>
      <c r="AC424">
        <v>671200</v>
      </c>
      <c r="AD424">
        <v>2019</v>
      </c>
      <c r="AE424" s="1" t="s">
        <v>26</v>
      </c>
      <c r="AF424" s="2">
        <v>44336.106810879632</v>
      </c>
    </row>
    <row r="425" spans="1:32" x14ac:dyDescent="0.25">
      <c r="A425">
        <v>2020</v>
      </c>
      <c r="B425">
        <v>60279</v>
      </c>
      <c r="C425" s="1" t="s">
        <v>4648</v>
      </c>
      <c r="D425" s="1" t="s">
        <v>17963</v>
      </c>
      <c r="E425" s="1" t="s">
        <v>793</v>
      </c>
      <c r="F425" s="1" t="s">
        <v>760</v>
      </c>
      <c r="G425" s="1" t="s">
        <v>6683</v>
      </c>
      <c r="H425" s="1" t="s">
        <v>31070</v>
      </c>
      <c r="I425" s="1" t="s">
        <v>31105</v>
      </c>
      <c r="J425" s="1" t="s">
        <v>26</v>
      </c>
      <c r="K425" s="1" t="s">
        <v>26</v>
      </c>
      <c r="L425" s="1" t="s">
        <v>26</v>
      </c>
      <c r="O425" s="1" t="s">
        <v>26</v>
      </c>
      <c r="P425" s="1" t="s">
        <v>26</v>
      </c>
      <c r="R425" s="1" t="s">
        <v>26</v>
      </c>
      <c r="T425" s="1" t="s">
        <v>26</v>
      </c>
      <c r="U425" s="1" t="s">
        <v>26</v>
      </c>
      <c r="V425" s="1" t="s">
        <v>26</v>
      </c>
      <c r="W425" s="1" t="s">
        <v>26</v>
      </c>
      <c r="X425" s="1" t="s">
        <v>26</v>
      </c>
      <c r="Y425" s="1" t="s">
        <v>26</v>
      </c>
      <c r="Z425" s="1" t="s">
        <v>26</v>
      </c>
      <c r="AA425" s="1" t="s">
        <v>26</v>
      </c>
      <c r="AB425" s="1" t="s">
        <v>26</v>
      </c>
      <c r="AC425">
        <v>483970</v>
      </c>
      <c r="AD425">
        <v>2015</v>
      </c>
      <c r="AE425" s="1" t="s">
        <v>17964</v>
      </c>
      <c r="AF425" s="2">
        <v>44336.106810879632</v>
      </c>
    </row>
    <row r="426" spans="1:32" x14ac:dyDescent="0.25">
      <c r="A426">
        <v>2020</v>
      </c>
      <c r="B426">
        <v>847263</v>
      </c>
      <c r="C426" s="1" t="s">
        <v>6369</v>
      </c>
      <c r="D426" s="1" t="s">
        <v>26</v>
      </c>
      <c r="E426" s="1" t="s">
        <v>777</v>
      </c>
      <c r="F426" s="1" t="s">
        <v>760</v>
      </c>
      <c r="G426" s="1" t="s">
        <v>6683</v>
      </c>
      <c r="H426" s="1" t="s">
        <v>26</v>
      </c>
      <c r="I426" s="1" t="s">
        <v>26</v>
      </c>
      <c r="J426" s="1" t="s">
        <v>26</v>
      </c>
      <c r="K426" s="1" t="s">
        <v>26</v>
      </c>
      <c r="L426" s="1" t="s">
        <v>26</v>
      </c>
      <c r="O426" s="1" t="s">
        <v>26</v>
      </c>
      <c r="P426" s="1" t="s">
        <v>26</v>
      </c>
      <c r="R426" s="1" t="s">
        <v>26</v>
      </c>
      <c r="T426" s="1" t="s">
        <v>26</v>
      </c>
      <c r="U426" s="1" t="s">
        <v>26</v>
      </c>
      <c r="V426" s="1" t="s">
        <v>26</v>
      </c>
      <c r="W426" s="1" t="s">
        <v>26</v>
      </c>
      <c r="X426" s="1" t="s">
        <v>26</v>
      </c>
      <c r="Y426" s="1" t="s">
        <v>26</v>
      </c>
      <c r="Z426" s="1" t="s">
        <v>26</v>
      </c>
      <c r="AA426" s="1" t="s">
        <v>26</v>
      </c>
      <c r="AB426" s="1" t="s">
        <v>26</v>
      </c>
      <c r="AE426" s="1" t="s">
        <v>26</v>
      </c>
      <c r="AF426" s="2">
        <v>44336.106810879632</v>
      </c>
    </row>
    <row r="427" spans="1:32" x14ac:dyDescent="0.25">
      <c r="A427">
        <v>2020</v>
      </c>
      <c r="B427">
        <v>54327</v>
      </c>
      <c r="C427" s="1" t="s">
        <v>3427</v>
      </c>
      <c r="D427" s="1" t="s">
        <v>26</v>
      </c>
      <c r="E427" s="1" t="s">
        <v>832</v>
      </c>
      <c r="F427" s="1" t="s">
        <v>561</v>
      </c>
      <c r="G427" s="1" t="s">
        <v>6683</v>
      </c>
      <c r="H427" s="1" t="s">
        <v>31070</v>
      </c>
      <c r="I427" s="1" t="s">
        <v>31107</v>
      </c>
      <c r="J427" s="1" t="s">
        <v>31072</v>
      </c>
      <c r="K427" s="1" t="s">
        <v>26</v>
      </c>
      <c r="L427" s="1" t="s">
        <v>31073</v>
      </c>
      <c r="M427">
        <v>2013</v>
      </c>
      <c r="N427">
        <v>2030</v>
      </c>
      <c r="O427" s="1" t="s">
        <v>31933</v>
      </c>
      <c r="P427" s="1" t="s">
        <v>31934</v>
      </c>
      <c r="Q427">
        <v>2030</v>
      </c>
      <c r="R427" s="1" t="s">
        <v>26</v>
      </c>
      <c r="T427" s="1" t="s">
        <v>26</v>
      </c>
      <c r="U427" s="1" t="s">
        <v>26</v>
      </c>
      <c r="V427" s="1" t="s">
        <v>31935</v>
      </c>
      <c r="W427" s="1" t="s">
        <v>26</v>
      </c>
      <c r="X427" s="1" t="s">
        <v>31936</v>
      </c>
      <c r="Y427" s="1" t="s">
        <v>31937</v>
      </c>
      <c r="Z427" s="1" t="s">
        <v>31146</v>
      </c>
      <c r="AA427" s="1" t="s">
        <v>28</v>
      </c>
      <c r="AB427" s="1" t="s">
        <v>26</v>
      </c>
      <c r="AC427">
        <v>1674358</v>
      </c>
      <c r="AD427">
        <v>2019</v>
      </c>
      <c r="AE427" s="1" t="s">
        <v>26</v>
      </c>
      <c r="AF427" s="2">
        <v>44336.106810879632</v>
      </c>
    </row>
    <row r="428" spans="1:32" x14ac:dyDescent="0.25">
      <c r="A428">
        <v>2020</v>
      </c>
      <c r="B428">
        <v>1499</v>
      </c>
      <c r="C428" s="1" t="s">
        <v>52</v>
      </c>
      <c r="D428" s="1" t="s">
        <v>8053</v>
      </c>
      <c r="E428" s="1" t="s">
        <v>53</v>
      </c>
      <c r="F428" s="1" t="s">
        <v>54</v>
      </c>
      <c r="G428" s="1" t="s">
        <v>6683</v>
      </c>
      <c r="H428" s="1" t="s">
        <v>31070</v>
      </c>
      <c r="I428" s="1" t="s">
        <v>31071</v>
      </c>
      <c r="J428" s="1" t="s">
        <v>7535</v>
      </c>
      <c r="K428" s="1" t="s">
        <v>26</v>
      </c>
      <c r="L428" s="1" t="s">
        <v>31073</v>
      </c>
      <c r="M428">
        <v>2008</v>
      </c>
      <c r="N428">
        <v>2011</v>
      </c>
      <c r="O428" s="1" t="s">
        <v>31938</v>
      </c>
      <c r="P428" s="1" t="s">
        <v>31495</v>
      </c>
      <c r="Q428">
        <v>2020</v>
      </c>
      <c r="R428" s="1" t="s">
        <v>31939</v>
      </c>
      <c r="T428" s="1" t="s">
        <v>26</v>
      </c>
      <c r="U428" s="1" t="s">
        <v>26</v>
      </c>
      <c r="V428" s="1" t="s">
        <v>26</v>
      </c>
      <c r="W428" s="1" t="s">
        <v>15832</v>
      </c>
      <c r="X428" s="1" t="s">
        <v>26</v>
      </c>
      <c r="Y428" s="1" t="s">
        <v>26</v>
      </c>
      <c r="Z428" s="1" t="s">
        <v>125</v>
      </c>
      <c r="AA428" s="1" t="s">
        <v>125</v>
      </c>
      <c r="AB428" s="1" t="s">
        <v>26</v>
      </c>
      <c r="AC428">
        <v>1636762</v>
      </c>
      <c r="AD428">
        <v>2019</v>
      </c>
      <c r="AE428" s="1" t="s">
        <v>8060</v>
      </c>
      <c r="AF428" s="2">
        <v>44336.106810879632</v>
      </c>
    </row>
    <row r="429" spans="1:32" x14ac:dyDescent="0.25">
      <c r="A429">
        <v>2020</v>
      </c>
      <c r="B429">
        <v>49334</v>
      </c>
      <c r="C429" s="1" t="s">
        <v>2317</v>
      </c>
      <c r="D429" s="1" t="s">
        <v>7508</v>
      </c>
      <c r="E429" s="1" t="s">
        <v>23</v>
      </c>
      <c r="F429" s="1" t="s">
        <v>24</v>
      </c>
      <c r="G429" s="1" t="s">
        <v>6683</v>
      </c>
      <c r="H429" s="1" t="s">
        <v>31070</v>
      </c>
      <c r="I429" s="1" t="s">
        <v>31071</v>
      </c>
      <c r="J429" s="1" t="s">
        <v>31072</v>
      </c>
      <c r="K429" s="1" t="s">
        <v>26</v>
      </c>
      <c r="L429" s="1" t="s">
        <v>31073</v>
      </c>
      <c r="M429">
        <v>2008</v>
      </c>
      <c r="N429">
        <v>2020</v>
      </c>
      <c r="O429" s="1" t="s">
        <v>31940</v>
      </c>
      <c r="P429" s="1" t="s">
        <v>19973</v>
      </c>
      <c r="Q429">
        <v>2030</v>
      </c>
      <c r="R429" s="1" t="s">
        <v>31941</v>
      </c>
      <c r="T429" s="1" t="s">
        <v>26</v>
      </c>
      <c r="U429" s="1" t="s">
        <v>26</v>
      </c>
      <c r="V429" s="1" t="s">
        <v>26</v>
      </c>
      <c r="W429" s="1" t="s">
        <v>31942</v>
      </c>
      <c r="X429" s="1" t="s">
        <v>31619</v>
      </c>
      <c r="Y429" s="1" t="s">
        <v>26</v>
      </c>
      <c r="Z429" s="1" t="s">
        <v>31146</v>
      </c>
      <c r="AA429" s="1" t="s">
        <v>125</v>
      </c>
      <c r="AB429" s="1" t="s">
        <v>31943</v>
      </c>
      <c r="AC429">
        <v>230436</v>
      </c>
      <c r="AD429">
        <v>2019</v>
      </c>
      <c r="AE429" s="1" t="s">
        <v>7513</v>
      </c>
      <c r="AF429" s="2">
        <v>44336.106810879632</v>
      </c>
    </row>
    <row r="430" spans="1:32" x14ac:dyDescent="0.25">
      <c r="A430">
        <v>2020</v>
      </c>
      <c r="B430">
        <v>35897</v>
      </c>
      <c r="C430" s="1" t="s">
        <v>1593</v>
      </c>
      <c r="D430" s="1" t="s">
        <v>6721</v>
      </c>
      <c r="E430" s="1" t="s">
        <v>793</v>
      </c>
      <c r="F430" s="1" t="s">
        <v>760</v>
      </c>
      <c r="G430" s="1" t="s">
        <v>6683</v>
      </c>
      <c r="H430" s="1" t="s">
        <v>31070</v>
      </c>
      <c r="I430" s="1" t="s">
        <v>31071</v>
      </c>
      <c r="J430" s="1" t="s">
        <v>1108</v>
      </c>
      <c r="K430" s="1" t="s">
        <v>31198</v>
      </c>
      <c r="L430" s="1" t="s">
        <v>31073</v>
      </c>
      <c r="M430">
        <v>2016</v>
      </c>
      <c r="N430">
        <v>2020</v>
      </c>
      <c r="O430" s="1" t="s">
        <v>31621</v>
      </c>
      <c r="P430" s="1" t="s">
        <v>31944</v>
      </c>
      <c r="Q430">
        <v>2020</v>
      </c>
      <c r="R430" s="1" t="s">
        <v>31945</v>
      </c>
      <c r="T430" s="1" t="s">
        <v>26</v>
      </c>
      <c r="U430" s="1" t="s">
        <v>26</v>
      </c>
      <c r="V430" s="1" t="s">
        <v>26</v>
      </c>
      <c r="W430" s="1" t="s">
        <v>6701</v>
      </c>
      <c r="X430" s="1" t="s">
        <v>31089</v>
      </c>
      <c r="Y430" s="1" t="s">
        <v>26</v>
      </c>
      <c r="Z430" s="1" t="s">
        <v>31146</v>
      </c>
      <c r="AA430" s="1" t="s">
        <v>125</v>
      </c>
      <c r="AB430" s="1" t="s">
        <v>31202</v>
      </c>
      <c r="AC430">
        <v>1204073</v>
      </c>
      <c r="AD430">
        <v>2019</v>
      </c>
      <c r="AE430" s="1" t="s">
        <v>6731</v>
      </c>
      <c r="AF430" s="2">
        <v>44336.106810879632</v>
      </c>
    </row>
    <row r="431" spans="1:32" x14ac:dyDescent="0.25">
      <c r="A431">
        <v>2020</v>
      </c>
      <c r="B431">
        <v>50681</v>
      </c>
      <c r="C431" s="1" t="s">
        <v>2912</v>
      </c>
      <c r="D431" s="1" t="s">
        <v>10345</v>
      </c>
      <c r="E431" s="1" t="s">
        <v>426</v>
      </c>
      <c r="F431" s="1" t="s">
        <v>54</v>
      </c>
      <c r="G431" s="1" t="s">
        <v>6683</v>
      </c>
      <c r="H431" s="1" t="s">
        <v>31070</v>
      </c>
      <c r="I431" s="1" t="s">
        <v>31081</v>
      </c>
      <c r="J431" s="1" t="s">
        <v>26</v>
      </c>
      <c r="K431" s="1" t="s">
        <v>26</v>
      </c>
      <c r="L431" s="1" t="s">
        <v>26</v>
      </c>
      <c r="O431" s="1" t="s">
        <v>26</v>
      </c>
      <c r="P431" s="1" t="s">
        <v>26</v>
      </c>
      <c r="R431" s="1" t="s">
        <v>26</v>
      </c>
      <c r="T431" s="1" t="s">
        <v>26</v>
      </c>
      <c r="U431" s="1" t="s">
        <v>26</v>
      </c>
      <c r="V431" s="1" t="s">
        <v>26</v>
      </c>
      <c r="W431" s="1" t="s">
        <v>26</v>
      </c>
      <c r="X431" s="1" t="s">
        <v>26</v>
      </c>
      <c r="Y431" s="1" t="s">
        <v>26</v>
      </c>
      <c r="Z431" s="1" t="s">
        <v>26</v>
      </c>
      <c r="AA431" s="1" t="s">
        <v>26</v>
      </c>
      <c r="AB431" s="1" t="s">
        <v>26</v>
      </c>
      <c r="AC431">
        <v>111892</v>
      </c>
      <c r="AD431">
        <v>2011</v>
      </c>
      <c r="AE431" s="1" t="s">
        <v>10349</v>
      </c>
      <c r="AF431" s="2">
        <v>44336.106810879632</v>
      </c>
    </row>
    <row r="432" spans="1:32" x14ac:dyDescent="0.25">
      <c r="A432">
        <v>2020</v>
      </c>
      <c r="B432">
        <v>50389</v>
      </c>
      <c r="C432" s="1" t="s">
        <v>2596</v>
      </c>
      <c r="D432" s="1" t="s">
        <v>15003</v>
      </c>
      <c r="E432" s="1" t="s">
        <v>793</v>
      </c>
      <c r="F432" s="1" t="s">
        <v>760</v>
      </c>
      <c r="G432" s="1" t="s">
        <v>6683</v>
      </c>
      <c r="H432" s="1" t="s">
        <v>31070</v>
      </c>
      <c r="I432" s="1" t="s">
        <v>31105</v>
      </c>
      <c r="J432" s="1" t="s">
        <v>26</v>
      </c>
      <c r="K432" s="1" t="s">
        <v>26</v>
      </c>
      <c r="L432" s="1" t="s">
        <v>26</v>
      </c>
      <c r="O432" s="1" t="s">
        <v>26</v>
      </c>
      <c r="P432" s="1" t="s">
        <v>26</v>
      </c>
      <c r="R432" s="1" t="s">
        <v>26</v>
      </c>
      <c r="T432" s="1" t="s">
        <v>26</v>
      </c>
      <c r="U432" s="1" t="s">
        <v>26</v>
      </c>
      <c r="V432" s="1" t="s">
        <v>26</v>
      </c>
      <c r="W432" s="1" t="s">
        <v>26</v>
      </c>
      <c r="X432" s="1" t="s">
        <v>26</v>
      </c>
      <c r="Y432" s="1" t="s">
        <v>26</v>
      </c>
      <c r="Z432" s="1" t="s">
        <v>26</v>
      </c>
      <c r="AA432" s="1" t="s">
        <v>26</v>
      </c>
      <c r="AB432" s="1" t="s">
        <v>26</v>
      </c>
      <c r="AC432">
        <v>1021127</v>
      </c>
      <c r="AD432">
        <v>2017</v>
      </c>
      <c r="AE432" s="1" t="s">
        <v>15007</v>
      </c>
      <c r="AF432" s="2">
        <v>44336.106810879632</v>
      </c>
    </row>
    <row r="433" spans="1:32" x14ac:dyDescent="0.25">
      <c r="A433">
        <v>2020</v>
      </c>
      <c r="B433">
        <v>834313</v>
      </c>
      <c r="C433" s="1" t="s">
        <v>5902</v>
      </c>
      <c r="D433" s="1" t="s">
        <v>26</v>
      </c>
      <c r="E433" s="1" t="s">
        <v>759</v>
      </c>
      <c r="F433" s="1" t="s">
        <v>760</v>
      </c>
      <c r="G433" s="1" t="s">
        <v>6683</v>
      </c>
      <c r="H433" s="1" t="s">
        <v>31070</v>
      </c>
      <c r="I433" s="1" t="s">
        <v>31105</v>
      </c>
      <c r="J433" s="1" t="s">
        <v>26</v>
      </c>
      <c r="K433" s="1" t="s">
        <v>26</v>
      </c>
      <c r="L433" s="1" t="s">
        <v>26</v>
      </c>
      <c r="O433" s="1" t="s">
        <v>26</v>
      </c>
      <c r="P433" s="1" t="s">
        <v>26</v>
      </c>
      <c r="R433" s="1" t="s">
        <v>26</v>
      </c>
      <c r="T433" s="1" t="s">
        <v>26</v>
      </c>
      <c r="U433" s="1" t="s">
        <v>26</v>
      </c>
      <c r="V433" s="1" t="s">
        <v>26</v>
      </c>
      <c r="W433" s="1" t="s">
        <v>26</v>
      </c>
      <c r="X433" s="1" t="s">
        <v>26</v>
      </c>
      <c r="Y433" s="1" t="s">
        <v>26</v>
      </c>
      <c r="Z433" s="1" t="s">
        <v>26</v>
      </c>
      <c r="AA433" s="1" t="s">
        <v>26</v>
      </c>
      <c r="AB433" s="1" t="s">
        <v>26</v>
      </c>
      <c r="AC433">
        <v>3956</v>
      </c>
      <c r="AD433">
        <v>2018</v>
      </c>
      <c r="AE433" s="1" t="s">
        <v>26</v>
      </c>
      <c r="AF433" s="2">
        <v>44336.106810879632</v>
      </c>
    </row>
    <row r="434" spans="1:32" x14ac:dyDescent="0.25">
      <c r="A434">
        <v>2020</v>
      </c>
      <c r="B434">
        <v>31446</v>
      </c>
      <c r="C434" s="1" t="s">
        <v>1128</v>
      </c>
      <c r="D434" s="1" t="s">
        <v>7391</v>
      </c>
      <c r="E434" s="1" t="s">
        <v>607</v>
      </c>
      <c r="F434" s="1" t="s">
        <v>594</v>
      </c>
      <c r="G434" s="1" t="s">
        <v>6683</v>
      </c>
      <c r="H434" s="1" t="s">
        <v>31070</v>
      </c>
      <c r="I434" s="1" t="s">
        <v>31071</v>
      </c>
      <c r="J434" s="1" t="s">
        <v>31072</v>
      </c>
      <c r="K434" s="1" t="s">
        <v>26</v>
      </c>
      <c r="L434" s="1" t="s">
        <v>31073</v>
      </c>
      <c r="M434">
        <v>2005</v>
      </c>
      <c r="N434">
        <v>2015</v>
      </c>
      <c r="O434" s="1" t="s">
        <v>31734</v>
      </c>
      <c r="P434" s="1" t="s">
        <v>21107</v>
      </c>
      <c r="Q434">
        <v>2030</v>
      </c>
      <c r="R434" s="1" t="s">
        <v>31946</v>
      </c>
      <c r="T434" s="1" t="s">
        <v>26</v>
      </c>
      <c r="U434" s="1" t="s">
        <v>26</v>
      </c>
      <c r="V434" s="1" t="s">
        <v>26</v>
      </c>
      <c r="W434" s="1" t="s">
        <v>31947</v>
      </c>
      <c r="X434" s="1" t="s">
        <v>31089</v>
      </c>
      <c r="Y434" s="1" t="s">
        <v>26</v>
      </c>
      <c r="Z434" s="1" t="s">
        <v>31146</v>
      </c>
      <c r="AA434" s="1" t="s">
        <v>31078</v>
      </c>
      <c r="AB434" s="1" t="s">
        <v>26</v>
      </c>
      <c r="AC434">
        <v>2645041</v>
      </c>
      <c r="AD434">
        <v>2019</v>
      </c>
      <c r="AE434" s="1" t="s">
        <v>7398</v>
      </c>
      <c r="AF434" s="2">
        <v>44336.106810879632</v>
      </c>
    </row>
    <row r="435" spans="1:32" x14ac:dyDescent="0.25">
      <c r="A435">
        <v>2020</v>
      </c>
      <c r="B435">
        <v>73645</v>
      </c>
      <c r="C435" s="1" t="s">
        <v>5183</v>
      </c>
      <c r="D435" s="1" t="s">
        <v>26</v>
      </c>
      <c r="E435" s="1" t="s">
        <v>651</v>
      </c>
      <c r="F435" s="1" t="s">
        <v>652</v>
      </c>
      <c r="G435" s="1" t="s">
        <v>6683</v>
      </c>
      <c r="H435" s="1" t="s">
        <v>31070</v>
      </c>
      <c r="I435" s="1" t="s">
        <v>31107</v>
      </c>
      <c r="J435" s="1" t="s">
        <v>31072</v>
      </c>
      <c r="K435" s="1" t="s">
        <v>26</v>
      </c>
      <c r="L435" s="1" t="s">
        <v>31073</v>
      </c>
      <c r="M435">
        <v>2012</v>
      </c>
      <c r="N435">
        <v>2017</v>
      </c>
      <c r="O435" s="1" t="s">
        <v>31948</v>
      </c>
      <c r="P435" s="1" t="s">
        <v>23815</v>
      </c>
      <c r="Q435">
        <v>2030</v>
      </c>
      <c r="R435" s="1" t="s">
        <v>26</v>
      </c>
      <c r="T435" s="1" t="s">
        <v>26</v>
      </c>
      <c r="U435" s="1" t="s">
        <v>26</v>
      </c>
      <c r="V435" s="1" t="s">
        <v>26</v>
      </c>
      <c r="W435" s="1" t="s">
        <v>26</v>
      </c>
      <c r="X435" s="1" t="s">
        <v>26</v>
      </c>
      <c r="Y435" s="1" t="s">
        <v>31949</v>
      </c>
      <c r="Z435" s="1" t="s">
        <v>31146</v>
      </c>
      <c r="AA435" s="1" t="s">
        <v>28</v>
      </c>
      <c r="AB435" s="1" t="s">
        <v>26</v>
      </c>
      <c r="AC435">
        <v>276719</v>
      </c>
      <c r="AD435">
        <v>2016</v>
      </c>
      <c r="AE435" s="1" t="s">
        <v>26</v>
      </c>
      <c r="AF435" s="2">
        <v>44336.106810879632</v>
      </c>
    </row>
    <row r="436" spans="1:32" x14ac:dyDescent="0.25">
      <c r="A436">
        <v>2020</v>
      </c>
      <c r="B436">
        <v>53959</v>
      </c>
      <c r="C436" s="1" t="s">
        <v>3035</v>
      </c>
      <c r="D436" s="1" t="s">
        <v>6842</v>
      </c>
      <c r="E436" s="1" t="s">
        <v>23</v>
      </c>
      <c r="F436" s="1" t="s">
        <v>24</v>
      </c>
      <c r="G436" s="1" t="s">
        <v>6683</v>
      </c>
      <c r="H436" s="1" t="s">
        <v>31070</v>
      </c>
      <c r="I436" s="1" t="s">
        <v>31071</v>
      </c>
      <c r="J436" s="1" t="s">
        <v>31072</v>
      </c>
      <c r="K436" s="1" t="s">
        <v>26</v>
      </c>
      <c r="L436" s="1" t="s">
        <v>31073</v>
      </c>
      <c r="M436">
        <v>2010</v>
      </c>
      <c r="N436">
        <v>2017</v>
      </c>
      <c r="O436" s="1" t="s">
        <v>31950</v>
      </c>
      <c r="P436" s="1" t="s">
        <v>31177</v>
      </c>
      <c r="Q436">
        <v>2050</v>
      </c>
      <c r="R436" s="1" t="s">
        <v>31951</v>
      </c>
      <c r="T436" s="1" t="s">
        <v>26</v>
      </c>
      <c r="U436" s="1" t="s">
        <v>26</v>
      </c>
      <c r="V436" s="1" t="s">
        <v>26</v>
      </c>
      <c r="W436" s="1" t="s">
        <v>31944</v>
      </c>
      <c r="X436" s="1" t="s">
        <v>31526</v>
      </c>
      <c r="Y436" s="1" t="s">
        <v>26</v>
      </c>
      <c r="Z436" s="1" t="s">
        <v>31146</v>
      </c>
      <c r="AA436" s="1" t="s">
        <v>125</v>
      </c>
      <c r="AB436" s="1" t="s">
        <v>31952</v>
      </c>
      <c r="AC436">
        <v>91400</v>
      </c>
      <c r="AD436">
        <v>2019</v>
      </c>
      <c r="AE436" s="1" t="s">
        <v>6851</v>
      </c>
      <c r="AF436" s="2">
        <v>44336.106810879632</v>
      </c>
    </row>
    <row r="437" spans="1:32" x14ac:dyDescent="0.25">
      <c r="A437">
        <v>2020</v>
      </c>
      <c r="B437">
        <v>847242</v>
      </c>
      <c r="C437" s="1" t="s">
        <v>6348</v>
      </c>
      <c r="D437" s="1" t="s">
        <v>26</v>
      </c>
      <c r="E437" s="1" t="s">
        <v>777</v>
      </c>
      <c r="F437" s="1" t="s">
        <v>760</v>
      </c>
      <c r="G437" s="1" t="s">
        <v>6683</v>
      </c>
      <c r="H437" s="1" t="s">
        <v>26</v>
      </c>
      <c r="I437" s="1" t="s">
        <v>26</v>
      </c>
      <c r="J437" s="1" t="s">
        <v>26</v>
      </c>
      <c r="K437" s="1" t="s">
        <v>26</v>
      </c>
      <c r="L437" s="1" t="s">
        <v>26</v>
      </c>
      <c r="O437" s="1" t="s">
        <v>26</v>
      </c>
      <c r="P437" s="1" t="s">
        <v>26</v>
      </c>
      <c r="R437" s="1" t="s">
        <v>26</v>
      </c>
      <c r="T437" s="1" t="s">
        <v>26</v>
      </c>
      <c r="U437" s="1" t="s">
        <v>26</v>
      </c>
      <c r="V437" s="1" t="s">
        <v>26</v>
      </c>
      <c r="W437" s="1" t="s">
        <v>26</v>
      </c>
      <c r="X437" s="1" t="s">
        <v>26</v>
      </c>
      <c r="Y437" s="1" t="s">
        <v>26</v>
      </c>
      <c r="Z437" s="1" t="s">
        <v>26</v>
      </c>
      <c r="AA437" s="1" t="s">
        <v>26</v>
      </c>
      <c r="AB437" s="1" t="s">
        <v>26</v>
      </c>
      <c r="AE437" s="1" t="s">
        <v>26</v>
      </c>
      <c r="AF437" s="2">
        <v>44336.106810879632</v>
      </c>
    </row>
    <row r="438" spans="1:32" x14ac:dyDescent="0.25">
      <c r="A438">
        <v>2020</v>
      </c>
      <c r="B438">
        <v>50555</v>
      </c>
      <c r="C438" s="1" t="s">
        <v>2714</v>
      </c>
      <c r="D438" s="1" t="s">
        <v>8072</v>
      </c>
      <c r="E438" s="1" t="s">
        <v>448</v>
      </c>
      <c r="F438" s="1" t="s">
        <v>24</v>
      </c>
      <c r="G438" s="1" t="s">
        <v>6683</v>
      </c>
      <c r="H438" s="1" t="s">
        <v>31070</v>
      </c>
      <c r="I438" s="1" t="s">
        <v>31071</v>
      </c>
      <c r="J438" s="1" t="s">
        <v>31072</v>
      </c>
      <c r="K438" s="1" t="s">
        <v>26</v>
      </c>
      <c r="L438" s="1" t="s">
        <v>31073</v>
      </c>
      <c r="M438">
        <v>2006</v>
      </c>
      <c r="N438">
        <v>2015</v>
      </c>
      <c r="O438" s="1" t="s">
        <v>31074</v>
      </c>
      <c r="P438" s="1" t="s">
        <v>16219</v>
      </c>
      <c r="Q438">
        <v>2030</v>
      </c>
      <c r="R438" s="1" t="s">
        <v>31953</v>
      </c>
      <c r="T438" s="1" t="s">
        <v>26</v>
      </c>
      <c r="U438" s="1" t="s">
        <v>26</v>
      </c>
      <c r="V438" s="1" t="s">
        <v>26</v>
      </c>
      <c r="W438" s="1" t="s">
        <v>31954</v>
      </c>
      <c r="X438" s="1" t="s">
        <v>31327</v>
      </c>
      <c r="Y438" s="1" t="s">
        <v>26</v>
      </c>
      <c r="Z438" s="1" t="s">
        <v>31146</v>
      </c>
      <c r="AA438" s="1" t="s">
        <v>31078</v>
      </c>
      <c r="AB438" s="1" t="s">
        <v>31955</v>
      </c>
      <c r="AC438">
        <v>572575</v>
      </c>
      <c r="AD438">
        <v>2018</v>
      </c>
      <c r="AE438" s="1" t="s">
        <v>8077</v>
      </c>
      <c r="AF438" s="2">
        <v>44336.106810879632</v>
      </c>
    </row>
    <row r="439" spans="1:32" x14ac:dyDescent="0.25">
      <c r="A439">
        <v>2020</v>
      </c>
      <c r="B439">
        <v>14088</v>
      </c>
      <c r="C439" s="1" t="s">
        <v>366</v>
      </c>
      <c r="D439" s="1" t="s">
        <v>8460</v>
      </c>
      <c r="E439" s="1" t="s">
        <v>367</v>
      </c>
      <c r="F439" s="1" t="s">
        <v>54</v>
      </c>
      <c r="G439" s="1" t="s">
        <v>6683</v>
      </c>
      <c r="H439" s="1" t="s">
        <v>31070</v>
      </c>
      <c r="I439" s="1" t="s">
        <v>31071</v>
      </c>
      <c r="J439" s="1" t="s">
        <v>31072</v>
      </c>
      <c r="K439" s="1" t="s">
        <v>26</v>
      </c>
      <c r="L439" s="1" t="s">
        <v>31073</v>
      </c>
      <c r="M439">
        <v>1990</v>
      </c>
      <c r="N439">
        <v>2016</v>
      </c>
      <c r="O439" s="1" t="s">
        <v>31956</v>
      </c>
      <c r="P439" s="1" t="s">
        <v>31087</v>
      </c>
      <c r="Q439">
        <v>2030</v>
      </c>
      <c r="R439" s="1" t="s">
        <v>31957</v>
      </c>
      <c r="T439" s="1" t="s">
        <v>26</v>
      </c>
      <c r="U439" s="1" t="s">
        <v>26</v>
      </c>
      <c r="V439" s="1" t="s">
        <v>26</v>
      </c>
      <c r="W439" s="1" t="s">
        <v>20934</v>
      </c>
      <c r="X439" s="1" t="s">
        <v>26</v>
      </c>
      <c r="Y439" s="1" t="s">
        <v>26</v>
      </c>
      <c r="Z439" s="1" t="s">
        <v>31077</v>
      </c>
      <c r="AA439" s="1" t="s">
        <v>28</v>
      </c>
      <c r="AB439" s="1" t="s">
        <v>31958</v>
      </c>
      <c r="AC439">
        <v>673469</v>
      </c>
      <c r="AD439">
        <v>2017</v>
      </c>
      <c r="AE439" s="1" t="s">
        <v>8463</v>
      </c>
      <c r="AF439" s="2">
        <v>44336.106810879632</v>
      </c>
    </row>
    <row r="440" spans="1:32" x14ac:dyDescent="0.25">
      <c r="A440">
        <v>2020</v>
      </c>
      <c r="B440">
        <v>826243</v>
      </c>
      <c r="C440" s="1" t="s">
        <v>5663</v>
      </c>
      <c r="D440" s="1" t="s">
        <v>10002</v>
      </c>
      <c r="E440" s="1" t="s">
        <v>759</v>
      </c>
      <c r="F440" s="1" t="s">
        <v>760</v>
      </c>
      <c r="G440" s="1" t="s">
        <v>6683</v>
      </c>
      <c r="H440" s="1" t="s">
        <v>31070</v>
      </c>
      <c r="I440" s="1" t="s">
        <v>31105</v>
      </c>
      <c r="J440" s="1" t="s">
        <v>26</v>
      </c>
      <c r="K440" s="1" t="s">
        <v>26</v>
      </c>
      <c r="L440" s="1" t="s">
        <v>26</v>
      </c>
      <c r="O440" s="1" t="s">
        <v>26</v>
      </c>
      <c r="P440" s="1" t="s">
        <v>26</v>
      </c>
      <c r="R440" s="1" t="s">
        <v>26</v>
      </c>
      <c r="T440" s="1" t="s">
        <v>26</v>
      </c>
      <c r="U440" s="1" t="s">
        <v>26</v>
      </c>
      <c r="V440" s="1" t="s">
        <v>26</v>
      </c>
      <c r="W440" s="1" t="s">
        <v>26</v>
      </c>
      <c r="X440" s="1" t="s">
        <v>26</v>
      </c>
      <c r="Y440" s="1" t="s">
        <v>26</v>
      </c>
      <c r="Z440" s="1" t="s">
        <v>26</v>
      </c>
      <c r="AA440" s="1" t="s">
        <v>26</v>
      </c>
      <c r="AB440" s="1" t="s">
        <v>26</v>
      </c>
      <c r="AC440">
        <v>135629</v>
      </c>
      <c r="AD440">
        <v>2020</v>
      </c>
      <c r="AE440" s="1" t="s">
        <v>10004</v>
      </c>
      <c r="AF440" s="2">
        <v>44336.106810879632</v>
      </c>
    </row>
    <row r="441" spans="1:32" x14ac:dyDescent="0.25">
      <c r="A441">
        <v>2020</v>
      </c>
      <c r="B441">
        <v>54092</v>
      </c>
      <c r="C441" s="1" t="s">
        <v>3190</v>
      </c>
      <c r="D441" s="1" t="s">
        <v>7171</v>
      </c>
      <c r="E441" s="1" t="s">
        <v>23</v>
      </c>
      <c r="F441" s="1" t="s">
        <v>24</v>
      </c>
      <c r="G441" s="1" t="s">
        <v>6683</v>
      </c>
      <c r="H441" s="1" t="s">
        <v>31070</v>
      </c>
      <c r="I441" s="1" t="s">
        <v>31081</v>
      </c>
      <c r="J441" s="1" t="s">
        <v>31072</v>
      </c>
      <c r="K441" s="1" t="s">
        <v>26</v>
      </c>
      <c r="L441" s="1" t="s">
        <v>31082</v>
      </c>
      <c r="N441">
        <v>2019</v>
      </c>
      <c r="O441" s="1" t="s">
        <v>26</v>
      </c>
      <c r="P441" s="1" t="s">
        <v>26</v>
      </c>
      <c r="Q441">
        <v>2030</v>
      </c>
      <c r="R441" s="1" t="s">
        <v>6701</v>
      </c>
      <c r="S441">
        <v>129144</v>
      </c>
      <c r="T441" s="1" t="s">
        <v>26</v>
      </c>
      <c r="U441" s="1" t="s">
        <v>26</v>
      </c>
      <c r="V441" s="1" t="s">
        <v>26</v>
      </c>
      <c r="W441" s="1" t="s">
        <v>6701</v>
      </c>
      <c r="X441" s="1" t="s">
        <v>31096</v>
      </c>
      <c r="Y441" s="1" t="s">
        <v>26</v>
      </c>
      <c r="Z441" s="1" t="s">
        <v>31077</v>
      </c>
      <c r="AA441" s="1" t="s">
        <v>75</v>
      </c>
      <c r="AB441" s="1" t="s">
        <v>31959</v>
      </c>
      <c r="AC441">
        <v>121890</v>
      </c>
      <c r="AD441">
        <v>2018</v>
      </c>
      <c r="AE441" s="1" t="s">
        <v>7177</v>
      </c>
      <c r="AF441" s="2">
        <v>44336.106810879632</v>
      </c>
    </row>
    <row r="442" spans="1:32" x14ac:dyDescent="0.25">
      <c r="A442">
        <v>2020</v>
      </c>
      <c r="B442">
        <v>35449</v>
      </c>
      <c r="C442" s="1" t="s">
        <v>1210</v>
      </c>
      <c r="D442" s="1" t="s">
        <v>7365</v>
      </c>
      <c r="E442" s="1" t="s">
        <v>1211</v>
      </c>
      <c r="F442" s="1" t="s">
        <v>54</v>
      </c>
      <c r="G442" s="1" t="s">
        <v>6683</v>
      </c>
      <c r="H442" s="1" t="s">
        <v>31070</v>
      </c>
      <c r="I442" s="1" t="s">
        <v>31071</v>
      </c>
      <c r="J442" s="1" t="s">
        <v>26</v>
      </c>
      <c r="K442" s="1" t="s">
        <v>26</v>
      </c>
      <c r="L442" s="1" t="s">
        <v>26</v>
      </c>
      <c r="O442" s="1" t="s">
        <v>26</v>
      </c>
      <c r="P442" s="1" t="s">
        <v>26</v>
      </c>
      <c r="R442" s="1" t="s">
        <v>26</v>
      </c>
      <c r="T442" s="1" t="s">
        <v>26</v>
      </c>
      <c r="U442" s="1" t="s">
        <v>26</v>
      </c>
      <c r="V442" s="1" t="s">
        <v>26</v>
      </c>
      <c r="W442" s="1" t="s">
        <v>26</v>
      </c>
      <c r="X442" s="1" t="s">
        <v>26</v>
      </c>
      <c r="Y442" s="1" t="s">
        <v>26</v>
      </c>
      <c r="Z442" s="1" t="s">
        <v>26</v>
      </c>
      <c r="AA442" s="1" t="s">
        <v>26</v>
      </c>
      <c r="AB442" s="1" t="s">
        <v>26</v>
      </c>
      <c r="AC442">
        <v>434008</v>
      </c>
      <c r="AD442">
        <v>2019</v>
      </c>
      <c r="AE442" s="1" t="s">
        <v>7371</v>
      </c>
      <c r="AF442" s="2">
        <v>44336.106810879632</v>
      </c>
    </row>
    <row r="443" spans="1:32" x14ac:dyDescent="0.25">
      <c r="A443">
        <v>2020</v>
      </c>
      <c r="B443">
        <v>31182</v>
      </c>
      <c r="C443" s="1" t="s">
        <v>1071</v>
      </c>
      <c r="D443" s="1" t="s">
        <v>8211</v>
      </c>
      <c r="E443" s="1" t="s">
        <v>23</v>
      </c>
      <c r="F443" s="1" t="s">
        <v>24</v>
      </c>
      <c r="G443" s="1" t="s">
        <v>6683</v>
      </c>
      <c r="H443" s="1" t="s">
        <v>31070</v>
      </c>
      <c r="I443" s="1" t="s">
        <v>31071</v>
      </c>
      <c r="J443" s="1" t="s">
        <v>31072</v>
      </c>
      <c r="K443" s="1" t="s">
        <v>26</v>
      </c>
      <c r="L443" s="1" t="s">
        <v>31082</v>
      </c>
      <c r="M443">
        <v>1990</v>
      </c>
      <c r="N443">
        <v>2008</v>
      </c>
      <c r="O443" s="1" t="s">
        <v>31796</v>
      </c>
      <c r="P443" s="1" t="s">
        <v>12831</v>
      </c>
      <c r="Q443">
        <v>2025</v>
      </c>
      <c r="R443" s="1" t="s">
        <v>31960</v>
      </c>
      <c r="T443" s="1" t="s">
        <v>26</v>
      </c>
      <c r="U443" s="1" t="s">
        <v>26</v>
      </c>
      <c r="V443" s="1" t="s">
        <v>26</v>
      </c>
      <c r="W443" s="1" t="s">
        <v>31961</v>
      </c>
      <c r="X443" s="1" t="s">
        <v>31798</v>
      </c>
      <c r="Y443" s="1" t="s">
        <v>26</v>
      </c>
      <c r="Z443" s="1" t="s">
        <v>31146</v>
      </c>
      <c r="AA443" s="1" t="s">
        <v>31078</v>
      </c>
      <c r="AB443" s="1" t="s">
        <v>31962</v>
      </c>
      <c r="AC443">
        <v>883305</v>
      </c>
      <c r="AD443">
        <v>2018</v>
      </c>
      <c r="AE443" s="1" t="s">
        <v>8216</v>
      </c>
      <c r="AF443" s="2">
        <v>44336.106810879632</v>
      </c>
    </row>
    <row r="444" spans="1:32" x14ac:dyDescent="0.25">
      <c r="A444">
        <v>2020</v>
      </c>
      <c r="B444">
        <v>834374</v>
      </c>
      <c r="C444" s="1" t="s">
        <v>5922</v>
      </c>
      <c r="D444" s="1" t="s">
        <v>26</v>
      </c>
      <c r="E444" s="1" t="s">
        <v>3454</v>
      </c>
      <c r="F444" s="1" t="s">
        <v>561</v>
      </c>
      <c r="G444" s="1" t="s">
        <v>6683</v>
      </c>
      <c r="H444" s="1" t="s">
        <v>31070</v>
      </c>
      <c r="I444" s="1" t="s">
        <v>31155</v>
      </c>
      <c r="J444" s="1" t="s">
        <v>31072</v>
      </c>
      <c r="K444" s="1" t="s">
        <v>31963</v>
      </c>
      <c r="L444" s="1" t="s">
        <v>31139</v>
      </c>
      <c r="M444">
        <v>2018</v>
      </c>
      <c r="N444">
        <v>2018</v>
      </c>
      <c r="O444" s="1" t="s">
        <v>31964</v>
      </c>
      <c r="P444" s="1" t="s">
        <v>16219</v>
      </c>
      <c r="Q444">
        <v>2020</v>
      </c>
      <c r="R444" s="1" t="s">
        <v>15754</v>
      </c>
      <c r="T444" s="1" t="s">
        <v>1591</v>
      </c>
      <c r="U444" s="1" t="s">
        <v>20933</v>
      </c>
      <c r="V444" s="1" t="s">
        <v>26</v>
      </c>
      <c r="W444" s="1" t="s">
        <v>16219</v>
      </c>
      <c r="X444" s="1" t="s">
        <v>26</v>
      </c>
      <c r="Y444" s="1" t="s">
        <v>26</v>
      </c>
      <c r="Z444" s="1" t="s">
        <v>31077</v>
      </c>
      <c r="AA444" s="1" t="s">
        <v>28</v>
      </c>
      <c r="AB444" s="1" t="s">
        <v>31965</v>
      </c>
      <c r="AC444">
        <v>259444</v>
      </c>
      <c r="AD444">
        <v>2015</v>
      </c>
      <c r="AE444" s="1" t="s">
        <v>26</v>
      </c>
      <c r="AF444" s="2">
        <v>44336.106810879632</v>
      </c>
    </row>
    <row r="445" spans="1:32" x14ac:dyDescent="0.25">
      <c r="A445">
        <v>2020</v>
      </c>
      <c r="B445">
        <v>52897</v>
      </c>
      <c r="C445" s="1" t="s">
        <v>2967</v>
      </c>
      <c r="D445" s="1" t="s">
        <v>8596</v>
      </c>
      <c r="E445" s="1" t="s">
        <v>23</v>
      </c>
      <c r="F445" s="1" t="s">
        <v>24</v>
      </c>
      <c r="G445" s="1" t="s">
        <v>6683</v>
      </c>
      <c r="H445" s="1" t="s">
        <v>31070</v>
      </c>
      <c r="I445" s="1" t="s">
        <v>31071</v>
      </c>
      <c r="J445" s="1" t="s">
        <v>31072</v>
      </c>
      <c r="K445" s="1" t="s">
        <v>1683</v>
      </c>
      <c r="L445" s="1" t="s">
        <v>31082</v>
      </c>
      <c r="M445">
        <v>2004</v>
      </c>
      <c r="N445">
        <v>2007</v>
      </c>
      <c r="O445" s="1" t="s">
        <v>31966</v>
      </c>
      <c r="P445" s="1" t="s">
        <v>31177</v>
      </c>
      <c r="Q445">
        <v>2050</v>
      </c>
      <c r="R445" s="1" t="s">
        <v>31967</v>
      </c>
      <c r="T445" s="1" t="s">
        <v>26</v>
      </c>
      <c r="U445" s="1" t="s">
        <v>26</v>
      </c>
      <c r="V445" s="1" t="s">
        <v>26</v>
      </c>
      <c r="W445" s="1" t="s">
        <v>31968</v>
      </c>
      <c r="X445" s="1" t="s">
        <v>26</v>
      </c>
      <c r="Y445" s="1" t="s">
        <v>26</v>
      </c>
      <c r="Z445" s="1" t="s">
        <v>31146</v>
      </c>
      <c r="AA445" s="1" t="s">
        <v>125</v>
      </c>
      <c r="AB445" s="1" t="s">
        <v>31969</v>
      </c>
      <c r="AC445">
        <v>9003</v>
      </c>
      <c r="AD445">
        <v>2017</v>
      </c>
      <c r="AE445" s="1" t="s">
        <v>8602</v>
      </c>
      <c r="AF445" s="2">
        <v>44336.106810879632</v>
      </c>
    </row>
    <row r="446" spans="1:32" x14ac:dyDescent="0.25">
      <c r="A446">
        <v>2020</v>
      </c>
      <c r="B446">
        <v>54075</v>
      </c>
      <c r="C446" s="1" t="s">
        <v>3117</v>
      </c>
      <c r="D446" s="1" t="s">
        <v>9624</v>
      </c>
      <c r="E446" s="1" t="s">
        <v>23</v>
      </c>
      <c r="F446" s="1" t="s">
        <v>24</v>
      </c>
      <c r="G446" s="1" t="s">
        <v>6683</v>
      </c>
      <c r="H446" s="1" t="s">
        <v>31070</v>
      </c>
      <c r="I446" s="1" t="s">
        <v>31071</v>
      </c>
      <c r="J446" s="1" t="s">
        <v>31072</v>
      </c>
      <c r="K446" s="1" t="s">
        <v>26</v>
      </c>
      <c r="L446" s="1" t="s">
        <v>31073</v>
      </c>
      <c r="M446">
        <v>2007</v>
      </c>
      <c r="N446">
        <v>2015</v>
      </c>
      <c r="O446" s="1" t="s">
        <v>31970</v>
      </c>
      <c r="P446" s="1" t="s">
        <v>20055</v>
      </c>
      <c r="Q446">
        <v>2025</v>
      </c>
      <c r="R446" s="1" t="s">
        <v>31971</v>
      </c>
      <c r="T446" s="1" t="s">
        <v>26</v>
      </c>
      <c r="U446" s="1" t="s">
        <v>26</v>
      </c>
      <c r="V446" s="1" t="s">
        <v>26</v>
      </c>
      <c r="W446" s="1" t="s">
        <v>30466</v>
      </c>
      <c r="X446" s="1" t="s">
        <v>31327</v>
      </c>
      <c r="Y446" s="1" t="s">
        <v>26</v>
      </c>
      <c r="Z446" s="1" t="s">
        <v>125</v>
      </c>
      <c r="AA446" s="1" t="s">
        <v>125</v>
      </c>
      <c r="AB446" s="1" t="s">
        <v>31972</v>
      </c>
      <c r="AC446">
        <v>156500</v>
      </c>
      <c r="AD446">
        <v>2019</v>
      </c>
      <c r="AE446" s="1" t="s">
        <v>9629</v>
      </c>
      <c r="AF446" s="2">
        <v>44336.106810879632</v>
      </c>
    </row>
    <row r="447" spans="1:32" x14ac:dyDescent="0.25">
      <c r="A447">
        <v>2020</v>
      </c>
      <c r="B447">
        <v>840161</v>
      </c>
      <c r="C447" s="1" t="s">
        <v>6046</v>
      </c>
      <c r="D447" s="1" t="s">
        <v>11148</v>
      </c>
      <c r="E447" s="1" t="s">
        <v>3454</v>
      </c>
      <c r="F447" s="1" t="s">
        <v>561</v>
      </c>
      <c r="G447" s="1" t="s">
        <v>6683</v>
      </c>
      <c r="H447" s="1" t="s">
        <v>31070</v>
      </c>
      <c r="I447" s="1" t="s">
        <v>31105</v>
      </c>
      <c r="J447" s="1" t="s">
        <v>26</v>
      </c>
      <c r="K447" s="1" t="s">
        <v>26</v>
      </c>
      <c r="L447" s="1" t="s">
        <v>26</v>
      </c>
      <c r="O447" s="1" t="s">
        <v>26</v>
      </c>
      <c r="P447" s="1" t="s">
        <v>26</v>
      </c>
      <c r="R447" s="1" t="s">
        <v>26</v>
      </c>
      <c r="T447" s="1" t="s">
        <v>26</v>
      </c>
      <c r="U447" s="1" t="s">
        <v>26</v>
      </c>
      <c r="V447" s="1" t="s">
        <v>26</v>
      </c>
      <c r="W447" s="1" t="s">
        <v>26</v>
      </c>
      <c r="X447" s="1" t="s">
        <v>26</v>
      </c>
      <c r="Y447" s="1" t="s">
        <v>26</v>
      </c>
      <c r="Z447" s="1" t="s">
        <v>26</v>
      </c>
      <c r="AA447" s="1" t="s">
        <v>26</v>
      </c>
      <c r="AB447" s="1" t="s">
        <v>26</v>
      </c>
      <c r="AC447">
        <v>20000</v>
      </c>
      <c r="AD447">
        <v>2019</v>
      </c>
      <c r="AE447" s="1" t="s">
        <v>11152</v>
      </c>
      <c r="AF447" s="2">
        <v>44336.106810879632</v>
      </c>
    </row>
    <row r="448" spans="1:32" x14ac:dyDescent="0.25">
      <c r="A448">
        <v>2020</v>
      </c>
      <c r="B448">
        <v>50541</v>
      </c>
      <c r="C448" s="1" t="s">
        <v>2648</v>
      </c>
      <c r="D448" s="1" t="s">
        <v>16323</v>
      </c>
      <c r="E448" s="1" t="s">
        <v>23</v>
      </c>
      <c r="F448" s="1" t="s">
        <v>24</v>
      </c>
      <c r="G448" s="1" t="s">
        <v>6683</v>
      </c>
      <c r="H448" s="1" t="s">
        <v>31070</v>
      </c>
      <c r="I448" s="1" t="s">
        <v>31071</v>
      </c>
      <c r="J448" s="1" t="s">
        <v>31072</v>
      </c>
      <c r="K448" s="1" t="s">
        <v>26</v>
      </c>
      <c r="L448" s="1" t="s">
        <v>31073</v>
      </c>
      <c r="M448">
        <v>2005</v>
      </c>
      <c r="N448">
        <v>2025</v>
      </c>
      <c r="O448" s="1" t="s">
        <v>31973</v>
      </c>
      <c r="P448" s="1" t="s">
        <v>12831</v>
      </c>
      <c r="Q448">
        <v>2025</v>
      </c>
      <c r="R448" s="1" t="s">
        <v>31974</v>
      </c>
      <c r="T448" s="1" t="s">
        <v>26</v>
      </c>
      <c r="U448" s="1" t="s">
        <v>26</v>
      </c>
      <c r="V448" s="1" t="s">
        <v>26</v>
      </c>
      <c r="W448" s="1" t="s">
        <v>31975</v>
      </c>
      <c r="X448" s="1" t="s">
        <v>31976</v>
      </c>
      <c r="Y448" s="1" t="s">
        <v>26</v>
      </c>
      <c r="Z448" s="1" t="s">
        <v>31077</v>
      </c>
      <c r="AA448" s="1" t="s">
        <v>28</v>
      </c>
      <c r="AB448" s="1" t="s">
        <v>31977</v>
      </c>
      <c r="AC448">
        <v>296710</v>
      </c>
      <c r="AD448">
        <v>2019</v>
      </c>
      <c r="AE448" s="1" t="s">
        <v>16326</v>
      </c>
      <c r="AF448" s="2">
        <v>44336.106810879632</v>
      </c>
    </row>
    <row r="449" spans="1:32" x14ac:dyDescent="0.25">
      <c r="A449">
        <v>2020</v>
      </c>
      <c r="B449">
        <v>31167</v>
      </c>
      <c r="C449" s="1" t="s">
        <v>839</v>
      </c>
      <c r="D449" s="1" t="s">
        <v>13494</v>
      </c>
      <c r="E449" s="1" t="s">
        <v>840</v>
      </c>
      <c r="F449" s="1" t="s">
        <v>652</v>
      </c>
      <c r="G449" s="1" t="s">
        <v>6683</v>
      </c>
      <c r="H449" s="1" t="s">
        <v>31070</v>
      </c>
      <c r="I449" s="1" t="s">
        <v>31105</v>
      </c>
      <c r="J449" s="1" t="s">
        <v>26</v>
      </c>
      <c r="K449" s="1" t="s">
        <v>26</v>
      </c>
      <c r="L449" s="1" t="s">
        <v>26</v>
      </c>
      <c r="O449" s="1" t="s">
        <v>26</v>
      </c>
      <c r="P449" s="1" t="s">
        <v>26</v>
      </c>
      <c r="R449" s="1" t="s">
        <v>26</v>
      </c>
      <c r="T449" s="1" t="s">
        <v>26</v>
      </c>
      <c r="U449" s="1" t="s">
        <v>26</v>
      </c>
      <c r="V449" s="1" t="s">
        <v>26</v>
      </c>
      <c r="W449" s="1" t="s">
        <v>26</v>
      </c>
      <c r="X449" s="1" t="s">
        <v>26</v>
      </c>
      <c r="Y449" s="1" t="s">
        <v>26</v>
      </c>
      <c r="Z449" s="1" t="s">
        <v>26</v>
      </c>
      <c r="AA449" s="1" t="s">
        <v>26</v>
      </c>
      <c r="AB449" s="1" t="s">
        <v>26</v>
      </c>
      <c r="AC449">
        <v>21000000</v>
      </c>
      <c r="AD449">
        <v>2015</v>
      </c>
      <c r="AE449" s="1" t="s">
        <v>13498</v>
      </c>
      <c r="AF449" s="2">
        <v>44336.106810879632</v>
      </c>
    </row>
    <row r="450" spans="1:32" x14ac:dyDescent="0.25">
      <c r="A450">
        <v>2020</v>
      </c>
      <c r="B450">
        <v>44077</v>
      </c>
      <c r="C450" s="1" t="s">
        <v>2200</v>
      </c>
      <c r="D450" s="1" t="s">
        <v>8219</v>
      </c>
      <c r="E450" s="1" t="s">
        <v>2201</v>
      </c>
      <c r="F450" s="1" t="s">
        <v>652</v>
      </c>
      <c r="G450" s="1" t="s">
        <v>6683</v>
      </c>
      <c r="H450" s="1" t="s">
        <v>31070</v>
      </c>
      <c r="I450" s="1" t="s">
        <v>31107</v>
      </c>
      <c r="J450" s="1" t="s">
        <v>1108</v>
      </c>
      <c r="K450" s="1" t="s">
        <v>26</v>
      </c>
      <c r="L450" s="1" t="s">
        <v>31073</v>
      </c>
      <c r="M450">
        <v>2014</v>
      </c>
      <c r="N450">
        <v>2030</v>
      </c>
      <c r="O450" s="1" t="s">
        <v>31978</v>
      </c>
      <c r="P450" s="1" t="s">
        <v>19906</v>
      </c>
      <c r="Q450">
        <v>2030</v>
      </c>
      <c r="R450" s="1" t="s">
        <v>26</v>
      </c>
      <c r="T450" s="1" t="s">
        <v>26</v>
      </c>
      <c r="U450" s="1" t="s">
        <v>26</v>
      </c>
      <c r="V450" s="1" t="s">
        <v>31979</v>
      </c>
      <c r="W450" s="1" t="s">
        <v>26</v>
      </c>
      <c r="X450" s="1" t="s">
        <v>26</v>
      </c>
      <c r="Y450" s="1" t="s">
        <v>31980</v>
      </c>
      <c r="Z450" s="1" t="s">
        <v>31077</v>
      </c>
      <c r="AA450" s="1" t="s">
        <v>28</v>
      </c>
      <c r="AB450" s="1" t="s">
        <v>26</v>
      </c>
      <c r="AC450">
        <v>1631210</v>
      </c>
      <c r="AD450">
        <v>2018</v>
      </c>
      <c r="AE450" s="1" t="s">
        <v>26</v>
      </c>
      <c r="AF450" s="2">
        <v>44336.106810879632</v>
      </c>
    </row>
    <row r="451" spans="1:32" x14ac:dyDescent="0.25">
      <c r="A451">
        <v>2020</v>
      </c>
      <c r="B451">
        <v>834083</v>
      </c>
      <c r="C451" s="1" t="s">
        <v>5830</v>
      </c>
      <c r="D451" s="1" t="s">
        <v>26</v>
      </c>
      <c r="E451" s="1" t="s">
        <v>23</v>
      </c>
      <c r="F451" s="1" t="s">
        <v>24</v>
      </c>
      <c r="G451" s="1" t="s">
        <v>6683</v>
      </c>
      <c r="H451" s="1" t="s">
        <v>31070</v>
      </c>
      <c r="I451" s="1" t="s">
        <v>31081</v>
      </c>
      <c r="J451" s="1" t="s">
        <v>31072</v>
      </c>
      <c r="K451" s="1" t="s">
        <v>26</v>
      </c>
      <c r="L451" s="1" t="s">
        <v>31073</v>
      </c>
      <c r="N451">
        <v>2015</v>
      </c>
      <c r="O451" s="1" t="s">
        <v>26</v>
      </c>
      <c r="P451" s="1" t="s">
        <v>26</v>
      </c>
      <c r="Q451">
        <v>2050</v>
      </c>
      <c r="R451" s="1" t="s">
        <v>6701</v>
      </c>
      <c r="S451">
        <v>93042</v>
      </c>
      <c r="T451" s="1" t="s">
        <v>26</v>
      </c>
      <c r="U451" s="1" t="s">
        <v>26</v>
      </c>
      <c r="V451" s="1" t="s">
        <v>26</v>
      </c>
      <c r="W451" s="1" t="s">
        <v>6701</v>
      </c>
      <c r="X451" s="1" t="s">
        <v>31089</v>
      </c>
      <c r="Y451" s="1" t="s">
        <v>26</v>
      </c>
      <c r="Z451" s="1" t="s">
        <v>31146</v>
      </c>
      <c r="AA451" s="1" t="s">
        <v>125</v>
      </c>
      <c r="AB451" s="1" t="s">
        <v>31981</v>
      </c>
      <c r="AC451">
        <v>67000</v>
      </c>
      <c r="AD451">
        <v>2018</v>
      </c>
      <c r="AE451" s="1" t="s">
        <v>26</v>
      </c>
      <c r="AF451" s="2">
        <v>44336.106810879632</v>
      </c>
    </row>
    <row r="452" spans="1:32" x14ac:dyDescent="0.25">
      <c r="A452">
        <v>2020</v>
      </c>
      <c r="B452">
        <v>60320</v>
      </c>
      <c r="C452" s="1" t="s">
        <v>4676</v>
      </c>
      <c r="D452" s="1" t="s">
        <v>6917</v>
      </c>
      <c r="E452" s="1" t="s">
        <v>793</v>
      </c>
      <c r="F452" s="1" t="s">
        <v>760</v>
      </c>
      <c r="G452" s="1" t="s">
        <v>6683</v>
      </c>
      <c r="H452" s="1" t="s">
        <v>31070</v>
      </c>
      <c r="I452" s="1" t="s">
        <v>31105</v>
      </c>
      <c r="J452" s="1" t="s">
        <v>26</v>
      </c>
      <c r="K452" s="1" t="s">
        <v>26</v>
      </c>
      <c r="L452" s="1" t="s">
        <v>26</v>
      </c>
      <c r="O452" s="1" t="s">
        <v>26</v>
      </c>
      <c r="P452" s="1" t="s">
        <v>26</v>
      </c>
      <c r="R452" s="1" t="s">
        <v>26</v>
      </c>
      <c r="T452" s="1" t="s">
        <v>26</v>
      </c>
      <c r="U452" s="1" t="s">
        <v>26</v>
      </c>
      <c r="V452" s="1" t="s">
        <v>26</v>
      </c>
      <c r="W452" s="1" t="s">
        <v>26</v>
      </c>
      <c r="X452" s="1" t="s">
        <v>26</v>
      </c>
      <c r="Y452" s="1" t="s">
        <v>26</v>
      </c>
      <c r="Z452" s="1" t="s">
        <v>26</v>
      </c>
      <c r="AA452" s="1" t="s">
        <v>26</v>
      </c>
      <c r="AB452" s="1" t="s">
        <v>26</v>
      </c>
      <c r="AC452">
        <v>226</v>
      </c>
      <c r="AD452">
        <v>2017</v>
      </c>
      <c r="AE452" s="1" t="s">
        <v>6919</v>
      </c>
      <c r="AF452" s="2">
        <v>44336.106810879632</v>
      </c>
    </row>
    <row r="453" spans="1:32" x14ac:dyDescent="0.25">
      <c r="A453">
        <v>2020</v>
      </c>
      <c r="B453">
        <v>49347</v>
      </c>
      <c r="C453" s="1" t="s">
        <v>2349</v>
      </c>
      <c r="D453" s="1" t="s">
        <v>11761</v>
      </c>
      <c r="E453" s="1" t="s">
        <v>23</v>
      </c>
      <c r="F453" s="1" t="s">
        <v>24</v>
      </c>
      <c r="G453" s="1" t="s">
        <v>6683</v>
      </c>
      <c r="H453" s="1" t="s">
        <v>31070</v>
      </c>
      <c r="I453" s="1" t="s">
        <v>31081</v>
      </c>
      <c r="J453" s="1" t="s">
        <v>213</v>
      </c>
      <c r="K453" s="1" t="s">
        <v>26</v>
      </c>
      <c r="L453" s="1" t="s">
        <v>31073</v>
      </c>
      <c r="N453">
        <v>2010</v>
      </c>
      <c r="O453" s="1" t="s">
        <v>26</v>
      </c>
      <c r="P453" s="1" t="s">
        <v>26</v>
      </c>
      <c r="Q453">
        <v>2030</v>
      </c>
      <c r="R453" s="1" t="s">
        <v>26</v>
      </c>
      <c r="S453">
        <v>581298</v>
      </c>
      <c r="T453" s="1" t="s">
        <v>26</v>
      </c>
      <c r="U453" s="1" t="s">
        <v>26</v>
      </c>
      <c r="V453" s="1" t="s">
        <v>26</v>
      </c>
      <c r="W453" s="1" t="s">
        <v>26</v>
      </c>
      <c r="X453" s="1" t="s">
        <v>26</v>
      </c>
      <c r="Y453" s="1" t="s">
        <v>26</v>
      </c>
      <c r="Z453" s="1" t="s">
        <v>75</v>
      </c>
      <c r="AA453" s="1" t="s">
        <v>125</v>
      </c>
      <c r="AB453" s="1" t="s">
        <v>31690</v>
      </c>
      <c r="AC453">
        <v>468267</v>
      </c>
      <c r="AD453">
        <v>2018</v>
      </c>
      <c r="AE453" s="1" t="s">
        <v>26</v>
      </c>
      <c r="AF453" s="2">
        <v>44336.106810879632</v>
      </c>
    </row>
    <row r="454" spans="1:32" x14ac:dyDescent="0.25">
      <c r="A454">
        <v>2020</v>
      </c>
      <c r="B454">
        <v>51075</v>
      </c>
      <c r="C454" s="1" t="s">
        <v>2938</v>
      </c>
      <c r="D454" s="1" t="s">
        <v>16093</v>
      </c>
      <c r="E454" s="1" t="s">
        <v>2939</v>
      </c>
      <c r="F454" s="1" t="s">
        <v>594</v>
      </c>
      <c r="G454" s="1" t="s">
        <v>6683</v>
      </c>
      <c r="H454" s="1" t="s">
        <v>31341</v>
      </c>
      <c r="I454" s="1" t="s">
        <v>31081</v>
      </c>
      <c r="J454" s="1" t="s">
        <v>31552</v>
      </c>
      <c r="K454" s="1" t="s">
        <v>26</v>
      </c>
      <c r="L454" s="1" t="s">
        <v>31073</v>
      </c>
      <c r="N454">
        <v>2011</v>
      </c>
      <c r="O454" s="1" t="s">
        <v>26</v>
      </c>
      <c r="P454" s="1" t="s">
        <v>26</v>
      </c>
      <c r="Q454">
        <v>2020</v>
      </c>
      <c r="R454" s="1" t="s">
        <v>26</v>
      </c>
      <c r="T454" s="1" t="s">
        <v>26</v>
      </c>
      <c r="U454" s="1" t="s">
        <v>26</v>
      </c>
      <c r="V454" s="1" t="s">
        <v>26</v>
      </c>
      <c r="W454" s="1" t="s">
        <v>26</v>
      </c>
      <c r="X454" s="1" t="s">
        <v>26</v>
      </c>
      <c r="Y454" s="1" t="s">
        <v>26</v>
      </c>
      <c r="Z454" s="1" t="s">
        <v>26</v>
      </c>
      <c r="AA454" s="1" t="s">
        <v>26</v>
      </c>
      <c r="AB454" s="1" t="s">
        <v>26</v>
      </c>
      <c r="AC454">
        <v>13026600</v>
      </c>
      <c r="AD454">
        <v>2018</v>
      </c>
      <c r="AE454" s="1" t="s">
        <v>16096</v>
      </c>
      <c r="AF454" s="2">
        <v>44336.106810879632</v>
      </c>
    </row>
    <row r="455" spans="1:32" x14ac:dyDescent="0.25">
      <c r="A455">
        <v>2020</v>
      </c>
      <c r="B455">
        <v>54389</v>
      </c>
      <c r="C455" s="1" t="s">
        <v>3502</v>
      </c>
      <c r="D455" s="1" t="s">
        <v>9429</v>
      </c>
      <c r="E455" s="1" t="s">
        <v>607</v>
      </c>
      <c r="F455" s="1" t="s">
        <v>594</v>
      </c>
      <c r="G455" s="1" t="s">
        <v>6683</v>
      </c>
      <c r="H455" s="1" t="s">
        <v>31070</v>
      </c>
      <c r="I455" s="1" t="s">
        <v>31071</v>
      </c>
      <c r="J455" s="1" t="s">
        <v>31072</v>
      </c>
      <c r="K455" s="1" t="s">
        <v>31982</v>
      </c>
      <c r="L455" s="1" t="s">
        <v>31073</v>
      </c>
      <c r="M455">
        <v>2005</v>
      </c>
      <c r="N455">
        <v>2020</v>
      </c>
      <c r="O455" s="1" t="s">
        <v>31983</v>
      </c>
      <c r="P455" s="1" t="s">
        <v>16219</v>
      </c>
      <c r="Q455">
        <v>2050</v>
      </c>
      <c r="R455" s="1" t="s">
        <v>31984</v>
      </c>
      <c r="T455" s="1" t="s">
        <v>26</v>
      </c>
      <c r="U455" s="1" t="s">
        <v>26</v>
      </c>
      <c r="V455" s="1" t="s">
        <v>26</v>
      </c>
      <c r="W455" s="1" t="s">
        <v>6701</v>
      </c>
      <c r="X455" s="1" t="s">
        <v>31323</v>
      </c>
      <c r="Y455" s="1" t="s">
        <v>26</v>
      </c>
      <c r="Z455" s="1" t="s">
        <v>31077</v>
      </c>
      <c r="AA455" s="1" t="s">
        <v>28</v>
      </c>
      <c r="AB455" s="1" t="s">
        <v>31985</v>
      </c>
      <c r="AC455">
        <v>2816917</v>
      </c>
      <c r="AD455">
        <v>2020</v>
      </c>
      <c r="AE455" s="1" t="s">
        <v>9435</v>
      </c>
      <c r="AF455" s="2">
        <v>44336.106810879632</v>
      </c>
    </row>
    <row r="456" spans="1:32" x14ac:dyDescent="0.25">
      <c r="A456">
        <v>2020</v>
      </c>
      <c r="B456">
        <v>49172</v>
      </c>
      <c r="C456" s="1" t="s">
        <v>2268</v>
      </c>
      <c r="D456" s="1" t="s">
        <v>11381</v>
      </c>
      <c r="E456" s="1" t="s">
        <v>23</v>
      </c>
      <c r="F456" s="1" t="s">
        <v>24</v>
      </c>
      <c r="G456" s="1" t="s">
        <v>6683</v>
      </c>
      <c r="H456" s="1" t="s">
        <v>31070</v>
      </c>
      <c r="I456" s="1" t="s">
        <v>31071</v>
      </c>
      <c r="J456" s="1" t="s">
        <v>26</v>
      </c>
      <c r="K456" s="1" t="s">
        <v>26</v>
      </c>
      <c r="L456" s="1" t="s">
        <v>26</v>
      </c>
      <c r="O456" s="1" t="s">
        <v>26</v>
      </c>
      <c r="P456" s="1" t="s">
        <v>26</v>
      </c>
      <c r="R456" s="1" t="s">
        <v>26</v>
      </c>
      <c r="T456" s="1" t="s">
        <v>26</v>
      </c>
      <c r="U456" s="1" t="s">
        <v>26</v>
      </c>
      <c r="V456" s="1" t="s">
        <v>26</v>
      </c>
      <c r="W456" s="1" t="s">
        <v>26</v>
      </c>
      <c r="X456" s="1" t="s">
        <v>26</v>
      </c>
      <c r="Y456" s="1" t="s">
        <v>26</v>
      </c>
      <c r="Z456" s="1" t="s">
        <v>26</v>
      </c>
      <c r="AA456" s="1" t="s">
        <v>26</v>
      </c>
      <c r="AB456" s="1" t="s">
        <v>26</v>
      </c>
      <c r="AC456">
        <v>266000</v>
      </c>
      <c r="AD456">
        <v>2017</v>
      </c>
      <c r="AE456" s="1" t="s">
        <v>26</v>
      </c>
      <c r="AF456" s="2">
        <v>44336.106810879632</v>
      </c>
    </row>
    <row r="457" spans="1:32" x14ac:dyDescent="0.25">
      <c r="A457">
        <v>2020</v>
      </c>
      <c r="B457">
        <v>69850</v>
      </c>
      <c r="C457" s="1" t="s">
        <v>5121</v>
      </c>
      <c r="D457" s="1" t="s">
        <v>12089</v>
      </c>
      <c r="E457" s="1" t="s">
        <v>869</v>
      </c>
      <c r="F457" s="1" t="s">
        <v>760</v>
      </c>
      <c r="G457" s="1" t="s">
        <v>6683</v>
      </c>
      <c r="H457" s="1" t="s">
        <v>31070</v>
      </c>
      <c r="I457" s="1" t="s">
        <v>31105</v>
      </c>
      <c r="J457" s="1" t="s">
        <v>26</v>
      </c>
      <c r="K457" s="1" t="s">
        <v>26</v>
      </c>
      <c r="L457" s="1" t="s">
        <v>26</v>
      </c>
      <c r="O457" s="1" t="s">
        <v>26</v>
      </c>
      <c r="P457" s="1" t="s">
        <v>26</v>
      </c>
      <c r="R457" s="1" t="s">
        <v>26</v>
      </c>
      <c r="T457" s="1" t="s">
        <v>26</v>
      </c>
      <c r="U457" s="1" t="s">
        <v>26</v>
      </c>
      <c r="V457" s="1" t="s">
        <v>26</v>
      </c>
      <c r="W457" s="1" t="s">
        <v>26</v>
      </c>
      <c r="X457" s="1" t="s">
        <v>26</v>
      </c>
      <c r="Y457" s="1" t="s">
        <v>26</v>
      </c>
      <c r="Z457" s="1" t="s">
        <v>26</v>
      </c>
      <c r="AA457" s="1" t="s">
        <v>26</v>
      </c>
      <c r="AB457" s="1" t="s">
        <v>26</v>
      </c>
      <c r="AC457">
        <v>548565</v>
      </c>
      <c r="AD457">
        <v>2020</v>
      </c>
      <c r="AE457" s="1" t="s">
        <v>12094</v>
      </c>
      <c r="AF457" s="2">
        <v>44336.106810879632</v>
      </c>
    </row>
    <row r="458" spans="1:32" x14ac:dyDescent="0.25">
      <c r="A458">
        <v>2020</v>
      </c>
      <c r="B458">
        <v>54667</v>
      </c>
      <c r="C458" s="1" t="s">
        <v>3764</v>
      </c>
      <c r="D458" s="1" t="s">
        <v>11307</v>
      </c>
      <c r="E458" s="1" t="s">
        <v>793</v>
      </c>
      <c r="F458" s="1" t="s">
        <v>760</v>
      </c>
      <c r="G458" s="1" t="s">
        <v>6683</v>
      </c>
      <c r="H458" s="1" t="s">
        <v>31115</v>
      </c>
      <c r="I458" s="1" t="s">
        <v>31105</v>
      </c>
      <c r="J458" s="1" t="s">
        <v>26</v>
      </c>
      <c r="K458" s="1" t="s">
        <v>26</v>
      </c>
      <c r="L458" s="1" t="s">
        <v>26</v>
      </c>
      <c r="O458" s="1" t="s">
        <v>26</v>
      </c>
      <c r="P458" s="1" t="s">
        <v>26</v>
      </c>
      <c r="R458" s="1" t="s">
        <v>26</v>
      </c>
      <c r="T458" s="1" t="s">
        <v>26</v>
      </c>
      <c r="U458" s="1" t="s">
        <v>26</v>
      </c>
      <c r="V458" s="1" t="s">
        <v>26</v>
      </c>
      <c r="W458" s="1" t="s">
        <v>26</v>
      </c>
      <c r="X458" s="1" t="s">
        <v>26</v>
      </c>
      <c r="Y458" s="1" t="s">
        <v>26</v>
      </c>
      <c r="Z458" s="1" t="s">
        <v>26</v>
      </c>
      <c r="AA458" s="1" t="s">
        <v>26</v>
      </c>
      <c r="AB458" s="1" t="s">
        <v>26</v>
      </c>
      <c r="AC458">
        <v>659070</v>
      </c>
      <c r="AD458">
        <v>2018</v>
      </c>
      <c r="AE458" s="1" t="s">
        <v>26</v>
      </c>
      <c r="AF458" s="2">
        <v>44336.106810879632</v>
      </c>
    </row>
    <row r="459" spans="1:32" x14ac:dyDescent="0.25">
      <c r="A459">
        <v>2020</v>
      </c>
      <c r="B459">
        <v>58871</v>
      </c>
      <c r="C459" s="1" t="s">
        <v>4203</v>
      </c>
      <c r="D459" s="1" t="s">
        <v>9036</v>
      </c>
      <c r="E459" s="1" t="s">
        <v>23</v>
      </c>
      <c r="F459" s="1" t="s">
        <v>24</v>
      </c>
      <c r="G459" s="1" t="s">
        <v>6683</v>
      </c>
      <c r="H459" s="1" t="s">
        <v>31070</v>
      </c>
      <c r="I459" s="1" t="s">
        <v>31071</v>
      </c>
      <c r="J459" s="1" t="s">
        <v>26</v>
      </c>
      <c r="K459" s="1" t="s">
        <v>26</v>
      </c>
      <c r="L459" s="1" t="s">
        <v>26</v>
      </c>
      <c r="O459" s="1" t="s">
        <v>26</v>
      </c>
      <c r="P459" s="1" t="s">
        <v>26</v>
      </c>
      <c r="R459" s="1" t="s">
        <v>26</v>
      </c>
      <c r="T459" s="1" t="s">
        <v>26</v>
      </c>
      <c r="U459" s="1" t="s">
        <v>26</v>
      </c>
      <c r="V459" s="1" t="s">
        <v>26</v>
      </c>
      <c r="W459" s="1" t="s">
        <v>26</v>
      </c>
      <c r="X459" s="1" t="s">
        <v>26</v>
      </c>
      <c r="Y459" s="1" t="s">
        <v>26</v>
      </c>
      <c r="Z459" s="1" t="s">
        <v>26</v>
      </c>
      <c r="AA459" s="1" t="s">
        <v>26</v>
      </c>
      <c r="AB459" s="1" t="s">
        <v>26</v>
      </c>
      <c r="AC459">
        <v>43559</v>
      </c>
      <c r="AD459">
        <v>2018</v>
      </c>
      <c r="AE459" s="1" t="s">
        <v>9040</v>
      </c>
      <c r="AF459" s="2">
        <v>44336.106810879632</v>
      </c>
    </row>
    <row r="460" spans="1:32" x14ac:dyDescent="0.25">
      <c r="A460">
        <v>2020</v>
      </c>
      <c r="B460">
        <v>49345</v>
      </c>
      <c r="C460" s="1" t="s">
        <v>2345</v>
      </c>
      <c r="D460" s="1" t="s">
        <v>16514</v>
      </c>
      <c r="E460" s="1" t="s">
        <v>23</v>
      </c>
      <c r="F460" s="1" t="s">
        <v>24</v>
      </c>
      <c r="G460" s="1" t="s">
        <v>6683</v>
      </c>
      <c r="H460" s="1" t="s">
        <v>31070</v>
      </c>
      <c r="I460" s="1" t="s">
        <v>31105</v>
      </c>
      <c r="J460" s="1" t="s">
        <v>26</v>
      </c>
      <c r="K460" s="1" t="s">
        <v>26</v>
      </c>
      <c r="L460" s="1" t="s">
        <v>26</v>
      </c>
      <c r="O460" s="1" t="s">
        <v>26</v>
      </c>
      <c r="P460" s="1" t="s">
        <v>26</v>
      </c>
      <c r="R460" s="1" t="s">
        <v>26</v>
      </c>
      <c r="T460" s="1" t="s">
        <v>26</v>
      </c>
      <c r="U460" s="1" t="s">
        <v>26</v>
      </c>
      <c r="V460" s="1" t="s">
        <v>26</v>
      </c>
      <c r="W460" s="1" t="s">
        <v>26</v>
      </c>
      <c r="X460" s="1" t="s">
        <v>26</v>
      </c>
      <c r="Y460" s="1" t="s">
        <v>26</v>
      </c>
      <c r="Z460" s="1" t="s">
        <v>26</v>
      </c>
      <c r="AA460" s="1" t="s">
        <v>26</v>
      </c>
      <c r="AB460" s="1" t="s">
        <v>26</v>
      </c>
      <c r="AC460">
        <v>209880</v>
      </c>
      <c r="AD460">
        <v>2018</v>
      </c>
      <c r="AE460" s="1" t="s">
        <v>26</v>
      </c>
      <c r="AF460" s="2">
        <v>44336.106810879632</v>
      </c>
    </row>
    <row r="461" spans="1:32" x14ac:dyDescent="0.25">
      <c r="A461">
        <v>2020</v>
      </c>
      <c r="B461">
        <v>848976</v>
      </c>
      <c r="C461" s="1" t="s">
        <v>6589</v>
      </c>
      <c r="D461" s="1" t="s">
        <v>26</v>
      </c>
      <c r="E461" s="1" t="s">
        <v>777</v>
      </c>
      <c r="F461" s="1" t="s">
        <v>760</v>
      </c>
      <c r="G461" s="1" t="s">
        <v>6683</v>
      </c>
      <c r="H461" s="1" t="s">
        <v>26</v>
      </c>
      <c r="I461" s="1" t="s">
        <v>26</v>
      </c>
      <c r="J461" s="1" t="s">
        <v>26</v>
      </c>
      <c r="K461" s="1" t="s">
        <v>26</v>
      </c>
      <c r="L461" s="1" t="s">
        <v>26</v>
      </c>
      <c r="O461" s="1" t="s">
        <v>26</v>
      </c>
      <c r="P461" s="1" t="s">
        <v>26</v>
      </c>
      <c r="R461" s="1" t="s">
        <v>26</v>
      </c>
      <c r="T461" s="1" t="s">
        <v>26</v>
      </c>
      <c r="U461" s="1" t="s">
        <v>26</v>
      </c>
      <c r="V461" s="1" t="s">
        <v>26</v>
      </c>
      <c r="W461" s="1" t="s">
        <v>26</v>
      </c>
      <c r="X461" s="1" t="s">
        <v>26</v>
      </c>
      <c r="Y461" s="1" t="s">
        <v>26</v>
      </c>
      <c r="Z461" s="1" t="s">
        <v>26</v>
      </c>
      <c r="AA461" s="1" t="s">
        <v>26</v>
      </c>
      <c r="AB461" s="1" t="s">
        <v>26</v>
      </c>
      <c r="AE461" s="1" t="s">
        <v>26</v>
      </c>
      <c r="AF461" s="2">
        <v>44336.106810879632</v>
      </c>
    </row>
    <row r="462" spans="1:32" x14ac:dyDescent="0.25">
      <c r="A462">
        <v>2020</v>
      </c>
      <c r="B462">
        <v>832509</v>
      </c>
      <c r="C462" s="1" t="s">
        <v>5790</v>
      </c>
      <c r="D462" s="1" t="s">
        <v>26</v>
      </c>
      <c r="E462" s="1" t="s">
        <v>103</v>
      </c>
      <c r="F462" s="1" t="s">
        <v>54</v>
      </c>
      <c r="G462" s="1" t="s">
        <v>6683</v>
      </c>
      <c r="H462" s="1" t="s">
        <v>31070</v>
      </c>
      <c r="I462" s="1" t="s">
        <v>31105</v>
      </c>
      <c r="J462" s="1" t="s">
        <v>26</v>
      </c>
      <c r="K462" s="1" t="s">
        <v>26</v>
      </c>
      <c r="L462" s="1" t="s">
        <v>26</v>
      </c>
      <c r="O462" s="1" t="s">
        <v>26</v>
      </c>
      <c r="P462" s="1" t="s">
        <v>26</v>
      </c>
      <c r="R462" s="1" t="s">
        <v>26</v>
      </c>
      <c r="T462" s="1" t="s">
        <v>26</v>
      </c>
      <c r="U462" s="1" t="s">
        <v>26</v>
      </c>
      <c r="V462" s="1" t="s">
        <v>26</v>
      </c>
      <c r="W462" s="1" t="s">
        <v>26</v>
      </c>
      <c r="X462" s="1" t="s">
        <v>26</v>
      </c>
      <c r="Y462" s="1" t="s">
        <v>26</v>
      </c>
      <c r="Z462" s="1" t="s">
        <v>26</v>
      </c>
      <c r="AA462" s="1" t="s">
        <v>26</v>
      </c>
      <c r="AB462" s="1" t="s">
        <v>26</v>
      </c>
      <c r="AC462">
        <v>149400</v>
      </c>
      <c r="AD462">
        <v>2016</v>
      </c>
      <c r="AE462" s="1" t="s">
        <v>26</v>
      </c>
      <c r="AF462" s="2">
        <v>44336.106810879632</v>
      </c>
    </row>
    <row r="463" spans="1:32" x14ac:dyDescent="0.25">
      <c r="A463">
        <v>2020</v>
      </c>
      <c r="B463">
        <v>54488</v>
      </c>
      <c r="C463" s="1" t="s">
        <v>3547</v>
      </c>
      <c r="D463" s="1" t="s">
        <v>12075</v>
      </c>
      <c r="E463" s="1" t="s">
        <v>367</v>
      </c>
      <c r="F463" s="1" t="s">
        <v>54</v>
      </c>
      <c r="G463" s="1" t="s">
        <v>6683</v>
      </c>
      <c r="H463" s="1" t="s">
        <v>31070</v>
      </c>
      <c r="I463" s="1" t="s">
        <v>31071</v>
      </c>
      <c r="J463" s="1" t="s">
        <v>31072</v>
      </c>
      <c r="K463" s="1" t="s">
        <v>31986</v>
      </c>
      <c r="L463" s="1" t="s">
        <v>31073</v>
      </c>
      <c r="M463">
        <v>1991</v>
      </c>
      <c r="N463">
        <v>2017</v>
      </c>
      <c r="O463" s="1" t="s">
        <v>31987</v>
      </c>
      <c r="P463" s="1" t="s">
        <v>31177</v>
      </c>
      <c r="Q463">
        <v>2030</v>
      </c>
      <c r="R463" s="1" t="s">
        <v>31988</v>
      </c>
      <c r="T463" s="1" t="s">
        <v>26</v>
      </c>
      <c r="U463" s="1" t="s">
        <v>26</v>
      </c>
      <c r="V463" s="1" t="s">
        <v>26</v>
      </c>
      <c r="W463" s="1" t="s">
        <v>31989</v>
      </c>
      <c r="X463" s="1" t="s">
        <v>31089</v>
      </c>
      <c r="Y463" s="1" t="s">
        <v>26</v>
      </c>
      <c r="Z463" s="1" t="s">
        <v>31077</v>
      </c>
      <c r="AA463" s="1" t="s">
        <v>31078</v>
      </c>
      <c r="AB463" s="1" t="s">
        <v>31990</v>
      </c>
      <c r="AC463">
        <v>205000</v>
      </c>
      <c r="AD463">
        <v>2020</v>
      </c>
      <c r="AE463" s="1" t="s">
        <v>12077</v>
      </c>
      <c r="AF463" s="2">
        <v>44336.106810879632</v>
      </c>
    </row>
    <row r="464" spans="1:32" x14ac:dyDescent="0.25">
      <c r="A464">
        <v>2020</v>
      </c>
      <c r="B464">
        <v>31111</v>
      </c>
      <c r="C464" s="1" t="s">
        <v>592</v>
      </c>
      <c r="D464" s="1" t="s">
        <v>8238</v>
      </c>
      <c r="E464" s="1" t="s">
        <v>593</v>
      </c>
      <c r="F464" s="1" t="s">
        <v>594</v>
      </c>
      <c r="G464" s="1" t="s">
        <v>6683</v>
      </c>
      <c r="H464" s="1" t="s">
        <v>31070</v>
      </c>
      <c r="I464" s="1" t="s">
        <v>31071</v>
      </c>
      <c r="J464" s="1" t="s">
        <v>1591</v>
      </c>
      <c r="K464" s="1" t="s">
        <v>31129</v>
      </c>
      <c r="L464" s="1" t="s">
        <v>31082</v>
      </c>
      <c r="M464">
        <v>2019</v>
      </c>
      <c r="O464" s="1" t="s">
        <v>26</v>
      </c>
      <c r="P464" s="1" t="s">
        <v>26</v>
      </c>
      <c r="R464" s="1" t="s">
        <v>26</v>
      </c>
      <c r="T464" s="1" t="s">
        <v>26</v>
      </c>
      <c r="U464" s="1" t="s">
        <v>26</v>
      </c>
      <c r="V464" s="1" t="s">
        <v>26</v>
      </c>
      <c r="W464" s="1" t="s">
        <v>26</v>
      </c>
      <c r="X464" s="1" t="s">
        <v>31130</v>
      </c>
      <c r="Y464" s="1" t="s">
        <v>26</v>
      </c>
      <c r="Z464" s="1" t="s">
        <v>26</v>
      </c>
      <c r="AA464" s="1" t="s">
        <v>31078</v>
      </c>
      <c r="AB464" s="1" t="s">
        <v>31991</v>
      </c>
      <c r="AC464">
        <v>13951636</v>
      </c>
      <c r="AD464">
        <v>2020</v>
      </c>
      <c r="AE464" s="1" t="s">
        <v>8243</v>
      </c>
      <c r="AF464" s="2">
        <v>44336.106810879632</v>
      </c>
    </row>
    <row r="465" spans="1:32" x14ac:dyDescent="0.25">
      <c r="A465">
        <v>2020</v>
      </c>
      <c r="B465">
        <v>73667</v>
      </c>
      <c r="C465" s="1" t="s">
        <v>5248</v>
      </c>
      <c r="D465" s="1" t="s">
        <v>26</v>
      </c>
      <c r="E465" s="1" t="s">
        <v>2538</v>
      </c>
      <c r="F465" s="1" t="s">
        <v>760</v>
      </c>
      <c r="G465" s="1" t="s">
        <v>6683</v>
      </c>
      <c r="H465" s="1" t="s">
        <v>31070</v>
      </c>
      <c r="I465" s="1" t="s">
        <v>31105</v>
      </c>
      <c r="J465" s="1" t="s">
        <v>26</v>
      </c>
      <c r="K465" s="1" t="s">
        <v>26</v>
      </c>
      <c r="L465" s="1" t="s">
        <v>26</v>
      </c>
      <c r="O465" s="1" t="s">
        <v>26</v>
      </c>
      <c r="P465" s="1" t="s">
        <v>26</v>
      </c>
      <c r="R465" s="1" t="s">
        <v>26</v>
      </c>
      <c r="T465" s="1" t="s">
        <v>26</v>
      </c>
      <c r="U465" s="1" t="s">
        <v>26</v>
      </c>
      <c r="V465" s="1" t="s">
        <v>26</v>
      </c>
      <c r="W465" s="1" t="s">
        <v>26</v>
      </c>
      <c r="X465" s="1" t="s">
        <v>26</v>
      </c>
      <c r="Y465" s="1" t="s">
        <v>26</v>
      </c>
      <c r="Z465" s="1" t="s">
        <v>26</v>
      </c>
      <c r="AA465" s="1" t="s">
        <v>26</v>
      </c>
      <c r="AB465" s="1" t="s">
        <v>26</v>
      </c>
      <c r="AC465">
        <v>55269</v>
      </c>
      <c r="AD465">
        <v>2020</v>
      </c>
      <c r="AE465" s="1" t="s">
        <v>26</v>
      </c>
      <c r="AF465" s="2">
        <v>44336.106810879632</v>
      </c>
    </row>
    <row r="466" spans="1:32" x14ac:dyDescent="0.25">
      <c r="A466">
        <v>2020</v>
      </c>
      <c r="B466">
        <v>74643</v>
      </c>
      <c r="C466" s="1" t="s">
        <v>5571</v>
      </c>
      <c r="D466" s="1" t="s">
        <v>26</v>
      </c>
      <c r="E466" s="1" t="s">
        <v>950</v>
      </c>
      <c r="F466" s="1" t="s">
        <v>54</v>
      </c>
      <c r="G466" s="1" t="s">
        <v>6683</v>
      </c>
      <c r="H466" s="1" t="s">
        <v>31698</v>
      </c>
      <c r="I466" s="1" t="s">
        <v>31071</v>
      </c>
      <c r="J466" s="1" t="s">
        <v>213</v>
      </c>
      <c r="K466" s="1" t="s">
        <v>26</v>
      </c>
      <c r="L466" s="1" t="s">
        <v>31073</v>
      </c>
      <c r="M466">
        <v>2010</v>
      </c>
      <c r="N466">
        <v>2019</v>
      </c>
      <c r="O466" s="1" t="s">
        <v>31992</v>
      </c>
      <c r="P466" s="1" t="s">
        <v>18837</v>
      </c>
      <c r="Q466">
        <v>2050</v>
      </c>
      <c r="R466" s="1" t="s">
        <v>6701</v>
      </c>
      <c r="T466" s="1" t="s">
        <v>26</v>
      </c>
      <c r="U466" s="1" t="s">
        <v>26</v>
      </c>
      <c r="V466" s="1" t="s">
        <v>26</v>
      </c>
      <c r="W466" s="1" t="s">
        <v>6701</v>
      </c>
      <c r="X466" s="1" t="s">
        <v>31604</v>
      </c>
      <c r="Y466" s="1" t="s">
        <v>26</v>
      </c>
      <c r="Z466" s="1" t="s">
        <v>31146</v>
      </c>
      <c r="AA466" s="1" t="s">
        <v>28</v>
      </c>
      <c r="AB466" s="1" t="s">
        <v>31993</v>
      </c>
      <c r="AC466">
        <v>257933</v>
      </c>
      <c r="AD466">
        <v>2019</v>
      </c>
      <c r="AE466" s="1" t="s">
        <v>26</v>
      </c>
      <c r="AF466" s="2">
        <v>44336.106810879632</v>
      </c>
    </row>
    <row r="467" spans="1:32" x14ac:dyDescent="0.25">
      <c r="A467">
        <v>2020</v>
      </c>
      <c r="B467">
        <v>59562</v>
      </c>
      <c r="C467" s="1" t="s">
        <v>4308</v>
      </c>
      <c r="D467" s="1" t="s">
        <v>26</v>
      </c>
      <c r="E467" s="1" t="s">
        <v>23</v>
      </c>
      <c r="F467" s="1" t="s">
        <v>24</v>
      </c>
      <c r="G467" s="1" t="s">
        <v>6683</v>
      </c>
      <c r="H467" s="1" t="s">
        <v>31070</v>
      </c>
      <c r="I467" s="1" t="s">
        <v>31071</v>
      </c>
      <c r="J467" s="1" t="s">
        <v>31072</v>
      </c>
      <c r="K467" s="1" t="s">
        <v>26</v>
      </c>
      <c r="L467" s="1" t="s">
        <v>31073</v>
      </c>
      <c r="M467">
        <v>2007</v>
      </c>
      <c r="N467">
        <v>2018</v>
      </c>
      <c r="O467" s="1" t="s">
        <v>31994</v>
      </c>
      <c r="P467" s="1" t="s">
        <v>18837</v>
      </c>
      <c r="Q467">
        <v>2040</v>
      </c>
      <c r="R467" s="1" t="s">
        <v>6701</v>
      </c>
      <c r="T467" s="1" t="s">
        <v>26</v>
      </c>
      <c r="U467" s="1" t="s">
        <v>26</v>
      </c>
      <c r="V467" s="1" t="s">
        <v>26</v>
      </c>
      <c r="W467" s="1" t="s">
        <v>26</v>
      </c>
      <c r="X467" s="1" t="s">
        <v>26</v>
      </c>
      <c r="Y467" s="1" t="s">
        <v>26</v>
      </c>
      <c r="Z467" s="1" t="s">
        <v>26</v>
      </c>
      <c r="AA467" s="1" t="s">
        <v>125</v>
      </c>
      <c r="AB467" s="1" t="s">
        <v>31995</v>
      </c>
      <c r="AC467">
        <v>41250</v>
      </c>
      <c r="AD467">
        <v>2010</v>
      </c>
      <c r="AE467" s="1" t="s">
        <v>26</v>
      </c>
      <c r="AF467" s="2">
        <v>44336.106810879632</v>
      </c>
    </row>
    <row r="468" spans="1:32" x14ac:dyDescent="0.25">
      <c r="A468">
        <v>2020</v>
      </c>
      <c r="B468">
        <v>59707</v>
      </c>
      <c r="C468" s="1" t="s">
        <v>4434</v>
      </c>
      <c r="D468" s="1" t="s">
        <v>26</v>
      </c>
      <c r="E468" s="1" t="s">
        <v>23</v>
      </c>
      <c r="F468" s="1" t="s">
        <v>24</v>
      </c>
      <c r="G468" s="1" t="s">
        <v>6683</v>
      </c>
      <c r="H468" s="1" t="s">
        <v>31070</v>
      </c>
      <c r="I468" s="1" t="s">
        <v>31071</v>
      </c>
      <c r="J468" s="1" t="s">
        <v>31072</v>
      </c>
      <c r="K468" s="1" t="s">
        <v>26</v>
      </c>
      <c r="L468" s="1" t="s">
        <v>31073</v>
      </c>
      <c r="M468">
        <v>2010</v>
      </c>
      <c r="N468">
        <v>2019</v>
      </c>
      <c r="O468" s="1" t="s">
        <v>31996</v>
      </c>
      <c r="P468" s="1" t="s">
        <v>16219</v>
      </c>
      <c r="Q468">
        <v>2030</v>
      </c>
      <c r="R468" s="1" t="s">
        <v>31997</v>
      </c>
      <c r="T468" s="1" t="s">
        <v>26</v>
      </c>
      <c r="U468" s="1" t="s">
        <v>26</v>
      </c>
      <c r="V468" s="1" t="s">
        <v>26</v>
      </c>
      <c r="W468" s="1" t="s">
        <v>26</v>
      </c>
      <c r="X468" s="1" t="s">
        <v>26</v>
      </c>
      <c r="Y468" s="1" t="s">
        <v>26</v>
      </c>
      <c r="Z468" s="1" t="s">
        <v>26</v>
      </c>
      <c r="AA468" s="1" t="s">
        <v>26</v>
      </c>
      <c r="AB468" s="1" t="s">
        <v>26</v>
      </c>
      <c r="AC468">
        <v>31822</v>
      </c>
      <c r="AD468">
        <v>2019</v>
      </c>
      <c r="AE468" s="1" t="s">
        <v>26</v>
      </c>
      <c r="AF468" s="2">
        <v>44336.106810879632</v>
      </c>
    </row>
    <row r="469" spans="1:32" x14ac:dyDescent="0.25">
      <c r="A469">
        <v>2020</v>
      </c>
      <c r="B469">
        <v>849122</v>
      </c>
      <c r="C469" s="1" t="s">
        <v>6658</v>
      </c>
      <c r="D469" s="1" t="s">
        <v>26</v>
      </c>
      <c r="E469" s="1" t="s">
        <v>777</v>
      </c>
      <c r="F469" s="1" t="s">
        <v>760</v>
      </c>
      <c r="G469" s="1" t="s">
        <v>6683</v>
      </c>
      <c r="H469" s="1" t="s">
        <v>26</v>
      </c>
      <c r="I469" s="1" t="s">
        <v>26</v>
      </c>
      <c r="J469" s="1" t="s">
        <v>26</v>
      </c>
      <c r="K469" s="1" t="s">
        <v>26</v>
      </c>
      <c r="L469" s="1" t="s">
        <v>26</v>
      </c>
      <c r="O469" s="1" t="s">
        <v>26</v>
      </c>
      <c r="P469" s="1" t="s">
        <v>26</v>
      </c>
      <c r="R469" s="1" t="s">
        <v>26</v>
      </c>
      <c r="T469" s="1" t="s">
        <v>26</v>
      </c>
      <c r="U469" s="1" t="s">
        <v>26</v>
      </c>
      <c r="V469" s="1" t="s">
        <v>26</v>
      </c>
      <c r="W469" s="1" t="s">
        <v>26</v>
      </c>
      <c r="X469" s="1" t="s">
        <v>26</v>
      </c>
      <c r="Y469" s="1" t="s">
        <v>26</v>
      </c>
      <c r="Z469" s="1" t="s">
        <v>26</v>
      </c>
      <c r="AA469" s="1" t="s">
        <v>26</v>
      </c>
      <c r="AB469" s="1" t="s">
        <v>26</v>
      </c>
      <c r="AE469" s="1" t="s">
        <v>26</v>
      </c>
      <c r="AF469" s="2">
        <v>44336.106810879632</v>
      </c>
    </row>
    <row r="470" spans="1:32" x14ac:dyDescent="0.25">
      <c r="A470">
        <v>2020</v>
      </c>
      <c r="B470">
        <v>848408</v>
      </c>
      <c r="C470" s="1" t="s">
        <v>6482</v>
      </c>
      <c r="D470" s="1" t="s">
        <v>26</v>
      </c>
      <c r="E470" s="1" t="s">
        <v>759</v>
      </c>
      <c r="F470" s="1" t="s">
        <v>760</v>
      </c>
      <c r="G470" s="1" t="s">
        <v>6683</v>
      </c>
      <c r="H470" s="1" t="s">
        <v>31070</v>
      </c>
      <c r="I470" s="1" t="s">
        <v>31105</v>
      </c>
      <c r="J470" s="1" t="s">
        <v>26</v>
      </c>
      <c r="K470" s="1" t="s">
        <v>26</v>
      </c>
      <c r="L470" s="1" t="s">
        <v>26</v>
      </c>
      <c r="O470" s="1" t="s">
        <v>26</v>
      </c>
      <c r="P470" s="1" t="s">
        <v>26</v>
      </c>
      <c r="R470" s="1" t="s">
        <v>26</v>
      </c>
      <c r="T470" s="1" t="s">
        <v>26</v>
      </c>
      <c r="U470" s="1" t="s">
        <v>26</v>
      </c>
      <c r="V470" s="1" t="s">
        <v>26</v>
      </c>
      <c r="W470" s="1" t="s">
        <v>26</v>
      </c>
      <c r="X470" s="1" t="s">
        <v>26</v>
      </c>
      <c r="Y470" s="1" t="s">
        <v>26</v>
      </c>
      <c r="Z470" s="1" t="s">
        <v>26</v>
      </c>
      <c r="AA470" s="1" t="s">
        <v>26</v>
      </c>
      <c r="AB470" s="1" t="s">
        <v>26</v>
      </c>
      <c r="AC470">
        <v>17309</v>
      </c>
      <c r="AD470">
        <v>2018</v>
      </c>
      <c r="AE470" s="1" t="s">
        <v>26</v>
      </c>
      <c r="AF470" s="2">
        <v>44336.106810879632</v>
      </c>
    </row>
    <row r="471" spans="1:32" x14ac:dyDescent="0.25">
      <c r="A471">
        <v>2020</v>
      </c>
      <c r="B471">
        <v>840924</v>
      </c>
      <c r="C471" s="1" t="s">
        <v>6149</v>
      </c>
      <c r="D471" s="1" t="s">
        <v>26</v>
      </c>
      <c r="E471" s="1" t="s">
        <v>793</v>
      </c>
      <c r="F471" s="1" t="s">
        <v>760</v>
      </c>
      <c r="G471" s="1" t="s">
        <v>6683</v>
      </c>
      <c r="H471" s="1" t="s">
        <v>31998</v>
      </c>
      <c r="I471" s="1" t="s">
        <v>31105</v>
      </c>
      <c r="J471" s="1" t="s">
        <v>26</v>
      </c>
      <c r="K471" s="1" t="s">
        <v>26</v>
      </c>
      <c r="L471" s="1" t="s">
        <v>26</v>
      </c>
      <c r="O471" s="1" t="s">
        <v>26</v>
      </c>
      <c r="P471" s="1" t="s">
        <v>26</v>
      </c>
      <c r="R471" s="1" t="s">
        <v>26</v>
      </c>
      <c r="T471" s="1" t="s">
        <v>26</v>
      </c>
      <c r="U471" s="1" t="s">
        <v>26</v>
      </c>
      <c r="V471" s="1" t="s">
        <v>26</v>
      </c>
      <c r="W471" s="1" t="s">
        <v>26</v>
      </c>
      <c r="X471" s="1" t="s">
        <v>26</v>
      </c>
      <c r="Y471" s="1" t="s">
        <v>26</v>
      </c>
      <c r="Z471" s="1" t="s">
        <v>26</v>
      </c>
      <c r="AA471" s="1" t="s">
        <v>26</v>
      </c>
      <c r="AB471" s="1" t="s">
        <v>26</v>
      </c>
      <c r="AC471">
        <v>20033</v>
      </c>
      <c r="AE471" s="1" t="s">
        <v>26</v>
      </c>
      <c r="AF471" s="2">
        <v>44336.106810879632</v>
      </c>
    </row>
    <row r="472" spans="1:32" x14ac:dyDescent="0.25">
      <c r="A472">
        <v>2020</v>
      </c>
      <c r="B472">
        <v>840936</v>
      </c>
      <c r="C472" s="1" t="s">
        <v>6166</v>
      </c>
      <c r="D472" s="1" t="s">
        <v>26</v>
      </c>
      <c r="E472" s="1" t="s">
        <v>793</v>
      </c>
      <c r="F472" s="1" t="s">
        <v>760</v>
      </c>
      <c r="G472" s="1" t="s">
        <v>6683</v>
      </c>
      <c r="H472" s="1" t="s">
        <v>26</v>
      </c>
      <c r="I472" s="1" t="s">
        <v>26</v>
      </c>
      <c r="J472" s="1" t="s">
        <v>26</v>
      </c>
      <c r="K472" s="1" t="s">
        <v>26</v>
      </c>
      <c r="L472" s="1" t="s">
        <v>26</v>
      </c>
      <c r="O472" s="1" t="s">
        <v>26</v>
      </c>
      <c r="P472" s="1" t="s">
        <v>26</v>
      </c>
      <c r="R472" s="1" t="s">
        <v>26</v>
      </c>
      <c r="T472" s="1" t="s">
        <v>26</v>
      </c>
      <c r="U472" s="1" t="s">
        <v>26</v>
      </c>
      <c r="V472" s="1" t="s">
        <v>26</v>
      </c>
      <c r="W472" s="1" t="s">
        <v>26</v>
      </c>
      <c r="X472" s="1" t="s">
        <v>26</v>
      </c>
      <c r="Y472" s="1" t="s">
        <v>26</v>
      </c>
      <c r="Z472" s="1" t="s">
        <v>26</v>
      </c>
      <c r="AA472" s="1" t="s">
        <v>26</v>
      </c>
      <c r="AB472" s="1" t="s">
        <v>26</v>
      </c>
      <c r="AE472" s="1" t="s">
        <v>26</v>
      </c>
      <c r="AF472" s="2">
        <v>44336.106810879632</v>
      </c>
    </row>
    <row r="473" spans="1:32" x14ac:dyDescent="0.25">
      <c r="A473">
        <v>2020</v>
      </c>
      <c r="B473">
        <v>35857</v>
      </c>
      <c r="C473" s="1" t="s">
        <v>1323</v>
      </c>
      <c r="D473" s="1" t="s">
        <v>11296</v>
      </c>
      <c r="E473" s="1" t="s">
        <v>23</v>
      </c>
      <c r="F473" s="1" t="s">
        <v>24</v>
      </c>
      <c r="G473" s="1" t="s">
        <v>6683</v>
      </c>
      <c r="H473" s="1" t="s">
        <v>31070</v>
      </c>
      <c r="I473" s="1" t="s">
        <v>31071</v>
      </c>
      <c r="J473" s="1" t="s">
        <v>31072</v>
      </c>
      <c r="K473" s="1" t="s">
        <v>26</v>
      </c>
      <c r="L473" s="1" t="s">
        <v>31073</v>
      </c>
      <c r="M473">
        <v>2006</v>
      </c>
      <c r="N473">
        <v>2008</v>
      </c>
      <c r="O473" s="1" t="s">
        <v>18834</v>
      </c>
      <c r="P473" s="1" t="s">
        <v>31999</v>
      </c>
      <c r="Q473">
        <v>2050</v>
      </c>
      <c r="R473" s="1" t="s">
        <v>32000</v>
      </c>
      <c r="T473" s="1" t="s">
        <v>26</v>
      </c>
      <c r="U473" s="1" t="s">
        <v>26</v>
      </c>
      <c r="V473" s="1" t="s">
        <v>26</v>
      </c>
      <c r="W473" s="1" t="s">
        <v>32001</v>
      </c>
      <c r="X473" s="1" t="s">
        <v>26</v>
      </c>
      <c r="Y473" s="1" t="s">
        <v>26</v>
      </c>
      <c r="Z473" s="1" t="s">
        <v>31077</v>
      </c>
      <c r="AA473" s="1" t="s">
        <v>125</v>
      </c>
      <c r="AB473" s="1" t="s">
        <v>32002</v>
      </c>
      <c r="AC473">
        <v>302605</v>
      </c>
      <c r="AD473">
        <v>2018</v>
      </c>
      <c r="AE473" s="1" t="s">
        <v>11300</v>
      </c>
      <c r="AF473" s="2">
        <v>44336.106810879632</v>
      </c>
    </row>
    <row r="474" spans="1:32" x14ac:dyDescent="0.25">
      <c r="A474">
        <v>2020</v>
      </c>
      <c r="B474">
        <v>60374</v>
      </c>
      <c r="C474" s="1" t="s">
        <v>4711</v>
      </c>
      <c r="D474" s="1" t="s">
        <v>14024</v>
      </c>
      <c r="E474" s="1" t="s">
        <v>759</v>
      </c>
      <c r="F474" s="1" t="s">
        <v>760</v>
      </c>
      <c r="G474" s="1" t="s">
        <v>6683</v>
      </c>
      <c r="H474" s="1" t="s">
        <v>31106</v>
      </c>
      <c r="I474" s="1" t="s">
        <v>31105</v>
      </c>
      <c r="J474" s="1" t="s">
        <v>26</v>
      </c>
      <c r="K474" s="1" t="s">
        <v>26</v>
      </c>
      <c r="L474" s="1" t="s">
        <v>26</v>
      </c>
      <c r="O474" s="1" t="s">
        <v>26</v>
      </c>
      <c r="P474" s="1" t="s">
        <v>26</v>
      </c>
      <c r="R474" s="1" t="s">
        <v>26</v>
      </c>
      <c r="T474" s="1" t="s">
        <v>26</v>
      </c>
      <c r="U474" s="1" t="s">
        <v>26</v>
      </c>
      <c r="V474" s="1" t="s">
        <v>26</v>
      </c>
      <c r="W474" s="1" t="s">
        <v>26</v>
      </c>
      <c r="X474" s="1" t="s">
        <v>26</v>
      </c>
      <c r="Y474" s="1" t="s">
        <v>26</v>
      </c>
      <c r="Z474" s="1" t="s">
        <v>26</v>
      </c>
      <c r="AA474" s="1" t="s">
        <v>26</v>
      </c>
      <c r="AB474" s="1" t="s">
        <v>26</v>
      </c>
      <c r="AC474">
        <v>564077</v>
      </c>
      <c r="AD474">
        <v>2017</v>
      </c>
      <c r="AE474" s="1" t="s">
        <v>14027</v>
      </c>
      <c r="AF474" s="2">
        <v>44336.106810879632</v>
      </c>
    </row>
    <row r="475" spans="1:32" x14ac:dyDescent="0.25">
      <c r="A475">
        <v>2020</v>
      </c>
      <c r="B475">
        <v>834403</v>
      </c>
      <c r="C475" s="1" t="s">
        <v>5929</v>
      </c>
      <c r="D475" s="1" t="s">
        <v>26</v>
      </c>
      <c r="E475" s="1" t="s">
        <v>777</v>
      </c>
      <c r="F475" s="1" t="s">
        <v>760</v>
      </c>
      <c r="G475" s="1" t="s">
        <v>6683</v>
      </c>
      <c r="H475" s="1" t="s">
        <v>31070</v>
      </c>
      <c r="I475" s="1" t="s">
        <v>31107</v>
      </c>
      <c r="J475" s="1" t="s">
        <v>31292</v>
      </c>
      <c r="K475" s="1" t="s">
        <v>31293</v>
      </c>
      <c r="L475" s="1" t="s">
        <v>31073</v>
      </c>
      <c r="M475">
        <v>2018</v>
      </c>
      <c r="N475">
        <v>2019</v>
      </c>
      <c r="O475" s="1" t="s">
        <v>32003</v>
      </c>
      <c r="P475" s="1" t="s">
        <v>31120</v>
      </c>
      <c r="Q475">
        <v>2030</v>
      </c>
      <c r="R475" s="1" t="s">
        <v>26</v>
      </c>
      <c r="T475" s="1" t="s">
        <v>26</v>
      </c>
      <c r="U475" s="1" t="s">
        <v>26</v>
      </c>
      <c r="V475" s="1" t="s">
        <v>32004</v>
      </c>
      <c r="W475" s="1" t="s">
        <v>26</v>
      </c>
      <c r="X475" s="1" t="s">
        <v>26</v>
      </c>
      <c r="Y475" s="1" t="s">
        <v>32005</v>
      </c>
      <c r="Z475" s="1" t="s">
        <v>75</v>
      </c>
      <c r="AA475" s="1" t="s">
        <v>125</v>
      </c>
      <c r="AB475" s="1" t="s">
        <v>32006</v>
      </c>
      <c r="AC475">
        <v>37078</v>
      </c>
      <c r="AD475">
        <v>2018</v>
      </c>
      <c r="AE475" s="1" t="s">
        <v>26</v>
      </c>
      <c r="AF475" s="2">
        <v>44336.106810879632</v>
      </c>
    </row>
    <row r="476" spans="1:32" x14ac:dyDescent="0.25">
      <c r="A476">
        <v>2020</v>
      </c>
      <c r="B476">
        <v>44299</v>
      </c>
      <c r="C476" s="1" t="s">
        <v>2243</v>
      </c>
      <c r="D476" s="1" t="s">
        <v>8805</v>
      </c>
      <c r="E476" s="1" t="s">
        <v>1116</v>
      </c>
      <c r="F476" s="1" t="s">
        <v>594</v>
      </c>
      <c r="G476" s="1" t="s">
        <v>6683</v>
      </c>
      <c r="H476" s="1" t="s">
        <v>31070</v>
      </c>
      <c r="I476" s="1" t="s">
        <v>31071</v>
      </c>
      <c r="J476" s="1" t="s">
        <v>31072</v>
      </c>
      <c r="K476" s="1" t="s">
        <v>26</v>
      </c>
      <c r="L476" s="1" t="s">
        <v>31073</v>
      </c>
      <c r="M476">
        <v>2017</v>
      </c>
      <c r="N476">
        <v>2020</v>
      </c>
      <c r="O476" s="1" t="s">
        <v>32007</v>
      </c>
      <c r="P476" s="1" t="s">
        <v>18837</v>
      </c>
      <c r="Q476">
        <v>2050</v>
      </c>
      <c r="R476" s="1" t="s">
        <v>6701</v>
      </c>
      <c r="T476" s="1" t="s">
        <v>26</v>
      </c>
      <c r="U476" s="1" t="s">
        <v>26</v>
      </c>
      <c r="V476" s="1" t="s">
        <v>26</v>
      </c>
      <c r="W476" s="1" t="s">
        <v>18837</v>
      </c>
      <c r="X476" s="1" t="s">
        <v>32008</v>
      </c>
      <c r="Y476" s="1" t="s">
        <v>26</v>
      </c>
      <c r="Z476" s="1" t="s">
        <v>31146</v>
      </c>
      <c r="AA476" s="1" t="s">
        <v>28</v>
      </c>
      <c r="AB476" s="1" t="s">
        <v>32009</v>
      </c>
      <c r="AC476">
        <v>166057</v>
      </c>
      <c r="AD476">
        <v>2020</v>
      </c>
      <c r="AE476" s="1" t="s">
        <v>26</v>
      </c>
      <c r="AF476" s="2">
        <v>44336.106810879632</v>
      </c>
    </row>
    <row r="477" spans="1:32" x14ac:dyDescent="0.25">
      <c r="A477">
        <v>2020</v>
      </c>
      <c r="B477">
        <v>35893</v>
      </c>
      <c r="C477" s="1" t="s">
        <v>1574</v>
      </c>
      <c r="D477" s="1" t="s">
        <v>6968</v>
      </c>
      <c r="E477" s="1" t="s">
        <v>1575</v>
      </c>
      <c r="F477" s="1" t="s">
        <v>652</v>
      </c>
      <c r="G477" s="1" t="s">
        <v>6683</v>
      </c>
      <c r="H477" s="1" t="s">
        <v>31070</v>
      </c>
      <c r="I477" s="1" t="s">
        <v>31071</v>
      </c>
      <c r="J477" s="1" t="s">
        <v>7535</v>
      </c>
      <c r="K477" s="1" t="s">
        <v>31317</v>
      </c>
      <c r="L477" s="1" t="s">
        <v>31082</v>
      </c>
      <c r="M477">
        <v>2000</v>
      </c>
      <c r="N477">
        <v>2005</v>
      </c>
      <c r="O477" s="1" t="s">
        <v>32010</v>
      </c>
      <c r="P477" s="1" t="s">
        <v>14781</v>
      </c>
      <c r="Q477">
        <v>2015</v>
      </c>
      <c r="R477" s="1" t="s">
        <v>32011</v>
      </c>
      <c r="T477" s="1" t="s">
        <v>26</v>
      </c>
      <c r="U477" s="1" t="s">
        <v>26</v>
      </c>
      <c r="V477" s="1" t="s">
        <v>26</v>
      </c>
      <c r="W477" s="1" t="s">
        <v>16219</v>
      </c>
      <c r="X477" s="1" t="s">
        <v>31089</v>
      </c>
      <c r="Y477" s="1" t="s">
        <v>26</v>
      </c>
      <c r="Z477" s="1" t="s">
        <v>31146</v>
      </c>
      <c r="AA477" s="1" t="s">
        <v>28</v>
      </c>
      <c r="AB477" s="1" t="s">
        <v>31320</v>
      </c>
      <c r="AC477">
        <v>6041000</v>
      </c>
      <c r="AD477">
        <v>2019</v>
      </c>
      <c r="AE477" s="1" t="s">
        <v>6977</v>
      </c>
      <c r="AF477" s="2">
        <v>44336.106810879632</v>
      </c>
    </row>
    <row r="478" spans="1:32" x14ac:dyDescent="0.25">
      <c r="A478">
        <v>2020</v>
      </c>
      <c r="B478">
        <v>848476</v>
      </c>
      <c r="C478" s="1" t="s">
        <v>6503</v>
      </c>
      <c r="D478" s="1" t="s">
        <v>26</v>
      </c>
      <c r="E478" s="1" t="s">
        <v>2538</v>
      </c>
      <c r="F478" s="1" t="s">
        <v>760</v>
      </c>
      <c r="G478" s="1" t="s">
        <v>6683</v>
      </c>
      <c r="H478" s="1" t="s">
        <v>31070</v>
      </c>
      <c r="I478" s="1" t="s">
        <v>31071</v>
      </c>
      <c r="J478" s="1" t="s">
        <v>7535</v>
      </c>
      <c r="K478" s="1" t="s">
        <v>32012</v>
      </c>
      <c r="L478" s="1" t="s">
        <v>31073</v>
      </c>
      <c r="M478">
        <v>2018</v>
      </c>
      <c r="N478">
        <v>2020</v>
      </c>
      <c r="O478" s="1" t="s">
        <v>32013</v>
      </c>
      <c r="P478" s="1" t="s">
        <v>32014</v>
      </c>
      <c r="Q478">
        <v>2023</v>
      </c>
      <c r="R478" s="1" t="s">
        <v>32015</v>
      </c>
      <c r="T478" s="1" t="s">
        <v>26</v>
      </c>
      <c r="U478" s="1" t="s">
        <v>26</v>
      </c>
      <c r="V478" s="1" t="s">
        <v>26</v>
      </c>
      <c r="W478" s="1" t="s">
        <v>6701</v>
      </c>
      <c r="X478" s="1" t="s">
        <v>31089</v>
      </c>
      <c r="Y478" s="1" t="s">
        <v>26</v>
      </c>
      <c r="Z478" s="1" t="s">
        <v>31146</v>
      </c>
      <c r="AA478" s="1" t="s">
        <v>28</v>
      </c>
      <c r="AB478" s="1" t="s">
        <v>32016</v>
      </c>
      <c r="AC478">
        <v>26201</v>
      </c>
      <c r="AD478">
        <v>2011</v>
      </c>
      <c r="AE478" s="1" t="s">
        <v>26</v>
      </c>
      <c r="AF478" s="2">
        <v>44336.106810879632</v>
      </c>
    </row>
    <row r="479" spans="1:32" x14ac:dyDescent="0.25">
      <c r="A479">
        <v>2020</v>
      </c>
      <c r="B479">
        <v>58310</v>
      </c>
      <c r="C479" s="1" t="s">
        <v>3976</v>
      </c>
      <c r="D479" s="1" t="s">
        <v>12609</v>
      </c>
      <c r="E479" s="1" t="s">
        <v>23</v>
      </c>
      <c r="F479" s="1" t="s">
        <v>24</v>
      </c>
      <c r="G479" s="1" t="s">
        <v>6683</v>
      </c>
      <c r="H479" s="1" t="s">
        <v>26</v>
      </c>
      <c r="I479" s="1" t="s">
        <v>26</v>
      </c>
      <c r="J479" s="1" t="s">
        <v>26</v>
      </c>
      <c r="K479" s="1" t="s">
        <v>26</v>
      </c>
      <c r="L479" s="1" t="s">
        <v>26</v>
      </c>
      <c r="O479" s="1" t="s">
        <v>26</v>
      </c>
      <c r="P479" s="1" t="s">
        <v>26</v>
      </c>
      <c r="R479" s="1" t="s">
        <v>26</v>
      </c>
      <c r="T479" s="1" t="s">
        <v>26</v>
      </c>
      <c r="U479" s="1" t="s">
        <v>26</v>
      </c>
      <c r="V479" s="1" t="s">
        <v>26</v>
      </c>
      <c r="W479" s="1" t="s">
        <v>26</v>
      </c>
      <c r="X479" s="1" t="s">
        <v>26</v>
      </c>
      <c r="Y479" s="1" t="s">
        <v>26</v>
      </c>
      <c r="Z479" s="1" t="s">
        <v>26</v>
      </c>
      <c r="AA479" s="1" t="s">
        <v>26</v>
      </c>
      <c r="AB479" s="1" t="s">
        <v>26</v>
      </c>
      <c r="AE479" s="1" t="s">
        <v>12610</v>
      </c>
      <c r="AF479" s="2">
        <v>44336.106810879632</v>
      </c>
    </row>
    <row r="480" spans="1:32" x14ac:dyDescent="0.25">
      <c r="A480">
        <v>2020</v>
      </c>
      <c r="B480">
        <v>35879</v>
      </c>
      <c r="C480" s="1" t="s">
        <v>1508</v>
      </c>
      <c r="D480" s="1" t="s">
        <v>7967</v>
      </c>
      <c r="E480" s="1" t="s">
        <v>23</v>
      </c>
      <c r="F480" s="1" t="s">
        <v>24</v>
      </c>
      <c r="G480" s="1" t="s">
        <v>6683</v>
      </c>
      <c r="H480" s="1" t="s">
        <v>31070</v>
      </c>
      <c r="I480" s="1" t="s">
        <v>31071</v>
      </c>
      <c r="J480" s="1" t="s">
        <v>31072</v>
      </c>
      <c r="K480" s="1" t="s">
        <v>26</v>
      </c>
      <c r="L480" s="1" t="s">
        <v>31073</v>
      </c>
      <c r="M480">
        <v>2006</v>
      </c>
      <c r="N480">
        <v>2013</v>
      </c>
      <c r="O480" s="1" t="s">
        <v>32017</v>
      </c>
      <c r="P480" s="1" t="s">
        <v>31177</v>
      </c>
      <c r="Q480">
        <v>2050</v>
      </c>
      <c r="R480" s="1" t="s">
        <v>32018</v>
      </c>
      <c r="T480" s="1" t="s">
        <v>26</v>
      </c>
      <c r="U480" s="1" t="s">
        <v>26</v>
      </c>
      <c r="V480" s="1" t="s">
        <v>26</v>
      </c>
      <c r="W480" s="1" t="s">
        <v>31109</v>
      </c>
      <c r="X480" s="1" t="s">
        <v>26</v>
      </c>
      <c r="Y480" s="1" t="s">
        <v>26</v>
      </c>
      <c r="Z480" s="1" t="s">
        <v>75</v>
      </c>
      <c r="AA480" s="1" t="s">
        <v>75</v>
      </c>
      <c r="AB480" s="1" t="s">
        <v>26</v>
      </c>
      <c r="AC480">
        <v>425403</v>
      </c>
      <c r="AD480">
        <v>2017</v>
      </c>
      <c r="AE480" s="1" t="s">
        <v>7970</v>
      </c>
      <c r="AF480" s="2">
        <v>44336.106810879632</v>
      </c>
    </row>
    <row r="481" spans="1:32" x14ac:dyDescent="0.25">
      <c r="A481">
        <v>2020</v>
      </c>
      <c r="B481">
        <v>46470</v>
      </c>
      <c r="C481" s="1" t="s">
        <v>2254</v>
      </c>
      <c r="D481" s="1" t="s">
        <v>6806</v>
      </c>
      <c r="E481" s="1" t="s">
        <v>53</v>
      </c>
      <c r="F481" s="1" t="s">
        <v>54</v>
      </c>
      <c r="G481" s="1" t="s">
        <v>6683</v>
      </c>
      <c r="H481" s="1" t="s">
        <v>31070</v>
      </c>
      <c r="I481" s="1" t="s">
        <v>31071</v>
      </c>
      <c r="J481" s="1" t="s">
        <v>213</v>
      </c>
      <c r="K481" s="1" t="s">
        <v>26</v>
      </c>
      <c r="L481" s="1" t="s">
        <v>31082</v>
      </c>
      <c r="M481">
        <v>2006</v>
      </c>
      <c r="N481">
        <v>2010</v>
      </c>
      <c r="O481" s="1" t="s">
        <v>32019</v>
      </c>
      <c r="P481" s="1" t="s">
        <v>22587</v>
      </c>
      <c r="Q481">
        <v>2020</v>
      </c>
      <c r="R481" s="1" t="s">
        <v>32020</v>
      </c>
      <c r="T481" s="1" t="s">
        <v>26</v>
      </c>
      <c r="U481" s="1" t="s">
        <v>26</v>
      </c>
      <c r="V481" s="1" t="s">
        <v>26</v>
      </c>
      <c r="W481" s="1" t="s">
        <v>32021</v>
      </c>
      <c r="X481" s="1" t="s">
        <v>31089</v>
      </c>
      <c r="Y481" s="1" t="s">
        <v>26</v>
      </c>
      <c r="Z481" s="1" t="s">
        <v>75</v>
      </c>
      <c r="AA481" s="1" t="s">
        <v>75</v>
      </c>
      <c r="AB481" s="1" t="s">
        <v>32022</v>
      </c>
      <c r="AC481">
        <v>252574</v>
      </c>
      <c r="AD481">
        <v>2019</v>
      </c>
      <c r="AE481" s="1" t="s">
        <v>6815</v>
      </c>
      <c r="AF481" s="2">
        <v>44336.106810879632</v>
      </c>
    </row>
    <row r="482" spans="1:32" x14ac:dyDescent="0.25">
      <c r="A482">
        <v>2020</v>
      </c>
      <c r="B482">
        <v>74695</v>
      </c>
      <c r="C482" s="1" t="s">
        <v>5585</v>
      </c>
      <c r="D482" s="1" t="s">
        <v>26</v>
      </c>
      <c r="E482" s="1" t="s">
        <v>367</v>
      </c>
      <c r="F482" s="1" t="s">
        <v>54</v>
      </c>
      <c r="G482" s="1" t="s">
        <v>6683</v>
      </c>
      <c r="H482" s="1" t="s">
        <v>31070</v>
      </c>
      <c r="I482" s="1" t="s">
        <v>31105</v>
      </c>
      <c r="J482" s="1" t="s">
        <v>26</v>
      </c>
      <c r="K482" s="1" t="s">
        <v>26</v>
      </c>
      <c r="L482" s="1" t="s">
        <v>26</v>
      </c>
      <c r="O482" s="1" t="s">
        <v>26</v>
      </c>
      <c r="P482" s="1" t="s">
        <v>26</v>
      </c>
      <c r="R482" s="1" t="s">
        <v>26</v>
      </c>
      <c r="T482" s="1" t="s">
        <v>26</v>
      </c>
      <c r="U482" s="1" t="s">
        <v>26</v>
      </c>
      <c r="V482" s="1" t="s">
        <v>26</v>
      </c>
      <c r="W482" s="1" t="s">
        <v>26</v>
      </c>
      <c r="X482" s="1" t="s">
        <v>26</v>
      </c>
      <c r="Y482" s="1" t="s">
        <v>26</v>
      </c>
      <c r="Z482" s="1" t="s">
        <v>26</v>
      </c>
      <c r="AA482" s="1" t="s">
        <v>26</v>
      </c>
      <c r="AB482" s="1" t="s">
        <v>26</v>
      </c>
      <c r="AC482">
        <v>79559</v>
      </c>
      <c r="AD482">
        <v>2020</v>
      </c>
      <c r="AE482" s="1" t="s">
        <v>26</v>
      </c>
      <c r="AF482" s="2">
        <v>44336.106810879632</v>
      </c>
    </row>
    <row r="483" spans="1:32" x14ac:dyDescent="0.25">
      <c r="A483">
        <v>2020</v>
      </c>
      <c r="B483">
        <v>54345</v>
      </c>
      <c r="C483" s="1" t="s">
        <v>3453</v>
      </c>
      <c r="D483" s="1" t="s">
        <v>10096</v>
      </c>
      <c r="E483" s="1" t="s">
        <v>3454</v>
      </c>
      <c r="F483" s="1" t="s">
        <v>561</v>
      </c>
      <c r="G483" s="1" t="s">
        <v>6683</v>
      </c>
      <c r="H483" s="1" t="s">
        <v>26</v>
      </c>
      <c r="I483" s="1" t="s">
        <v>26</v>
      </c>
      <c r="J483" s="1" t="s">
        <v>26</v>
      </c>
      <c r="K483" s="1" t="s">
        <v>26</v>
      </c>
      <c r="L483" s="1" t="s">
        <v>26</v>
      </c>
      <c r="O483" s="1" t="s">
        <v>26</v>
      </c>
      <c r="P483" s="1" t="s">
        <v>26</v>
      </c>
      <c r="R483" s="1" t="s">
        <v>26</v>
      </c>
      <c r="T483" s="1" t="s">
        <v>26</v>
      </c>
      <c r="U483" s="1" t="s">
        <v>26</v>
      </c>
      <c r="V483" s="1" t="s">
        <v>26</v>
      </c>
      <c r="W483" s="1" t="s">
        <v>26</v>
      </c>
      <c r="X483" s="1" t="s">
        <v>26</v>
      </c>
      <c r="Y483" s="1" t="s">
        <v>26</v>
      </c>
      <c r="Z483" s="1" t="s">
        <v>26</v>
      </c>
      <c r="AA483" s="1" t="s">
        <v>26</v>
      </c>
      <c r="AB483" s="1" t="s">
        <v>26</v>
      </c>
      <c r="AE483" s="1" t="s">
        <v>10097</v>
      </c>
      <c r="AF483" s="2">
        <v>44336.106810879632</v>
      </c>
    </row>
    <row r="484" spans="1:32" x14ac:dyDescent="0.25">
      <c r="A484">
        <v>2020</v>
      </c>
      <c r="B484">
        <v>59657</v>
      </c>
      <c r="C484" s="1" t="s">
        <v>4395</v>
      </c>
      <c r="D484" s="1" t="s">
        <v>26</v>
      </c>
      <c r="E484" s="1" t="s">
        <v>23</v>
      </c>
      <c r="F484" s="1" t="s">
        <v>24</v>
      </c>
      <c r="G484" s="1" t="s">
        <v>6683</v>
      </c>
      <c r="H484" s="1" t="s">
        <v>31070</v>
      </c>
      <c r="I484" s="1" t="s">
        <v>31071</v>
      </c>
      <c r="J484" s="1" t="s">
        <v>31072</v>
      </c>
      <c r="K484" s="1" t="s">
        <v>26</v>
      </c>
      <c r="L484" s="1" t="s">
        <v>31073</v>
      </c>
      <c r="M484">
        <v>2013</v>
      </c>
      <c r="N484">
        <v>2020</v>
      </c>
      <c r="O484" s="1" t="s">
        <v>26</v>
      </c>
      <c r="P484" s="1" t="s">
        <v>18837</v>
      </c>
      <c r="Q484">
        <v>2050</v>
      </c>
      <c r="R484" s="1" t="s">
        <v>26</v>
      </c>
      <c r="T484" s="1" t="s">
        <v>26</v>
      </c>
      <c r="U484" s="1" t="s">
        <v>26</v>
      </c>
      <c r="V484" s="1" t="s">
        <v>26</v>
      </c>
      <c r="W484" s="1" t="s">
        <v>26</v>
      </c>
      <c r="X484" s="1" t="s">
        <v>26</v>
      </c>
      <c r="Y484" s="1" t="s">
        <v>26</v>
      </c>
      <c r="Z484" s="1" t="s">
        <v>31077</v>
      </c>
      <c r="AA484" s="1" t="s">
        <v>125</v>
      </c>
      <c r="AB484" s="1" t="s">
        <v>26</v>
      </c>
      <c r="AC484">
        <v>99037</v>
      </c>
      <c r="AD484">
        <v>2020</v>
      </c>
      <c r="AE484" s="1" t="s">
        <v>26</v>
      </c>
      <c r="AF484" s="2">
        <v>44336.106810879632</v>
      </c>
    </row>
    <row r="485" spans="1:32" x14ac:dyDescent="0.25">
      <c r="A485">
        <v>2020</v>
      </c>
      <c r="B485">
        <v>35886</v>
      </c>
      <c r="C485" s="1" t="s">
        <v>1569</v>
      </c>
      <c r="D485" s="1" t="s">
        <v>7337</v>
      </c>
      <c r="E485" s="1" t="s">
        <v>581</v>
      </c>
      <c r="F485" s="1" t="s">
        <v>54</v>
      </c>
      <c r="G485" s="1" t="s">
        <v>6683</v>
      </c>
      <c r="H485" s="1" t="s">
        <v>31070</v>
      </c>
      <c r="I485" s="1" t="s">
        <v>31071</v>
      </c>
      <c r="J485" s="1" t="s">
        <v>31072</v>
      </c>
      <c r="K485" s="1" t="s">
        <v>1293</v>
      </c>
      <c r="L485" s="1" t="s">
        <v>31073</v>
      </c>
      <c r="M485">
        <v>1991</v>
      </c>
      <c r="N485">
        <v>2030</v>
      </c>
      <c r="O485" s="1" t="s">
        <v>32023</v>
      </c>
      <c r="P485" s="1" t="s">
        <v>12831</v>
      </c>
      <c r="Q485">
        <v>2030</v>
      </c>
      <c r="R485" s="1" t="s">
        <v>32024</v>
      </c>
      <c r="T485" s="1" t="s">
        <v>26</v>
      </c>
      <c r="U485" s="1" t="s">
        <v>26</v>
      </c>
      <c r="V485" s="1" t="s">
        <v>26</v>
      </c>
      <c r="W485" s="1" t="s">
        <v>31398</v>
      </c>
      <c r="X485" s="1" t="s">
        <v>31089</v>
      </c>
      <c r="Y485" s="1" t="s">
        <v>26</v>
      </c>
      <c r="Z485" s="1" t="s">
        <v>31146</v>
      </c>
      <c r="AA485" s="1" t="s">
        <v>28</v>
      </c>
      <c r="AB485" s="1" t="s">
        <v>32025</v>
      </c>
      <c r="AC485">
        <v>872316</v>
      </c>
      <c r="AD485">
        <v>2019</v>
      </c>
      <c r="AE485" s="1" t="s">
        <v>7341</v>
      </c>
      <c r="AF485" s="2">
        <v>44336.106810879632</v>
      </c>
    </row>
    <row r="486" spans="1:32" x14ac:dyDescent="0.25">
      <c r="A486">
        <v>2020</v>
      </c>
      <c r="B486">
        <v>847922</v>
      </c>
      <c r="C486" s="1" t="s">
        <v>6372</v>
      </c>
      <c r="D486" s="1" t="s">
        <v>26</v>
      </c>
      <c r="E486" s="1" t="s">
        <v>886</v>
      </c>
      <c r="F486" s="1" t="s">
        <v>760</v>
      </c>
      <c r="G486" s="1" t="s">
        <v>6683</v>
      </c>
      <c r="H486" s="1" t="s">
        <v>32026</v>
      </c>
      <c r="I486" s="1" t="s">
        <v>31105</v>
      </c>
      <c r="J486" s="1" t="s">
        <v>26</v>
      </c>
      <c r="K486" s="1" t="s">
        <v>26</v>
      </c>
      <c r="L486" s="1" t="s">
        <v>26</v>
      </c>
      <c r="O486" s="1" t="s">
        <v>26</v>
      </c>
      <c r="P486" s="1" t="s">
        <v>26</v>
      </c>
      <c r="R486" s="1" t="s">
        <v>26</v>
      </c>
      <c r="T486" s="1" t="s">
        <v>26</v>
      </c>
      <c r="U486" s="1" t="s">
        <v>26</v>
      </c>
      <c r="V486" s="1" t="s">
        <v>26</v>
      </c>
      <c r="W486" s="1" t="s">
        <v>26</v>
      </c>
      <c r="X486" s="1" t="s">
        <v>26</v>
      </c>
      <c r="Y486" s="1" t="s">
        <v>26</v>
      </c>
      <c r="Z486" s="1" t="s">
        <v>26</v>
      </c>
      <c r="AA486" s="1" t="s">
        <v>26</v>
      </c>
      <c r="AB486" s="1" t="s">
        <v>26</v>
      </c>
      <c r="AC486">
        <v>132735</v>
      </c>
      <c r="AD486">
        <v>2015</v>
      </c>
      <c r="AE486" s="1" t="s">
        <v>26</v>
      </c>
      <c r="AF486" s="2">
        <v>44336.106810879632</v>
      </c>
    </row>
    <row r="487" spans="1:32" x14ac:dyDescent="0.25">
      <c r="A487">
        <v>2020</v>
      </c>
      <c r="B487">
        <v>73652</v>
      </c>
      <c r="C487" s="1" t="s">
        <v>5211</v>
      </c>
      <c r="D487" s="1" t="s">
        <v>26</v>
      </c>
      <c r="E487" s="1" t="s">
        <v>777</v>
      </c>
      <c r="F487" s="1" t="s">
        <v>760</v>
      </c>
      <c r="G487" s="1" t="s">
        <v>6683</v>
      </c>
      <c r="H487" s="1" t="s">
        <v>31070</v>
      </c>
      <c r="I487" s="1" t="s">
        <v>31107</v>
      </c>
      <c r="J487" s="1" t="s">
        <v>31292</v>
      </c>
      <c r="K487" s="1" t="s">
        <v>31293</v>
      </c>
      <c r="L487" s="1" t="s">
        <v>31073</v>
      </c>
      <c r="M487">
        <v>2018</v>
      </c>
      <c r="N487">
        <v>2020</v>
      </c>
      <c r="O487" s="1" t="s">
        <v>32027</v>
      </c>
      <c r="P487" s="1" t="s">
        <v>31120</v>
      </c>
      <c r="Q487">
        <v>2030</v>
      </c>
      <c r="R487" s="1" t="s">
        <v>26</v>
      </c>
      <c r="T487" s="1" t="s">
        <v>26</v>
      </c>
      <c r="U487" s="1" t="s">
        <v>26</v>
      </c>
      <c r="V487" s="1" t="s">
        <v>32028</v>
      </c>
      <c r="W487" s="1" t="s">
        <v>26</v>
      </c>
      <c r="X487" s="1" t="s">
        <v>26</v>
      </c>
      <c r="Y487" s="1" t="s">
        <v>32029</v>
      </c>
      <c r="Z487" s="1" t="s">
        <v>75</v>
      </c>
      <c r="AA487" s="1" t="s">
        <v>125</v>
      </c>
      <c r="AB487" s="1" t="s">
        <v>32030</v>
      </c>
      <c r="AC487">
        <v>2339</v>
      </c>
      <c r="AD487">
        <v>2010</v>
      </c>
      <c r="AE487" s="1" t="s">
        <v>26</v>
      </c>
      <c r="AF487" s="2">
        <v>44336.106810879632</v>
      </c>
    </row>
    <row r="488" spans="1:32" x14ac:dyDescent="0.25">
      <c r="A488">
        <v>2020</v>
      </c>
      <c r="B488">
        <v>36477</v>
      </c>
      <c r="C488" s="1" t="s">
        <v>1855</v>
      </c>
      <c r="D488" s="1" t="s">
        <v>12942</v>
      </c>
      <c r="E488" s="1" t="s">
        <v>581</v>
      </c>
      <c r="F488" s="1" t="s">
        <v>54</v>
      </c>
      <c r="G488" s="1" t="s">
        <v>6683</v>
      </c>
      <c r="H488" s="1" t="s">
        <v>26</v>
      </c>
      <c r="I488" s="1" t="s">
        <v>26</v>
      </c>
      <c r="J488" s="1" t="s">
        <v>26</v>
      </c>
      <c r="K488" s="1" t="s">
        <v>26</v>
      </c>
      <c r="L488" s="1" t="s">
        <v>26</v>
      </c>
      <c r="O488" s="1" t="s">
        <v>26</v>
      </c>
      <c r="P488" s="1" t="s">
        <v>26</v>
      </c>
      <c r="R488" s="1" t="s">
        <v>26</v>
      </c>
      <c r="T488" s="1" t="s">
        <v>26</v>
      </c>
      <c r="U488" s="1" t="s">
        <v>26</v>
      </c>
      <c r="V488" s="1" t="s">
        <v>26</v>
      </c>
      <c r="W488" s="1" t="s">
        <v>26</v>
      </c>
      <c r="X488" s="1" t="s">
        <v>26</v>
      </c>
      <c r="Y488" s="1" t="s">
        <v>26</v>
      </c>
      <c r="Z488" s="1" t="s">
        <v>26</v>
      </c>
      <c r="AA488" s="1" t="s">
        <v>26</v>
      </c>
      <c r="AB488" s="1" t="s">
        <v>26</v>
      </c>
      <c r="AE488" s="1" t="s">
        <v>12943</v>
      </c>
      <c r="AF488" s="2">
        <v>44336.106810879632</v>
      </c>
    </row>
    <row r="489" spans="1:32" x14ac:dyDescent="0.25">
      <c r="A489">
        <v>2020</v>
      </c>
      <c r="B489">
        <v>59160</v>
      </c>
      <c r="C489" s="1" t="s">
        <v>4219</v>
      </c>
      <c r="D489" s="1" t="s">
        <v>6989</v>
      </c>
      <c r="E489" s="1" t="s">
        <v>1211</v>
      </c>
      <c r="F489" s="1" t="s">
        <v>54</v>
      </c>
      <c r="G489" s="1" t="s">
        <v>6683</v>
      </c>
      <c r="H489" s="1" t="s">
        <v>31070</v>
      </c>
      <c r="I489" s="1" t="s">
        <v>31155</v>
      </c>
      <c r="J489" s="1" t="s">
        <v>1108</v>
      </c>
      <c r="K489" s="1" t="s">
        <v>26</v>
      </c>
      <c r="L489" s="1" t="s">
        <v>31073</v>
      </c>
      <c r="M489">
        <v>2016</v>
      </c>
      <c r="N489">
        <v>2017</v>
      </c>
      <c r="O489" s="1" t="s">
        <v>32031</v>
      </c>
      <c r="P489" s="1" t="s">
        <v>25056</v>
      </c>
      <c r="Q489">
        <v>2030</v>
      </c>
      <c r="R489" s="1" t="s">
        <v>32032</v>
      </c>
      <c r="T489" s="1" t="s">
        <v>31309</v>
      </c>
      <c r="U489" s="1" t="s">
        <v>13366</v>
      </c>
      <c r="V489" s="1" t="s">
        <v>26</v>
      </c>
      <c r="W489" s="1" t="s">
        <v>26</v>
      </c>
      <c r="X489" s="1" t="s">
        <v>26</v>
      </c>
      <c r="Y489" s="1" t="s">
        <v>26</v>
      </c>
      <c r="Z489" s="1" t="s">
        <v>26</v>
      </c>
      <c r="AA489" s="1" t="s">
        <v>28</v>
      </c>
      <c r="AB489" s="1" t="s">
        <v>32033</v>
      </c>
      <c r="AC489">
        <v>21211</v>
      </c>
      <c r="AD489">
        <v>2019</v>
      </c>
      <c r="AE489" s="1" t="s">
        <v>6995</v>
      </c>
      <c r="AF489" s="2">
        <v>44336.106810879632</v>
      </c>
    </row>
    <row r="490" spans="1:32" x14ac:dyDescent="0.25">
      <c r="A490">
        <v>2020</v>
      </c>
      <c r="B490">
        <v>73800</v>
      </c>
      <c r="C490" s="1" t="s">
        <v>5427</v>
      </c>
      <c r="D490" s="1" t="s">
        <v>26</v>
      </c>
      <c r="E490" s="1" t="s">
        <v>777</v>
      </c>
      <c r="F490" s="1" t="s">
        <v>760</v>
      </c>
      <c r="G490" s="1" t="s">
        <v>6683</v>
      </c>
      <c r="H490" s="1" t="s">
        <v>26</v>
      </c>
      <c r="I490" s="1" t="s">
        <v>26</v>
      </c>
      <c r="J490" s="1" t="s">
        <v>26</v>
      </c>
      <c r="K490" s="1" t="s">
        <v>26</v>
      </c>
      <c r="L490" s="1" t="s">
        <v>26</v>
      </c>
      <c r="O490" s="1" t="s">
        <v>26</v>
      </c>
      <c r="P490" s="1" t="s">
        <v>26</v>
      </c>
      <c r="R490" s="1" t="s">
        <v>26</v>
      </c>
      <c r="T490" s="1" t="s">
        <v>26</v>
      </c>
      <c r="U490" s="1" t="s">
        <v>26</v>
      </c>
      <c r="V490" s="1" t="s">
        <v>26</v>
      </c>
      <c r="W490" s="1" t="s">
        <v>26</v>
      </c>
      <c r="X490" s="1" t="s">
        <v>26</v>
      </c>
      <c r="Y490" s="1" t="s">
        <v>26</v>
      </c>
      <c r="Z490" s="1" t="s">
        <v>26</v>
      </c>
      <c r="AA490" s="1" t="s">
        <v>26</v>
      </c>
      <c r="AB490" s="1" t="s">
        <v>26</v>
      </c>
      <c r="AE490" s="1" t="s">
        <v>26</v>
      </c>
      <c r="AF490" s="2">
        <v>44336.106810879632</v>
      </c>
    </row>
    <row r="491" spans="1:32" x14ac:dyDescent="0.25">
      <c r="A491">
        <v>2020</v>
      </c>
      <c r="B491">
        <v>43908</v>
      </c>
      <c r="C491" s="1" t="s">
        <v>1998</v>
      </c>
      <c r="D491" s="1" t="s">
        <v>12976</v>
      </c>
      <c r="E491" s="1" t="s">
        <v>23</v>
      </c>
      <c r="F491" s="1" t="s">
        <v>24</v>
      </c>
      <c r="G491" s="1" t="s">
        <v>6683</v>
      </c>
      <c r="H491" s="1" t="s">
        <v>31070</v>
      </c>
      <c r="I491" s="1" t="s">
        <v>31071</v>
      </c>
      <c r="J491" s="1" t="s">
        <v>31072</v>
      </c>
      <c r="K491" s="1" t="s">
        <v>26</v>
      </c>
      <c r="L491" s="1" t="s">
        <v>31073</v>
      </c>
      <c r="M491">
        <v>2018</v>
      </c>
      <c r="N491">
        <v>2020</v>
      </c>
      <c r="O491" s="1" t="s">
        <v>32034</v>
      </c>
      <c r="P491" s="1" t="s">
        <v>19973</v>
      </c>
      <c r="Q491">
        <v>2030</v>
      </c>
      <c r="R491" s="1" t="s">
        <v>32035</v>
      </c>
      <c r="T491" s="1" t="s">
        <v>26</v>
      </c>
      <c r="U491" s="1" t="s">
        <v>26</v>
      </c>
      <c r="V491" s="1" t="s">
        <v>26</v>
      </c>
      <c r="W491" s="1" t="s">
        <v>6701</v>
      </c>
      <c r="X491" s="1" t="s">
        <v>31327</v>
      </c>
      <c r="Y491" s="1" t="s">
        <v>26</v>
      </c>
      <c r="Z491" s="1" t="s">
        <v>75</v>
      </c>
      <c r="AA491" s="1" t="s">
        <v>125</v>
      </c>
      <c r="AB491" s="1" t="s">
        <v>32036</v>
      </c>
      <c r="AC491">
        <v>590157</v>
      </c>
      <c r="AD491">
        <v>2019</v>
      </c>
      <c r="AE491" s="1" t="s">
        <v>12981</v>
      </c>
      <c r="AF491" s="2">
        <v>44336.106810879632</v>
      </c>
    </row>
    <row r="492" spans="1:32" x14ac:dyDescent="0.25">
      <c r="A492">
        <v>2020</v>
      </c>
      <c r="B492">
        <v>35897</v>
      </c>
      <c r="C492" s="1" t="s">
        <v>1593</v>
      </c>
      <c r="D492" s="1" t="s">
        <v>6721</v>
      </c>
      <c r="E492" s="1" t="s">
        <v>793</v>
      </c>
      <c r="F492" s="1" t="s">
        <v>760</v>
      </c>
      <c r="G492" s="1" t="s">
        <v>6683</v>
      </c>
      <c r="H492" s="1" t="s">
        <v>31070</v>
      </c>
      <c r="I492" s="1" t="s">
        <v>31071</v>
      </c>
      <c r="J492" s="1" t="s">
        <v>32037</v>
      </c>
      <c r="K492" s="1" t="s">
        <v>31198</v>
      </c>
      <c r="L492" s="1" t="s">
        <v>31073</v>
      </c>
      <c r="M492">
        <v>2016</v>
      </c>
      <c r="N492">
        <v>2020</v>
      </c>
      <c r="O492" s="1" t="s">
        <v>32038</v>
      </c>
      <c r="P492" s="1" t="s">
        <v>32039</v>
      </c>
      <c r="Q492">
        <v>2060</v>
      </c>
      <c r="R492" s="1" t="s">
        <v>32040</v>
      </c>
      <c r="T492" s="1" t="s">
        <v>26</v>
      </c>
      <c r="U492" s="1" t="s">
        <v>26</v>
      </c>
      <c r="V492" s="1" t="s">
        <v>26</v>
      </c>
      <c r="W492" s="1" t="s">
        <v>6701</v>
      </c>
      <c r="X492" s="1" t="s">
        <v>31089</v>
      </c>
      <c r="Y492" s="1" t="s">
        <v>26</v>
      </c>
      <c r="Z492" s="1" t="s">
        <v>31146</v>
      </c>
      <c r="AA492" s="1" t="s">
        <v>125</v>
      </c>
      <c r="AB492" s="1" t="s">
        <v>31202</v>
      </c>
      <c r="AC492">
        <v>1204073</v>
      </c>
      <c r="AD492">
        <v>2019</v>
      </c>
      <c r="AE492" s="1" t="s">
        <v>6731</v>
      </c>
      <c r="AF492" s="2">
        <v>44336.106810879632</v>
      </c>
    </row>
    <row r="493" spans="1:32" x14ac:dyDescent="0.25">
      <c r="A493">
        <v>2020</v>
      </c>
      <c r="B493">
        <v>50558</v>
      </c>
      <c r="C493" s="1" t="s">
        <v>2738</v>
      </c>
      <c r="D493" s="1" t="s">
        <v>10798</v>
      </c>
      <c r="E493" s="1" t="s">
        <v>448</v>
      </c>
      <c r="F493" s="1" t="s">
        <v>24</v>
      </c>
      <c r="G493" s="1" t="s">
        <v>6683</v>
      </c>
      <c r="H493" s="1" t="s">
        <v>31070</v>
      </c>
      <c r="I493" s="1" t="s">
        <v>31071</v>
      </c>
      <c r="J493" s="1" t="s">
        <v>31072</v>
      </c>
      <c r="K493" s="1" t="s">
        <v>26</v>
      </c>
      <c r="L493" s="1" t="s">
        <v>31073</v>
      </c>
      <c r="M493">
        <v>1990</v>
      </c>
      <c r="N493">
        <v>2014</v>
      </c>
      <c r="O493" s="1" t="s">
        <v>32041</v>
      </c>
      <c r="P493" s="1" t="s">
        <v>25856</v>
      </c>
      <c r="Q493">
        <v>2030</v>
      </c>
      <c r="R493" s="1" t="s">
        <v>32042</v>
      </c>
      <c r="T493" s="1" t="s">
        <v>26</v>
      </c>
      <c r="U493" s="1" t="s">
        <v>26</v>
      </c>
      <c r="V493" s="1" t="s">
        <v>26</v>
      </c>
      <c r="W493" s="1" t="s">
        <v>19906</v>
      </c>
      <c r="X493" s="1" t="s">
        <v>26</v>
      </c>
      <c r="Y493" s="1" t="s">
        <v>26</v>
      </c>
      <c r="Z493" s="1" t="s">
        <v>31146</v>
      </c>
      <c r="AA493" s="1" t="s">
        <v>31078</v>
      </c>
      <c r="AB493" s="1" t="s">
        <v>32043</v>
      </c>
      <c r="AC493">
        <v>401000</v>
      </c>
      <c r="AD493">
        <v>2018</v>
      </c>
      <c r="AE493" s="1" t="s">
        <v>10803</v>
      </c>
      <c r="AF493" s="2">
        <v>44336.106810879632</v>
      </c>
    </row>
    <row r="494" spans="1:32" x14ac:dyDescent="0.25">
      <c r="A494">
        <v>2020</v>
      </c>
      <c r="B494">
        <v>46473</v>
      </c>
      <c r="C494" s="1" t="s">
        <v>2258</v>
      </c>
      <c r="D494" s="1" t="s">
        <v>8862</v>
      </c>
      <c r="E494" s="1" t="s">
        <v>53</v>
      </c>
      <c r="F494" s="1" t="s">
        <v>54</v>
      </c>
      <c r="G494" s="1" t="s">
        <v>6683</v>
      </c>
      <c r="H494" s="1" t="s">
        <v>31070</v>
      </c>
      <c r="I494" s="1" t="s">
        <v>31071</v>
      </c>
      <c r="J494" s="1" t="s">
        <v>31072</v>
      </c>
      <c r="K494" s="1" t="s">
        <v>26</v>
      </c>
      <c r="L494" s="1" t="s">
        <v>26</v>
      </c>
      <c r="O494" s="1" t="s">
        <v>26</v>
      </c>
      <c r="P494" s="1" t="s">
        <v>26</v>
      </c>
      <c r="R494" s="1" t="s">
        <v>26</v>
      </c>
      <c r="T494" s="1" t="s">
        <v>26</v>
      </c>
      <c r="U494" s="1" t="s">
        <v>26</v>
      </c>
      <c r="V494" s="1" t="s">
        <v>26</v>
      </c>
      <c r="W494" s="1" t="s">
        <v>26</v>
      </c>
      <c r="X494" s="1" t="s">
        <v>26</v>
      </c>
      <c r="Y494" s="1" t="s">
        <v>26</v>
      </c>
      <c r="Z494" s="1" t="s">
        <v>26</v>
      </c>
      <c r="AA494" s="1" t="s">
        <v>26</v>
      </c>
      <c r="AB494" s="1" t="s">
        <v>26</v>
      </c>
      <c r="AC494">
        <v>674997</v>
      </c>
      <c r="AD494">
        <v>2019</v>
      </c>
      <c r="AE494" s="1" t="s">
        <v>8863</v>
      </c>
      <c r="AF494" s="2">
        <v>44336.106810879632</v>
      </c>
    </row>
    <row r="495" spans="1:32" x14ac:dyDescent="0.25">
      <c r="A495">
        <v>2020</v>
      </c>
      <c r="B495">
        <v>68373</v>
      </c>
      <c r="C495" s="1" t="s">
        <v>5076</v>
      </c>
      <c r="D495" s="1" t="s">
        <v>26</v>
      </c>
      <c r="E495" s="1" t="s">
        <v>793</v>
      </c>
      <c r="F495" s="1" t="s">
        <v>760</v>
      </c>
      <c r="G495" s="1" t="s">
        <v>6683</v>
      </c>
      <c r="H495" s="1" t="s">
        <v>31115</v>
      </c>
      <c r="I495" s="1" t="s">
        <v>31071</v>
      </c>
      <c r="J495" s="1" t="s">
        <v>26</v>
      </c>
      <c r="K495" s="1" t="s">
        <v>26</v>
      </c>
      <c r="L495" s="1" t="s">
        <v>26</v>
      </c>
      <c r="O495" s="1" t="s">
        <v>26</v>
      </c>
      <c r="P495" s="1" t="s">
        <v>26</v>
      </c>
      <c r="R495" s="1" t="s">
        <v>26</v>
      </c>
      <c r="T495" s="1" t="s">
        <v>26</v>
      </c>
      <c r="U495" s="1" t="s">
        <v>26</v>
      </c>
      <c r="V495" s="1" t="s">
        <v>26</v>
      </c>
      <c r="W495" s="1" t="s">
        <v>26</v>
      </c>
      <c r="X495" s="1" t="s">
        <v>26</v>
      </c>
      <c r="Y495" s="1" t="s">
        <v>26</v>
      </c>
      <c r="Z495" s="1" t="s">
        <v>26</v>
      </c>
      <c r="AA495" s="1" t="s">
        <v>26</v>
      </c>
      <c r="AB495" s="1" t="s">
        <v>26</v>
      </c>
      <c r="AC495">
        <v>47321</v>
      </c>
      <c r="AD495">
        <v>2018</v>
      </c>
      <c r="AE495" s="1" t="s">
        <v>26</v>
      </c>
      <c r="AF495" s="2">
        <v>44336.106810879632</v>
      </c>
    </row>
    <row r="496" spans="1:32" x14ac:dyDescent="0.25">
      <c r="A496">
        <v>2020</v>
      </c>
      <c r="B496">
        <v>35858</v>
      </c>
      <c r="C496" s="1" t="s">
        <v>1337</v>
      </c>
      <c r="D496" s="1" t="s">
        <v>7619</v>
      </c>
      <c r="E496" s="1" t="s">
        <v>651</v>
      </c>
      <c r="F496" s="1" t="s">
        <v>652</v>
      </c>
      <c r="G496" s="1" t="s">
        <v>6683</v>
      </c>
      <c r="H496" s="1" t="s">
        <v>31070</v>
      </c>
      <c r="I496" s="1" t="s">
        <v>31107</v>
      </c>
      <c r="J496" s="1" t="s">
        <v>1108</v>
      </c>
      <c r="K496" s="1" t="s">
        <v>6936</v>
      </c>
      <c r="L496" s="1" t="s">
        <v>31073</v>
      </c>
      <c r="M496">
        <v>2012</v>
      </c>
      <c r="N496">
        <v>2015</v>
      </c>
      <c r="O496" s="1" t="s">
        <v>32044</v>
      </c>
      <c r="P496" s="1" t="s">
        <v>32021</v>
      </c>
      <c r="Q496">
        <v>2040</v>
      </c>
      <c r="R496" s="1" t="s">
        <v>26</v>
      </c>
      <c r="T496" s="1" t="s">
        <v>26</v>
      </c>
      <c r="U496" s="1" t="s">
        <v>26</v>
      </c>
      <c r="V496" s="1" t="s">
        <v>32045</v>
      </c>
      <c r="W496" s="1" t="s">
        <v>20933</v>
      </c>
      <c r="X496" s="1" t="s">
        <v>31336</v>
      </c>
      <c r="Y496" s="1" t="s">
        <v>31337</v>
      </c>
      <c r="Z496" s="1" t="s">
        <v>125</v>
      </c>
      <c r="AA496" s="1" t="s">
        <v>31338</v>
      </c>
      <c r="AB496" s="1" t="s">
        <v>32046</v>
      </c>
      <c r="AC496">
        <v>4400240</v>
      </c>
      <c r="AD496">
        <v>2018</v>
      </c>
      <c r="AE496" s="1" t="s">
        <v>7624</v>
      </c>
      <c r="AF496" s="2">
        <v>44336.106810879632</v>
      </c>
    </row>
    <row r="497" spans="1:32" x14ac:dyDescent="0.25">
      <c r="A497">
        <v>2020</v>
      </c>
      <c r="B497">
        <v>31173</v>
      </c>
      <c r="C497" s="1" t="s">
        <v>895</v>
      </c>
      <c r="D497" s="1" t="s">
        <v>6711</v>
      </c>
      <c r="E497" s="1" t="s">
        <v>581</v>
      </c>
      <c r="F497" s="1" t="s">
        <v>54</v>
      </c>
      <c r="G497" s="1" t="s">
        <v>6683</v>
      </c>
      <c r="H497" s="1" t="s">
        <v>31070</v>
      </c>
      <c r="I497" s="1" t="s">
        <v>31071</v>
      </c>
      <c r="J497" s="1" t="s">
        <v>31072</v>
      </c>
      <c r="K497" s="1" t="s">
        <v>26</v>
      </c>
      <c r="L497" s="1" t="s">
        <v>31073</v>
      </c>
      <c r="M497">
        <v>2005</v>
      </c>
      <c r="N497">
        <v>2018</v>
      </c>
      <c r="O497" s="1" t="s">
        <v>32047</v>
      </c>
      <c r="P497" s="1" t="s">
        <v>19973</v>
      </c>
      <c r="Q497">
        <v>2030</v>
      </c>
      <c r="R497" s="1" t="s">
        <v>32048</v>
      </c>
      <c r="T497" s="1" t="s">
        <v>26</v>
      </c>
      <c r="U497" s="1" t="s">
        <v>26</v>
      </c>
      <c r="V497" s="1" t="s">
        <v>26</v>
      </c>
      <c r="W497" s="1" t="s">
        <v>21354</v>
      </c>
      <c r="X497" s="1" t="s">
        <v>31669</v>
      </c>
      <c r="Y497" s="1" t="s">
        <v>26</v>
      </c>
      <c r="Z497" s="1" t="s">
        <v>31146</v>
      </c>
      <c r="AA497" s="1" t="s">
        <v>28</v>
      </c>
      <c r="AB497" s="1" t="s">
        <v>32049</v>
      </c>
      <c r="AC497">
        <v>1404431</v>
      </c>
      <c r="AD497">
        <v>2019</v>
      </c>
      <c r="AE497" s="1" t="s">
        <v>6720</v>
      </c>
      <c r="AF497" s="2">
        <v>44336.106810879632</v>
      </c>
    </row>
    <row r="498" spans="1:32" x14ac:dyDescent="0.25">
      <c r="A498">
        <v>2020</v>
      </c>
      <c r="B498">
        <v>59545</v>
      </c>
      <c r="C498" s="1" t="s">
        <v>4293</v>
      </c>
      <c r="D498" s="1" t="s">
        <v>11075</v>
      </c>
      <c r="E498" s="1" t="s">
        <v>23</v>
      </c>
      <c r="F498" s="1" t="s">
        <v>24</v>
      </c>
      <c r="G498" s="1" t="s">
        <v>6683</v>
      </c>
      <c r="H498" s="1" t="s">
        <v>31341</v>
      </c>
      <c r="I498" s="1" t="s">
        <v>31071</v>
      </c>
      <c r="J498" s="1" t="s">
        <v>31072</v>
      </c>
      <c r="K498" s="1" t="s">
        <v>1683</v>
      </c>
      <c r="L498" s="1" t="s">
        <v>31073</v>
      </c>
      <c r="M498">
        <v>2011</v>
      </c>
      <c r="N498">
        <v>2019</v>
      </c>
      <c r="O498" s="1" t="s">
        <v>31449</v>
      </c>
      <c r="P498" s="1" t="s">
        <v>18837</v>
      </c>
      <c r="Q498">
        <v>2050</v>
      </c>
      <c r="R498" s="1" t="s">
        <v>6701</v>
      </c>
      <c r="T498" s="1" t="s">
        <v>26</v>
      </c>
      <c r="U498" s="1" t="s">
        <v>26</v>
      </c>
      <c r="V498" s="1" t="s">
        <v>26</v>
      </c>
      <c r="W498" s="1" t="s">
        <v>25520</v>
      </c>
      <c r="X498" s="1" t="s">
        <v>31089</v>
      </c>
      <c r="Y498" s="1" t="s">
        <v>26</v>
      </c>
      <c r="Z498" s="1" t="s">
        <v>31077</v>
      </c>
      <c r="AA498" s="1" t="s">
        <v>125</v>
      </c>
      <c r="AB498" s="1" t="s">
        <v>31452</v>
      </c>
      <c r="AC498">
        <v>47266</v>
      </c>
      <c r="AD498">
        <v>2019</v>
      </c>
      <c r="AE498" s="1" t="s">
        <v>11079</v>
      </c>
      <c r="AF498" s="2">
        <v>44336.106810879632</v>
      </c>
    </row>
    <row r="499" spans="1:32" x14ac:dyDescent="0.25">
      <c r="A499">
        <v>2020</v>
      </c>
      <c r="B499">
        <v>50220</v>
      </c>
      <c r="C499" s="1" t="s">
        <v>2406</v>
      </c>
      <c r="D499" s="1" t="s">
        <v>10532</v>
      </c>
      <c r="E499" s="1" t="s">
        <v>950</v>
      </c>
      <c r="F499" s="1" t="s">
        <v>54</v>
      </c>
      <c r="G499" s="1" t="s">
        <v>6683</v>
      </c>
      <c r="H499" s="1" t="s">
        <v>31115</v>
      </c>
      <c r="I499" s="1" t="s">
        <v>31071</v>
      </c>
      <c r="J499" s="1" t="s">
        <v>31072</v>
      </c>
      <c r="K499" s="1" t="s">
        <v>26</v>
      </c>
      <c r="L499" s="1" t="s">
        <v>31073</v>
      </c>
      <c r="M499">
        <v>2012</v>
      </c>
      <c r="N499">
        <v>2019</v>
      </c>
      <c r="O499" s="1" t="s">
        <v>32050</v>
      </c>
      <c r="P499" s="1" t="s">
        <v>31243</v>
      </c>
      <c r="Q499">
        <v>2026</v>
      </c>
      <c r="R499" s="1" t="s">
        <v>32051</v>
      </c>
      <c r="T499" s="1" t="s">
        <v>26</v>
      </c>
      <c r="U499" s="1" t="s">
        <v>26</v>
      </c>
      <c r="V499" s="1" t="s">
        <v>26</v>
      </c>
      <c r="W499" s="1" t="s">
        <v>21832</v>
      </c>
      <c r="X499" s="1" t="s">
        <v>31089</v>
      </c>
      <c r="Y499" s="1" t="s">
        <v>26</v>
      </c>
      <c r="Z499" s="1" t="s">
        <v>31146</v>
      </c>
      <c r="AA499" s="1" t="s">
        <v>28</v>
      </c>
      <c r="AB499" s="1" t="s">
        <v>32052</v>
      </c>
      <c r="AC499">
        <v>540000</v>
      </c>
      <c r="AD499">
        <v>2016</v>
      </c>
      <c r="AE499" s="1" t="s">
        <v>10537</v>
      </c>
      <c r="AF499" s="2">
        <v>44336.106810879632</v>
      </c>
    </row>
    <row r="500" spans="1:32" x14ac:dyDescent="0.25">
      <c r="A500">
        <v>2020</v>
      </c>
      <c r="B500">
        <v>59166</v>
      </c>
      <c r="C500" s="1" t="s">
        <v>4226</v>
      </c>
      <c r="D500" s="1" t="s">
        <v>9741</v>
      </c>
      <c r="E500" s="1" t="s">
        <v>1042</v>
      </c>
      <c r="F500" s="1" t="s">
        <v>760</v>
      </c>
      <c r="G500" s="1" t="s">
        <v>6683</v>
      </c>
      <c r="H500" s="1" t="s">
        <v>31070</v>
      </c>
      <c r="I500" s="1" t="s">
        <v>31071</v>
      </c>
      <c r="J500" s="1" t="s">
        <v>1108</v>
      </c>
      <c r="K500" s="1" t="s">
        <v>26</v>
      </c>
      <c r="L500" s="1" t="s">
        <v>31073</v>
      </c>
      <c r="M500">
        <v>2018</v>
      </c>
      <c r="N500">
        <v>2018</v>
      </c>
      <c r="O500" s="1" t="s">
        <v>32053</v>
      </c>
      <c r="P500" s="1" t="s">
        <v>26425</v>
      </c>
      <c r="Q500">
        <v>2030</v>
      </c>
      <c r="R500" s="1" t="s">
        <v>32054</v>
      </c>
      <c r="T500" s="1" t="s">
        <v>26</v>
      </c>
      <c r="U500" s="1" t="s">
        <v>26</v>
      </c>
      <c r="V500" s="1" t="s">
        <v>26</v>
      </c>
      <c r="W500" s="1" t="s">
        <v>6701</v>
      </c>
      <c r="X500" s="1" t="s">
        <v>31089</v>
      </c>
      <c r="Y500" s="1" t="s">
        <v>26</v>
      </c>
      <c r="Z500" s="1" t="s">
        <v>31077</v>
      </c>
      <c r="AA500" s="1" t="s">
        <v>75</v>
      </c>
      <c r="AB500" s="1" t="s">
        <v>26</v>
      </c>
      <c r="AC500">
        <v>105794</v>
      </c>
      <c r="AD500">
        <v>2020</v>
      </c>
      <c r="AE500" s="1" t="s">
        <v>9742</v>
      </c>
      <c r="AF500" s="2">
        <v>44336.106810879632</v>
      </c>
    </row>
    <row r="501" spans="1:32" x14ac:dyDescent="0.25">
      <c r="A501">
        <v>2020</v>
      </c>
      <c r="B501">
        <v>58531</v>
      </c>
      <c r="C501" s="1" t="s">
        <v>4069</v>
      </c>
      <c r="D501" s="1" t="s">
        <v>9121</v>
      </c>
      <c r="E501" s="1" t="s">
        <v>23</v>
      </c>
      <c r="F501" s="1" t="s">
        <v>24</v>
      </c>
      <c r="G501" s="1" t="s">
        <v>6683</v>
      </c>
      <c r="H501" s="1" t="s">
        <v>31070</v>
      </c>
      <c r="I501" s="1" t="s">
        <v>31071</v>
      </c>
      <c r="J501" s="1" t="s">
        <v>31072</v>
      </c>
      <c r="K501" s="1" t="s">
        <v>26</v>
      </c>
      <c r="L501" s="1" t="s">
        <v>31073</v>
      </c>
      <c r="M501">
        <v>2014</v>
      </c>
      <c r="N501">
        <v>2014</v>
      </c>
      <c r="O501" s="1" t="s">
        <v>32055</v>
      </c>
      <c r="P501" s="1" t="s">
        <v>18837</v>
      </c>
      <c r="Q501">
        <v>2050</v>
      </c>
      <c r="R501" s="1" t="s">
        <v>6701</v>
      </c>
      <c r="T501" s="1" t="s">
        <v>26</v>
      </c>
      <c r="U501" s="1" t="s">
        <v>26</v>
      </c>
      <c r="V501" s="1" t="s">
        <v>26</v>
      </c>
      <c r="W501" s="1" t="s">
        <v>32056</v>
      </c>
      <c r="X501" s="1" t="s">
        <v>26</v>
      </c>
      <c r="Y501" s="1" t="s">
        <v>26</v>
      </c>
      <c r="Z501" s="1" t="s">
        <v>31077</v>
      </c>
      <c r="AA501" s="1" t="s">
        <v>125</v>
      </c>
      <c r="AB501" s="1" t="s">
        <v>32057</v>
      </c>
      <c r="AC501">
        <v>81562</v>
      </c>
      <c r="AD501">
        <v>2018</v>
      </c>
      <c r="AE501" s="1" t="s">
        <v>9124</v>
      </c>
      <c r="AF501" s="2">
        <v>44336.106810879632</v>
      </c>
    </row>
    <row r="502" spans="1:32" x14ac:dyDescent="0.25">
      <c r="A502">
        <v>2020</v>
      </c>
      <c r="B502">
        <v>35883</v>
      </c>
      <c r="C502" s="1" t="s">
        <v>1530</v>
      </c>
      <c r="D502" s="1" t="s">
        <v>9191</v>
      </c>
      <c r="E502" s="1" t="s">
        <v>23</v>
      </c>
      <c r="F502" s="1" t="s">
        <v>24</v>
      </c>
      <c r="G502" s="1" t="s">
        <v>6683</v>
      </c>
      <c r="H502" s="1" t="s">
        <v>31070</v>
      </c>
      <c r="I502" s="1" t="s">
        <v>31081</v>
      </c>
      <c r="J502" s="1" t="s">
        <v>31072</v>
      </c>
      <c r="K502" s="1" t="s">
        <v>26</v>
      </c>
      <c r="L502" s="1" t="s">
        <v>31073</v>
      </c>
      <c r="N502">
        <v>2018</v>
      </c>
      <c r="O502" s="1" t="s">
        <v>26</v>
      </c>
      <c r="P502" s="1" t="s">
        <v>26</v>
      </c>
      <c r="Q502">
        <v>2030</v>
      </c>
      <c r="R502" s="1" t="s">
        <v>32058</v>
      </c>
      <c r="S502">
        <v>1120791</v>
      </c>
      <c r="T502" s="1" t="s">
        <v>26</v>
      </c>
      <c r="U502" s="1" t="s">
        <v>26</v>
      </c>
      <c r="V502" s="1" t="s">
        <v>26</v>
      </c>
      <c r="W502" s="1" t="s">
        <v>25856</v>
      </c>
      <c r="X502" s="1" t="s">
        <v>31089</v>
      </c>
      <c r="Y502" s="1" t="s">
        <v>26</v>
      </c>
      <c r="Z502" s="1" t="s">
        <v>31146</v>
      </c>
      <c r="AA502" s="1" t="s">
        <v>28</v>
      </c>
      <c r="AB502" s="1" t="s">
        <v>32059</v>
      </c>
      <c r="AC502">
        <v>1046079</v>
      </c>
      <c r="AD502">
        <v>2017</v>
      </c>
      <c r="AE502" s="1" t="s">
        <v>9198</v>
      </c>
      <c r="AF502" s="2">
        <v>44336.106810879632</v>
      </c>
    </row>
    <row r="503" spans="1:32" x14ac:dyDescent="0.25">
      <c r="A503">
        <v>2020</v>
      </c>
      <c r="B503">
        <v>10894</v>
      </c>
      <c r="C503" s="1" t="s">
        <v>289</v>
      </c>
      <c r="D503" s="1" t="s">
        <v>8065</v>
      </c>
      <c r="E503" s="1" t="s">
        <v>23</v>
      </c>
      <c r="F503" s="1" t="s">
        <v>24</v>
      </c>
      <c r="G503" s="1" t="s">
        <v>6683</v>
      </c>
      <c r="H503" s="1" t="s">
        <v>31070</v>
      </c>
      <c r="I503" s="1" t="s">
        <v>31071</v>
      </c>
      <c r="J503" s="1" t="s">
        <v>31098</v>
      </c>
      <c r="K503" s="1" t="s">
        <v>31099</v>
      </c>
      <c r="L503" s="1" t="s">
        <v>31073</v>
      </c>
      <c r="M503">
        <v>1990</v>
      </c>
      <c r="N503">
        <v>2019</v>
      </c>
      <c r="O503" s="1" t="s">
        <v>31100</v>
      </c>
      <c r="P503" s="1" t="s">
        <v>16219</v>
      </c>
      <c r="Q503">
        <v>2025</v>
      </c>
      <c r="R503" s="1" t="s">
        <v>32060</v>
      </c>
      <c r="T503" s="1" t="s">
        <v>26</v>
      </c>
      <c r="U503" s="1" t="s">
        <v>26</v>
      </c>
      <c r="V503" s="1" t="s">
        <v>26</v>
      </c>
      <c r="W503" s="1" t="s">
        <v>18783</v>
      </c>
      <c r="X503" s="1" t="s">
        <v>31103</v>
      </c>
      <c r="Y503" s="1" t="s">
        <v>26</v>
      </c>
      <c r="Z503" s="1" t="s">
        <v>31077</v>
      </c>
      <c r="AA503" s="1" t="s">
        <v>75</v>
      </c>
      <c r="AB503" s="1" t="s">
        <v>31104</v>
      </c>
      <c r="AC503">
        <v>4021488</v>
      </c>
      <c r="AD503">
        <v>2018</v>
      </c>
      <c r="AE503" s="1" t="s">
        <v>8071</v>
      </c>
      <c r="AF503" s="2">
        <v>44336.106810879632</v>
      </c>
    </row>
    <row r="504" spans="1:32" x14ac:dyDescent="0.25">
      <c r="A504">
        <v>2020</v>
      </c>
      <c r="B504">
        <v>44080</v>
      </c>
      <c r="C504" s="1" t="s">
        <v>2210</v>
      </c>
      <c r="D504" s="1" t="s">
        <v>26</v>
      </c>
      <c r="E504" s="1" t="s">
        <v>593</v>
      </c>
      <c r="F504" s="1" t="s">
        <v>594</v>
      </c>
      <c r="G504" s="1" t="s">
        <v>6683</v>
      </c>
      <c r="H504" s="1" t="s">
        <v>26</v>
      </c>
      <c r="I504" s="1" t="s">
        <v>31071</v>
      </c>
      <c r="J504" s="1" t="s">
        <v>31072</v>
      </c>
      <c r="K504" s="1" t="s">
        <v>26</v>
      </c>
      <c r="L504" s="1" t="s">
        <v>31073</v>
      </c>
      <c r="M504">
        <v>2005</v>
      </c>
      <c r="N504">
        <v>2016</v>
      </c>
      <c r="O504" s="1" t="s">
        <v>16728</v>
      </c>
      <c r="P504" s="1" t="s">
        <v>26425</v>
      </c>
      <c r="Q504">
        <v>2030</v>
      </c>
      <c r="R504" s="1" t="s">
        <v>32061</v>
      </c>
      <c r="T504" s="1" t="s">
        <v>26</v>
      </c>
      <c r="U504" s="1" t="s">
        <v>26</v>
      </c>
      <c r="V504" s="1" t="s">
        <v>26</v>
      </c>
      <c r="W504" s="1" t="s">
        <v>32062</v>
      </c>
      <c r="X504" s="1" t="s">
        <v>26</v>
      </c>
      <c r="Y504" s="1" t="s">
        <v>26</v>
      </c>
      <c r="Z504" s="1" t="s">
        <v>26</v>
      </c>
      <c r="AA504" s="1" t="s">
        <v>125</v>
      </c>
      <c r="AB504" s="1" t="s">
        <v>32063</v>
      </c>
      <c r="AC504">
        <v>946338</v>
      </c>
      <c r="AD504">
        <v>2020</v>
      </c>
      <c r="AE504" s="1" t="s">
        <v>26</v>
      </c>
      <c r="AF504" s="2">
        <v>44336.106810879632</v>
      </c>
    </row>
    <row r="505" spans="1:32" x14ac:dyDescent="0.25">
      <c r="A505">
        <v>2020</v>
      </c>
      <c r="B505">
        <v>35877</v>
      </c>
      <c r="C505" s="1" t="s">
        <v>1490</v>
      </c>
      <c r="D505" s="1" t="s">
        <v>7110</v>
      </c>
      <c r="E505" s="1" t="s">
        <v>23</v>
      </c>
      <c r="F505" s="1" t="s">
        <v>24</v>
      </c>
      <c r="G505" s="1" t="s">
        <v>6683</v>
      </c>
      <c r="H505" s="1" t="s">
        <v>31070</v>
      </c>
      <c r="I505" s="1" t="s">
        <v>31071</v>
      </c>
      <c r="J505" s="1" t="s">
        <v>31072</v>
      </c>
      <c r="K505" s="1" t="s">
        <v>26</v>
      </c>
      <c r="L505" s="1" t="s">
        <v>31073</v>
      </c>
      <c r="M505">
        <v>2003</v>
      </c>
      <c r="N505">
        <v>2015</v>
      </c>
      <c r="O505" s="1" t="s">
        <v>31639</v>
      </c>
      <c r="P505" s="1" t="s">
        <v>31177</v>
      </c>
      <c r="Q505">
        <v>2050</v>
      </c>
      <c r="R505" s="1" t="s">
        <v>32064</v>
      </c>
      <c r="T505" s="1" t="s">
        <v>26</v>
      </c>
      <c r="U505" s="1" t="s">
        <v>26</v>
      </c>
      <c r="V505" s="1" t="s">
        <v>26</v>
      </c>
      <c r="W505" s="1" t="s">
        <v>18682</v>
      </c>
      <c r="X505" s="1" t="s">
        <v>31365</v>
      </c>
      <c r="Y505" s="1" t="s">
        <v>26</v>
      </c>
      <c r="Z505" s="1" t="s">
        <v>31146</v>
      </c>
      <c r="AA505" s="1" t="s">
        <v>28</v>
      </c>
      <c r="AB505" s="1" t="s">
        <v>26</v>
      </c>
      <c r="AC505">
        <v>301048</v>
      </c>
      <c r="AD505">
        <v>2018</v>
      </c>
      <c r="AE505" s="1" t="s">
        <v>7116</v>
      </c>
      <c r="AF505" s="2">
        <v>44336.106810879632</v>
      </c>
    </row>
    <row r="506" spans="1:32" x14ac:dyDescent="0.25">
      <c r="A506">
        <v>2020</v>
      </c>
      <c r="B506">
        <v>848978</v>
      </c>
      <c r="C506" s="1" t="s">
        <v>6601</v>
      </c>
      <c r="D506" s="1" t="s">
        <v>26</v>
      </c>
      <c r="E506" s="1" t="s">
        <v>759</v>
      </c>
      <c r="F506" s="1" t="s">
        <v>760</v>
      </c>
      <c r="G506" s="1" t="s">
        <v>6683</v>
      </c>
      <c r="H506" s="1" t="s">
        <v>31070</v>
      </c>
      <c r="I506" s="1" t="s">
        <v>31105</v>
      </c>
      <c r="J506" s="1" t="s">
        <v>26</v>
      </c>
      <c r="K506" s="1" t="s">
        <v>26</v>
      </c>
      <c r="L506" s="1" t="s">
        <v>26</v>
      </c>
      <c r="O506" s="1" t="s">
        <v>26</v>
      </c>
      <c r="P506" s="1" t="s">
        <v>26</v>
      </c>
      <c r="R506" s="1" t="s">
        <v>26</v>
      </c>
      <c r="T506" s="1" t="s">
        <v>26</v>
      </c>
      <c r="U506" s="1" t="s">
        <v>26</v>
      </c>
      <c r="V506" s="1" t="s">
        <v>26</v>
      </c>
      <c r="W506" s="1" t="s">
        <v>26</v>
      </c>
      <c r="X506" s="1" t="s">
        <v>26</v>
      </c>
      <c r="Y506" s="1" t="s">
        <v>26</v>
      </c>
      <c r="Z506" s="1" t="s">
        <v>26</v>
      </c>
      <c r="AA506" s="1" t="s">
        <v>26</v>
      </c>
      <c r="AB506" s="1" t="s">
        <v>26</v>
      </c>
      <c r="AC506">
        <v>3231</v>
      </c>
      <c r="AD506">
        <v>2019</v>
      </c>
      <c r="AE506" s="1" t="s">
        <v>26</v>
      </c>
      <c r="AF506" s="2">
        <v>44336.106810879632</v>
      </c>
    </row>
    <row r="507" spans="1:32" x14ac:dyDescent="0.25">
      <c r="A507">
        <v>2020</v>
      </c>
      <c r="B507">
        <v>60391</v>
      </c>
      <c r="C507" s="1" t="s">
        <v>4756</v>
      </c>
      <c r="D507" s="1" t="s">
        <v>16642</v>
      </c>
      <c r="E507" s="1" t="s">
        <v>869</v>
      </c>
      <c r="F507" s="1" t="s">
        <v>760</v>
      </c>
      <c r="G507" s="1" t="s">
        <v>6683</v>
      </c>
      <c r="H507" s="1" t="s">
        <v>31070</v>
      </c>
      <c r="I507" s="1" t="s">
        <v>31107</v>
      </c>
      <c r="J507" s="1" t="s">
        <v>26</v>
      </c>
      <c r="K507" s="1" t="s">
        <v>26</v>
      </c>
      <c r="L507" s="1" t="s">
        <v>26</v>
      </c>
      <c r="O507" s="1" t="s">
        <v>26</v>
      </c>
      <c r="P507" s="1" t="s">
        <v>26</v>
      </c>
      <c r="R507" s="1" t="s">
        <v>26</v>
      </c>
      <c r="T507" s="1" t="s">
        <v>26</v>
      </c>
      <c r="U507" s="1" t="s">
        <v>26</v>
      </c>
      <c r="V507" s="1" t="s">
        <v>26</v>
      </c>
      <c r="W507" s="1" t="s">
        <v>26</v>
      </c>
      <c r="X507" s="1" t="s">
        <v>26</v>
      </c>
      <c r="Y507" s="1" t="s">
        <v>26</v>
      </c>
      <c r="Z507" s="1" t="s">
        <v>26</v>
      </c>
      <c r="AA507" s="1" t="s">
        <v>26</v>
      </c>
      <c r="AB507" s="1" t="s">
        <v>26</v>
      </c>
      <c r="AC507">
        <v>113540</v>
      </c>
      <c r="AD507">
        <v>2019</v>
      </c>
      <c r="AE507" s="1" t="s">
        <v>16648</v>
      </c>
      <c r="AF507" s="2">
        <v>44336.106810879632</v>
      </c>
    </row>
    <row r="508" spans="1:32" x14ac:dyDescent="0.25">
      <c r="A508">
        <v>2020</v>
      </c>
      <c r="B508">
        <v>60638</v>
      </c>
      <c r="C508" s="1" t="s">
        <v>4927</v>
      </c>
      <c r="D508" s="1" t="s">
        <v>16360</v>
      </c>
      <c r="E508" s="1" t="s">
        <v>4928</v>
      </c>
      <c r="F508" s="1" t="s">
        <v>652</v>
      </c>
      <c r="G508" s="1" t="s">
        <v>6683</v>
      </c>
      <c r="H508" s="1" t="s">
        <v>31070</v>
      </c>
      <c r="I508" s="1" t="s">
        <v>31105</v>
      </c>
      <c r="J508" s="1" t="s">
        <v>26</v>
      </c>
      <c r="K508" s="1" t="s">
        <v>26</v>
      </c>
      <c r="L508" s="1" t="s">
        <v>26</v>
      </c>
      <c r="O508" s="1" t="s">
        <v>26</v>
      </c>
      <c r="P508" s="1" t="s">
        <v>26</v>
      </c>
      <c r="R508" s="1" t="s">
        <v>26</v>
      </c>
      <c r="T508" s="1" t="s">
        <v>26</v>
      </c>
      <c r="U508" s="1" t="s">
        <v>26</v>
      </c>
      <c r="V508" s="1" t="s">
        <v>26</v>
      </c>
      <c r="W508" s="1" t="s">
        <v>26</v>
      </c>
      <c r="X508" s="1" t="s">
        <v>26</v>
      </c>
      <c r="Y508" s="1" t="s">
        <v>26</v>
      </c>
      <c r="Z508" s="1" t="s">
        <v>26</v>
      </c>
      <c r="AA508" s="1" t="s">
        <v>26</v>
      </c>
      <c r="AB508" s="1" t="s">
        <v>26</v>
      </c>
      <c r="AC508">
        <v>100000</v>
      </c>
      <c r="AD508">
        <v>2016</v>
      </c>
      <c r="AE508" s="1" t="s">
        <v>16361</v>
      </c>
      <c r="AF508" s="2">
        <v>44336.106810879632</v>
      </c>
    </row>
    <row r="509" spans="1:32" x14ac:dyDescent="0.25">
      <c r="A509">
        <v>2020</v>
      </c>
      <c r="B509">
        <v>36159</v>
      </c>
      <c r="C509" s="1" t="s">
        <v>1727</v>
      </c>
      <c r="D509" s="1" t="s">
        <v>6880</v>
      </c>
      <c r="E509" s="1" t="s">
        <v>426</v>
      </c>
      <c r="F509" s="1" t="s">
        <v>54</v>
      </c>
      <c r="G509" s="1" t="s">
        <v>6683</v>
      </c>
      <c r="H509" s="1" t="s">
        <v>31070</v>
      </c>
      <c r="I509" s="1" t="s">
        <v>31071</v>
      </c>
      <c r="J509" s="1" t="s">
        <v>31072</v>
      </c>
      <c r="K509" s="1" t="s">
        <v>26</v>
      </c>
      <c r="L509" s="1" t="s">
        <v>31073</v>
      </c>
      <c r="M509">
        <v>2002</v>
      </c>
      <c r="N509">
        <v>2002</v>
      </c>
      <c r="O509" s="1" t="s">
        <v>32065</v>
      </c>
      <c r="P509" s="1" t="s">
        <v>21156</v>
      </c>
      <c r="Q509">
        <v>2030</v>
      </c>
      <c r="R509" s="1" t="s">
        <v>32066</v>
      </c>
      <c r="T509" s="1" t="s">
        <v>26</v>
      </c>
      <c r="U509" s="1" t="s">
        <v>26</v>
      </c>
      <c r="V509" s="1" t="s">
        <v>26</v>
      </c>
      <c r="W509" s="1" t="s">
        <v>12831</v>
      </c>
      <c r="X509" s="1" t="s">
        <v>31089</v>
      </c>
      <c r="Y509" s="1" t="s">
        <v>26</v>
      </c>
      <c r="Z509" s="1" t="s">
        <v>75</v>
      </c>
      <c r="AA509" s="1" t="s">
        <v>31078</v>
      </c>
      <c r="AB509" s="1" t="s">
        <v>32067</v>
      </c>
      <c r="AC509">
        <v>547733</v>
      </c>
      <c r="AD509">
        <v>2011</v>
      </c>
      <c r="AE509" s="1" t="s">
        <v>6886</v>
      </c>
      <c r="AF509" s="2">
        <v>44336.106810879632</v>
      </c>
    </row>
    <row r="510" spans="1:32" x14ac:dyDescent="0.25">
      <c r="A510">
        <v>2020</v>
      </c>
      <c r="B510">
        <v>73802</v>
      </c>
      <c r="C510" s="1" t="s">
        <v>5432</v>
      </c>
      <c r="D510" s="1" t="s">
        <v>26</v>
      </c>
      <c r="E510" s="1" t="s">
        <v>777</v>
      </c>
      <c r="F510" s="1" t="s">
        <v>760</v>
      </c>
      <c r="G510" s="1" t="s">
        <v>6683</v>
      </c>
      <c r="H510" s="1" t="s">
        <v>31070</v>
      </c>
      <c r="I510" s="1" t="s">
        <v>31107</v>
      </c>
      <c r="J510" s="1" t="s">
        <v>31409</v>
      </c>
      <c r="K510" s="1" t="s">
        <v>31293</v>
      </c>
      <c r="L510" s="1" t="s">
        <v>31073</v>
      </c>
      <c r="M510">
        <v>2017</v>
      </c>
      <c r="N510">
        <v>2019</v>
      </c>
      <c r="O510" s="1" t="s">
        <v>32068</v>
      </c>
      <c r="P510" s="1" t="s">
        <v>31120</v>
      </c>
      <c r="Q510">
        <v>2030</v>
      </c>
      <c r="R510" s="1" t="s">
        <v>26</v>
      </c>
      <c r="T510" s="1" t="s">
        <v>26</v>
      </c>
      <c r="U510" s="1" t="s">
        <v>26</v>
      </c>
      <c r="V510" s="1" t="s">
        <v>32069</v>
      </c>
      <c r="W510" s="1" t="s">
        <v>26</v>
      </c>
      <c r="X510" s="1" t="s">
        <v>31089</v>
      </c>
      <c r="Y510" s="1" t="s">
        <v>32070</v>
      </c>
      <c r="Z510" s="1" t="s">
        <v>75</v>
      </c>
      <c r="AA510" s="1" t="s">
        <v>28</v>
      </c>
      <c r="AB510" s="1" t="s">
        <v>32071</v>
      </c>
      <c r="AC510">
        <v>21338</v>
      </c>
      <c r="AD510">
        <v>2017</v>
      </c>
      <c r="AE510" s="1" t="s">
        <v>26</v>
      </c>
      <c r="AF510" s="2">
        <v>44336.106810879632</v>
      </c>
    </row>
    <row r="511" spans="1:32" x14ac:dyDescent="0.25">
      <c r="A511">
        <v>2020</v>
      </c>
      <c r="B511">
        <v>839673</v>
      </c>
      <c r="C511" s="1" t="s">
        <v>5967</v>
      </c>
      <c r="D511" s="1" t="s">
        <v>26</v>
      </c>
      <c r="E511" s="1" t="s">
        <v>869</v>
      </c>
      <c r="F511" s="1" t="s">
        <v>760</v>
      </c>
      <c r="G511" s="1" t="s">
        <v>6683</v>
      </c>
      <c r="H511" s="1" t="s">
        <v>31070</v>
      </c>
      <c r="I511" s="1" t="s">
        <v>31071</v>
      </c>
      <c r="J511" s="1" t="s">
        <v>32072</v>
      </c>
      <c r="K511" s="1" t="s">
        <v>26</v>
      </c>
      <c r="L511" s="1" t="s">
        <v>31192</v>
      </c>
      <c r="M511">
        <v>2019</v>
      </c>
      <c r="N511">
        <v>2020</v>
      </c>
      <c r="O511" s="1" t="s">
        <v>32073</v>
      </c>
      <c r="P511" s="1" t="s">
        <v>20055</v>
      </c>
      <c r="Q511">
        <v>2022</v>
      </c>
      <c r="R511" s="1" t="s">
        <v>32074</v>
      </c>
      <c r="T511" s="1" t="s">
        <v>26</v>
      </c>
      <c r="U511" s="1" t="s">
        <v>26</v>
      </c>
      <c r="V511" s="1" t="s">
        <v>26</v>
      </c>
      <c r="W511" s="1" t="s">
        <v>15832</v>
      </c>
      <c r="X511" s="1" t="s">
        <v>31089</v>
      </c>
      <c r="Y511" s="1" t="s">
        <v>26</v>
      </c>
      <c r="Z511" s="1" t="s">
        <v>31077</v>
      </c>
      <c r="AA511" s="1" t="s">
        <v>28</v>
      </c>
      <c r="AB511" s="1" t="s">
        <v>32075</v>
      </c>
      <c r="AC511">
        <v>75359</v>
      </c>
      <c r="AD511">
        <v>2019</v>
      </c>
      <c r="AE511" s="1" t="s">
        <v>26</v>
      </c>
      <c r="AF511" s="2">
        <v>44336.106810879632</v>
      </c>
    </row>
    <row r="512" spans="1:32" x14ac:dyDescent="0.25">
      <c r="A512">
        <v>2020</v>
      </c>
      <c r="B512">
        <v>50572</v>
      </c>
      <c r="C512" s="1" t="s">
        <v>2810</v>
      </c>
      <c r="D512" s="1" t="s">
        <v>14121</v>
      </c>
      <c r="E512" s="1" t="s">
        <v>23</v>
      </c>
      <c r="F512" s="1" t="s">
        <v>24</v>
      </c>
      <c r="G512" s="1" t="s">
        <v>6683</v>
      </c>
      <c r="H512" s="1" t="s">
        <v>31070</v>
      </c>
      <c r="I512" s="1" t="s">
        <v>31081</v>
      </c>
      <c r="J512" s="1" t="s">
        <v>31072</v>
      </c>
      <c r="K512" s="1" t="s">
        <v>26</v>
      </c>
      <c r="L512" s="1" t="s">
        <v>31073</v>
      </c>
      <c r="N512">
        <v>2019</v>
      </c>
      <c r="O512" s="1" t="s">
        <v>26</v>
      </c>
      <c r="P512" s="1" t="s">
        <v>26</v>
      </c>
      <c r="Q512">
        <v>2050</v>
      </c>
      <c r="R512" s="1" t="s">
        <v>6701</v>
      </c>
      <c r="S512">
        <v>362000</v>
      </c>
      <c r="T512" s="1" t="s">
        <v>26</v>
      </c>
      <c r="U512" s="1" t="s">
        <v>26</v>
      </c>
      <c r="V512" s="1" t="s">
        <v>26</v>
      </c>
      <c r="W512" s="1" t="s">
        <v>26</v>
      </c>
      <c r="X512" s="1" t="s">
        <v>31327</v>
      </c>
      <c r="Y512" s="1" t="s">
        <v>26</v>
      </c>
      <c r="Z512" s="1" t="s">
        <v>26</v>
      </c>
      <c r="AA512" s="1" t="s">
        <v>125</v>
      </c>
      <c r="AB512" s="1" t="s">
        <v>32076</v>
      </c>
      <c r="AC512">
        <v>315000</v>
      </c>
      <c r="AD512">
        <v>2020</v>
      </c>
      <c r="AE512" s="1" t="s">
        <v>14122</v>
      </c>
      <c r="AF512" s="2">
        <v>44336.106810879632</v>
      </c>
    </row>
    <row r="513" spans="1:32" x14ac:dyDescent="0.25">
      <c r="A513">
        <v>2020</v>
      </c>
      <c r="B513">
        <v>35897</v>
      </c>
      <c r="C513" s="1" t="s">
        <v>1593</v>
      </c>
      <c r="D513" s="1" t="s">
        <v>6721</v>
      </c>
      <c r="E513" s="1" t="s">
        <v>793</v>
      </c>
      <c r="F513" s="1" t="s">
        <v>760</v>
      </c>
      <c r="G513" s="1" t="s">
        <v>6683</v>
      </c>
      <c r="H513" s="1" t="s">
        <v>31070</v>
      </c>
      <c r="I513" s="1" t="s">
        <v>31071</v>
      </c>
      <c r="J513" s="1" t="s">
        <v>7535</v>
      </c>
      <c r="K513" s="1" t="s">
        <v>31198</v>
      </c>
      <c r="L513" s="1" t="s">
        <v>31157</v>
      </c>
      <c r="M513">
        <v>2016</v>
      </c>
      <c r="N513">
        <v>2020</v>
      </c>
      <c r="O513" s="1" t="s">
        <v>32077</v>
      </c>
      <c r="P513" s="1" t="s">
        <v>31840</v>
      </c>
      <c r="Q513">
        <v>2030</v>
      </c>
      <c r="R513" s="1" t="s">
        <v>32078</v>
      </c>
      <c r="T513" s="1" t="s">
        <v>26</v>
      </c>
      <c r="U513" s="1" t="s">
        <v>26</v>
      </c>
      <c r="V513" s="1" t="s">
        <v>26</v>
      </c>
      <c r="W513" s="1" t="s">
        <v>6701</v>
      </c>
      <c r="X513" s="1" t="s">
        <v>31089</v>
      </c>
      <c r="Y513" s="1" t="s">
        <v>26</v>
      </c>
      <c r="Z513" s="1" t="s">
        <v>31146</v>
      </c>
      <c r="AA513" s="1" t="s">
        <v>125</v>
      </c>
      <c r="AB513" s="1" t="s">
        <v>31202</v>
      </c>
      <c r="AC513">
        <v>1204073</v>
      </c>
      <c r="AD513">
        <v>2019</v>
      </c>
      <c r="AE513" s="1" t="s">
        <v>6731</v>
      </c>
      <c r="AF513" s="2">
        <v>44336.106810879632</v>
      </c>
    </row>
    <row r="514" spans="1:32" x14ac:dyDescent="0.25">
      <c r="A514">
        <v>2020</v>
      </c>
      <c r="B514">
        <v>58671</v>
      </c>
      <c r="C514" s="1" t="s">
        <v>4182</v>
      </c>
      <c r="D514" s="1" t="s">
        <v>7226</v>
      </c>
      <c r="E514" s="1" t="s">
        <v>481</v>
      </c>
      <c r="F514" s="1" t="s">
        <v>54</v>
      </c>
      <c r="G514" s="1" t="s">
        <v>6683</v>
      </c>
      <c r="H514" s="1" t="s">
        <v>31070</v>
      </c>
      <c r="I514" s="1" t="s">
        <v>31071</v>
      </c>
      <c r="J514" s="1" t="s">
        <v>31072</v>
      </c>
      <c r="K514" s="1" t="s">
        <v>26</v>
      </c>
      <c r="L514" s="1" t="s">
        <v>31073</v>
      </c>
      <c r="M514">
        <v>2008</v>
      </c>
      <c r="N514">
        <v>2009</v>
      </c>
      <c r="O514" s="1" t="s">
        <v>32079</v>
      </c>
      <c r="P514" s="1" t="s">
        <v>21404</v>
      </c>
      <c r="Q514">
        <v>2030</v>
      </c>
      <c r="R514" s="1" t="s">
        <v>32080</v>
      </c>
      <c r="T514" s="1" t="s">
        <v>26</v>
      </c>
      <c r="U514" s="1" t="s">
        <v>26</v>
      </c>
      <c r="V514" s="1" t="s">
        <v>26</v>
      </c>
      <c r="W514" s="1" t="s">
        <v>18957</v>
      </c>
      <c r="X514" s="1" t="s">
        <v>31127</v>
      </c>
      <c r="Y514" s="1" t="s">
        <v>26</v>
      </c>
      <c r="Z514" s="1" t="s">
        <v>31077</v>
      </c>
      <c r="AA514" s="1" t="s">
        <v>125</v>
      </c>
      <c r="AB514" s="1" t="s">
        <v>32081</v>
      </c>
      <c r="AC514">
        <v>62695</v>
      </c>
      <c r="AD514">
        <v>2020</v>
      </c>
      <c r="AE514" s="1" t="s">
        <v>7233</v>
      </c>
      <c r="AF514" s="2">
        <v>44336.106810879632</v>
      </c>
    </row>
    <row r="515" spans="1:32" x14ac:dyDescent="0.25">
      <c r="A515">
        <v>2020</v>
      </c>
      <c r="B515">
        <v>58597</v>
      </c>
      <c r="C515" s="1" t="s">
        <v>4121</v>
      </c>
      <c r="D515" s="1" t="s">
        <v>12052</v>
      </c>
      <c r="E515" s="1" t="s">
        <v>2538</v>
      </c>
      <c r="F515" s="1" t="s">
        <v>760</v>
      </c>
      <c r="G515" s="1" t="s">
        <v>6683</v>
      </c>
      <c r="H515" s="1" t="s">
        <v>31070</v>
      </c>
      <c r="I515" s="1" t="s">
        <v>31071</v>
      </c>
      <c r="J515" s="1" t="s">
        <v>7535</v>
      </c>
      <c r="K515" s="1" t="s">
        <v>26</v>
      </c>
      <c r="L515" s="1" t="s">
        <v>31073</v>
      </c>
      <c r="M515">
        <v>2017</v>
      </c>
      <c r="N515">
        <v>2019</v>
      </c>
      <c r="O515" s="1" t="s">
        <v>31651</v>
      </c>
      <c r="P515" s="1" t="s">
        <v>32082</v>
      </c>
      <c r="Q515">
        <v>2021</v>
      </c>
      <c r="R515" s="1" t="s">
        <v>32083</v>
      </c>
      <c r="T515" s="1" t="s">
        <v>26</v>
      </c>
      <c r="U515" s="1" t="s">
        <v>26</v>
      </c>
      <c r="V515" s="1" t="s">
        <v>26</v>
      </c>
      <c r="W515" s="1" t="s">
        <v>16219</v>
      </c>
      <c r="X515" s="1" t="s">
        <v>31150</v>
      </c>
      <c r="Y515" s="1" t="s">
        <v>26</v>
      </c>
      <c r="Z515" s="1" t="s">
        <v>31146</v>
      </c>
      <c r="AA515" s="1" t="s">
        <v>28</v>
      </c>
      <c r="AB515" s="1" t="s">
        <v>32084</v>
      </c>
      <c r="AC515">
        <v>112508</v>
      </c>
      <c r="AD515">
        <v>2020</v>
      </c>
      <c r="AE515" s="1" t="s">
        <v>12057</v>
      </c>
      <c r="AF515" s="2">
        <v>44336.106810879632</v>
      </c>
    </row>
    <row r="516" spans="1:32" x14ac:dyDescent="0.25">
      <c r="A516">
        <v>2020</v>
      </c>
      <c r="B516">
        <v>848997</v>
      </c>
      <c r="C516" s="1" t="s">
        <v>6609</v>
      </c>
      <c r="D516" s="1" t="s">
        <v>26</v>
      </c>
      <c r="E516" s="1" t="s">
        <v>777</v>
      </c>
      <c r="F516" s="1" t="s">
        <v>760</v>
      </c>
      <c r="G516" s="1" t="s">
        <v>6683</v>
      </c>
      <c r="H516" s="1" t="s">
        <v>26</v>
      </c>
      <c r="I516" s="1" t="s">
        <v>26</v>
      </c>
      <c r="J516" s="1" t="s">
        <v>26</v>
      </c>
      <c r="K516" s="1" t="s">
        <v>26</v>
      </c>
      <c r="L516" s="1" t="s">
        <v>26</v>
      </c>
      <c r="O516" s="1" t="s">
        <v>26</v>
      </c>
      <c r="P516" s="1" t="s">
        <v>26</v>
      </c>
      <c r="R516" s="1" t="s">
        <v>26</v>
      </c>
      <c r="T516" s="1" t="s">
        <v>26</v>
      </c>
      <c r="U516" s="1" t="s">
        <v>26</v>
      </c>
      <c r="V516" s="1" t="s">
        <v>26</v>
      </c>
      <c r="W516" s="1" t="s">
        <v>26</v>
      </c>
      <c r="X516" s="1" t="s">
        <v>26</v>
      </c>
      <c r="Y516" s="1" t="s">
        <v>26</v>
      </c>
      <c r="Z516" s="1" t="s">
        <v>26</v>
      </c>
      <c r="AA516" s="1" t="s">
        <v>26</v>
      </c>
      <c r="AB516" s="1" t="s">
        <v>26</v>
      </c>
      <c r="AE516" s="1" t="s">
        <v>26</v>
      </c>
      <c r="AF516" s="2">
        <v>44336.106810879632</v>
      </c>
    </row>
    <row r="517" spans="1:32" x14ac:dyDescent="0.25">
      <c r="A517">
        <v>2020</v>
      </c>
      <c r="B517">
        <v>49367</v>
      </c>
      <c r="C517" s="1" t="s">
        <v>2382</v>
      </c>
      <c r="D517" s="1" t="s">
        <v>8306</v>
      </c>
      <c r="E517" s="1" t="s">
        <v>2383</v>
      </c>
      <c r="F517" s="1" t="s">
        <v>652</v>
      </c>
      <c r="G517" s="1" t="s">
        <v>6683</v>
      </c>
      <c r="H517" s="1" t="s">
        <v>31070</v>
      </c>
      <c r="I517" s="1" t="s">
        <v>31105</v>
      </c>
      <c r="J517" s="1" t="s">
        <v>26</v>
      </c>
      <c r="K517" s="1" t="s">
        <v>26</v>
      </c>
      <c r="L517" s="1" t="s">
        <v>26</v>
      </c>
      <c r="O517" s="1" t="s">
        <v>26</v>
      </c>
      <c r="P517" s="1" t="s">
        <v>26</v>
      </c>
      <c r="R517" s="1" t="s">
        <v>26</v>
      </c>
      <c r="T517" s="1" t="s">
        <v>26</v>
      </c>
      <c r="U517" s="1" t="s">
        <v>26</v>
      </c>
      <c r="V517" s="1" t="s">
        <v>26</v>
      </c>
      <c r="W517" s="1" t="s">
        <v>26</v>
      </c>
      <c r="X517" s="1" t="s">
        <v>26</v>
      </c>
      <c r="Y517" s="1" t="s">
        <v>26</v>
      </c>
      <c r="Z517" s="1" t="s">
        <v>26</v>
      </c>
      <c r="AA517" s="1" t="s">
        <v>26</v>
      </c>
      <c r="AB517" s="1" t="s">
        <v>26</v>
      </c>
      <c r="AC517">
        <v>1200000</v>
      </c>
      <c r="AD517">
        <v>2019</v>
      </c>
      <c r="AE517" s="1" t="s">
        <v>8312</v>
      </c>
      <c r="AF517" s="2">
        <v>44336.106810879632</v>
      </c>
    </row>
    <row r="518" spans="1:32" x14ac:dyDescent="0.25">
      <c r="A518">
        <v>2020</v>
      </c>
      <c r="B518">
        <v>35993</v>
      </c>
      <c r="C518" s="1" t="s">
        <v>1645</v>
      </c>
      <c r="D518" s="1" t="s">
        <v>1646</v>
      </c>
      <c r="E518" s="1" t="s">
        <v>1646</v>
      </c>
      <c r="F518" s="1" t="s">
        <v>561</v>
      </c>
      <c r="G518" s="1" t="s">
        <v>6683</v>
      </c>
      <c r="H518" s="1" t="s">
        <v>31254</v>
      </c>
      <c r="I518" s="1" t="s">
        <v>31081</v>
      </c>
      <c r="J518" s="1" t="s">
        <v>32085</v>
      </c>
      <c r="K518" s="1" t="s">
        <v>26</v>
      </c>
      <c r="L518" s="1" t="s">
        <v>26</v>
      </c>
      <c r="O518" s="1" t="s">
        <v>26</v>
      </c>
      <c r="P518" s="1" t="s">
        <v>26</v>
      </c>
      <c r="R518" s="1" t="s">
        <v>26</v>
      </c>
      <c r="T518" s="1" t="s">
        <v>26</v>
      </c>
      <c r="U518" s="1" t="s">
        <v>26</v>
      </c>
      <c r="V518" s="1" t="s">
        <v>26</v>
      </c>
      <c r="W518" s="1" t="s">
        <v>26</v>
      </c>
      <c r="X518" s="1" t="s">
        <v>26</v>
      </c>
      <c r="Y518" s="1" t="s">
        <v>26</v>
      </c>
      <c r="Z518" s="1" t="s">
        <v>26</v>
      </c>
      <c r="AA518" s="1" t="s">
        <v>26</v>
      </c>
      <c r="AB518" s="1" t="s">
        <v>26</v>
      </c>
      <c r="AC518">
        <v>5640000</v>
      </c>
      <c r="AD518">
        <v>2018</v>
      </c>
      <c r="AE518" s="1" t="s">
        <v>11681</v>
      </c>
      <c r="AF518" s="2">
        <v>44336.106810879632</v>
      </c>
    </row>
    <row r="519" spans="1:32" x14ac:dyDescent="0.25">
      <c r="A519">
        <v>2020</v>
      </c>
      <c r="B519">
        <v>35870</v>
      </c>
      <c r="C519" s="1" t="s">
        <v>1433</v>
      </c>
      <c r="D519" s="1" t="s">
        <v>8244</v>
      </c>
      <c r="E519" s="1" t="s">
        <v>23</v>
      </c>
      <c r="F519" s="1" t="s">
        <v>24</v>
      </c>
      <c r="G519" s="1" t="s">
        <v>6683</v>
      </c>
      <c r="H519" s="1" t="s">
        <v>31070</v>
      </c>
      <c r="I519" s="1" t="s">
        <v>31081</v>
      </c>
      <c r="J519" s="1" t="s">
        <v>31072</v>
      </c>
      <c r="K519" s="1" t="s">
        <v>26</v>
      </c>
      <c r="L519" s="1" t="s">
        <v>31073</v>
      </c>
      <c r="N519">
        <v>2020</v>
      </c>
      <c r="O519" s="1" t="s">
        <v>26</v>
      </c>
      <c r="P519" s="1" t="s">
        <v>26</v>
      </c>
      <c r="Q519">
        <v>2050</v>
      </c>
      <c r="R519" s="1" t="s">
        <v>6701</v>
      </c>
      <c r="T519" s="1" t="s">
        <v>26</v>
      </c>
      <c r="U519" s="1" t="s">
        <v>26</v>
      </c>
      <c r="V519" s="1" t="s">
        <v>26</v>
      </c>
      <c r="W519" s="1" t="s">
        <v>6701</v>
      </c>
      <c r="X519" s="1" t="s">
        <v>32086</v>
      </c>
      <c r="Y519" s="1" t="s">
        <v>26</v>
      </c>
      <c r="Z519" s="1" t="s">
        <v>31077</v>
      </c>
      <c r="AA519" s="1" t="s">
        <v>125</v>
      </c>
      <c r="AB519" s="1" t="s">
        <v>32087</v>
      </c>
      <c r="AC519">
        <v>467963</v>
      </c>
      <c r="AD519">
        <v>2019</v>
      </c>
      <c r="AE519" s="1" t="s">
        <v>8251</v>
      </c>
      <c r="AF519" s="2">
        <v>44336.106810879632</v>
      </c>
    </row>
    <row r="520" spans="1:32" x14ac:dyDescent="0.25">
      <c r="A520">
        <v>2020</v>
      </c>
      <c r="B520">
        <v>55371</v>
      </c>
      <c r="C520" s="1" t="s">
        <v>3876</v>
      </c>
      <c r="D520" s="1" t="s">
        <v>8715</v>
      </c>
      <c r="E520" s="1" t="s">
        <v>777</v>
      </c>
      <c r="F520" s="1" t="s">
        <v>760</v>
      </c>
      <c r="G520" s="1" t="s">
        <v>6683</v>
      </c>
      <c r="H520" s="1" t="s">
        <v>31070</v>
      </c>
      <c r="I520" s="1" t="s">
        <v>31105</v>
      </c>
      <c r="J520" s="1" t="s">
        <v>26</v>
      </c>
      <c r="K520" s="1" t="s">
        <v>26</v>
      </c>
      <c r="L520" s="1" t="s">
        <v>26</v>
      </c>
      <c r="O520" s="1" t="s">
        <v>26</v>
      </c>
      <c r="P520" s="1" t="s">
        <v>26</v>
      </c>
      <c r="R520" s="1" t="s">
        <v>26</v>
      </c>
      <c r="T520" s="1" t="s">
        <v>26</v>
      </c>
      <c r="U520" s="1" t="s">
        <v>26</v>
      </c>
      <c r="V520" s="1" t="s">
        <v>26</v>
      </c>
      <c r="W520" s="1" t="s">
        <v>26</v>
      </c>
      <c r="X520" s="1" t="s">
        <v>26</v>
      </c>
      <c r="Y520" s="1" t="s">
        <v>26</v>
      </c>
      <c r="Z520" s="1" t="s">
        <v>26</v>
      </c>
      <c r="AA520" s="1" t="s">
        <v>26</v>
      </c>
      <c r="AB520" s="1" t="s">
        <v>26</v>
      </c>
      <c r="AC520">
        <v>270929</v>
      </c>
      <c r="AD520">
        <v>2010</v>
      </c>
      <c r="AE520" s="1" t="s">
        <v>8718</v>
      </c>
      <c r="AF520" s="2">
        <v>44336.106810879632</v>
      </c>
    </row>
    <row r="521" spans="1:32" x14ac:dyDescent="0.25">
      <c r="A521">
        <v>2020</v>
      </c>
      <c r="B521">
        <v>50543</v>
      </c>
      <c r="C521" s="1" t="s">
        <v>2651</v>
      </c>
      <c r="D521" s="1" t="s">
        <v>9561</v>
      </c>
      <c r="E521" s="1" t="s">
        <v>448</v>
      </c>
      <c r="F521" s="1" t="s">
        <v>24</v>
      </c>
      <c r="G521" s="1" t="s">
        <v>6683</v>
      </c>
      <c r="H521" s="1" t="s">
        <v>31070</v>
      </c>
      <c r="I521" s="1" t="s">
        <v>31081</v>
      </c>
      <c r="J521" s="1" t="s">
        <v>32088</v>
      </c>
      <c r="K521" s="1" t="s">
        <v>32089</v>
      </c>
      <c r="L521" s="1" t="s">
        <v>31329</v>
      </c>
      <c r="N521">
        <v>2020</v>
      </c>
      <c r="O521" s="1" t="s">
        <v>26</v>
      </c>
      <c r="P521" s="1" t="s">
        <v>26</v>
      </c>
      <c r="Q521">
        <v>2030</v>
      </c>
      <c r="R521" s="1" t="s">
        <v>26</v>
      </c>
      <c r="S521">
        <v>497440</v>
      </c>
      <c r="T521" s="1" t="s">
        <v>26</v>
      </c>
      <c r="U521" s="1" t="s">
        <v>26</v>
      </c>
      <c r="V521" s="1" t="s">
        <v>26</v>
      </c>
      <c r="W521" s="1" t="s">
        <v>6701</v>
      </c>
      <c r="X521" s="1" t="s">
        <v>31127</v>
      </c>
      <c r="Y521" s="1" t="s">
        <v>26</v>
      </c>
      <c r="Z521" s="1" t="s">
        <v>31077</v>
      </c>
      <c r="AA521" s="1" t="s">
        <v>31078</v>
      </c>
      <c r="AB521" s="1" t="s">
        <v>32090</v>
      </c>
      <c r="AC521">
        <v>421939</v>
      </c>
      <c r="AD521">
        <v>2017</v>
      </c>
      <c r="AE521" s="1" t="s">
        <v>9571</v>
      </c>
      <c r="AF521" s="2">
        <v>44336.106810879632</v>
      </c>
    </row>
    <row r="522" spans="1:32" x14ac:dyDescent="0.25">
      <c r="A522">
        <v>2020</v>
      </c>
      <c r="B522">
        <v>31176</v>
      </c>
      <c r="C522" s="1" t="s">
        <v>981</v>
      </c>
      <c r="D522" s="1" t="s">
        <v>7929</v>
      </c>
      <c r="E522" s="1" t="s">
        <v>793</v>
      </c>
      <c r="F522" s="1" t="s">
        <v>760</v>
      </c>
      <c r="G522" s="1" t="s">
        <v>6683</v>
      </c>
      <c r="H522" s="1" t="s">
        <v>31070</v>
      </c>
      <c r="I522" s="1" t="s">
        <v>31081</v>
      </c>
      <c r="J522" s="1" t="s">
        <v>1108</v>
      </c>
      <c r="K522" s="1" t="s">
        <v>26</v>
      </c>
      <c r="L522" s="1" t="s">
        <v>31073</v>
      </c>
      <c r="N522">
        <v>2019</v>
      </c>
      <c r="O522" s="1" t="s">
        <v>26</v>
      </c>
      <c r="P522" s="1" t="s">
        <v>26</v>
      </c>
      <c r="Q522">
        <v>2050</v>
      </c>
      <c r="R522" s="1" t="s">
        <v>6701</v>
      </c>
      <c r="S522">
        <v>5986520</v>
      </c>
      <c r="T522" s="1" t="s">
        <v>26</v>
      </c>
      <c r="U522" s="1" t="s">
        <v>26</v>
      </c>
      <c r="V522" s="1" t="s">
        <v>26</v>
      </c>
      <c r="W522" s="1" t="s">
        <v>6701</v>
      </c>
      <c r="X522" s="1" t="s">
        <v>31323</v>
      </c>
      <c r="Y522" s="1" t="s">
        <v>26</v>
      </c>
      <c r="Z522" s="1" t="s">
        <v>31077</v>
      </c>
      <c r="AA522" s="1" t="s">
        <v>125</v>
      </c>
      <c r="AB522" s="1" t="s">
        <v>32091</v>
      </c>
      <c r="AC522">
        <v>6520266</v>
      </c>
      <c r="AD522">
        <v>2017</v>
      </c>
      <c r="AE522" s="1" t="s">
        <v>7935</v>
      </c>
      <c r="AF522" s="2">
        <v>44336.106810879632</v>
      </c>
    </row>
    <row r="523" spans="1:32" x14ac:dyDescent="0.25">
      <c r="A523">
        <v>2020</v>
      </c>
      <c r="B523">
        <v>73750</v>
      </c>
      <c r="C523" s="1" t="s">
        <v>5409</v>
      </c>
      <c r="D523" s="1" t="s">
        <v>26</v>
      </c>
      <c r="E523" s="1" t="s">
        <v>832</v>
      </c>
      <c r="F523" s="1" t="s">
        <v>561</v>
      </c>
      <c r="G523" s="1" t="s">
        <v>6683</v>
      </c>
      <c r="H523" s="1" t="s">
        <v>31070</v>
      </c>
      <c r="I523" s="1" t="s">
        <v>31105</v>
      </c>
      <c r="J523" s="1" t="s">
        <v>26</v>
      </c>
      <c r="K523" s="1" t="s">
        <v>26</v>
      </c>
      <c r="L523" s="1" t="s">
        <v>26</v>
      </c>
      <c r="O523" s="1" t="s">
        <v>26</v>
      </c>
      <c r="P523" s="1" t="s">
        <v>26</v>
      </c>
      <c r="R523" s="1" t="s">
        <v>26</v>
      </c>
      <c r="T523" s="1" t="s">
        <v>26</v>
      </c>
      <c r="U523" s="1" t="s">
        <v>26</v>
      </c>
      <c r="V523" s="1" t="s">
        <v>26</v>
      </c>
      <c r="W523" s="1" t="s">
        <v>26</v>
      </c>
      <c r="X523" s="1" t="s">
        <v>26</v>
      </c>
      <c r="Y523" s="1" t="s">
        <v>26</v>
      </c>
      <c r="Z523" s="1" t="s">
        <v>26</v>
      </c>
      <c r="AA523" s="1" t="s">
        <v>26</v>
      </c>
      <c r="AB523" s="1" t="s">
        <v>26</v>
      </c>
      <c r="AC523">
        <v>245784</v>
      </c>
      <c r="AD523">
        <v>2019</v>
      </c>
      <c r="AE523" s="1" t="s">
        <v>26</v>
      </c>
      <c r="AF523" s="2">
        <v>44336.106810879632</v>
      </c>
    </row>
    <row r="524" spans="1:32" x14ac:dyDescent="0.25">
      <c r="A524">
        <v>2020</v>
      </c>
      <c r="B524">
        <v>74418</v>
      </c>
      <c r="C524" s="1" t="s">
        <v>5464</v>
      </c>
      <c r="D524" s="1" t="s">
        <v>8523</v>
      </c>
      <c r="E524" s="1" t="s">
        <v>23</v>
      </c>
      <c r="F524" s="1" t="s">
        <v>24</v>
      </c>
      <c r="G524" s="1" t="s">
        <v>6683</v>
      </c>
      <c r="H524" s="1" t="s">
        <v>31070</v>
      </c>
      <c r="I524" s="1" t="s">
        <v>31071</v>
      </c>
      <c r="J524" s="1" t="s">
        <v>31072</v>
      </c>
      <c r="K524" s="1" t="s">
        <v>26</v>
      </c>
      <c r="L524" s="1" t="s">
        <v>31082</v>
      </c>
      <c r="M524">
        <v>2005</v>
      </c>
      <c r="N524">
        <v>2017</v>
      </c>
      <c r="O524" s="1" t="s">
        <v>32092</v>
      </c>
      <c r="P524" s="1" t="s">
        <v>31177</v>
      </c>
      <c r="Q524">
        <v>2050</v>
      </c>
      <c r="R524" s="1" t="s">
        <v>32093</v>
      </c>
      <c r="T524" s="1" t="s">
        <v>26</v>
      </c>
      <c r="U524" s="1" t="s">
        <v>26</v>
      </c>
      <c r="V524" s="1" t="s">
        <v>26</v>
      </c>
      <c r="W524" s="1" t="s">
        <v>6701</v>
      </c>
      <c r="X524" s="1" t="s">
        <v>31096</v>
      </c>
      <c r="Y524" s="1" t="s">
        <v>26</v>
      </c>
      <c r="Z524" s="1" t="s">
        <v>75</v>
      </c>
      <c r="AA524" s="1" t="s">
        <v>28</v>
      </c>
      <c r="AB524" s="1" t="s">
        <v>32094</v>
      </c>
      <c r="AC524">
        <v>5020</v>
      </c>
      <c r="AD524">
        <v>2018</v>
      </c>
      <c r="AE524" s="1" t="s">
        <v>8530</v>
      </c>
      <c r="AF524" s="2">
        <v>44336.106810879632</v>
      </c>
    </row>
    <row r="525" spans="1:32" x14ac:dyDescent="0.25">
      <c r="A525">
        <v>2020</v>
      </c>
      <c r="B525">
        <v>44080</v>
      </c>
      <c r="C525" s="1" t="s">
        <v>2210</v>
      </c>
      <c r="D525" s="1" t="s">
        <v>26</v>
      </c>
      <c r="E525" s="1" t="s">
        <v>593</v>
      </c>
      <c r="F525" s="1" t="s">
        <v>594</v>
      </c>
      <c r="G525" s="1" t="s">
        <v>6683</v>
      </c>
      <c r="H525" s="1" t="s">
        <v>26</v>
      </c>
      <c r="I525" s="1" t="s">
        <v>31071</v>
      </c>
      <c r="J525" s="1" t="s">
        <v>31072</v>
      </c>
      <c r="K525" s="1" t="s">
        <v>26</v>
      </c>
      <c r="L525" s="1" t="s">
        <v>31073</v>
      </c>
      <c r="M525">
        <v>2005</v>
      </c>
      <c r="N525">
        <v>2016</v>
      </c>
      <c r="O525" s="1" t="s">
        <v>16728</v>
      </c>
      <c r="P525" s="1" t="s">
        <v>16219</v>
      </c>
      <c r="Q525">
        <v>2050</v>
      </c>
      <c r="R525" s="1" t="s">
        <v>32095</v>
      </c>
      <c r="T525" s="1" t="s">
        <v>26</v>
      </c>
      <c r="U525" s="1" t="s">
        <v>26</v>
      </c>
      <c r="V525" s="1" t="s">
        <v>26</v>
      </c>
      <c r="W525" s="1" t="s">
        <v>32062</v>
      </c>
      <c r="X525" s="1" t="s">
        <v>26</v>
      </c>
      <c r="Y525" s="1" t="s">
        <v>26</v>
      </c>
      <c r="Z525" s="1" t="s">
        <v>26</v>
      </c>
      <c r="AA525" s="1" t="s">
        <v>125</v>
      </c>
      <c r="AB525" s="1" t="s">
        <v>32063</v>
      </c>
      <c r="AC525">
        <v>946338</v>
      </c>
      <c r="AD525">
        <v>2020</v>
      </c>
      <c r="AE525" s="1" t="s">
        <v>26</v>
      </c>
      <c r="AF525" s="2">
        <v>44336.106810879632</v>
      </c>
    </row>
    <row r="526" spans="1:32" x14ac:dyDescent="0.25">
      <c r="A526">
        <v>2020</v>
      </c>
      <c r="B526">
        <v>831431</v>
      </c>
      <c r="C526" s="1" t="s">
        <v>5719</v>
      </c>
      <c r="D526" s="1" t="s">
        <v>26</v>
      </c>
      <c r="E526" s="1" t="s">
        <v>103</v>
      </c>
      <c r="F526" s="1" t="s">
        <v>54</v>
      </c>
      <c r="G526" s="1" t="s">
        <v>6683</v>
      </c>
      <c r="H526" s="1" t="s">
        <v>31085</v>
      </c>
      <c r="I526" s="1" t="s">
        <v>31081</v>
      </c>
      <c r="J526" s="1" t="s">
        <v>31072</v>
      </c>
      <c r="K526" s="1" t="s">
        <v>26</v>
      </c>
      <c r="L526" s="1" t="s">
        <v>31073</v>
      </c>
      <c r="N526">
        <v>2019</v>
      </c>
      <c r="O526" s="1" t="s">
        <v>26</v>
      </c>
      <c r="P526" s="1" t="s">
        <v>26</v>
      </c>
      <c r="Q526">
        <v>2030</v>
      </c>
      <c r="R526" s="1" t="s">
        <v>6701</v>
      </c>
      <c r="S526">
        <v>627313</v>
      </c>
      <c r="T526" s="1" t="s">
        <v>26</v>
      </c>
      <c r="U526" s="1" t="s">
        <v>26</v>
      </c>
      <c r="V526" s="1" t="s">
        <v>26</v>
      </c>
      <c r="W526" s="1" t="s">
        <v>26</v>
      </c>
      <c r="X526" s="1" t="s">
        <v>31659</v>
      </c>
      <c r="Y526" s="1" t="s">
        <v>26</v>
      </c>
      <c r="Z526" s="1" t="s">
        <v>31077</v>
      </c>
      <c r="AA526" s="1" t="s">
        <v>31078</v>
      </c>
      <c r="AB526" s="1" t="s">
        <v>32096</v>
      </c>
      <c r="AC526">
        <v>569578</v>
      </c>
      <c r="AD526">
        <v>2019</v>
      </c>
      <c r="AE526" s="1" t="s">
        <v>26</v>
      </c>
      <c r="AF526" s="2">
        <v>44336.106810879632</v>
      </c>
    </row>
    <row r="527" spans="1:32" x14ac:dyDescent="0.25">
      <c r="A527">
        <v>2020</v>
      </c>
      <c r="B527">
        <v>35878</v>
      </c>
      <c r="C527" s="1" t="s">
        <v>1501</v>
      </c>
      <c r="D527" s="1" t="s">
        <v>7794</v>
      </c>
      <c r="E527" s="1" t="s">
        <v>23</v>
      </c>
      <c r="F527" s="1" t="s">
        <v>24</v>
      </c>
      <c r="G527" s="1" t="s">
        <v>6683</v>
      </c>
      <c r="H527" s="1" t="s">
        <v>31070</v>
      </c>
      <c r="I527" s="1" t="s">
        <v>31081</v>
      </c>
      <c r="J527" s="1" t="s">
        <v>31072</v>
      </c>
      <c r="K527" s="1" t="s">
        <v>26</v>
      </c>
      <c r="L527" s="1" t="s">
        <v>26</v>
      </c>
      <c r="N527">
        <v>2019</v>
      </c>
      <c r="O527" s="1" t="s">
        <v>26</v>
      </c>
      <c r="P527" s="1" t="s">
        <v>26</v>
      </c>
      <c r="Q527">
        <v>2045</v>
      </c>
      <c r="R527" s="1" t="s">
        <v>6701</v>
      </c>
      <c r="S527">
        <v>699903</v>
      </c>
      <c r="T527" s="1" t="s">
        <v>26</v>
      </c>
      <c r="U527" s="1" t="s">
        <v>26</v>
      </c>
      <c r="V527" s="1" t="s">
        <v>26</v>
      </c>
      <c r="W527" s="1" t="s">
        <v>26</v>
      </c>
      <c r="X527" s="1" t="s">
        <v>26</v>
      </c>
      <c r="Y527" s="1" t="s">
        <v>26</v>
      </c>
      <c r="Z527" s="1" t="s">
        <v>26</v>
      </c>
      <c r="AA527" s="1" t="s">
        <v>26</v>
      </c>
      <c r="AB527" s="1" t="s">
        <v>26</v>
      </c>
      <c r="AC527">
        <v>513624</v>
      </c>
      <c r="AD527">
        <v>2019</v>
      </c>
      <c r="AE527" s="1" t="s">
        <v>7798</v>
      </c>
      <c r="AF527" s="2">
        <v>44336.106810879632</v>
      </c>
    </row>
    <row r="528" spans="1:32" x14ac:dyDescent="0.25">
      <c r="A528">
        <v>2020</v>
      </c>
      <c r="B528">
        <v>54268</v>
      </c>
      <c r="C528" s="1" t="s">
        <v>3370</v>
      </c>
      <c r="D528" s="1" t="s">
        <v>26</v>
      </c>
      <c r="E528" s="1" t="s">
        <v>2111</v>
      </c>
      <c r="F528" s="1" t="s">
        <v>561</v>
      </c>
      <c r="G528" s="1" t="s">
        <v>6683</v>
      </c>
      <c r="H528" s="1" t="s">
        <v>31070</v>
      </c>
      <c r="I528" s="1" t="s">
        <v>31081</v>
      </c>
      <c r="J528" s="1" t="s">
        <v>31072</v>
      </c>
      <c r="K528" s="1" t="s">
        <v>32097</v>
      </c>
      <c r="L528" s="1" t="s">
        <v>31073</v>
      </c>
      <c r="N528">
        <v>2019</v>
      </c>
      <c r="O528" s="1" t="s">
        <v>26</v>
      </c>
      <c r="P528" s="1" t="s">
        <v>26</v>
      </c>
      <c r="Q528">
        <v>2030</v>
      </c>
      <c r="R528" s="1" t="s">
        <v>6701</v>
      </c>
      <c r="T528" s="1" t="s">
        <v>26</v>
      </c>
      <c r="U528" s="1" t="s">
        <v>26</v>
      </c>
      <c r="V528" s="1" t="s">
        <v>26</v>
      </c>
      <c r="W528" s="1" t="s">
        <v>26</v>
      </c>
      <c r="X528" s="1" t="s">
        <v>31076</v>
      </c>
      <c r="Y528" s="1" t="s">
        <v>26</v>
      </c>
      <c r="Z528" s="1" t="s">
        <v>31077</v>
      </c>
      <c r="AA528" s="1" t="s">
        <v>31078</v>
      </c>
      <c r="AB528" s="1" t="s">
        <v>32097</v>
      </c>
      <c r="AC528">
        <v>131100</v>
      </c>
      <c r="AD528">
        <v>2018</v>
      </c>
      <c r="AE528" s="1" t="s">
        <v>26</v>
      </c>
      <c r="AF528" s="2">
        <v>44336.106810879632</v>
      </c>
    </row>
    <row r="529" spans="1:32" x14ac:dyDescent="0.25">
      <c r="A529">
        <v>2020</v>
      </c>
      <c r="B529">
        <v>54687</v>
      </c>
      <c r="C529" s="1" t="s">
        <v>3777</v>
      </c>
      <c r="D529" s="1" t="s">
        <v>12098</v>
      </c>
      <c r="E529" s="1" t="s">
        <v>793</v>
      </c>
      <c r="F529" s="1" t="s">
        <v>760</v>
      </c>
      <c r="G529" s="1" t="s">
        <v>6683</v>
      </c>
      <c r="H529" s="1" t="s">
        <v>31070</v>
      </c>
      <c r="I529" s="1" t="s">
        <v>31105</v>
      </c>
      <c r="J529" s="1" t="s">
        <v>26</v>
      </c>
      <c r="K529" s="1" t="s">
        <v>26</v>
      </c>
      <c r="L529" s="1" t="s">
        <v>26</v>
      </c>
      <c r="O529" s="1" t="s">
        <v>26</v>
      </c>
      <c r="P529" s="1" t="s">
        <v>26</v>
      </c>
      <c r="R529" s="1" t="s">
        <v>26</v>
      </c>
      <c r="T529" s="1" t="s">
        <v>26</v>
      </c>
      <c r="U529" s="1" t="s">
        <v>26</v>
      </c>
      <c r="V529" s="1" t="s">
        <v>26</v>
      </c>
      <c r="W529" s="1" t="s">
        <v>26</v>
      </c>
      <c r="X529" s="1" t="s">
        <v>26</v>
      </c>
      <c r="Y529" s="1" t="s">
        <v>26</v>
      </c>
      <c r="Z529" s="1" t="s">
        <v>26</v>
      </c>
      <c r="AA529" s="1" t="s">
        <v>26</v>
      </c>
      <c r="AB529" s="1" t="s">
        <v>26</v>
      </c>
      <c r="AC529">
        <v>729737</v>
      </c>
      <c r="AD529">
        <v>2020</v>
      </c>
      <c r="AE529" s="1" t="s">
        <v>12101</v>
      </c>
      <c r="AF529" s="2">
        <v>44336.106810879632</v>
      </c>
    </row>
    <row r="530" spans="1:32" x14ac:dyDescent="0.25">
      <c r="A530">
        <v>2020</v>
      </c>
      <c r="B530">
        <v>840131</v>
      </c>
      <c r="C530" s="1" t="s">
        <v>6043</v>
      </c>
      <c r="D530" s="1" t="s">
        <v>16476</v>
      </c>
      <c r="E530" s="1" t="s">
        <v>809</v>
      </c>
      <c r="F530" s="1" t="s">
        <v>810</v>
      </c>
      <c r="G530" s="1" t="s">
        <v>6683</v>
      </c>
      <c r="H530" s="1" t="s">
        <v>31070</v>
      </c>
      <c r="I530" s="1" t="s">
        <v>31105</v>
      </c>
      <c r="J530" s="1" t="s">
        <v>26</v>
      </c>
      <c r="K530" s="1" t="s">
        <v>26</v>
      </c>
      <c r="L530" s="1" t="s">
        <v>26</v>
      </c>
      <c r="O530" s="1" t="s">
        <v>26</v>
      </c>
      <c r="P530" s="1" t="s">
        <v>26</v>
      </c>
      <c r="R530" s="1" t="s">
        <v>26</v>
      </c>
      <c r="T530" s="1" t="s">
        <v>26</v>
      </c>
      <c r="U530" s="1" t="s">
        <v>26</v>
      </c>
      <c r="V530" s="1" t="s">
        <v>26</v>
      </c>
      <c r="W530" s="1" t="s">
        <v>26</v>
      </c>
      <c r="X530" s="1" t="s">
        <v>26</v>
      </c>
      <c r="Y530" s="1" t="s">
        <v>26</v>
      </c>
      <c r="Z530" s="1" t="s">
        <v>26</v>
      </c>
      <c r="AA530" s="1" t="s">
        <v>26</v>
      </c>
      <c r="AB530" s="1" t="s">
        <v>26</v>
      </c>
      <c r="AC530">
        <v>1045436</v>
      </c>
      <c r="AD530">
        <v>2020</v>
      </c>
      <c r="AE530" s="1" t="s">
        <v>16477</v>
      </c>
      <c r="AF530" s="2">
        <v>44336.106810879632</v>
      </c>
    </row>
    <row r="531" spans="1:32" x14ac:dyDescent="0.25">
      <c r="A531">
        <v>2020</v>
      </c>
      <c r="B531">
        <v>60408</v>
      </c>
      <c r="C531" s="1" t="s">
        <v>4798</v>
      </c>
      <c r="D531" s="1" t="s">
        <v>26</v>
      </c>
      <c r="E531" s="1" t="s">
        <v>1042</v>
      </c>
      <c r="F531" s="1" t="s">
        <v>760</v>
      </c>
      <c r="G531" s="1" t="s">
        <v>6683</v>
      </c>
      <c r="H531" s="1" t="s">
        <v>31070</v>
      </c>
      <c r="I531" s="1" t="s">
        <v>31071</v>
      </c>
      <c r="J531" s="1" t="s">
        <v>26</v>
      </c>
      <c r="K531" s="1" t="s">
        <v>26</v>
      </c>
      <c r="L531" s="1" t="s">
        <v>26</v>
      </c>
      <c r="O531" s="1" t="s">
        <v>26</v>
      </c>
      <c r="P531" s="1" t="s">
        <v>26</v>
      </c>
      <c r="R531" s="1" t="s">
        <v>26</v>
      </c>
      <c r="T531" s="1" t="s">
        <v>26</v>
      </c>
      <c r="U531" s="1" t="s">
        <v>26</v>
      </c>
      <c r="V531" s="1" t="s">
        <v>26</v>
      </c>
      <c r="W531" s="1" t="s">
        <v>26</v>
      </c>
      <c r="X531" s="1" t="s">
        <v>26</v>
      </c>
      <c r="Y531" s="1" t="s">
        <v>26</v>
      </c>
      <c r="Z531" s="1" t="s">
        <v>26</v>
      </c>
      <c r="AA531" s="1" t="s">
        <v>26</v>
      </c>
      <c r="AB531" s="1" t="s">
        <v>26</v>
      </c>
      <c r="AC531">
        <v>220357</v>
      </c>
      <c r="AD531">
        <v>2017</v>
      </c>
      <c r="AE531" s="1" t="s">
        <v>26</v>
      </c>
      <c r="AF531" s="2">
        <v>44336.106810879632</v>
      </c>
    </row>
    <row r="532" spans="1:32" x14ac:dyDescent="0.25">
      <c r="A532">
        <v>2020</v>
      </c>
      <c r="B532">
        <v>36223</v>
      </c>
      <c r="C532" s="1" t="s">
        <v>1736</v>
      </c>
      <c r="D532" s="1" t="s">
        <v>1736</v>
      </c>
      <c r="E532" s="1" t="s">
        <v>1737</v>
      </c>
      <c r="F532" s="1" t="s">
        <v>652</v>
      </c>
      <c r="G532" s="1" t="s">
        <v>6683</v>
      </c>
      <c r="H532" s="1" t="s">
        <v>31070</v>
      </c>
      <c r="I532" s="1" t="s">
        <v>31071</v>
      </c>
      <c r="J532" s="1" t="s">
        <v>31072</v>
      </c>
      <c r="K532" s="1" t="s">
        <v>26</v>
      </c>
      <c r="L532" s="1" t="s">
        <v>31082</v>
      </c>
      <c r="O532" s="1" t="s">
        <v>26</v>
      </c>
      <c r="P532" s="1" t="s">
        <v>26</v>
      </c>
      <c r="R532" s="1" t="s">
        <v>26</v>
      </c>
      <c r="T532" s="1" t="s">
        <v>26</v>
      </c>
      <c r="U532" s="1" t="s">
        <v>26</v>
      </c>
      <c r="V532" s="1" t="s">
        <v>26</v>
      </c>
      <c r="W532" s="1" t="s">
        <v>26</v>
      </c>
      <c r="X532" s="1" t="s">
        <v>26</v>
      </c>
      <c r="Y532" s="1" t="s">
        <v>26</v>
      </c>
      <c r="Z532" s="1" t="s">
        <v>31077</v>
      </c>
      <c r="AA532" s="1" t="s">
        <v>26</v>
      </c>
      <c r="AB532" s="1" t="s">
        <v>26</v>
      </c>
      <c r="AC532">
        <v>3209933</v>
      </c>
      <c r="AD532">
        <v>2019</v>
      </c>
      <c r="AE532" s="1" t="s">
        <v>7238</v>
      </c>
      <c r="AF532" s="2">
        <v>44336.106810879632</v>
      </c>
    </row>
    <row r="533" spans="1:32" x14ac:dyDescent="0.25">
      <c r="A533">
        <v>2020</v>
      </c>
      <c r="B533">
        <v>63543</v>
      </c>
      <c r="C533" s="1" t="s">
        <v>4981</v>
      </c>
      <c r="D533" s="1" t="s">
        <v>7782</v>
      </c>
      <c r="E533" s="1" t="s">
        <v>481</v>
      </c>
      <c r="F533" s="1" t="s">
        <v>54</v>
      </c>
      <c r="G533" s="1" t="s">
        <v>6683</v>
      </c>
      <c r="H533" s="1" t="s">
        <v>31070</v>
      </c>
      <c r="I533" s="1" t="s">
        <v>31071</v>
      </c>
      <c r="J533" s="1" t="s">
        <v>213</v>
      </c>
      <c r="K533" s="1" t="s">
        <v>26</v>
      </c>
      <c r="L533" s="1" t="s">
        <v>31073</v>
      </c>
      <c r="M533">
        <v>2010</v>
      </c>
      <c r="N533">
        <v>2019</v>
      </c>
      <c r="O533" s="1" t="s">
        <v>30140</v>
      </c>
      <c r="P533" s="1" t="s">
        <v>18837</v>
      </c>
      <c r="Q533">
        <v>2050</v>
      </c>
      <c r="R533" s="1" t="s">
        <v>6701</v>
      </c>
      <c r="T533" s="1" t="s">
        <v>26</v>
      </c>
      <c r="U533" s="1" t="s">
        <v>26</v>
      </c>
      <c r="V533" s="1" t="s">
        <v>26</v>
      </c>
      <c r="W533" s="1" t="s">
        <v>26</v>
      </c>
      <c r="X533" s="1" t="s">
        <v>31173</v>
      </c>
      <c r="Y533" s="1" t="s">
        <v>26</v>
      </c>
      <c r="Z533" s="1" t="s">
        <v>75</v>
      </c>
      <c r="AA533" s="1" t="s">
        <v>28</v>
      </c>
      <c r="AB533" s="1" t="s">
        <v>26</v>
      </c>
      <c r="AC533">
        <v>40865</v>
      </c>
      <c r="AD533">
        <v>2020</v>
      </c>
      <c r="AE533" s="1" t="s">
        <v>7785</v>
      </c>
      <c r="AF533" s="2">
        <v>44336.106810879632</v>
      </c>
    </row>
    <row r="534" spans="1:32" x14ac:dyDescent="0.25">
      <c r="A534">
        <v>2020</v>
      </c>
      <c r="B534">
        <v>60337</v>
      </c>
      <c r="C534" s="1" t="s">
        <v>4686</v>
      </c>
      <c r="D534" s="1" t="s">
        <v>26</v>
      </c>
      <c r="E534" s="1" t="s">
        <v>793</v>
      </c>
      <c r="F534" s="1" t="s">
        <v>760</v>
      </c>
      <c r="G534" s="1" t="s">
        <v>6683</v>
      </c>
      <c r="H534" s="1" t="s">
        <v>31070</v>
      </c>
      <c r="I534" s="1" t="s">
        <v>31155</v>
      </c>
      <c r="J534" s="1" t="s">
        <v>26</v>
      </c>
      <c r="K534" s="1" t="s">
        <v>26</v>
      </c>
      <c r="L534" s="1" t="s">
        <v>26</v>
      </c>
      <c r="O534" s="1" t="s">
        <v>26</v>
      </c>
      <c r="P534" s="1" t="s">
        <v>26</v>
      </c>
      <c r="R534" s="1" t="s">
        <v>26</v>
      </c>
      <c r="T534" s="1" t="s">
        <v>26</v>
      </c>
      <c r="U534" s="1" t="s">
        <v>26</v>
      </c>
      <c r="V534" s="1" t="s">
        <v>26</v>
      </c>
      <c r="W534" s="1" t="s">
        <v>26</v>
      </c>
      <c r="X534" s="1" t="s">
        <v>26</v>
      </c>
      <c r="Y534" s="1" t="s">
        <v>26</v>
      </c>
      <c r="Z534" s="1" t="s">
        <v>26</v>
      </c>
      <c r="AA534" s="1" t="s">
        <v>26</v>
      </c>
      <c r="AB534" s="1" t="s">
        <v>26</v>
      </c>
      <c r="AC534">
        <v>20242</v>
      </c>
      <c r="AD534">
        <v>2010</v>
      </c>
      <c r="AE534" s="1" t="s">
        <v>26</v>
      </c>
      <c r="AF534" s="2">
        <v>44336.106810879632</v>
      </c>
    </row>
    <row r="535" spans="1:32" x14ac:dyDescent="0.25">
      <c r="A535">
        <v>2020</v>
      </c>
      <c r="B535">
        <v>834406</v>
      </c>
      <c r="C535" s="1" t="s">
        <v>5938</v>
      </c>
      <c r="D535" s="1" t="s">
        <v>26</v>
      </c>
      <c r="E535" s="1" t="s">
        <v>886</v>
      </c>
      <c r="F535" s="1" t="s">
        <v>760</v>
      </c>
      <c r="G535" s="1" t="s">
        <v>6683</v>
      </c>
      <c r="H535" s="1" t="s">
        <v>31070</v>
      </c>
      <c r="I535" s="1" t="s">
        <v>31071</v>
      </c>
      <c r="J535" s="1" t="s">
        <v>1108</v>
      </c>
      <c r="K535" s="1" t="s">
        <v>26</v>
      </c>
      <c r="L535" s="1" t="s">
        <v>31073</v>
      </c>
      <c r="M535">
        <v>2016</v>
      </c>
      <c r="N535">
        <v>2019</v>
      </c>
      <c r="O535" s="1" t="s">
        <v>26</v>
      </c>
      <c r="P535" s="1" t="s">
        <v>26</v>
      </c>
      <c r="Q535">
        <v>2030</v>
      </c>
      <c r="R535" s="1" t="s">
        <v>26</v>
      </c>
      <c r="T535" s="1" t="s">
        <v>26</v>
      </c>
      <c r="U535" s="1" t="s">
        <v>26</v>
      </c>
      <c r="V535" s="1" t="s">
        <v>26</v>
      </c>
      <c r="W535" s="1" t="s">
        <v>26</v>
      </c>
      <c r="X535" s="1" t="s">
        <v>31089</v>
      </c>
      <c r="Y535" s="1" t="s">
        <v>26</v>
      </c>
      <c r="Z535" s="1" t="s">
        <v>31077</v>
      </c>
      <c r="AA535" s="1" t="s">
        <v>28</v>
      </c>
      <c r="AB535" s="1" t="s">
        <v>32098</v>
      </c>
      <c r="AC535">
        <v>664193</v>
      </c>
      <c r="AD535">
        <v>2015</v>
      </c>
      <c r="AE535" s="1" t="s">
        <v>26</v>
      </c>
      <c r="AF535" s="2">
        <v>44336.106810879632</v>
      </c>
    </row>
    <row r="536" spans="1:32" x14ac:dyDescent="0.25">
      <c r="A536">
        <v>2020</v>
      </c>
      <c r="B536">
        <v>840371</v>
      </c>
      <c r="C536" s="1" t="s">
        <v>6088</v>
      </c>
      <c r="D536" s="1" t="s">
        <v>8390</v>
      </c>
      <c r="E536" s="1" t="s">
        <v>211</v>
      </c>
      <c r="F536" s="1" t="s">
        <v>54</v>
      </c>
      <c r="G536" s="1" t="s">
        <v>6683</v>
      </c>
      <c r="H536" s="1" t="s">
        <v>31070</v>
      </c>
      <c r="I536" s="1" t="s">
        <v>31071</v>
      </c>
      <c r="J536" s="1" t="s">
        <v>31072</v>
      </c>
      <c r="K536" s="1" t="s">
        <v>26</v>
      </c>
      <c r="L536" s="1" t="s">
        <v>31073</v>
      </c>
      <c r="M536">
        <v>1990</v>
      </c>
      <c r="N536">
        <v>2011</v>
      </c>
      <c r="O536" s="1" t="s">
        <v>32099</v>
      </c>
      <c r="P536" s="1" t="s">
        <v>12831</v>
      </c>
      <c r="Q536">
        <v>2020</v>
      </c>
      <c r="R536" s="1" t="s">
        <v>32100</v>
      </c>
      <c r="T536" s="1" t="s">
        <v>26</v>
      </c>
      <c r="U536" s="1" t="s">
        <v>26</v>
      </c>
      <c r="V536" s="1" t="s">
        <v>26</v>
      </c>
      <c r="W536" s="1" t="s">
        <v>31301</v>
      </c>
      <c r="X536" s="1" t="s">
        <v>26</v>
      </c>
      <c r="Y536" s="1" t="s">
        <v>26</v>
      </c>
      <c r="Z536" s="1" t="s">
        <v>75</v>
      </c>
      <c r="AA536" s="1" t="s">
        <v>28</v>
      </c>
      <c r="AB536" s="1" t="s">
        <v>32101</v>
      </c>
      <c r="AC536">
        <v>33334</v>
      </c>
      <c r="AD536">
        <v>2020</v>
      </c>
      <c r="AE536" s="1" t="s">
        <v>26</v>
      </c>
      <c r="AF536" s="2">
        <v>44336.106810879632</v>
      </c>
    </row>
    <row r="537" spans="1:32" x14ac:dyDescent="0.25">
      <c r="A537">
        <v>2020</v>
      </c>
      <c r="B537">
        <v>54521</v>
      </c>
      <c r="C537" s="1" t="s">
        <v>3616</v>
      </c>
      <c r="D537" s="1" t="s">
        <v>9137</v>
      </c>
      <c r="E537" s="1" t="s">
        <v>103</v>
      </c>
      <c r="F537" s="1" t="s">
        <v>54</v>
      </c>
      <c r="G537" s="1" t="s">
        <v>6683</v>
      </c>
      <c r="H537" s="1" t="s">
        <v>31070</v>
      </c>
      <c r="I537" s="1" t="s">
        <v>31071</v>
      </c>
      <c r="J537" s="1" t="s">
        <v>31072</v>
      </c>
      <c r="K537" s="1" t="s">
        <v>26</v>
      </c>
      <c r="L537" s="1" t="s">
        <v>31073</v>
      </c>
      <c r="M537">
        <v>2017</v>
      </c>
      <c r="N537">
        <v>2019</v>
      </c>
      <c r="O537" s="1" t="s">
        <v>32102</v>
      </c>
      <c r="P537" s="1" t="s">
        <v>18837</v>
      </c>
      <c r="Q537">
        <v>2050</v>
      </c>
      <c r="R537" s="1" t="s">
        <v>6701</v>
      </c>
      <c r="T537" s="1" t="s">
        <v>26</v>
      </c>
      <c r="U537" s="1" t="s">
        <v>26</v>
      </c>
      <c r="V537" s="1" t="s">
        <v>26</v>
      </c>
      <c r="W537" s="1" t="s">
        <v>6701</v>
      </c>
      <c r="X537" s="1" t="s">
        <v>31746</v>
      </c>
      <c r="Y537" s="1" t="s">
        <v>26</v>
      </c>
      <c r="Z537" s="1" t="s">
        <v>31146</v>
      </c>
      <c r="AA537" s="1" t="s">
        <v>125</v>
      </c>
      <c r="AB537" s="1" t="s">
        <v>32103</v>
      </c>
      <c r="AC537">
        <v>395300</v>
      </c>
      <c r="AD537">
        <v>2020</v>
      </c>
      <c r="AE537" s="1" t="s">
        <v>9142</v>
      </c>
      <c r="AF537" s="2">
        <v>44336.106810879632</v>
      </c>
    </row>
    <row r="538" spans="1:32" x14ac:dyDescent="0.25">
      <c r="A538">
        <v>2020</v>
      </c>
      <c r="B538">
        <v>848567</v>
      </c>
      <c r="C538" s="1" t="s">
        <v>6548</v>
      </c>
      <c r="D538" s="1" t="s">
        <v>26</v>
      </c>
      <c r="E538" s="1" t="s">
        <v>23</v>
      </c>
      <c r="F538" s="1" t="s">
        <v>24</v>
      </c>
      <c r="G538" s="1" t="s">
        <v>6683</v>
      </c>
      <c r="H538" s="1" t="s">
        <v>31115</v>
      </c>
      <c r="I538" s="1" t="s">
        <v>31107</v>
      </c>
      <c r="J538" s="1" t="s">
        <v>213</v>
      </c>
      <c r="K538" s="1" t="s">
        <v>26</v>
      </c>
      <c r="L538" s="1" t="s">
        <v>31073</v>
      </c>
      <c r="M538">
        <v>2015</v>
      </c>
      <c r="N538">
        <v>2021</v>
      </c>
      <c r="O538" s="1" t="s">
        <v>32104</v>
      </c>
      <c r="P538" s="1" t="s">
        <v>18837</v>
      </c>
      <c r="Q538">
        <v>2050</v>
      </c>
      <c r="R538" s="1" t="s">
        <v>26</v>
      </c>
      <c r="T538" s="1" t="s">
        <v>26</v>
      </c>
      <c r="U538" s="1" t="s">
        <v>26</v>
      </c>
      <c r="V538" s="1" t="s">
        <v>32105</v>
      </c>
      <c r="W538" s="1" t="s">
        <v>6701</v>
      </c>
      <c r="X538" s="1" t="s">
        <v>31089</v>
      </c>
      <c r="Y538" s="1" t="s">
        <v>32106</v>
      </c>
      <c r="Z538" s="1" t="s">
        <v>31146</v>
      </c>
      <c r="AA538" s="1" t="s">
        <v>125</v>
      </c>
      <c r="AB538" s="1" t="s">
        <v>26</v>
      </c>
      <c r="AC538">
        <v>2137829</v>
      </c>
      <c r="AD538">
        <v>2018</v>
      </c>
      <c r="AE538" s="1" t="s">
        <v>26</v>
      </c>
      <c r="AF538" s="2">
        <v>44336.106810879632</v>
      </c>
    </row>
    <row r="539" spans="1:32" x14ac:dyDescent="0.25">
      <c r="A539">
        <v>2020</v>
      </c>
      <c r="B539">
        <v>840244</v>
      </c>
      <c r="C539" s="1" t="s">
        <v>6050</v>
      </c>
      <c r="D539" s="1" t="s">
        <v>26</v>
      </c>
      <c r="E539" s="1" t="s">
        <v>793</v>
      </c>
      <c r="F539" s="1" t="s">
        <v>760</v>
      </c>
      <c r="G539" s="1" t="s">
        <v>6683</v>
      </c>
      <c r="H539" s="1" t="s">
        <v>31070</v>
      </c>
      <c r="I539" s="1" t="s">
        <v>31105</v>
      </c>
      <c r="J539" s="1" t="s">
        <v>26</v>
      </c>
      <c r="K539" s="1" t="s">
        <v>26</v>
      </c>
      <c r="L539" s="1" t="s">
        <v>26</v>
      </c>
      <c r="O539" s="1" t="s">
        <v>26</v>
      </c>
      <c r="P539" s="1" t="s">
        <v>26</v>
      </c>
      <c r="R539" s="1" t="s">
        <v>26</v>
      </c>
      <c r="T539" s="1" t="s">
        <v>26</v>
      </c>
      <c r="U539" s="1" t="s">
        <v>26</v>
      </c>
      <c r="V539" s="1" t="s">
        <v>26</v>
      </c>
      <c r="W539" s="1" t="s">
        <v>26</v>
      </c>
      <c r="X539" s="1" t="s">
        <v>26</v>
      </c>
      <c r="Y539" s="1" t="s">
        <v>26</v>
      </c>
      <c r="Z539" s="1" t="s">
        <v>26</v>
      </c>
      <c r="AA539" s="1" t="s">
        <v>26</v>
      </c>
      <c r="AB539" s="1" t="s">
        <v>26</v>
      </c>
      <c r="AC539">
        <v>8137</v>
      </c>
      <c r="AD539">
        <v>2018</v>
      </c>
      <c r="AE539" s="1" t="s">
        <v>26</v>
      </c>
      <c r="AF539" s="2">
        <v>44336.106810879632</v>
      </c>
    </row>
    <row r="540" spans="1:32" x14ac:dyDescent="0.25">
      <c r="A540">
        <v>2020</v>
      </c>
      <c r="B540">
        <v>54519</v>
      </c>
      <c r="C540" s="1" t="s">
        <v>3609</v>
      </c>
      <c r="D540" s="1" t="s">
        <v>8374</v>
      </c>
      <c r="E540" s="1" t="s">
        <v>211</v>
      </c>
      <c r="F540" s="1" t="s">
        <v>54</v>
      </c>
      <c r="G540" s="1" t="s">
        <v>6683</v>
      </c>
      <c r="H540" s="1" t="s">
        <v>31070</v>
      </c>
      <c r="I540" s="1" t="s">
        <v>31071</v>
      </c>
      <c r="J540" s="1" t="s">
        <v>31072</v>
      </c>
      <c r="K540" s="1" t="s">
        <v>26</v>
      </c>
      <c r="L540" s="1" t="s">
        <v>31073</v>
      </c>
      <c r="M540">
        <v>1990</v>
      </c>
      <c r="N540">
        <v>2010</v>
      </c>
      <c r="O540" s="1" t="s">
        <v>32107</v>
      </c>
      <c r="P540" s="1" t="s">
        <v>16219</v>
      </c>
      <c r="Q540">
        <v>2020</v>
      </c>
      <c r="R540" s="1" t="s">
        <v>32108</v>
      </c>
      <c r="T540" s="1" t="s">
        <v>26</v>
      </c>
      <c r="U540" s="1" t="s">
        <v>26</v>
      </c>
      <c r="V540" s="1" t="s">
        <v>26</v>
      </c>
      <c r="W540" s="1" t="s">
        <v>18837</v>
      </c>
      <c r="X540" s="1" t="s">
        <v>31746</v>
      </c>
      <c r="Y540" s="1" t="s">
        <v>26</v>
      </c>
      <c r="Z540" s="1" t="s">
        <v>31146</v>
      </c>
      <c r="AA540" s="1" t="s">
        <v>31078</v>
      </c>
      <c r="AB540" s="1" t="s">
        <v>32109</v>
      </c>
      <c r="AC540">
        <v>124935</v>
      </c>
      <c r="AD540">
        <v>2019</v>
      </c>
      <c r="AE540" s="1" t="s">
        <v>26</v>
      </c>
      <c r="AF540" s="2">
        <v>44336.106810879632</v>
      </c>
    </row>
    <row r="541" spans="1:32" x14ac:dyDescent="0.25">
      <c r="A541">
        <v>2020</v>
      </c>
      <c r="B541">
        <v>51075</v>
      </c>
      <c r="C541" s="1" t="s">
        <v>2938</v>
      </c>
      <c r="D541" s="1" t="s">
        <v>16093</v>
      </c>
      <c r="E541" s="1" t="s">
        <v>2939</v>
      </c>
      <c r="F541" s="1" t="s">
        <v>594</v>
      </c>
      <c r="G541" s="1" t="s">
        <v>6683</v>
      </c>
      <c r="H541" s="1" t="s">
        <v>31341</v>
      </c>
      <c r="I541" s="1" t="s">
        <v>31105</v>
      </c>
      <c r="J541" s="1" t="s">
        <v>26</v>
      </c>
      <c r="K541" s="1" t="s">
        <v>26</v>
      </c>
      <c r="L541" s="1" t="s">
        <v>26</v>
      </c>
      <c r="O541" s="1" t="s">
        <v>26</v>
      </c>
      <c r="P541" s="1" t="s">
        <v>26</v>
      </c>
      <c r="R541" s="1" t="s">
        <v>26</v>
      </c>
      <c r="T541" s="1" t="s">
        <v>26</v>
      </c>
      <c r="U541" s="1" t="s">
        <v>26</v>
      </c>
      <c r="V541" s="1" t="s">
        <v>26</v>
      </c>
      <c r="W541" s="1" t="s">
        <v>26</v>
      </c>
      <c r="X541" s="1" t="s">
        <v>26</v>
      </c>
      <c r="Y541" s="1" t="s">
        <v>26</v>
      </c>
      <c r="Z541" s="1" t="s">
        <v>26</v>
      </c>
      <c r="AA541" s="1" t="s">
        <v>26</v>
      </c>
      <c r="AB541" s="1" t="s">
        <v>26</v>
      </c>
      <c r="AC541">
        <v>13026600</v>
      </c>
      <c r="AD541">
        <v>2018</v>
      </c>
      <c r="AE541" s="1" t="s">
        <v>16096</v>
      </c>
      <c r="AF541" s="2">
        <v>44336.106810879632</v>
      </c>
    </row>
    <row r="542" spans="1:32" x14ac:dyDescent="0.25">
      <c r="A542">
        <v>2020</v>
      </c>
      <c r="B542">
        <v>2430</v>
      </c>
      <c r="C542" s="1" t="s">
        <v>136</v>
      </c>
      <c r="D542" s="1" t="s">
        <v>13701</v>
      </c>
      <c r="E542" s="1" t="s">
        <v>23</v>
      </c>
      <c r="F542" s="1" t="s">
        <v>24</v>
      </c>
      <c r="G542" s="1" t="s">
        <v>6683</v>
      </c>
      <c r="H542" s="1" t="s">
        <v>31070</v>
      </c>
      <c r="I542" s="1" t="s">
        <v>31071</v>
      </c>
      <c r="J542" s="1" t="s">
        <v>32110</v>
      </c>
      <c r="K542" s="1" t="s">
        <v>32111</v>
      </c>
      <c r="L542" s="1" t="s">
        <v>31157</v>
      </c>
      <c r="M542">
        <v>2010</v>
      </c>
      <c r="N542">
        <v>2014</v>
      </c>
      <c r="O542" s="1" t="s">
        <v>32112</v>
      </c>
      <c r="P542" s="1" t="s">
        <v>20055</v>
      </c>
      <c r="Q542">
        <v>2025</v>
      </c>
      <c r="R542" s="1" t="s">
        <v>32113</v>
      </c>
      <c r="T542" s="1" t="s">
        <v>26</v>
      </c>
      <c r="U542" s="1" t="s">
        <v>26</v>
      </c>
      <c r="V542" s="1" t="s">
        <v>26</v>
      </c>
      <c r="W542" s="1" t="s">
        <v>26</v>
      </c>
      <c r="X542" s="1" t="s">
        <v>26</v>
      </c>
      <c r="Y542" s="1" t="s">
        <v>26</v>
      </c>
      <c r="Z542" s="1" t="s">
        <v>75</v>
      </c>
      <c r="AA542" s="1" t="s">
        <v>75</v>
      </c>
      <c r="AB542" s="1" t="s">
        <v>26</v>
      </c>
      <c r="AC542">
        <v>42284</v>
      </c>
      <c r="AD542">
        <v>2015</v>
      </c>
      <c r="AE542" s="1" t="s">
        <v>13706</v>
      </c>
      <c r="AF542" s="2">
        <v>44336.106810879632</v>
      </c>
    </row>
    <row r="543" spans="1:32" x14ac:dyDescent="0.25">
      <c r="A543">
        <v>2020</v>
      </c>
      <c r="B543">
        <v>63562</v>
      </c>
      <c r="C543" s="1" t="s">
        <v>4986</v>
      </c>
      <c r="D543" s="1" t="s">
        <v>12306</v>
      </c>
      <c r="E543" s="1" t="s">
        <v>23</v>
      </c>
      <c r="F543" s="1" t="s">
        <v>24</v>
      </c>
      <c r="G543" s="1" t="s">
        <v>6683</v>
      </c>
      <c r="H543" s="1" t="s">
        <v>31070</v>
      </c>
      <c r="I543" s="1" t="s">
        <v>31081</v>
      </c>
      <c r="J543" s="1" t="s">
        <v>31072</v>
      </c>
      <c r="K543" s="1" t="s">
        <v>26</v>
      </c>
      <c r="L543" s="1" t="s">
        <v>31073</v>
      </c>
      <c r="N543">
        <v>2019</v>
      </c>
      <c r="O543" s="1" t="s">
        <v>26</v>
      </c>
      <c r="P543" s="1" t="s">
        <v>26</v>
      </c>
      <c r="Q543">
        <v>2050</v>
      </c>
      <c r="R543" s="1" t="s">
        <v>26</v>
      </c>
      <c r="T543" s="1" t="s">
        <v>26</v>
      </c>
      <c r="U543" s="1" t="s">
        <v>26</v>
      </c>
      <c r="V543" s="1" t="s">
        <v>26</v>
      </c>
      <c r="W543" s="1" t="s">
        <v>26</v>
      </c>
      <c r="X543" s="1" t="s">
        <v>32114</v>
      </c>
      <c r="Y543" s="1" t="s">
        <v>26</v>
      </c>
      <c r="Z543" s="1" t="s">
        <v>75</v>
      </c>
      <c r="AA543" s="1" t="s">
        <v>75</v>
      </c>
      <c r="AB543" s="1" t="s">
        <v>32115</v>
      </c>
      <c r="AC543">
        <v>102026</v>
      </c>
      <c r="AD543">
        <v>2019</v>
      </c>
      <c r="AE543" s="1" t="s">
        <v>12313</v>
      </c>
      <c r="AF543" s="2">
        <v>44336.106810879632</v>
      </c>
    </row>
    <row r="544" spans="1:32" x14ac:dyDescent="0.25">
      <c r="A544">
        <v>2020</v>
      </c>
      <c r="B544">
        <v>58595</v>
      </c>
      <c r="C544" s="1" t="s">
        <v>4109</v>
      </c>
      <c r="D544" s="1" t="s">
        <v>6859</v>
      </c>
      <c r="E544" s="1" t="s">
        <v>2538</v>
      </c>
      <c r="F544" s="1" t="s">
        <v>760</v>
      </c>
      <c r="G544" s="1" t="s">
        <v>6683</v>
      </c>
      <c r="H544" s="1" t="s">
        <v>31070</v>
      </c>
      <c r="I544" s="1" t="s">
        <v>31071</v>
      </c>
      <c r="J544" s="1" t="s">
        <v>7535</v>
      </c>
      <c r="K544" s="1" t="s">
        <v>26</v>
      </c>
      <c r="L544" s="1" t="s">
        <v>31073</v>
      </c>
      <c r="M544">
        <v>2017</v>
      </c>
      <c r="N544">
        <v>2018</v>
      </c>
      <c r="O544" s="1" t="s">
        <v>32116</v>
      </c>
      <c r="P544" s="1" t="s">
        <v>26425</v>
      </c>
      <c r="Q544">
        <v>2021</v>
      </c>
      <c r="R544" s="1" t="s">
        <v>32117</v>
      </c>
      <c r="T544" s="1" t="s">
        <v>26</v>
      </c>
      <c r="U544" s="1" t="s">
        <v>26</v>
      </c>
      <c r="V544" s="1" t="s">
        <v>26</v>
      </c>
      <c r="W544" s="1" t="s">
        <v>6701</v>
      </c>
      <c r="X544" s="1" t="s">
        <v>31089</v>
      </c>
      <c r="Y544" s="1" t="s">
        <v>26</v>
      </c>
      <c r="Z544" s="1" t="s">
        <v>31077</v>
      </c>
      <c r="AA544" s="1" t="s">
        <v>28</v>
      </c>
      <c r="AB544" s="1" t="s">
        <v>32118</v>
      </c>
      <c r="AC544">
        <v>24000</v>
      </c>
      <c r="AD544">
        <v>2017</v>
      </c>
      <c r="AE544" s="1" t="s">
        <v>6869</v>
      </c>
      <c r="AF544" s="2">
        <v>44336.106810879632</v>
      </c>
    </row>
    <row r="545" spans="1:32" x14ac:dyDescent="0.25">
      <c r="A545">
        <v>2020</v>
      </c>
      <c r="B545">
        <v>54026</v>
      </c>
      <c r="C545" s="1" t="s">
        <v>3057</v>
      </c>
      <c r="D545" s="1" t="s">
        <v>10490</v>
      </c>
      <c r="E545" s="1" t="s">
        <v>23</v>
      </c>
      <c r="F545" s="1" t="s">
        <v>24</v>
      </c>
      <c r="G545" s="1" t="s">
        <v>6683</v>
      </c>
      <c r="H545" s="1" t="s">
        <v>31070</v>
      </c>
      <c r="I545" s="1" t="s">
        <v>31071</v>
      </c>
      <c r="J545" s="1" t="s">
        <v>31072</v>
      </c>
      <c r="K545" s="1" t="s">
        <v>7406</v>
      </c>
      <c r="L545" s="1" t="s">
        <v>31073</v>
      </c>
      <c r="M545">
        <v>2000</v>
      </c>
      <c r="N545">
        <v>2005</v>
      </c>
      <c r="O545" s="1" t="s">
        <v>32119</v>
      </c>
      <c r="P545" s="1" t="s">
        <v>31177</v>
      </c>
      <c r="Q545">
        <v>2050</v>
      </c>
      <c r="R545" s="1" t="s">
        <v>32120</v>
      </c>
      <c r="T545" s="1" t="s">
        <v>26</v>
      </c>
      <c r="U545" s="1" t="s">
        <v>26</v>
      </c>
      <c r="V545" s="1" t="s">
        <v>26</v>
      </c>
      <c r="W545" s="1" t="s">
        <v>6701</v>
      </c>
      <c r="X545" s="1" t="s">
        <v>32121</v>
      </c>
      <c r="Y545" s="1" t="s">
        <v>26</v>
      </c>
      <c r="Z545" s="1" t="s">
        <v>31146</v>
      </c>
      <c r="AA545" s="1" t="s">
        <v>125</v>
      </c>
      <c r="AB545" s="1" t="s">
        <v>32122</v>
      </c>
      <c r="AC545">
        <v>216279</v>
      </c>
      <c r="AD545">
        <v>2018</v>
      </c>
      <c r="AE545" s="1" t="s">
        <v>10495</v>
      </c>
      <c r="AF545" s="2">
        <v>44336.106810879632</v>
      </c>
    </row>
    <row r="546" spans="1:32" x14ac:dyDescent="0.25">
      <c r="A546">
        <v>2020</v>
      </c>
      <c r="B546">
        <v>826211</v>
      </c>
      <c r="C546" s="1" t="s">
        <v>5643</v>
      </c>
      <c r="D546" s="1" t="s">
        <v>26</v>
      </c>
      <c r="E546" s="1" t="s">
        <v>886</v>
      </c>
      <c r="F546" s="1" t="s">
        <v>760</v>
      </c>
      <c r="G546" s="1" t="s">
        <v>6683</v>
      </c>
      <c r="H546" s="1" t="s">
        <v>32123</v>
      </c>
      <c r="I546" s="1" t="s">
        <v>31105</v>
      </c>
      <c r="J546" s="1" t="s">
        <v>26</v>
      </c>
      <c r="K546" s="1" t="s">
        <v>26</v>
      </c>
      <c r="L546" s="1" t="s">
        <v>26</v>
      </c>
      <c r="O546" s="1" t="s">
        <v>26</v>
      </c>
      <c r="P546" s="1" t="s">
        <v>26</v>
      </c>
      <c r="R546" s="1" t="s">
        <v>26</v>
      </c>
      <c r="T546" s="1" t="s">
        <v>26</v>
      </c>
      <c r="U546" s="1" t="s">
        <v>26</v>
      </c>
      <c r="V546" s="1" t="s">
        <v>26</v>
      </c>
      <c r="W546" s="1" t="s">
        <v>26</v>
      </c>
      <c r="X546" s="1" t="s">
        <v>26</v>
      </c>
      <c r="Y546" s="1" t="s">
        <v>26</v>
      </c>
      <c r="Z546" s="1" t="s">
        <v>26</v>
      </c>
      <c r="AA546" s="1" t="s">
        <v>26</v>
      </c>
      <c r="AB546" s="1" t="s">
        <v>26</v>
      </c>
      <c r="AC546">
        <v>399724000</v>
      </c>
      <c r="AD546">
        <v>2015</v>
      </c>
      <c r="AE546" s="1" t="s">
        <v>26</v>
      </c>
      <c r="AF546" s="2">
        <v>44336.106810879632</v>
      </c>
    </row>
    <row r="547" spans="1:32" x14ac:dyDescent="0.25">
      <c r="A547">
        <v>2020</v>
      </c>
      <c r="B547">
        <v>54517</v>
      </c>
      <c r="C547" s="1" t="s">
        <v>3587</v>
      </c>
      <c r="D547" s="1" t="s">
        <v>11145</v>
      </c>
      <c r="E547" s="1" t="s">
        <v>211</v>
      </c>
      <c r="F547" s="1" t="s">
        <v>54</v>
      </c>
      <c r="G547" s="1" t="s">
        <v>6683</v>
      </c>
      <c r="H547" s="1" t="s">
        <v>31070</v>
      </c>
      <c r="I547" s="1" t="s">
        <v>31155</v>
      </c>
      <c r="J547" s="1" t="s">
        <v>31576</v>
      </c>
      <c r="K547" s="1" t="s">
        <v>31577</v>
      </c>
      <c r="L547" s="1" t="s">
        <v>31073</v>
      </c>
      <c r="M547">
        <v>2000</v>
      </c>
      <c r="N547">
        <v>2016</v>
      </c>
      <c r="O547" s="1" t="s">
        <v>31578</v>
      </c>
      <c r="P547" s="1" t="s">
        <v>12831</v>
      </c>
      <c r="Q547">
        <v>2020</v>
      </c>
      <c r="R547" s="1" t="s">
        <v>32124</v>
      </c>
      <c r="T547" s="1" t="s">
        <v>31309</v>
      </c>
      <c r="U547" s="1" t="s">
        <v>21832</v>
      </c>
      <c r="V547" s="1" t="s">
        <v>26</v>
      </c>
      <c r="W547" s="1" t="s">
        <v>22889</v>
      </c>
      <c r="X547" s="1" t="s">
        <v>26</v>
      </c>
      <c r="Y547" s="1" t="s">
        <v>26</v>
      </c>
      <c r="Z547" s="1" t="s">
        <v>75</v>
      </c>
      <c r="AA547" s="1" t="s">
        <v>28</v>
      </c>
      <c r="AB547" s="1" t="s">
        <v>31580</v>
      </c>
      <c r="AC547">
        <v>155696</v>
      </c>
      <c r="AD547">
        <v>2019</v>
      </c>
      <c r="AE547" s="1" t="s">
        <v>11147</v>
      </c>
      <c r="AF547" s="2">
        <v>44336.106810879632</v>
      </c>
    </row>
    <row r="548" spans="1:32" x14ac:dyDescent="0.25">
      <c r="A548">
        <v>2020</v>
      </c>
      <c r="B548">
        <v>35867</v>
      </c>
      <c r="C548" s="1" t="s">
        <v>1418</v>
      </c>
      <c r="D548" s="1" t="s">
        <v>8491</v>
      </c>
      <c r="E548" s="1" t="s">
        <v>886</v>
      </c>
      <c r="F548" s="1" t="s">
        <v>760</v>
      </c>
      <c r="G548" s="1" t="s">
        <v>6683</v>
      </c>
      <c r="H548" s="1" t="s">
        <v>31115</v>
      </c>
      <c r="I548" s="1" t="s">
        <v>31071</v>
      </c>
      <c r="J548" s="1" t="s">
        <v>31072</v>
      </c>
      <c r="K548" s="1" t="s">
        <v>26</v>
      </c>
      <c r="L548" s="1" t="s">
        <v>31073</v>
      </c>
      <c r="M548">
        <v>2016</v>
      </c>
      <c r="N548">
        <v>2020</v>
      </c>
      <c r="O548" s="1" t="s">
        <v>32125</v>
      </c>
      <c r="P548" s="1" t="s">
        <v>18837</v>
      </c>
      <c r="Q548">
        <v>2050</v>
      </c>
      <c r="R548" s="1" t="s">
        <v>6701</v>
      </c>
      <c r="T548" s="1" t="s">
        <v>26</v>
      </c>
      <c r="U548" s="1" t="s">
        <v>26</v>
      </c>
      <c r="V548" s="1" t="s">
        <v>26</v>
      </c>
      <c r="W548" s="1" t="s">
        <v>20934</v>
      </c>
      <c r="X548" s="1" t="s">
        <v>32126</v>
      </c>
      <c r="Y548" s="1" t="s">
        <v>26</v>
      </c>
      <c r="Z548" s="1" t="s">
        <v>31077</v>
      </c>
      <c r="AA548" s="1" t="s">
        <v>28</v>
      </c>
      <c r="AB548" s="1" t="s">
        <v>26</v>
      </c>
      <c r="AC548">
        <v>4865122</v>
      </c>
      <c r="AD548">
        <v>2015</v>
      </c>
      <c r="AE548" s="1" t="s">
        <v>8496</v>
      </c>
      <c r="AF548" s="2">
        <v>44336.106810879632</v>
      </c>
    </row>
    <row r="549" spans="1:32" x14ac:dyDescent="0.25">
      <c r="A549">
        <v>2020</v>
      </c>
      <c r="B549">
        <v>50673</v>
      </c>
      <c r="C549" s="1" t="s">
        <v>2872</v>
      </c>
      <c r="D549" s="1" t="s">
        <v>12525</v>
      </c>
      <c r="E549" s="1" t="s">
        <v>426</v>
      </c>
      <c r="F549" s="1" t="s">
        <v>54</v>
      </c>
      <c r="G549" s="1" t="s">
        <v>6683</v>
      </c>
      <c r="H549" s="1" t="s">
        <v>31070</v>
      </c>
      <c r="I549" s="1" t="s">
        <v>31155</v>
      </c>
      <c r="J549" s="1" t="s">
        <v>26</v>
      </c>
      <c r="K549" s="1" t="s">
        <v>26</v>
      </c>
      <c r="L549" s="1" t="s">
        <v>26</v>
      </c>
      <c r="O549" s="1" t="s">
        <v>26</v>
      </c>
      <c r="P549" s="1" t="s">
        <v>26</v>
      </c>
      <c r="R549" s="1" t="s">
        <v>26</v>
      </c>
      <c r="T549" s="1" t="s">
        <v>26</v>
      </c>
      <c r="U549" s="1" t="s">
        <v>26</v>
      </c>
      <c r="V549" s="1" t="s">
        <v>26</v>
      </c>
      <c r="W549" s="1" t="s">
        <v>26</v>
      </c>
      <c r="X549" s="1" t="s">
        <v>26</v>
      </c>
      <c r="Y549" s="1" t="s">
        <v>26</v>
      </c>
      <c r="Z549" s="1" t="s">
        <v>26</v>
      </c>
      <c r="AA549" s="1" t="s">
        <v>26</v>
      </c>
      <c r="AB549" s="1" t="s">
        <v>26</v>
      </c>
      <c r="AC549">
        <v>61015</v>
      </c>
      <c r="AD549">
        <v>2019</v>
      </c>
      <c r="AE549" s="1" t="s">
        <v>12528</v>
      </c>
      <c r="AF549" s="2">
        <v>44336.106810879632</v>
      </c>
    </row>
    <row r="550" spans="1:32" x14ac:dyDescent="0.25">
      <c r="A550">
        <v>2020</v>
      </c>
      <c r="B550">
        <v>31090</v>
      </c>
      <c r="C550" s="1" t="s">
        <v>525</v>
      </c>
      <c r="D550" s="1" t="s">
        <v>7486</v>
      </c>
      <c r="E550" s="1" t="s">
        <v>23</v>
      </c>
      <c r="F550" s="1" t="s">
        <v>24</v>
      </c>
      <c r="G550" s="1" t="s">
        <v>6683</v>
      </c>
      <c r="H550" s="1" t="s">
        <v>31998</v>
      </c>
      <c r="I550" s="1" t="s">
        <v>31071</v>
      </c>
      <c r="J550" s="1" t="s">
        <v>31072</v>
      </c>
      <c r="K550" s="1" t="s">
        <v>26</v>
      </c>
      <c r="L550" s="1" t="s">
        <v>31073</v>
      </c>
      <c r="M550">
        <v>2006</v>
      </c>
      <c r="N550">
        <v>2012</v>
      </c>
      <c r="O550" s="1" t="s">
        <v>32127</v>
      </c>
      <c r="P550" s="1" t="s">
        <v>16219</v>
      </c>
      <c r="Q550">
        <v>2032</v>
      </c>
      <c r="R550" s="1" t="s">
        <v>32128</v>
      </c>
      <c r="T550" s="1" t="s">
        <v>26</v>
      </c>
      <c r="U550" s="1" t="s">
        <v>26</v>
      </c>
      <c r="V550" s="1" t="s">
        <v>26</v>
      </c>
      <c r="W550" s="1" t="s">
        <v>25807</v>
      </c>
      <c r="X550" s="1" t="s">
        <v>32129</v>
      </c>
      <c r="Y550" s="1" t="s">
        <v>26</v>
      </c>
      <c r="Z550" s="1" t="s">
        <v>31146</v>
      </c>
      <c r="AA550" s="1" t="s">
        <v>125</v>
      </c>
      <c r="AB550" s="1" t="s">
        <v>32130</v>
      </c>
      <c r="AC550">
        <v>701547</v>
      </c>
      <c r="AD550">
        <v>2018</v>
      </c>
      <c r="AE550" s="1" t="s">
        <v>7493</v>
      </c>
      <c r="AF550" s="2">
        <v>44336.106810879632</v>
      </c>
    </row>
    <row r="551" spans="1:32" x14ac:dyDescent="0.25">
      <c r="A551">
        <v>2020</v>
      </c>
      <c r="B551">
        <v>60656</v>
      </c>
      <c r="C551" s="1" t="s">
        <v>4932</v>
      </c>
      <c r="D551" s="1" t="s">
        <v>17193</v>
      </c>
      <c r="E551" s="1" t="s">
        <v>23</v>
      </c>
      <c r="F551" s="1" t="s">
        <v>24</v>
      </c>
      <c r="G551" s="1" t="s">
        <v>6683</v>
      </c>
      <c r="H551" s="1" t="s">
        <v>31070</v>
      </c>
      <c r="I551" s="1" t="s">
        <v>31071</v>
      </c>
      <c r="J551" s="1" t="s">
        <v>31072</v>
      </c>
      <c r="K551" s="1" t="s">
        <v>26</v>
      </c>
      <c r="L551" s="1" t="s">
        <v>31082</v>
      </c>
      <c r="M551">
        <v>2005</v>
      </c>
      <c r="N551">
        <v>2018</v>
      </c>
      <c r="O551" s="1" t="s">
        <v>31454</v>
      </c>
      <c r="P551" s="1" t="s">
        <v>31177</v>
      </c>
      <c r="Q551">
        <v>2050</v>
      </c>
      <c r="R551" s="1" t="s">
        <v>32131</v>
      </c>
      <c r="T551" s="1" t="s">
        <v>26</v>
      </c>
      <c r="U551" s="1" t="s">
        <v>26</v>
      </c>
      <c r="V551" s="1" t="s">
        <v>26</v>
      </c>
      <c r="W551" s="1" t="s">
        <v>25520</v>
      </c>
      <c r="X551" s="1" t="s">
        <v>26</v>
      </c>
      <c r="Y551" s="1" t="s">
        <v>26</v>
      </c>
      <c r="Z551" s="1" t="s">
        <v>75</v>
      </c>
      <c r="AA551" s="1" t="s">
        <v>31078</v>
      </c>
      <c r="AB551" s="1" t="s">
        <v>31457</v>
      </c>
      <c r="AC551">
        <v>11378</v>
      </c>
      <c r="AD551">
        <v>2017</v>
      </c>
      <c r="AE551" s="1" t="s">
        <v>17197</v>
      </c>
      <c r="AF551" s="2">
        <v>44336.106810879632</v>
      </c>
    </row>
    <row r="552" spans="1:32" x14ac:dyDescent="0.25">
      <c r="A552">
        <v>2020</v>
      </c>
      <c r="B552">
        <v>840918</v>
      </c>
      <c r="C552" s="1" t="s">
        <v>6142</v>
      </c>
      <c r="D552" s="1" t="s">
        <v>26</v>
      </c>
      <c r="E552" s="1" t="s">
        <v>793</v>
      </c>
      <c r="F552" s="1" t="s">
        <v>760</v>
      </c>
      <c r="G552" s="1" t="s">
        <v>6683</v>
      </c>
      <c r="H552" s="1" t="s">
        <v>26</v>
      </c>
      <c r="I552" s="1" t="s">
        <v>26</v>
      </c>
      <c r="J552" s="1" t="s">
        <v>26</v>
      </c>
      <c r="K552" s="1" t="s">
        <v>26</v>
      </c>
      <c r="L552" s="1" t="s">
        <v>26</v>
      </c>
      <c r="O552" s="1" t="s">
        <v>26</v>
      </c>
      <c r="P552" s="1" t="s">
        <v>26</v>
      </c>
      <c r="R552" s="1" t="s">
        <v>26</v>
      </c>
      <c r="T552" s="1" t="s">
        <v>26</v>
      </c>
      <c r="U552" s="1" t="s">
        <v>26</v>
      </c>
      <c r="V552" s="1" t="s">
        <v>26</v>
      </c>
      <c r="W552" s="1" t="s">
        <v>26</v>
      </c>
      <c r="X552" s="1" t="s">
        <v>26</v>
      </c>
      <c r="Y552" s="1" t="s">
        <v>26</v>
      </c>
      <c r="Z552" s="1" t="s">
        <v>26</v>
      </c>
      <c r="AA552" s="1" t="s">
        <v>26</v>
      </c>
      <c r="AB552" s="1" t="s">
        <v>26</v>
      </c>
      <c r="AE552" s="1" t="s">
        <v>26</v>
      </c>
      <c r="AF552" s="2">
        <v>44336.106810879632</v>
      </c>
    </row>
    <row r="553" spans="1:32" x14ac:dyDescent="0.25">
      <c r="A553">
        <v>2020</v>
      </c>
      <c r="B553">
        <v>834301</v>
      </c>
      <c r="C553" s="1" t="s">
        <v>5900</v>
      </c>
      <c r="D553" s="1" t="s">
        <v>26</v>
      </c>
      <c r="E553" s="1" t="s">
        <v>777</v>
      </c>
      <c r="F553" s="1" t="s">
        <v>760</v>
      </c>
      <c r="G553" s="1" t="s">
        <v>6683</v>
      </c>
      <c r="H553" s="1" t="s">
        <v>31070</v>
      </c>
      <c r="I553" s="1" t="s">
        <v>31107</v>
      </c>
      <c r="J553" s="1" t="s">
        <v>32132</v>
      </c>
      <c r="K553" s="1" t="s">
        <v>31293</v>
      </c>
      <c r="L553" s="1" t="s">
        <v>31073</v>
      </c>
      <c r="M553">
        <v>2018</v>
      </c>
      <c r="N553">
        <v>2019</v>
      </c>
      <c r="O553" s="1" t="s">
        <v>32133</v>
      </c>
      <c r="P553" s="1" t="s">
        <v>20055</v>
      </c>
      <c r="Q553">
        <v>2030</v>
      </c>
      <c r="R553" s="1" t="s">
        <v>26</v>
      </c>
      <c r="T553" s="1" t="s">
        <v>26</v>
      </c>
      <c r="U553" s="1" t="s">
        <v>26</v>
      </c>
      <c r="V553" s="1" t="s">
        <v>32134</v>
      </c>
      <c r="W553" s="1" t="s">
        <v>26</v>
      </c>
      <c r="X553" s="1" t="s">
        <v>31089</v>
      </c>
      <c r="Y553" s="1" t="s">
        <v>32135</v>
      </c>
      <c r="Z553" s="1" t="s">
        <v>75</v>
      </c>
      <c r="AA553" s="1" t="s">
        <v>125</v>
      </c>
      <c r="AB553" s="1" t="s">
        <v>32136</v>
      </c>
      <c r="AC553">
        <v>24668</v>
      </c>
      <c r="AD553">
        <v>2018</v>
      </c>
      <c r="AE553" s="1" t="s">
        <v>26</v>
      </c>
      <c r="AF553" s="2">
        <v>44336.106810879632</v>
      </c>
    </row>
    <row r="554" spans="1:32" x14ac:dyDescent="0.25">
      <c r="A554">
        <v>2020</v>
      </c>
      <c r="B554">
        <v>55324</v>
      </c>
      <c r="C554" s="1" t="s">
        <v>3834</v>
      </c>
      <c r="D554" s="1" t="s">
        <v>6894</v>
      </c>
      <c r="E554" s="1" t="s">
        <v>426</v>
      </c>
      <c r="F554" s="1" t="s">
        <v>54</v>
      </c>
      <c r="G554" s="1" t="s">
        <v>6683</v>
      </c>
      <c r="H554" s="1" t="s">
        <v>31070</v>
      </c>
      <c r="I554" s="1" t="s">
        <v>31071</v>
      </c>
      <c r="J554" s="1" t="s">
        <v>31072</v>
      </c>
      <c r="K554" s="1" t="s">
        <v>26</v>
      </c>
      <c r="L554" s="1" t="s">
        <v>31073</v>
      </c>
      <c r="M554">
        <v>2008</v>
      </c>
      <c r="N554">
        <v>2013</v>
      </c>
      <c r="O554" s="1" t="s">
        <v>32137</v>
      </c>
      <c r="P554" s="1" t="s">
        <v>20055</v>
      </c>
      <c r="Q554">
        <v>2020</v>
      </c>
      <c r="R554" s="1" t="s">
        <v>32138</v>
      </c>
      <c r="T554" s="1" t="s">
        <v>26</v>
      </c>
      <c r="U554" s="1" t="s">
        <v>26</v>
      </c>
      <c r="V554" s="1" t="s">
        <v>26</v>
      </c>
      <c r="W554" s="1" t="s">
        <v>18837</v>
      </c>
      <c r="X554" s="1" t="s">
        <v>31089</v>
      </c>
      <c r="Y554" s="1" t="s">
        <v>26</v>
      </c>
      <c r="Z554" s="1" t="s">
        <v>31146</v>
      </c>
      <c r="AA554" s="1" t="s">
        <v>28</v>
      </c>
      <c r="AB554" s="1" t="s">
        <v>32139</v>
      </c>
      <c r="AC554">
        <v>152792</v>
      </c>
      <c r="AD554">
        <v>2018</v>
      </c>
      <c r="AE554" s="1" t="s">
        <v>6900</v>
      </c>
      <c r="AF554" s="2">
        <v>44336.106810879632</v>
      </c>
    </row>
    <row r="555" spans="1:32" x14ac:dyDescent="0.25">
      <c r="A555">
        <v>2020</v>
      </c>
      <c r="B555">
        <v>831926</v>
      </c>
      <c r="C555" s="1" t="s">
        <v>5744</v>
      </c>
      <c r="D555" s="1" t="s">
        <v>26</v>
      </c>
      <c r="E555" s="1" t="s">
        <v>5007</v>
      </c>
      <c r="F555" s="1" t="s">
        <v>1554</v>
      </c>
      <c r="G555" s="1" t="s">
        <v>6683</v>
      </c>
      <c r="H555" s="1" t="s">
        <v>31070</v>
      </c>
      <c r="I555" s="1" t="s">
        <v>31105</v>
      </c>
      <c r="J555" s="1" t="s">
        <v>26</v>
      </c>
      <c r="K555" s="1" t="s">
        <v>26</v>
      </c>
      <c r="L555" s="1" t="s">
        <v>26</v>
      </c>
      <c r="O555" s="1" t="s">
        <v>26</v>
      </c>
      <c r="P555" s="1" t="s">
        <v>26</v>
      </c>
      <c r="R555" s="1" t="s">
        <v>26</v>
      </c>
      <c r="T555" s="1" t="s">
        <v>26</v>
      </c>
      <c r="U555" s="1" t="s">
        <v>26</v>
      </c>
      <c r="V555" s="1" t="s">
        <v>26</v>
      </c>
      <c r="W555" s="1" t="s">
        <v>26</v>
      </c>
      <c r="X555" s="1" t="s">
        <v>26</v>
      </c>
      <c r="Y555" s="1" t="s">
        <v>26</v>
      </c>
      <c r="Z555" s="1" t="s">
        <v>26</v>
      </c>
      <c r="AA555" s="1" t="s">
        <v>26</v>
      </c>
      <c r="AB555" s="1" t="s">
        <v>26</v>
      </c>
      <c r="AC555">
        <v>66000</v>
      </c>
      <c r="AD555">
        <v>2019</v>
      </c>
      <c r="AE555" s="1" t="s">
        <v>26</v>
      </c>
      <c r="AF555" s="2">
        <v>44336.106810879632</v>
      </c>
    </row>
    <row r="556" spans="1:32" x14ac:dyDescent="0.25">
      <c r="A556">
        <v>2020</v>
      </c>
      <c r="B556">
        <v>50792</v>
      </c>
      <c r="C556" s="1" t="s">
        <v>2919</v>
      </c>
      <c r="D556" s="1" t="s">
        <v>2920</v>
      </c>
      <c r="E556" s="1" t="s">
        <v>2920</v>
      </c>
      <c r="F556" s="1" t="s">
        <v>54</v>
      </c>
      <c r="G556" s="1" t="s">
        <v>6683</v>
      </c>
      <c r="H556" s="1" t="s">
        <v>31254</v>
      </c>
      <c r="I556" s="1" t="s">
        <v>31071</v>
      </c>
      <c r="J556" s="1" t="s">
        <v>31072</v>
      </c>
      <c r="K556" s="1" t="s">
        <v>26</v>
      </c>
      <c r="L556" s="1" t="s">
        <v>31073</v>
      </c>
      <c r="M556">
        <v>1990</v>
      </c>
      <c r="N556">
        <v>2013</v>
      </c>
      <c r="O556" s="1" t="s">
        <v>31255</v>
      </c>
      <c r="P556" s="1" t="s">
        <v>26425</v>
      </c>
      <c r="Q556">
        <v>2020</v>
      </c>
      <c r="R556" s="1" t="s">
        <v>32140</v>
      </c>
      <c r="T556" s="1" t="s">
        <v>26</v>
      </c>
      <c r="U556" s="1" t="s">
        <v>26</v>
      </c>
      <c r="V556" s="1" t="s">
        <v>26</v>
      </c>
      <c r="W556" s="1" t="s">
        <v>32141</v>
      </c>
      <c r="X556" s="1" t="s">
        <v>26</v>
      </c>
      <c r="Y556" s="1" t="s">
        <v>26</v>
      </c>
      <c r="Z556" s="1" t="s">
        <v>125</v>
      </c>
      <c r="AA556" s="1" t="s">
        <v>31078</v>
      </c>
      <c r="AB556" s="1" t="s">
        <v>32142</v>
      </c>
      <c r="AC556">
        <v>38100</v>
      </c>
      <c r="AD556">
        <v>2019</v>
      </c>
      <c r="AE556" s="1" t="s">
        <v>7480</v>
      </c>
      <c r="AF556" s="2">
        <v>44336.106810879632</v>
      </c>
    </row>
    <row r="557" spans="1:32" x14ac:dyDescent="0.25">
      <c r="A557">
        <v>2020</v>
      </c>
      <c r="B557">
        <v>43937</v>
      </c>
      <c r="C557" s="1" t="s">
        <v>2137</v>
      </c>
      <c r="D557" s="1" t="s">
        <v>7399</v>
      </c>
      <c r="E557" s="1" t="s">
        <v>2111</v>
      </c>
      <c r="F557" s="1" t="s">
        <v>561</v>
      </c>
      <c r="G557" s="1" t="s">
        <v>6683</v>
      </c>
      <c r="H557" s="1" t="s">
        <v>31070</v>
      </c>
      <c r="I557" s="1" t="s">
        <v>31071</v>
      </c>
      <c r="J557" s="1" t="s">
        <v>31072</v>
      </c>
      <c r="K557" s="1" t="s">
        <v>31722</v>
      </c>
      <c r="L557" s="1" t="s">
        <v>31073</v>
      </c>
      <c r="M557">
        <v>2001</v>
      </c>
      <c r="O557" s="1" t="s">
        <v>31723</v>
      </c>
      <c r="P557" s="1" t="s">
        <v>18837</v>
      </c>
      <c r="Q557">
        <v>2050</v>
      </c>
      <c r="R557" s="1" t="s">
        <v>6701</v>
      </c>
      <c r="T557" s="1" t="s">
        <v>26</v>
      </c>
      <c r="U557" s="1" t="s">
        <v>26</v>
      </c>
      <c r="V557" s="1" t="s">
        <v>26</v>
      </c>
      <c r="W557" s="1" t="s">
        <v>21832</v>
      </c>
      <c r="X557" s="1" t="s">
        <v>26</v>
      </c>
      <c r="Y557" s="1" t="s">
        <v>26</v>
      </c>
      <c r="Z557" s="1" t="s">
        <v>31077</v>
      </c>
      <c r="AA557" s="1" t="s">
        <v>28</v>
      </c>
      <c r="AB557" s="1" t="s">
        <v>32143</v>
      </c>
      <c r="AC557">
        <v>210400</v>
      </c>
      <c r="AD557">
        <v>2019</v>
      </c>
      <c r="AE557" s="1" t="s">
        <v>7407</v>
      </c>
      <c r="AF557" s="2">
        <v>44336.106810879632</v>
      </c>
    </row>
    <row r="558" spans="1:32" x14ac:dyDescent="0.25">
      <c r="A558">
        <v>2020</v>
      </c>
      <c r="B558">
        <v>43928</v>
      </c>
      <c r="C558" s="1" t="s">
        <v>2089</v>
      </c>
      <c r="D558" s="1" t="s">
        <v>2089</v>
      </c>
      <c r="E558" s="1" t="s">
        <v>560</v>
      </c>
      <c r="F558" s="1" t="s">
        <v>561</v>
      </c>
      <c r="G558" s="1" t="s">
        <v>6683</v>
      </c>
      <c r="H558" s="1" t="s">
        <v>31070</v>
      </c>
      <c r="I558" s="1" t="s">
        <v>31071</v>
      </c>
      <c r="J558" s="1" t="s">
        <v>31072</v>
      </c>
      <c r="K558" s="1" t="s">
        <v>26</v>
      </c>
      <c r="L558" s="1" t="s">
        <v>31082</v>
      </c>
      <c r="M558">
        <v>1990</v>
      </c>
      <c r="N558">
        <v>2018</v>
      </c>
      <c r="O558" s="1" t="s">
        <v>31625</v>
      </c>
      <c r="P558" s="1" t="s">
        <v>23816</v>
      </c>
      <c r="Q558">
        <v>2040</v>
      </c>
      <c r="R558" s="1" t="s">
        <v>12938</v>
      </c>
      <c r="T558" s="1" t="s">
        <v>26</v>
      </c>
      <c r="U558" s="1" t="s">
        <v>26</v>
      </c>
      <c r="V558" s="1" t="s">
        <v>26</v>
      </c>
      <c r="W558" s="1" t="s">
        <v>20934</v>
      </c>
      <c r="X558" s="1" t="s">
        <v>31330</v>
      </c>
      <c r="Y558" s="1" t="s">
        <v>26</v>
      </c>
      <c r="Z558" s="1" t="s">
        <v>31146</v>
      </c>
      <c r="AA558" s="1" t="s">
        <v>31078</v>
      </c>
      <c r="AB558" s="1" t="s">
        <v>32144</v>
      </c>
      <c r="AC558">
        <v>427000</v>
      </c>
      <c r="AD558">
        <v>2019</v>
      </c>
      <c r="AE558" s="1" t="s">
        <v>11190</v>
      </c>
      <c r="AF558" s="2">
        <v>44336.106810879632</v>
      </c>
    </row>
    <row r="559" spans="1:32" x14ac:dyDescent="0.25">
      <c r="A559">
        <v>2020</v>
      </c>
      <c r="B559">
        <v>3429</v>
      </c>
      <c r="C559" s="1" t="s">
        <v>210</v>
      </c>
      <c r="D559" s="1" t="s">
        <v>15490</v>
      </c>
      <c r="E559" s="1" t="s">
        <v>211</v>
      </c>
      <c r="F559" s="1" t="s">
        <v>54</v>
      </c>
      <c r="G559" s="1" t="s">
        <v>6683</v>
      </c>
      <c r="H559" s="1" t="s">
        <v>31070</v>
      </c>
      <c r="I559" s="1" t="s">
        <v>31081</v>
      </c>
      <c r="J559" s="1" t="s">
        <v>31072</v>
      </c>
      <c r="K559" s="1" t="s">
        <v>26</v>
      </c>
      <c r="L559" s="1" t="s">
        <v>31073</v>
      </c>
      <c r="N559">
        <v>2020</v>
      </c>
      <c r="O559" s="1" t="s">
        <v>26</v>
      </c>
      <c r="P559" s="1" t="s">
        <v>26</v>
      </c>
      <c r="Q559">
        <v>2040</v>
      </c>
      <c r="R559" s="1" t="s">
        <v>6701</v>
      </c>
      <c r="S559">
        <v>1245000</v>
      </c>
      <c r="T559" s="1" t="s">
        <v>26</v>
      </c>
      <c r="U559" s="1" t="s">
        <v>26</v>
      </c>
      <c r="V559" s="1" t="s">
        <v>26</v>
      </c>
      <c r="W559" s="1" t="s">
        <v>30636</v>
      </c>
      <c r="X559" s="1" t="s">
        <v>31130</v>
      </c>
      <c r="Y559" s="1" t="s">
        <v>26</v>
      </c>
      <c r="Z559" s="1" t="s">
        <v>31077</v>
      </c>
      <c r="AA559" s="1" t="s">
        <v>31078</v>
      </c>
      <c r="AB559" s="1" t="s">
        <v>32145</v>
      </c>
      <c r="AC559">
        <v>981105</v>
      </c>
      <c r="AD559">
        <v>2020</v>
      </c>
      <c r="AE559" s="1" t="s">
        <v>15495</v>
      </c>
      <c r="AF559" s="2">
        <v>44336.106810879632</v>
      </c>
    </row>
    <row r="560" spans="1:32" x14ac:dyDescent="0.25">
      <c r="A560">
        <v>2020</v>
      </c>
      <c r="B560">
        <v>834374</v>
      </c>
      <c r="C560" s="1" t="s">
        <v>5922</v>
      </c>
      <c r="D560" s="1" t="s">
        <v>26</v>
      </c>
      <c r="E560" s="1" t="s">
        <v>3454</v>
      </c>
      <c r="F560" s="1" t="s">
        <v>561</v>
      </c>
      <c r="G560" s="1" t="s">
        <v>6683</v>
      </c>
      <c r="H560" s="1" t="s">
        <v>31070</v>
      </c>
      <c r="I560" s="1" t="s">
        <v>31155</v>
      </c>
      <c r="J560" s="1" t="s">
        <v>26</v>
      </c>
      <c r="K560" s="1" t="s">
        <v>26</v>
      </c>
      <c r="L560" s="1" t="s">
        <v>26</v>
      </c>
      <c r="O560" s="1" t="s">
        <v>26</v>
      </c>
      <c r="P560" s="1" t="s">
        <v>26</v>
      </c>
      <c r="R560" s="1" t="s">
        <v>26</v>
      </c>
      <c r="T560" s="1" t="s">
        <v>26</v>
      </c>
      <c r="U560" s="1" t="s">
        <v>26</v>
      </c>
      <c r="V560" s="1" t="s">
        <v>26</v>
      </c>
      <c r="W560" s="1" t="s">
        <v>26</v>
      </c>
      <c r="X560" s="1" t="s">
        <v>26</v>
      </c>
      <c r="Y560" s="1" t="s">
        <v>26</v>
      </c>
      <c r="Z560" s="1" t="s">
        <v>26</v>
      </c>
      <c r="AA560" s="1" t="s">
        <v>26</v>
      </c>
      <c r="AB560" s="1" t="s">
        <v>26</v>
      </c>
      <c r="AC560">
        <v>259444</v>
      </c>
      <c r="AD560">
        <v>2015</v>
      </c>
      <c r="AE560" s="1" t="s">
        <v>26</v>
      </c>
      <c r="AF560" s="2">
        <v>44336.106810879632</v>
      </c>
    </row>
    <row r="561" spans="1:32" x14ac:dyDescent="0.25">
      <c r="A561">
        <v>2020</v>
      </c>
      <c r="B561">
        <v>62791</v>
      </c>
      <c r="C561" s="1" t="s">
        <v>4956</v>
      </c>
      <c r="D561" s="1" t="s">
        <v>7744</v>
      </c>
      <c r="E561" s="1" t="s">
        <v>4879</v>
      </c>
      <c r="F561" s="1" t="s">
        <v>54</v>
      </c>
      <c r="G561" s="1" t="s">
        <v>6683</v>
      </c>
      <c r="H561" s="1" t="s">
        <v>26</v>
      </c>
      <c r="I561" s="1" t="s">
        <v>26</v>
      </c>
      <c r="J561" s="1" t="s">
        <v>26</v>
      </c>
      <c r="K561" s="1" t="s">
        <v>26</v>
      </c>
      <c r="L561" s="1" t="s">
        <v>26</v>
      </c>
      <c r="O561" s="1" t="s">
        <v>26</v>
      </c>
      <c r="P561" s="1" t="s">
        <v>26</v>
      </c>
      <c r="R561" s="1" t="s">
        <v>26</v>
      </c>
      <c r="T561" s="1" t="s">
        <v>26</v>
      </c>
      <c r="U561" s="1" t="s">
        <v>26</v>
      </c>
      <c r="V561" s="1" t="s">
        <v>26</v>
      </c>
      <c r="W561" s="1" t="s">
        <v>26</v>
      </c>
      <c r="X561" s="1" t="s">
        <v>26</v>
      </c>
      <c r="Y561" s="1" t="s">
        <v>26</v>
      </c>
      <c r="Z561" s="1" t="s">
        <v>26</v>
      </c>
      <c r="AA561" s="1" t="s">
        <v>26</v>
      </c>
      <c r="AB561" s="1" t="s">
        <v>26</v>
      </c>
      <c r="AE561" s="1" t="s">
        <v>7755</v>
      </c>
      <c r="AF561" s="2">
        <v>44336.106810879632</v>
      </c>
    </row>
    <row r="562" spans="1:32" x14ac:dyDescent="0.25">
      <c r="A562">
        <v>2020</v>
      </c>
      <c r="B562">
        <v>845317</v>
      </c>
      <c r="C562" s="1" t="s">
        <v>6327</v>
      </c>
      <c r="D562" s="1" t="s">
        <v>26</v>
      </c>
      <c r="E562" s="1" t="s">
        <v>777</v>
      </c>
      <c r="F562" s="1" t="s">
        <v>760</v>
      </c>
      <c r="G562" s="1" t="s">
        <v>6683</v>
      </c>
      <c r="H562" s="1" t="s">
        <v>31070</v>
      </c>
      <c r="I562" s="1" t="s">
        <v>31107</v>
      </c>
      <c r="J562" s="1" t="s">
        <v>31072</v>
      </c>
      <c r="K562" s="1" t="s">
        <v>26</v>
      </c>
      <c r="L562" s="1" t="s">
        <v>31073</v>
      </c>
      <c r="M562">
        <v>2016</v>
      </c>
      <c r="O562" s="1" t="s">
        <v>32146</v>
      </c>
      <c r="P562" s="1" t="s">
        <v>26</v>
      </c>
      <c r="R562" s="1" t="s">
        <v>26</v>
      </c>
      <c r="T562" s="1" t="s">
        <v>26</v>
      </c>
      <c r="U562" s="1" t="s">
        <v>26</v>
      </c>
      <c r="V562" s="1" t="s">
        <v>26</v>
      </c>
      <c r="W562" s="1" t="s">
        <v>26</v>
      </c>
      <c r="X562" s="1" t="s">
        <v>26</v>
      </c>
      <c r="Y562" s="1" t="s">
        <v>26</v>
      </c>
      <c r="Z562" s="1" t="s">
        <v>26</v>
      </c>
      <c r="AA562" s="1" t="s">
        <v>26</v>
      </c>
      <c r="AB562" s="1" t="s">
        <v>26</v>
      </c>
      <c r="AC562">
        <v>4305</v>
      </c>
      <c r="AD562">
        <v>2016</v>
      </c>
      <c r="AE562" s="1" t="s">
        <v>26</v>
      </c>
      <c r="AF562" s="2">
        <v>44336.106810879632</v>
      </c>
    </row>
    <row r="563" spans="1:32" x14ac:dyDescent="0.25">
      <c r="A563">
        <v>2020</v>
      </c>
      <c r="B563">
        <v>31157</v>
      </c>
      <c r="C563" s="1" t="s">
        <v>808</v>
      </c>
      <c r="D563" s="1" t="s">
        <v>11000</v>
      </c>
      <c r="E563" s="1" t="s">
        <v>809</v>
      </c>
      <c r="F563" s="1" t="s">
        <v>810</v>
      </c>
      <c r="G563" s="1" t="s">
        <v>6683</v>
      </c>
      <c r="H563" s="1" t="s">
        <v>31254</v>
      </c>
      <c r="I563" s="1" t="s">
        <v>31107</v>
      </c>
      <c r="J563" s="1" t="s">
        <v>26</v>
      </c>
      <c r="K563" s="1" t="s">
        <v>26</v>
      </c>
      <c r="L563" s="1" t="s">
        <v>26</v>
      </c>
      <c r="O563" s="1" t="s">
        <v>26</v>
      </c>
      <c r="P563" s="1" t="s">
        <v>26</v>
      </c>
      <c r="R563" s="1" t="s">
        <v>26</v>
      </c>
      <c r="T563" s="1" t="s">
        <v>26</v>
      </c>
      <c r="U563" s="1" t="s">
        <v>26</v>
      </c>
      <c r="V563" s="1" t="s">
        <v>26</v>
      </c>
      <c r="W563" s="1" t="s">
        <v>26</v>
      </c>
      <c r="X563" s="1" t="s">
        <v>26</v>
      </c>
      <c r="Y563" s="1" t="s">
        <v>26</v>
      </c>
      <c r="Z563" s="1" t="s">
        <v>26</v>
      </c>
      <c r="AA563" s="1" t="s">
        <v>26</v>
      </c>
      <c r="AB563" s="1" t="s">
        <v>26</v>
      </c>
      <c r="AC563">
        <v>11034555</v>
      </c>
      <c r="AD563">
        <v>2011</v>
      </c>
      <c r="AE563" s="1" t="s">
        <v>11001</v>
      </c>
      <c r="AF563" s="2">
        <v>44336.106810879632</v>
      </c>
    </row>
    <row r="564" spans="1:32" x14ac:dyDescent="0.25">
      <c r="A564">
        <v>2020</v>
      </c>
      <c r="B564">
        <v>58483</v>
      </c>
      <c r="C564" s="1" t="s">
        <v>4005</v>
      </c>
      <c r="D564" s="1" t="s">
        <v>26</v>
      </c>
      <c r="E564" s="1" t="s">
        <v>448</v>
      </c>
      <c r="F564" s="1" t="s">
        <v>24</v>
      </c>
      <c r="G564" s="1" t="s">
        <v>6683</v>
      </c>
      <c r="H564" s="1" t="s">
        <v>31070</v>
      </c>
      <c r="I564" s="1" t="s">
        <v>31081</v>
      </c>
      <c r="J564" s="1" t="s">
        <v>1108</v>
      </c>
      <c r="K564" s="1" t="s">
        <v>26</v>
      </c>
      <c r="L564" s="1" t="s">
        <v>31073</v>
      </c>
      <c r="N564">
        <v>2020</v>
      </c>
      <c r="O564" s="1" t="s">
        <v>26</v>
      </c>
      <c r="P564" s="1" t="s">
        <v>26</v>
      </c>
      <c r="Q564">
        <v>2050</v>
      </c>
      <c r="R564" s="1" t="s">
        <v>6701</v>
      </c>
      <c r="S564">
        <v>820260</v>
      </c>
      <c r="T564" s="1" t="s">
        <v>26</v>
      </c>
      <c r="U564" s="1" t="s">
        <v>26</v>
      </c>
      <c r="V564" s="1" t="s">
        <v>26</v>
      </c>
      <c r="W564" s="1" t="s">
        <v>26</v>
      </c>
      <c r="X564" s="1" t="s">
        <v>32147</v>
      </c>
      <c r="Y564" s="1" t="s">
        <v>26</v>
      </c>
      <c r="Z564" s="1" t="s">
        <v>31077</v>
      </c>
      <c r="AA564" s="1" t="s">
        <v>28</v>
      </c>
      <c r="AB564" s="1" t="s">
        <v>32148</v>
      </c>
      <c r="AC564">
        <v>557310</v>
      </c>
      <c r="AD564">
        <v>2017</v>
      </c>
      <c r="AE564" s="1" t="s">
        <v>26</v>
      </c>
      <c r="AF564" s="2">
        <v>44336.106810879632</v>
      </c>
    </row>
    <row r="565" spans="1:32" x14ac:dyDescent="0.25">
      <c r="A565">
        <v>2020</v>
      </c>
      <c r="B565">
        <v>36004</v>
      </c>
      <c r="C565" s="1" t="s">
        <v>1662</v>
      </c>
      <c r="D565" s="1" t="s">
        <v>13252</v>
      </c>
      <c r="E565" s="1" t="s">
        <v>1663</v>
      </c>
      <c r="F565" s="1" t="s">
        <v>652</v>
      </c>
      <c r="G565" s="1" t="s">
        <v>6683</v>
      </c>
      <c r="H565" s="1" t="s">
        <v>31358</v>
      </c>
      <c r="I565" s="1" t="s">
        <v>31155</v>
      </c>
      <c r="J565" s="1" t="s">
        <v>26</v>
      </c>
      <c r="K565" s="1" t="s">
        <v>26</v>
      </c>
      <c r="L565" s="1" t="s">
        <v>26</v>
      </c>
      <c r="O565" s="1" t="s">
        <v>26</v>
      </c>
      <c r="P565" s="1" t="s">
        <v>26</v>
      </c>
      <c r="R565" s="1" t="s">
        <v>26</v>
      </c>
      <c r="T565" s="1" t="s">
        <v>26</v>
      </c>
      <c r="U565" s="1" t="s">
        <v>26</v>
      </c>
      <c r="V565" s="1" t="s">
        <v>26</v>
      </c>
      <c r="W565" s="1" t="s">
        <v>26</v>
      </c>
      <c r="X565" s="1" t="s">
        <v>26</v>
      </c>
      <c r="Y565" s="1" t="s">
        <v>26</v>
      </c>
      <c r="Z565" s="1" t="s">
        <v>26</v>
      </c>
      <c r="AA565" s="1" t="s">
        <v>26</v>
      </c>
      <c r="AB565" s="1" t="s">
        <v>26</v>
      </c>
      <c r="AC565">
        <v>5052000</v>
      </c>
      <c r="AD565">
        <v>2016</v>
      </c>
      <c r="AE565" s="1" t="s">
        <v>13253</v>
      </c>
      <c r="AF565" s="2">
        <v>44336.106810879632</v>
      </c>
    </row>
    <row r="566" spans="1:32" x14ac:dyDescent="0.25">
      <c r="A566">
        <v>2020</v>
      </c>
      <c r="B566">
        <v>50568</v>
      </c>
      <c r="C566" s="1" t="s">
        <v>2777</v>
      </c>
      <c r="D566" s="1" t="s">
        <v>6743</v>
      </c>
      <c r="E566" s="1" t="s">
        <v>448</v>
      </c>
      <c r="F566" s="1" t="s">
        <v>24</v>
      </c>
      <c r="G566" s="1" t="s">
        <v>6683</v>
      </c>
      <c r="H566" s="1" t="s">
        <v>31070</v>
      </c>
      <c r="I566" s="1" t="s">
        <v>31071</v>
      </c>
      <c r="J566" s="1" t="s">
        <v>31072</v>
      </c>
      <c r="K566" s="1" t="s">
        <v>26</v>
      </c>
      <c r="L566" s="1" t="s">
        <v>31073</v>
      </c>
      <c r="M566">
        <v>2014</v>
      </c>
      <c r="N566">
        <v>2017</v>
      </c>
      <c r="O566" s="1" t="s">
        <v>32149</v>
      </c>
      <c r="P566" s="1" t="s">
        <v>21354</v>
      </c>
      <c r="Q566">
        <v>2023</v>
      </c>
      <c r="R566" s="1" t="s">
        <v>32150</v>
      </c>
      <c r="T566" s="1" t="s">
        <v>26</v>
      </c>
      <c r="U566" s="1" t="s">
        <v>26</v>
      </c>
      <c r="V566" s="1" t="s">
        <v>26</v>
      </c>
      <c r="W566" s="1" t="s">
        <v>6701</v>
      </c>
      <c r="X566" s="1" t="s">
        <v>31089</v>
      </c>
      <c r="Y566" s="1" t="s">
        <v>26</v>
      </c>
      <c r="Z566" s="1" t="s">
        <v>75</v>
      </c>
      <c r="AA566" s="1" t="s">
        <v>125</v>
      </c>
      <c r="AB566" s="1" t="s">
        <v>32151</v>
      </c>
      <c r="AC566">
        <v>275242</v>
      </c>
      <c r="AD566">
        <v>2019</v>
      </c>
      <c r="AE566" s="1" t="s">
        <v>6750</v>
      </c>
      <c r="AF566" s="2">
        <v>44336.106810879632</v>
      </c>
    </row>
    <row r="567" spans="1:32" x14ac:dyDescent="0.25">
      <c r="A567">
        <v>2020</v>
      </c>
      <c r="B567">
        <v>58357</v>
      </c>
      <c r="C567" s="1" t="s">
        <v>3983</v>
      </c>
      <c r="D567" s="1" t="s">
        <v>8740</v>
      </c>
      <c r="E567" s="1" t="s">
        <v>23</v>
      </c>
      <c r="F567" s="1" t="s">
        <v>24</v>
      </c>
      <c r="G567" s="1" t="s">
        <v>6683</v>
      </c>
      <c r="H567" s="1" t="s">
        <v>31070</v>
      </c>
      <c r="I567" s="1" t="s">
        <v>31071</v>
      </c>
      <c r="J567" s="1" t="s">
        <v>31072</v>
      </c>
      <c r="K567" s="1" t="s">
        <v>26</v>
      </c>
      <c r="L567" s="1" t="s">
        <v>31073</v>
      </c>
      <c r="M567">
        <v>2008</v>
      </c>
      <c r="N567">
        <v>2011</v>
      </c>
      <c r="O567" s="1" t="s">
        <v>32152</v>
      </c>
      <c r="P567" s="1" t="s">
        <v>21107</v>
      </c>
      <c r="Q567">
        <v>2035</v>
      </c>
      <c r="R567" s="1" t="s">
        <v>32153</v>
      </c>
      <c r="T567" s="1" t="s">
        <v>26</v>
      </c>
      <c r="U567" s="1" t="s">
        <v>26</v>
      </c>
      <c r="V567" s="1" t="s">
        <v>26</v>
      </c>
      <c r="W567" s="1" t="s">
        <v>31786</v>
      </c>
      <c r="X567" s="1" t="s">
        <v>32154</v>
      </c>
      <c r="Y567" s="1" t="s">
        <v>26</v>
      </c>
      <c r="Z567" s="1" t="s">
        <v>75</v>
      </c>
      <c r="AA567" s="1" t="s">
        <v>125</v>
      </c>
      <c r="AB567" s="1" t="s">
        <v>32155</v>
      </c>
      <c r="AC567">
        <v>34399</v>
      </c>
      <c r="AD567">
        <v>2010</v>
      </c>
      <c r="AE567" s="1" t="s">
        <v>8742</v>
      </c>
      <c r="AF567" s="2">
        <v>44336.106810879632</v>
      </c>
    </row>
    <row r="568" spans="1:32" x14ac:dyDescent="0.25">
      <c r="A568">
        <v>2020</v>
      </c>
      <c r="B568">
        <v>63836</v>
      </c>
      <c r="C568" s="1" t="s">
        <v>5030</v>
      </c>
      <c r="D568" s="1" t="s">
        <v>26</v>
      </c>
      <c r="E568" s="1" t="s">
        <v>809</v>
      </c>
      <c r="F568" s="1" t="s">
        <v>810</v>
      </c>
      <c r="G568" s="1" t="s">
        <v>6683</v>
      </c>
      <c r="H568" s="1" t="s">
        <v>31070</v>
      </c>
      <c r="I568" s="1" t="s">
        <v>31105</v>
      </c>
      <c r="J568" s="1" t="s">
        <v>26</v>
      </c>
      <c r="K568" s="1" t="s">
        <v>26</v>
      </c>
      <c r="L568" s="1" t="s">
        <v>26</v>
      </c>
      <c r="O568" s="1" t="s">
        <v>26</v>
      </c>
      <c r="P568" s="1" t="s">
        <v>26</v>
      </c>
      <c r="R568" s="1" t="s">
        <v>26</v>
      </c>
      <c r="T568" s="1" t="s">
        <v>26</v>
      </c>
      <c r="U568" s="1" t="s">
        <v>26</v>
      </c>
      <c r="V568" s="1" t="s">
        <v>26</v>
      </c>
      <c r="W568" s="1" t="s">
        <v>26</v>
      </c>
      <c r="X568" s="1" t="s">
        <v>26</v>
      </c>
      <c r="Y568" s="1" t="s">
        <v>26</v>
      </c>
      <c r="Z568" s="1" t="s">
        <v>26</v>
      </c>
      <c r="AA568" s="1" t="s">
        <v>26</v>
      </c>
      <c r="AB568" s="1" t="s">
        <v>26</v>
      </c>
      <c r="AC568">
        <v>2240522</v>
      </c>
      <c r="AD568">
        <v>2020</v>
      </c>
      <c r="AE568" s="1" t="s">
        <v>26</v>
      </c>
      <c r="AF568" s="2">
        <v>44336.106810879632</v>
      </c>
    </row>
    <row r="569" spans="1:32" x14ac:dyDescent="0.25">
      <c r="A569">
        <v>2020</v>
      </c>
      <c r="B569">
        <v>73663</v>
      </c>
      <c r="C569" s="1" t="s">
        <v>5217</v>
      </c>
      <c r="D569" s="1" t="s">
        <v>26</v>
      </c>
      <c r="E569" s="1" t="s">
        <v>777</v>
      </c>
      <c r="F569" s="1" t="s">
        <v>760</v>
      </c>
      <c r="G569" s="1" t="s">
        <v>6683</v>
      </c>
      <c r="H569" s="1" t="s">
        <v>31070</v>
      </c>
      <c r="I569" s="1" t="s">
        <v>31107</v>
      </c>
      <c r="J569" s="1" t="s">
        <v>31292</v>
      </c>
      <c r="K569" s="1" t="s">
        <v>31293</v>
      </c>
      <c r="L569" s="1" t="s">
        <v>31073</v>
      </c>
      <c r="M569">
        <v>2016</v>
      </c>
      <c r="N569">
        <v>2019</v>
      </c>
      <c r="O569" s="1" t="s">
        <v>32156</v>
      </c>
      <c r="P569" s="1" t="s">
        <v>31120</v>
      </c>
      <c r="Q569">
        <v>2030</v>
      </c>
      <c r="R569" s="1" t="s">
        <v>26</v>
      </c>
      <c r="T569" s="1" t="s">
        <v>26</v>
      </c>
      <c r="U569" s="1" t="s">
        <v>26</v>
      </c>
      <c r="V569" s="1" t="s">
        <v>32157</v>
      </c>
      <c r="W569" s="1" t="s">
        <v>26</v>
      </c>
      <c r="X569" s="1" t="s">
        <v>26</v>
      </c>
      <c r="Y569" s="1" t="s">
        <v>32158</v>
      </c>
      <c r="Z569" s="1" t="s">
        <v>75</v>
      </c>
      <c r="AA569" s="1" t="s">
        <v>125</v>
      </c>
      <c r="AB569" s="1" t="s">
        <v>32159</v>
      </c>
      <c r="AC569">
        <v>6171</v>
      </c>
      <c r="AD569">
        <v>2016</v>
      </c>
      <c r="AE569" s="1" t="s">
        <v>26</v>
      </c>
      <c r="AF569" s="2">
        <v>44336.106810879632</v>
      </c>
    </row>
    <row r="570" spans="1:32" x14ac:dyDescent="0.25">
      <c r="A570">
        <v>2020</v>
      </c>
      <c r="B570">
        <v>840122</v>
      </c>
      <c r="C570" s="1" t="s">
        <v>6042</v>
      </c>
      <c r="D570" s="1" t="s">
        <v>15807</v>
      </c>
      <c r="E570" s="1" t="s">
        <v>809</v>
      </c>
      <c r="F570" s="1" t="s">
        <v>810</v>
      </c>
      <c r="G570" s="1" t="s">
        <v>6683</v>
      </c>
      <c r="H570" s="1" t="s">
        <v>31070</v>
      </c>
      <c r="I570" s="1" t="s">
        <v>31071</v>
      </c>
      <c r="J570" s="1" t="s">
        <v>31072</v>
      </c>
      <c r="K570" s="1" t="s">
        <v>26</v>
      </c>
      <c r="L570" s="1" t="s">
        <v>31073</v>
      </c>
      <c r="M570">
        <v>2015</v>
      </c>
      <c r="N570">
        <v>2020</v>
      </c>
      <c r="O570" s="1" t="s">
        <v>32160</v>
      </c>
      <c r="P570" s="1" t="s">
        <v>32161</v>
      </c>
      <c r="Q570">
        <v>2023</v>
      </c>
      <c r="R570" s="1" t="s">
        <v>32162</v>
      </c>
      <c r="T570" s="1" t="s">
        <v>26</v>
      </c>
      <c r="U570" s="1" t="s">
        <v>26</v>
      </c>
      <c r="V570" s="1" t="s">
        <v>26</v>
      </c>
      <c r="W570" s="1" t="s">
        <v>26</v>
      </c>
      <c r="X570" s="1" t="s">
        <v>31096</v>
      </c>
      <c r="Y570" s="1" t="s">
        <v>26</v>
      </c>
      <c r="Z570" s="1" t="s">
        <v>75</v>
      </c>
      <c r="AA570" s="1" t="s">
        <v>125</v>
      </c>
      <c r="AB570" s="1" t="s">
        <v>26</v>
      </c>
      <c r="AC570">
        <v>513264</v>
      </c>
      <c r="AD570">
        <v>2011</v>
      </c>
      <c r="AE570" s="1" t="s">
        <v>15808</v>
      </c>
      <c r="AF570" s="2">
        <v>44336.106810879632</v>
      </c>
    </row>
    <row r="571" spans="1:32" x14ac:dyDescent="0.25">
      <c r="A571">
        <v>2020</v>
      </c>
      <c r="B571">
        <v>845309</v>
      </c>
      <c r="C571" s="1" t="s">
        <v>6317</v>
      </c>
      <c r="D571" s="1" t="s">
        <v>26</v>
      </c>
      <c r="E571" s="1" t="s">
        <v>869</v>
      </c>
      <c r="F571" s="1" t="s">
        <v>760</v>
      </c>
      <c r="G571" s="1" t="s">
        <v>6683</v>
      </c>
      <c r="H571" s="1" t="s">
        <v>26</v>
      </c>
      <c r="I571" s="1" t="s">
        <v>26</v>
      </c>
      <c r="J571" s="1" t="s">
        <v>26</v>
      </c>
      <c r="K571" s="1" t="s">
        <v>26</v>
      </c>
      <c r="L571" s="1" t="s">
        <v>26</v>
      </c>
      <c r="O571" s="1" t="s">
        <v>26</v>
      </c>
      <c r="P571" s="1" t="s">
        <v>26</v>
      </c>
      <c r="R571" s="1" t="s">
        <v>26</v>
      </c>
      <c r="T571" s="1" t="s">
        <v>26</v>
      </c>
      <c r="U571" s="1" t="s">
        <v>26</v>
      </c>
      <c r="V571" s="1" t="s">
        <v>26</v>
      </c>
      <c r="W571" s="1" t="s">
        <v>26</v>
      </c>
      <c r="X571" s="1" t="s">
        <v>26</v>
      </c>
      <c r="Y571" s="1" t="s">
        <v>26</v>
      </c>
      <c r="Z571" s="1" t="s">
        <v>26</v>
      </c>
      <c r="AA571" s="1" t="s">
        <v>26</v>
      </c>
      <c r="AB571" s="1" t="s">
        <v>26</v>
      </c>
      <c r="AE571" s="1" t="s">
        <v>26</v>
      </c>
      <c r="AF571" s="2">
        <v>44336.106810879632</v>
      </c>
    </row>
    <row r="572" spans="1:32" x14ac:dyDescent="0.25">
      <c r="A572">
        <v>2020</v>
      </c>
      <c r="B572">
        <v>54706</v>
      </c>
      <c r="C572" s="1" t="s">
        <v>3809</v>
      </c>
      <c r="D572" s="1" t="s">
        <v>14263</v>
      </c>
      <c r="E572" s="1" t="s">
        <v>793</v>
      </c>
      <c r="F572" s="1" t="s">
        <v>760</v>
      </c>
      <c r="G572" s="1" t="s">
        <v>6683</v>
      </c>
      <c r="H572" s="1" t="s">
        <v>31070</v>
      </c>
      <c r="I572" s="1" t="s">
        <v>31155</v>
      </c>
      <c r="J572" s="1" t="s">
        <v>26</v>
      </c>
      <c r="K572" s="1" t="s">
        <v>26</v>
      </c>
      <c r="L572" s="1" t="s">
        <v>26</v>
      </c>
      <c r="O572" s="1" t="s">
        <v>26</v>
      </c>
      <c r="P572" s="1" t="s">
        <v>26</v>
      </c>
      <c r="R572" s="1" t="s">
        <v>26</v>
      </c>
      <c r="T572" s="1" t="s">
        <v>26</v>
      </c>
      <c r="U572" s="1" t="s">
        <v>26</v>
      </c>
      <c r="V572" s="1" t="s">
        <v>26</v>
      </c>
      <c r="W572" s="1" t="s">
        <v>26</v>
      </c>
      <c r="X572" s="1" t="s">
        <v>26</v>
      </c>
      <c r="Y572" s="1" t="s">
        <v>26</v>
      </c>
      <c r="Z572" s="1" t="s">
        <v>26</v>
      </c>
      <c r="AA572" s="1" t="s">
        <v>26</v>
      </c>
      <c r="AB572" s="1" t="s">
        <v>26</v>
      </c>
      <c r="AC572">
        <v>576568</v>
      </c>
      <c r="AD572">
        <v>2018</v>
      </c>
      <c r="AE572" s="1" t="s">
        <v>14264</v>
      </c>
      <c r="AF572" s="2">
        <v>44336.106810879632</v>
      </c>
    </row>
    <row r="573" spans="1:32" x14ac:dyDescent="0.25">
      <c r="A573">
        <v>2020</v>
      </c>
      <c r="B573">
        <v>37241</v>
      </c>
      <c r="C573" s="1" t="s">
        <v>1883</v>
      </c>
      <c r="D573" s="1" t="s">
        <v>9251</v>
      </c>
      <c r="E573" s="1" t="s">
        <v>23</v>
      </c>
      <c r="F573" s="1" t="s">
        <v>24</v>
      </c>
      <c r="G573" s="1" t="s">
        <v>6683</v>
      </c>
      <c r="H573" s="1" t="s">
        <v>31070</v>
      </c>
      <c r="I573" s="1" t="s">
        <v>31071</v>
      </c>
      <c r="J573" s="1" t="s">
        <v>31072</v>
      </c>
      <c r="K573" s="1" t="s">
        <v>26</v>
      </c>
      <c r="L573" s="1" t="s">
        <v>31157</v>
      </c>
      <c r="M573">
        <v>2000</v>
      </c>
      <c r="N573">
        <v>2000</v>
      </c>
      <c r="O573" s="1" t="s">
        <v>32163</v>
      </c>
      <c r="P573" s="1" t="s">
        <v>31177</v>
      </c>
      <c r="Q573">
        <v>2050</v>
      </c>
      <c r="R573" s="1" t="s">
        <v>32164</v>
      </c>
      <c r="T573" s="1" t="s">
        <v>26</v>
      </c>
      <c r="U573" s="1" t="s">
        <v>26</v>
      </c>
      <c r="V573" s="1" t="s">
        <v>26</v>
      </c>
      <c r="W573" s="1" t="s">
        <v>31243</v>
      </c>
      <c r="X573" s="1" t="s">
        <v>26</v>
      </c>
      <c r="Y573" s="1" t="s">
        <v>26</v>
      </c>
      <c r="Z573" s="1" t="s">
        <v>75</v>
      </c>
      <c r="AA573" s="1" t="s">
        <v>75</v>
      </c>
      <c r="AB573" s="1" t="s">
        <v>32165</v>
      </c>
      <c r="AC573">
        <v>121643</v>
      </c>
      <c r="AD573">
        <v>2018</v>
      </c>
      <c r="AE573" s="1" t="s">
        <v>26</v>
      </c>
      <c r="AF573" s="2">
        <v>44336.106810879632</v>
      </c>
    </row>
    <row r="574" spans="1:32" x14ac:dyDescent="0.25">
      <c r="A574">
        <v>2020</v>
      </c>
      <c r="B574">
        <v>35859</v>
      </c>
      <c r="C574" s="1" t="s">
        <v>1367</v>
      </c>
      <c r="D574" s="1" t="s">
        <v>13768</v>
      </c>
      <c r="E574" s="1" t="s">
        <v>23</v>
      </c>
      <c r="F574" s="1" t="s">
        <v>24</v>
      </c>
      <c r="G574" s="1" t="s">
        <v>6683</v>
      </c>
      <c r="H574" s="1" t="s">
        <v>31070</v>
      </c>
      <c r="I574" s="1" t="s">
        <v>31071</v>
      </c>
      <c r="J574" s="1" t="s">
        <v>31072</v>
      </c>
      <c r="K574" s="1" t="s">
        <v>26</v>
      </c>
      <c r="L574" s="1" t="s">
        <v>31073</v>
      </c>
      <c r="M574">
        <v>2010</v>
      </c>
      <c r="N574">
        <v>2013</v>
      </c>
      <c r="O574" s="1" t="s">
        <v>31572</v>
      </c>
      <c r="P574" s="1" t="s">
        <v>31177</v>
      </c>
      <c r="Q574">
        <v>2050</v>
      </c>
      <c r="R574" s="1" t="s">
        <v>32166</v>
      </c>
      <c r="T574" s="1" t="s">
        <v>26</v>
      </c>
      <c r="U574" s="1" t="s">
        <v>26</v>
      </c>
      <c r="V574" s="1" t="s">
        <v>26</v>
      </c>
      <c r="W574" s="1" t="s">
        <v>31574</v>
      </c>
      <c r="X574" s="1" t="s">
        <v>31089</v>
      </c>
      <c r="Y574" s="1" t="s">
        <v>26</v>
      </c>
      <c r="Z574" s="1" t="s">
        <v>75</v>
      </c>
      <c r="AA574" s="1" t="s">
        <v>125</v>
      </c>
      <c r="AB574" s="1" t="s">
        <v>32167</v>
      </c>
      <c r="AC574">
        <v>383793</v>
      </c>
      <c r="AD574">
        <v>2018</v>
      </c>
      <c r="AE574" s="1" t="s">
        <v>13774</v>
      </c>
      <c r="AF574" s="2">
        <v>44336.106810879632</v>
      </c>
    </row>
    <row r="575" spans="1:32" x14ac:dyDescent="0.25">
      <c r="A575">
        <v>2020</v>
      </c>
      <c r="B575">
        <v>31117</v>
      </c>
      <c r="C575" s="1" t="s">
        <v>670</v>
      </c>
      <c r="D575" s="1" t="s">
        <v>7997</v>
      </c>
      <c r="E575" s="1" t="s">
        <v>448</v>
      </c>
      <c r="F575" s="1" t="s">
        <v>24</v>
      </c>
      <c r="G575" s="1" t="s">
        <v>6683</v>
      </c>
      <c r="H575" s="1" t="s">
        <v>31070</v>
      </c>
      <c r="I575" s="1" t="s">
        <v>31071</v>
      </c>
      <c r="J575" s="1" t="s">
        <v>7535</v>
      </c>
      <c r="K575" s="1" t="s">
        <v>26</v>
      </c>
      <c r="L575" s="1" t="s">
        <v>31073</v>
      </c>
      <c r="M575">
        <v>2016</v>
      </c>
      <c r="N575">
        <v>2019</v>
      </c>
      <c r="O575" s="1" t="s">
        <v>15498</v>
      </c>
      <c r="P575" s="1" t="s">
        <v>18837</v>
      </c>
      <c r="Q575">
        <v>2050</v>
      </c>
      <c r="R575" s="1" t="s">
        <v>6701</v>
      </c>
      <c r="T575" s="1" t="s">
        <v>26</v>
      </c>
      <c r="U575" s="1" t="s">
        <v>26</v>
      </c>
      <c r="V575" s="1" t="s">
        <v>26</v>
      </c>
      <c r="W575" s="1" t="s">
        <v>30573</v>
      </c>
      <c r="X575" s="1" t="s">
        <v>31089</v>
      </c>
      <c r="Y575" s="1" t="s">
        <v>26</v>
      </c>
      <c r="Z575" s="1" t="s">
        <v>31146</v>
      </c>
      <c r="AA575" s="1" t="s">
        <v>31078</v>
      </c>
      <c r="AB575" s="1" t="s">
        <v>31223</v>
      </c>
      <c r="AC575">
        <v>2919971</v>
      </c>
      <c r="AD575">
        <v>2018</v>
      </c>
      <c r="AE575" s="1" t="s">
        <v>8003</v>
      </c>
      <c r="AF575" s="2">
        <v>44336.106810879632</v>
      </c>
    </row>
    <row r="576" spans="1:32" x14ac:dyDescent="0.25">
      <c r="A576">
        <v>2020</v>
      </c>
      <c r="B576">
        <v>50368</v>
      </c>
      <c r="C576" s="1" t="s">
        <v>2501</v>
      </c>
      <c r="D576" s="1" t="s">
        <v>9477</v>
      </c>
      <c r="E576" s="1" t="s">
        <v>869</v>
      </c>
      <c r="F576" s="1" t="s">
        <v>760</v>
      </c>
      <c r="G576" s="1" t="s">
        <v>6683</v>
      </c>
      <c r="H576" s="1" t="s">
        <v>31115</v>
      </c>
      <c r="I576" s="1" t="s">
        <v>31105</v>
      </c>
      <c r="J576" s="1" t="s">
        <v>26</v>
      </c>
      <c r="K576" s="1" t="s">
        <v>26</v>
      </c>
      <c r="L576" s="1" t="s">
        <v>26</v>
      </c>
      <c r="O576" s="1" t="s">
        <v>26</v>
      </c>
      <c r="P576" s="1" t="s">
        <v>26</v>
      </c>
      <c r="R576" s="1" t="s">
        <v>26</v>
      </c>
      <c r="T576" s="1" t="s">
        <v>26</v>
      </c>
      <c r="U576" s="1" t="s">
        <v>26</v>
      </c>
      <c r="V576" s="1" t="s">
        <v>26</v>
      </c>
      <c r="W576" s="1" t="s">
        <v>26</v>
      </c>
      <c r="X576" s="1" t="s">
        <v>26</v>
      </c>
      <c r="Y576" s="1" t="s">
        <v>26</v>
      </c>
      <c r="Z576" s="1" t="s">
        <v>26</v>
      </c>
      <c r="AA576" s="1" t="s">
        <v>26</v>
      </c>
      <c r="AB576" s="1" t="s">
        <v>26</v>
      </c>
      <c r="AC576">
        <v>1009132</v>
      </c>
      <c r="AD576">
        <v>2017</v>
      </c>
      <c r="AE576" s="1" t="s">
        <v>9480</v>
      </c>
      <c r="AF576" s="2">
        <v>44336.106810879632</v>
      </c>
    </row>
    <row r="577" spans="1:32" x14ac:dyDescent="0.25">
      <c r="A577">
        <v>2020</v>
      </c>
      <c r="B577">
        <v>31157</v>
      </c>
      <c r="C577" s="1" t="s">
        <v>808</v>
      </c>
      <c r="D577" s="1" t="s">
        <v>11000</v>
      </c>
      <c r="E577" s="1" t="s">
        <v>809</v>
      </c>
      <c r="F577" s="1" t="s">
        <v>810</v>
      </c>
      <c r="G577" s="1" t="s">
        <v>6683</v>
      </c>
      <c r="H577" s="1" t="s">
        <v>31254</v>
      </c>
      <c r="I577" s="1" t="s">
        <v>31071</v>
      </c>
      <c r="J577" s="1" t="s">
        <v>26</v>
      </c>
      <c r="K577" s="1" t="s">
        <v>26</v>
      </c>
      <c r="L577" s="1" t="s">
        <v>26</v>
      </c>
      <c r="O577" s="1" t="s">
        <v>26</v>
      </c>
      <c r="P577" s="1" t="s">
        <v>26</v>
      </c>
      <c r="R577" s="1" t="s">
        <v>26</v>
      </c>
      <c r="T577" s="1" t="s">
        <v>26</v>
      </c>
      <c r="U577" s="1" t="s">
        <v>26</v>
      </c>
      <c r="V577" s="1" t="s">
        <v>26</v>
      </c>
      <c r="W577" s="1" t="s">
        <v>26</v>
      </c>
      <c r="X577" s="1" t="s">
        <v>26</v>
      </c>
      <c r="Y577" s="1" t="s">
        <v>26</v>
      </c>
      <c r="Z577" s="1" t="s">
        <v>26</v>
      </c>
      <c r="AA577" s="1" t="s">
        <v>26</v>
      </c>
      <c r="AB577" s="1" t="s">
        <v>26</v>
      </c>
      <c r="AC577">
        <v>11034555</v>
      </c>
      <c r="AD577">
        <v>2011</v>
      </c>
      <c r="AE577" s="1" t="s">
        <v>11001</v>
      </c>
      <c r="AF577" s="2">
        <v>44336.106810879632</v>
      </c>
    </row>
    <row r="578" spans="1:32" x14ac:dyDescent="0.25">
      <c r="A578">
        <v>2020</v>
      </c>
      <c r="B578">
        <v>54538</v>
      </c>
      <c r="C578" s="1" t="s">
        <v>3635</v>
      </c>
      <c r="D578" s="1" t="s">
        <v>9911</v>
      </c>
      <c r="E578" s="1" t="s">
        <v>103</v>
      </c>
      <c r="F578" s="1" t="s">
        <v>54</v>
      </c>
      <c r="G578" s="1" t="s">
        <v>6683</v>
      </c>
      <c r="H578" s="1" t="s">
        <v>31106</v>
      </c>
      <c r="I578" s="1" t="s">
        <v>31081</v>
      </c>
      <c r="J578" s="1" t="s">
        <v>31072</v>
      </c>
      <c r="K578" s="1" t="s">
        <v>32168</v>
      </c>
      <c r="L578" s="1" t="s">
        <v>31073</v>
      </c>
      <c r="N578">
        <v>2019</v>
      </c>
      <c r="O578" s="1" t="s">
        <v>26</v>
      </c>
      <c r="P578" s="1" t="s">
        <v>26</v>
      </c>
      <c r="Q578">
        <v>2030</v>
      </c>
      <c r="R578" s="1" t="s">
        <v>26</v>
      </c>
      <c r="T578" s="1" t="s">
        <v>26</v>
      </c>
      <c r="U578" s="1" t="s">
        <v>26</v>
      </c>
      <c r="V578" s="1" t="s">
        <v>26</v>
      </c>
      <c r="W578" s="1" t="s">
        <v>26</v>
      </c>
      <c r="X578" s="1" t="s">
        <v>31182</v>
      </c>
      <c r="Y578" s="1" t="s">
        <v>26</v>
      </c>
      <c r="Z578" s="1" t="s">
        <v>31077</v>
      </c>
      <c r="AA578" s="1" t="s">
        <v>31078</v>
      </c>
      <c r="AB578" s="1" t="s">
        <v>32169</v>
      </c>
      <c r="AC578">
        <v>192106</v>
      </c>
      <c r="AD578">
        <v>2018</v>
      </c>
      <c r="AE578" s="1" t="s">
        <v>26</v>
      </c>
      <c r="AF578" s="2">
        <v>44336.106810879632</v>
      </c>
    </row>
    <row r="579" spans="1:32" x14ac:dyDescent="0.25">
      <c r="A579">
        <v>2020</v>
      </c>
      <c r="B579">
        <v>63941</v>
      </c>
      <c r="C579" s="1" t="s">
        <v>5037</v>
      </c>
      <c r="D579" s="1" t="s">
        <v>6682</v>
      </c>
      <c r="E579" s="1" t="s">
        <v>23</v>
      </c>
      <c r="F579" s="1" t="s">
        <v>24</v>
      </c>
      <c r="G579" s="1" t="s">
        <v>6683</v>
      </c>
      <c r="H579" s="1" t="s">
        <v>31085</v>
      </c>
      <c r="I579" s="1" t="s">
        <v>31071</v>
      </c>
      <c r="J579" s="1" t="s">
        <v>31072</v>
      </c>
      <c r="K579" s="1" t="s">
        <v>26</v>
      </c>
      <c r="L579" s="1" t="s">
        <v>31073</v>
      </c>
      <c r="M579">
        <v>2010</v>
      </c>
      <c r="N579">
        <v>2014</v>
      </c>
      <c r="O579" s="1" t="s">
        <v>32170</v>
      </c>
      <c r="P579" s="1" t="s">
        <v>31177</v>
      </c>
      <c r="Q579">
        <v>2050</v>
      </c>
      <c r="R579" s="1" t="s">
        <v>32171</v>
      </c>
      <c r="T579" s="1" t="s">
        <v>26</v>
      </c>
      <c r="U579" s="1" t="s">
        <v>26</v>
      </c>
      <c r="V579" s="1" t="s">
        <v>26</v>
      </c>
      <c r="W579" s="1" t="s">
        <v>6701</v>
      </c>
      <c r="X579" s="1" t="s">
        <v>32172</v>
      </c>
      <c r="Y579" s="1" t="s">
        <v>26</v>
      </c>
      <c r="Z579" s="1" t="s">
        <v>75</v>
      </c>
      <c r="AA579" s="1" t="s">
        <v>75</v>
      </c>
      <c r="AB579" s="1" t="s">
        <v>32173</v>
      </c>
      <c r="AC579">
        <v>1919644</v>
      </c>
      <c r="AD579">
        <v>2019</v>
      </c>
      <c r="AE579" s="1" t="s">
        <v>6692</v>
      </c>
      <c r="AF579" s="2">
        <v>44336.106810879632</v>
      </c>
    </row>
    <row r="580" spans="1:32" x14ac:dyDescent="0.25">
      <c r="A580">
        <v>2020</v>
      </c>
      <c r="B580">
        <v>50543</v>
      </c>
      <c r="C580" s="1" t="s">
        <v>2651</v>
      </c>
      <c r="D580" s="1" t="s">
        <v>9561</v>
      </c>
      <c r="E580" s="1" t="s">
        <v>448</v>
      </c>
      <c r="F580" s="1" t="s">
        <v>24</v>
      </c>
      <c r="G580" s="1" t="s">
        <v>6683</v>
      </c>
      <c r="H580" s="1" t="s">
        <v>31070</v>
      </c>
      <c r="I580" s="1" t="s">
        <v>31071</v>
      </c>
      <c r="J580" s="1" t="s">
        <v>31072</v>
      </c>
      <c r="K580" s="1" t="s">
        <v>26</v>
      </c>
      <c r="L580" s="1" t="s">
        <v>31073</v>
      </c>
      <c r="M580">
        <v>2016</v>
      </c>
      <c r="N580">
        <v>2020</v>
      </c>
      <c r="O580" s="1" t="s">
        <v>32174</v>
      </c>
      <c r="P580" s="1" t="s">
        <v>18837</v>
      </c>
      <c r="Q580">
        <v>2050</v>
      </c>
      <c r="R580" s="1" t="s">
        <v>6701</v>
      </c>
      <c r="T580" s="1" t="s">
        <v>26</v>
      </c>
      <c r="U580" s="1" t="s">
        <v>26</v>
      </c>
      <c r="V580" s="1" t="s">
        <v>26</v>
      </c>
      <c r="W580" s="1" t="s">
        <v>6701</v>
      </c>
      <c r="X580" s="1" t="s">
        <v>31076</v>
      </c>
      <c r="Y580" s="1" t="s">
        <v>26</v>
      </c>
      <c r="Z580" s="1" t="s">
        <v>31077</v>
      </c>
      <c r="AA580" s="1" t="s">
        <v>31078</v>
      </c>
      <c r="AB580" s="1" t="s">
        <v>32175</v>
      </c>
      <c r="AC580">
        <v>421939</v>
      </c>
      <c r="AD580">
        <v>2017</v>
      </c>
      <c r="AE580" s="1" t="s">
        <v>9571</v>
      </c>
      <c r="AF580" s="2">
        <v>44336.106810879632</v>
      </c>
    </row>
    <row r="581" spans="1:32" x14ac:dyDescent="0.25">
      <c r="A581">
        <v>2020</v>
      </c>
      <c r="B581">
        <v>54265</v>
      </c>
      <c r="C581" s="1" t="s">
        <v>3341</v>
      </c>
      <c r="D581" s="1" t="s">
        <v>7544</v>
      </c>
      <c r="E581" s="1" t="s">
        <v>560</v>
      </c>
      <c r="F581" s="1" t="s">
        <v>561</v>
      </c>
      <c r="G581" s="1" t="s">
        <v>6683</v>
      </c>
      <c r="H581" s="1" t="s">
        <v>31106</v>
      </c>
      <c r="I581" s="1" t="s">
        <v>31081</v>
      </c>
      <c r="J581" s="1" t="s">
        <v>31072</v>
      </c>
      <c r="K581" s="1" t="s">
        <v>26</v>
      </c>
      <c r="L581" s="1" t="s">
        <v>31073</v>
      </c>
      <c r="N581">
        <v>2020</v>
      </c>
      <c r="O581" s="1" t="s">
        <v>26</v>
      </c>
      <c r="P581" s="1" t="s">
        <v>26</v>
      </c>
      <c r="Q581">
        <v>2040</v>
      </c>
      <c r="R581" s="1" t="s">
        <v>6701</v>
      </c>
      <c r="S581">
        <v>200659</v>
      </c>
      <c r="T581" s="1" t="s">
        <v>26</v>
      </c>
      <c r="U581" s="1" t="s">
        <v>26</v>
      </c>
      <c r="V581" s="1" t="s">
        <v>26</v>
      </c>
      <c r="W581" s="1" t="s">
        <v>26</v>
      </c>
      <c r="X581" s="1" t="s">
        <v>32176</v>
      </c>
      <c r="Y581" s="1" t="s">
        <v>26</v>
      </c>
      <c r="Z581" s="1" t="s">
        <v>31077</v>
      </c>
      <c r="AA581" s="1" t="s">
        <v>75</v>
      </c>
      <c r="AB581" s="1" t="s">
        <v>32177</v>
      </c>
      <c r="AC581">
        <v>165571</v>
      </c>
      <c r="AD581">
        <v>2019</v>
      </c>
      <c r="AE581" s="1" t="s">
        <v>26</v>
      </c>
      <c r="AF581" s="2">
        <v>44336.106810879632</v>
      </c>
    </row>
    <row r="582" spans="1:32" x14ac:dyDescent="0.25">
      <c r="A582">
        <v>2020</v>
      </c>
      <c r="B582">
        <v>826212</v>
      </c>
      <c r="C582" s="1" t="s">
        <v>5648</v>
      </c>
      <c r="D582" s="1" t="s">
        <v>26</v>
      </c>
      <c r="E582" s="1" t="s">
        <v>886</v>
      </c>
      <c r="F582" s="1" t="s">
        <v>760</v>
      </c>
      <c r="G582" s="1" t="s">
        <v>6683</v>
      </c>
      <c r="H582" s="1" t="s">
        <v>32178</v>
      </c>
      <c r="I582" s="1" t="s">
        <v>31105</v>
      </c>
      <c r="J582" s="1" t="s">
        <v>26</v>
      </c>
      <c r="K582" s="1" t="s">
        <v>26</v>
      </c>
      <c r="L582" s="1" t="s">
        <v>26</v>
      </c>
      <c r="O582" s="1" t="s">
        <v>26</v>
      </c>
      <c r="P582" s="1" t="s">
        <v>26</v>
      </c>
      <c r="R582" s="1" t="s">
        <v>26</v>
      </c>
      <c r="T582" s="1" t="s">
        <v>26</v>
      </c>
      <c r="U582" s="1" t="s">
        <v>26</v>
      </c>
      <c r="V582" s="1" t="s">
        <v>26</v>
      </c>
      <c r="W582" s="1" t="s">
        <v>26</v>
      </c>
      <c r="X582" s="1" t="s">
        <v>26</v>
      </c>
      <c r="Y582" s="1" t="s">
        <v>26</v>
      </c>
      <c r="Z582" s="1" t="s">
        <v>26</v>
      </c>
      <c r="AA582" s="1" t="s">
        <v>26</v>
      </c>
      <c r="AB582" s="1" t="s">
        <v>26</v>
      </c>
      <c r="AC582">
        <v>285774</v>
      </c>
      <c r="AD582">
        <v>2010</v>
      </c>
      <c r="AE582" s="1" t="s">
        <v>26</v>
      </c>
      <c r="AF582" s="2">
        <v>44336.106810879632</v>
      </c>
    </row>
    <row r="583" spans="1:32" x14ac:dyDescent="0.25">
      <c r="A583">
        <v>2020</v>
      </c>
      <c r="B583">
        <v>826429</v>
      </c>
      <c r="C583" s="1" t="s">
        <v>5691</v>
      </c>
      <c r="D583" s="1" t="s">
        <v>10137</v>
      </c>
      <c r="E583" s="1" t="s">
        <v>426</v>
      </c>
      <c r="F583" s="1" t="s">
        <v>54</v>
      </c>
      <c r="G583" s="1" t="s">
        <v>6683</v>
      </c>
      <c r="H583" s="1" t="s">
        <v>26</v>
      </c>
      <c r="I583" s="1" t="s">
        <v>26</v>
      </c>
      <c r="J583" s="1" t="s">
        <v>26</v>
      </c>
      <c r="K583" s="1" t="s">
        <v>26</v>
      </c>
      <c r="L583" s="1" t="s">
        <v>26</v>
      </c>
      <c r="O583" s="1" t="s">
        <v>26</v>
      </c>
      <c r="P583" s="1" t="s">
        <v>26</v>
      </c>
      <c r="R583" s="1" t="s">
        <v>26</v>
      </c>
      <c r="T583" s="1" t="s">
        <v>26</v>
      </c>
      <c r="U583" s="1" t="s">
        <v>26</v>
      </c>
      <c r="V583" s="1" t="s">
        <v>26</v>
      </c>
      <c r="W583" s="1" t="s">
        <v>26</v>
      </c>
      <c r="X583" s="1" t="s">
        <v>26</v>
      </c>
      <c r="Y583" s="1" t="s">
        <v>26</v>
      </c>
      <c r="Z583" s="1" t="s">
        <v>26</v>
      </c>
      <c r="AA583" s="1" t="s">
        <v>26</v>
      </c>
      <c r="AB583" s="1" t="s">
        <v>26</v>
      </c>
      <c r="AE583" s="1" t="s">
        <v>10140</v>
      </c>
      <c r="AF583" s="2">
        <v>44336.106810879632</v>
      </c>
    </row>
    <row r="584" spans="1:32" x14ac:dyDescent="0.25">
      <c r="A584">
        <v>2020</v>
      </c>
      <c r="B584">
        <v>60419</v>
      </c>
      <c r="C584" s="1" t="s">
        <v>4846</v>
      </c>
      <c r="D584" s="1" t="s">
        <v>7811</v>
      </c>
      <c r="E584" s="1" t="s">
        <v>777</v>
      </c>
      <c r="F584" s="1" t="s">
        <v>760</v>
      </c>
      <c r="G584" s="1" t="s">
        <v>6683</v>
      </c>
      <c r="H584" s="1" t="s">
        <v>31070</v>
      </c>
      <c r="I584" s="1" t="s">
        <v>31105</v>
      </c>
      <c r="J584" s="1" t="s">
        <v>26</v>
      </c>
      <c r="K584" s="1" t="s">
        <v>26</v>
      </c>
      <c r="L584" s="1" t="s">
        <v>26</v>
      </c>
      <c r="O584" s="1" t="s">
        <v>26</v>
      </c>
      <c r="P584" s="1" t="s">
        <v>26</v>
      </c>
      <c r="R584" s="1" t="s">
        <v>26</v>
      </c>
      <c r="T584" s="1" t="s">
        <v>26</v>
      </c>
      <c r="U584" s="1" t="s">
        <v>26</v>
      </c>
      <c r="V584" s="1" t="s">
        <v>26</v>
      </c>
      <c r="W584" s="1" t="s">
        <v>26</v>
      </c>
      <c r="X584" s="1" t="s">
        <v>26</v>
      </c>
      <c r="Y584" s="1" t="s">
        <v>26</v>
      </c>
      <c r="Z584" s="1" t="s">
        <v>26</v>
      </c>
      <c r="AA584" s="1" t="s">
        <v>26</v>
      </c>
      <c r="AB584" s="1" t="s">
        <v>26</v>
      </c>
      <c r="AC584">
        <v>88741</v>
      </c>
      <c r="AD584">
        <v>2019</v>
      </c>
      <c r="AE584" s="1" t="s">
        <v>7814</v>
      </c>
      <c r="AF584" s="2">
        <v>44336.106810879632</v>
      </c>
    </row>
    <row r="585" spans="1:32" x14ac:dyDescent="0.25">
      <c r="A585">
        <v>2020</v>
      </c>
      <c r="B585">
        <v>60142</v>
      </c>
      <c r="C585" s="1" t="s">
        <v>4537</v>
      </c>
      <c r="D585" s="1" t="s">
        <v>10296</v>
      </c>
      <c r="E585" s="1" t="s">
        <v>1636</v>
      </c>
      <c r="F585" s="1" t="s">
        <v>652</v>
      </c>
      <c r="G585" s="1" t="s">
        <v>6683</v>
      </c>
      <c r="H585" s="1" t="s">
        <v>31085</v>
      </c>
      <c r="I585" s="1" t="s">
        <v>31105</v>
      </c>
      <c r="J585" s="1" t="s">
        <v>26</v>
      </c>
      <c r="K585" s="1" t="s">
        <v>26</v>
      </c>
      <c r="L585" s="1" t="s">
        <v>26</v>
      </c>
      <c r="O585" s="1" t="s">
        <v>26</v>
      </c>
      <c r="P585" s="1" t="s">
        <v>26</v>
      </c>
      <c r="R585" s="1" t="s">
        <v>26</v>
      </c>
      <c r="T585" s="1" t="s">
        <v>26</v>
      </c>
      <c r="U585" s="1" t="s">
        <v>26</v>
      </c>
      <c r="V585" s="1" t="s">
        <v>26</v>
      </c>
      <c r="W585" s="1" t="s">
        <v>26</v>
      </c>
      <c r="X585" s="1" t="s">
        <v>26</v>
      </c>
      <c r="Y585" s="1" t="s">
        <v>26</v>
      </c>
      <c r="Z585" s="1" t="s">
        <v>26</v>
      </c>
      <c r="AA585" s="1" t="s">
        <v>26</v>
      </c>
      <c r="AB585" s="1" t="s">
        <v>26</v>
      </c>
      <c r="AC585">
        <v>1155574</v>
      </c>
      <c r="AD585">
        <v>2019</v>
      </c>
      <c r="AE585" s="1" t="s">
        <v>10302</v>
      </c>
      <c r="AF585" s="2">
        <v>44336.106810879632</v>
      </c>
    </row>
    <row r="586" spans="1:32" x14ac:dyDescent="0.25">
      <c r="A586">
        <v>2020</v>
      </c>
      <c r="B586">
        <v>73703</v>
      </c>
      <c r="C586" s="1" t="s">
        <v>5337</v>
      </c>
      <c r="D586" s="1" t="s">
        <v>26</v>
      </c>
      <c r="E586" s="1" t="s">
        <v>560</v>
      </c>
      <c r="F586" s="1" t="s">
        <v>561</v>
      </c>
      <c r="G586" s="1" t="s">
        <v>6683</v>
      </c>
      <c r="H586" s="1" t="s">
        <v>31070</v>
      </c>
      <c r="I586" s="1" t="s">
        <v>31081</v>
      </c>
      <c r="J586" s="1" t="s">
        <v>31072</v>
      </c>
      <c r="K586" s="1" t="s">
        <v>26</v>
      </c>
      <c r="L586" s="1" t="s">
        <v>31073</v>
      </c>
      <c r="N586">
        <v>2018</v>
      </c>
      <c r="O586" s="1" t="s">
        <v>26</v>
      </c>
      <c r="P586" s="1" t="s">
        <v>26</v>
      </c>
      <c r="Q586">
        <v>2050</v>
      </c>
      <c r="R586" s="1" t="s">
        <v>26</v>
      </c>
      <c r="T586" s="1" t="s">
        <v>26</v>
      </c>
      <c r="U586" s="1" t="s">
        <v>26</v>
      </c>
      <c r="V586" s="1" t="s">
        <v>26</v>
      </c>
      <c r="W586" s="1" t="s">
        <v>26</v>
      </c>
      <c r="X586" s="1" t="s">
        <v>32179</v>
      </c>
      <c r="Y586" s="1" t="s">
        <v>26</v>
      </c>
      <c r="Z586" s="1" t="s">
        <v>31077</v>
      </c>
      <c r="AA586" s="1" t="s">
        <v>28</v>
      </c>
      <c r="AB586" s="1" t="s">
        <v>26</v>
      </c>
      <c r="AC586">
        <v>115601</v>
      </c>
      <c r="AD586">
        <v>2019</v>
      </c>
      <c r="AE586" s="1" t="s">
        <v>26</v>
      </c>
      <c r="AF586" s="2">
        <v>44336.106810879632</v>
      </c>
    </row>
    <row r="587" spans="1:32" x14ac:dyDescent="0.25">
      <c r="A587">
        <v>2020</v>
      </c>
      <c r="B587">
        <v>54613</v>
      </c>
      <c r="C587" s="1" t="s">
        <v>3677</v>
      </c>
      <c r="D587" s="1" t="s">
        <v>12314</v>
      </c>
      <c r="E587" s="1" t="s">
        <v>1042</v>
      </c>
      <c r="F587" s="1" t="s">
        <v>760</v>
      </c>
      <c r="G587" s="1" t="s">
        <v>6683</v>
      </c>
      <c r="H587" s="1" t="s">
        <v>31070</v>
      </c>
      <c r="I587" s="1" t="s">
        <v>31107</v>
      </c>
      <c r="J587" s="1" t="s">
        <v>7535</v>
      </c>
      <c r="K587" s="1" t="s">
        <v>32180</v>
      </c>
      <c r="L587" s="1" t="s">
        <v>31082</v>
      </c>
      <c r="M587">
        <v>2019</v>
      </c>
      <c r="N587">
        <v>2025</v>
      </c>
      <c r="O587" s="1" t="s">
        <v>32181</v>
      </c>
      <c r="P587" s="1" t="s">
        <v>21354</v>
      </c>
      <c r="Q587">
        <v>2030</v>
      </c>
      <c r="R587" s="1" t="s">
        <v>26</v>
      </c>
      <c r="T587" s="1" t="s">
        <v>26</v>
      </c>
      <c r="U587" s="1" t="s">
        <v>26</v>
      </c>
      <c r="V587" s="1" t="s">
        <v>19483</v>
      </c>
      <c r="W587" s="1" t="s">
        <v>6701</v>
      </c>
      <c r="X587" s="1" t="s">
        <v>26</v>
      </c>
      <c r="Y587" s="1" t="s">
        <v>32180</v>
      </c>
      <c r="Z587" s="1" t="s">
        <v>75</v>
      </c>
      <c r="AA587" s="1" t="s">
        <v>75</v>
      </c>
      <c r="AB587" s="1" t="s">
        <v>32182</v>
      </c>
      <c r="AC587">
        <v>166080</v>
      </c>
      <c r="AD587">
        <v>2017</v>
      </c>
      <c r="AE587" s="1" t="s">
        <v>26</v>
      </c>
      <c r="AF587" s="2">
        <v>44336.106810879632</v>
      </c>
    </row>
    <row r="588" spans="1:32" x14ac:dyDescent="0.25">
      <c r="A588">
        <v>2020</v>
      </c>
      <c r="B588">
        <v>54124</v>
      </c>
      <c r="C588" s="1" t="s">
        <v>3323</v>
      </c>
      <c r="D588" s="1" t="s">
        <v>12767</v>
      </c>
      <c r="E588" s="1" t="s">
        <v>23</v>
      </c>
      <c r="F588" s="1" t="s">
        <v>24</v>
      </c>
      <c r="G588" s="1" t="s">
        <v>6683</v>
      </c>
      <c r="H588" s="1" t="s">
        <v>31070</v>
      </c>
      <c r="I588" s="1" t="s">
        <v>31071</v>
      </c>
      <c r="J588" s="1" t="s">
        <v>31072</v>
      </c>
      <c r="K588" s="1" t="s">
        <v>26</v>
      </c>
      <c r="L588" s="1" t="s">
        <v>31073</v>
      </c>
      <c r="M588">
        <v>2005</v>
      </c>
      <c r="N588">
        <v>2019</v>
      </c>
      <c r="O588" s="1" t="s">
        <v>32183</v>
      </c>
      <c r="P588" s="1" t="s">
        <v>18837</v>
      </c>
      <c r="Q588">
        <v>2045</v>
      </c>
      <c r="R588" s="1" t="s">
        <v>6701</v>
      </c>
      <c r="T588" s="1" t="s">
        <v>26</v>
      </c>
      <c r="U588" s="1" t="s">
        <v>26</v>
      </c>
      <c r="V588" s="1" t="s">
        <v>26</v>
      </c>
      <c r="W588" s="1" t="s">
        <v>20934</v>
      </c>
      <c r="X588" s="1" t="s">
        <v>26</v>
      </c>
      <c r="Y588" s="1" t="s">
        <v>26</v>
      </c>
      <c r="Z588" s="1" t="s">
        <v>32184</v>
      </c>
      <c r="AA588" s="1" t="s">
        <v>28</v>
      </c>
      <c r="AB588" s="1" t="s">
        <v>32185</v>
      </c>
      <c r="AC588">
        <v>234237</v>
      </c>
      <c r="AD588">
        <v>2017</v>
      </c>
      <c r="AE588" s="1" t="s">
        <v>12772</v>
      </c>
      <c r="AF588" s="2">
        <v>44336.106810879632</v>
      </c>
    </row>
    <row r="589" spans="1:32" x14ac:dyDescent="0.25">
      <c r="A589">
        <v>2020</v>
      </c>
      <c r="B589">
        <v>60409</v>
      </c>
      <c r="C589" s="1" t="s">
        <v>4801</v>
      </c>
      <c r="D589" s="1" t="s">
        <v>26</v>
      </c>
      <c r="E589" s="1" t="s">
        <v>869</v>
      </c>
      <c r="F589" s="1" t="s">
        <v>760</v>
      </c>
      <c r="G589" s="1" t="s">
        <v>6683</v>
      </c>
      <c r="H589" s="1" t="s">
        <v>31085</v>
      </c>
      <c r="I589" s="1" t="s">
        <v>31105</v>
      </c>
      <c r="J589" s="1" t="s">
        <v>26</v>
      </c>
      <c r="K589" s="1" t="s">
        <v>26</v>
      </c>
      <c r="L589" s="1" t="s">
        <v>26</v>
      </c>
      <c r="O589" s="1" t="s">
        <v>26</v>
      </c>
      <c r="P589" s="1" t="s">
        <v>26</v>
      </c>
      <c r="R589" s="1" t="s">
        <v>26</v>
      </c>
      <c r="T589" s="1" t="s">
        <v>26</v>
      </c>
      <c r="U589" s="1" t="s">
        <v>26</v>
      </c>
      <c r="V589" s="1" t="s">
        <v>26</v>
      </c>
      <c r="W589" s="1" t="s">
        <v>26</v>
      </c>
      <c r="X589" s="1" t="s">
        <v>26</v>
      </c>
      <c r="Y589" s="1" t="s">
        <v>26</v>
      </c>
      <c r="Z589" s="1" t="s">
        <v>26</v>
      </c>
      <c r="AA589" s="1" t="s">
        <v>26</v>
      </c>
      <c r="AB589" s="1" t="s">
        <v>26</v>
      </c>
      <c r="AC589">
        <v>994494</v>
      </c>
      <c r="AD589">
        <v>217</v>
      </c>
      <c r="AE589" s="1" t="s">
        <v>26</v>
      </c>
      <c r="AF589" s="2">
        <v>44336.106810879632</v>
      </c>
    </row>
    <row r="590" spans="1:32" x14ac:dyDescent="0.25">
      <c r="A590">
        <v>2020</v>
      </c>
      <c r="B590">
        <v>59572</v>
      </c>
      <c r="C590" s="1" t="s">
        <v>4320</v>
      </c>
      <c r="D590" s="1" t="s">
        <v>8743</v>
      </c>
      <c r="E590" s="1" t="s">
        <v>448</v>
      </c>
      <c r="F590" s="1" t="s">
        <v>24</v>
      </c>
      <c r="G590" s="1" t="s">
        <v>6683</v>
      </c>
      <c r="H590" s="1" t="s">
        <v>31106</v>
      </c>
      <c r="I590" s="1" t="s">
        <v>31081</v>
      </c>
      <c r="J590" s="1" t="s">
        <v>31072</v>
      </c>
      <c r="K590" s="1" t="s">
        <v>26</v>
      </c>
      <c r="L590" s="1" t="s">
        <v>31073</v>
      </c>
      <c r="N590">
        <v>2020</v>
      </c>
      <c r="O590" s="1" t="s">
        <v>26</v>
      </c>
      <c r="P590" s="1" t="s">
        <v>26</v>
      </c>
      <c r="Q590">
        <v>2030</v>
      </c>
      <c r="R590" s="1" t="s">
        <v>32186</v>
      </c>
      <c r="S590">
        <v>134523</v>
      </c>
      <c r="T590" s="1" t="s">
        <v>26</v>
      </c>
      <c r="U590" s="1" t="s">
        <v>26</v>
      </c>
      <c r="V590" s="1" t="s">
        <v>26</v>
      </c>
      <c r="W590" s="1" t="s">
        <v>31490</v>
      </c>
      <c r="X590" s="1" t="s">
        <v>32187</v>
      </c>
      <c r="Y590" s="1" t="s">
        <v>26</v>
      </c>
      <c r="Z590" s="1" t="s">
        <v>31077</v>
      </c>
      <c r="AA590" s="1" t="s">
        <v>31078</v>
      </c>
      <c r="AB590" s="1" t="s">
        <v>32188</v>
      </c>
      <c r="AC590">
        <v>114148</v>
      </c>
      <c r="AD590">
        <v>2016</v>
      </c>
      <c r="AE590" s="1" t="s">
        <v>8747</v>
      </c>
      <c r="AF590" s="2">
        <v>44336.106810879632</v>
      </c>
    </row>
    <row r="591" spans="1:32" x14ac:dyDescent="0.25">
      <c r="A591">
        <v>2020</v>
      </c>
      <c r="B591">
        <v>74558</v>
      </c>
      <c r="C591" s="1" t="s">
        <v>5548</v>
      </c>
      <c r="D591" s="1" t="s">
        <v>26</v>
      </c>
      <c r="E591" s="1" t="s">
        <v>23</v>
      </c>
      <c r="F591" s="1" t="s">
        <v>24</v>
      </c>
      <c r="G591" s="1" t="s">
        <v>6683</v>
      </c>
      <c r="H591" s="1" t="s">
        <v>31085</v>
      </c>
      <c r="I591" s="1" t="s">
        <v>31071</v>
      </c>
      <c r="J591" s="1" t="s">
        <v>31072</v>
      </c>
      <c r="K591" s="1" t="s">
        <v>26</v>
      </c>
      <c r="L591" s="1" t="s">
        <v>31073</v>
      </c>
      <c r="M591">
        <v>2014</v>
      </c>
      <c r="N591">
        <v>2017</v>
      </c>
      <c r="O591" s="1" t="s">
        <v>32189</v>
      </c>
      <c r="P591" s="1" t="s">
        <v>31177</v>
      </c>
      <c r="Q591">
        <v>2050</v>
      </c>
      <c r="R591" s="1" t="s">
        <v>20205</v>
      </c>
      <c r="T591" s="1" t="s">
        <v>26</v>
      </c>
      <c r="U591" s="1" t="s">
        <v>26</v>
      </c>
      <c r="V591" s="1" t="s">
        <v>26</v>
      </c>
      <c r="W591" s="1" t="s">
        <v>6701</v>
      </c>
      <c r="X591" s="1" t="s">
        <v>26</v>
      </c>
      <c r="Y591" s="1" t="s">
        <v>26</v>
      </c>
      <c r="Z591" s="1" t="s">
        <v>31077</v>
      </c>
      <c r="AA591" s="1" t="s">
        <v>125</v>
      </c>
      <c r="AB591" s="1" t="s">
        <v>26</v>
      </c>
      <c r="AC591">
        <v>42145</v>
      </c>
      <c r="AD591">
        <v>2019</v>
      </c>
      <c r="AE591" s="1" t="s">
        <v>26</v>
      </c>
      <c r="AF591" s="2">
        <v>44336.106810879632</v>
      </c>
    </row>
    <row r="592" spans="1:32" x14ac:dyDescent="0.25">
      <c r="A592">
        <v>2020</v>
      </c>
      <c r="B592">
        <v>31149</v>
      </c>
      <c r="C592" s="1" t="s">
        <v>723</v>
      </c>
      <c r="D592" s="1" t="s">
        <v>7786</v>
      </c>
      <c r="E592" s="1" t="s">
        <v>724</v>
      </c>
      <c r="F592" s="1" t="s">
        <v>54</v>
      </c>
      <c r="G592" s="1" t="s">
        <v>6683</v>
      </c>
      <c r="H592" s="1" t="s">
        <v>31070</v>
      </c>
      <c r="I592" s="1" t="s">
        <v>31071</v>
      </c>
      <c r="J592" s="1" t="s">
        <v>31072</v>
      </c>
      <c r="K592" s="1" t="s">
        <v>1683</v>
      </c>
      <c r="L592" s="1" t="s">
        <v>31073</v>
      </c>
      <c r="M592">
        <v>2014</v>
      </c>
      <c r="N592">
        <v>2030</v>
      </c>
      <c r="O592" s="1" t="s">
        <v>32190</v>
      </c>
      <c r="P592" s="1" t="s">
        <v>12831</v>
      </c>
      <c r="Q592">
        <v>2030</v>
      </c>
      <c r="R592" s="1" t="s">
        <v>32191</v>
      </c>
      <c r="T592" s="1" t="s">
        <v>26</v>
      </c>
      <c r="U592" s="1" t="s">
        <v>26</v>
      </c>
      <c r="V592" s="1" t="s">
        <v>26</v>
      </c>
      <c r="W592" s="1" t="s">
        <v>32192</v>
      </c>
      <c r="X592" s="1" t="s">
        <v>31089</v>
      </c>
      <c r="Y592" s="1" t="s">
        <v>26</v>
      </c>
      <c r="Z592" s="1" t="s">
        <v>31146</v>
      </c>
      <c r="AA592" s="1" t="s">
        <v>28</v>
      </c>
      <c r="AB592" s="1" t="s">
        <v>32193</v>
      </c>
      <c r="AC592">
        <v>664046</v>
      </c>
      <c r="AD592">
        <v>2011</v>
      </c>
      <c r="AE592" s="1" t="s">
        <v>7793</v>
      </c>
      <c r="AF592" s="2">
        <v>44336.106810879632</v>
      </c>
    </row>
    <row r="593" spans="1:32" x14ac:dyDescent="0.25">
      <c r="A593">
        <v>2020</v>
      </c>
      <c r="B593">
        <v>840036</v>
      </c>
      <c r="C593" s="1" t="s">
        <v>6021</v>
      </c>
      <c r="D593" s="1" t="s">
        <v>26</v>
      </c>
      <c r="E593" s="1" t="s">
        <v>777</v>
      </c>
      <c r="F593" s="1" t="s">
        <v>760</v>
      </c>
      <c r="G593" s="1" t="s">
        <v>6683</v>
      </c>
      <c r="H593" s="1" t="s">
        <v>31070</v>
      </c>
      <c r="I593" s="1" t="s">
        <v>31107</v>
      </c>
      <c r="J593" s="1" t="s">
        <v>32194</v>
      </c>
      <c r="K593" s="1" t="s">
        <v>31293</v>
      </c>
      <c r="L593" s="1" t="s">
        <v>31073</v>
      </c>
      <c r="M593">
        <v>2016</v>
      </c>
      <c r="N593">
        <v>2020</v>
      </c>
      <c r="O593" s="1" t="s">
        <v>32195</v>
      </c>
      <c r="P593" s="1" t="s">
        <v>31120</v>
      </c>
      <c r="Q593">
        <v>2030</v>
      </c>
      <c r="R593" s="1" t="s">
        <v>26</v>
      </c>
      <c r="T593" s="1" t="s">
        <v>26</v>
      </c>
      <c r="U593" s="1" t="s">
        <v>26</v>
      </c>
      <c r="V593" s="1" t="s">
        <v>32196</v>
      </c>
      <c r="W593" s="1" t="s">
        <v>18837</v>
      </c>
      <c r="X593" s="1" t="s">
        <v>31089</v>
      </c>
      <c r="Y593" s="1" t="s">
        <v>32197</v>
      </c>
      <c r="Z593" s="1" t="s">
        <v>75</v>
      </c>
      <c r="AA593" s="1" t="s">
        <v>28</v>
      </c>
      <c r="AB593" s="1" t="s">
        <v>32198</v>
      </c>
      <c r="AC593">
        <v>25808</v>
      </c>
      <c r="AD593">
        <v>2010</v>
      </c>
      <c r="AE593" s="1" t="s">
        <v>26</v>
      </c>
      <c r="AF593" s="2">
        <v>44336.106810879632</v>
      </c>
    </row>
    <row r="594" spans="1:32" x14ac:dyDescent="0.25">
      <c r="A594">
        <v>2020</v>
      </c>
      <c r="B594">
        <v>58671</v>
      </c>
      <c r="C594" s="1" t="s">
        <v>4182</v>
      </c>
      <c r="D594" s="1" t="s">
        <v>7226</v>
      </c>
      <c r="E594" s="1" t="s">
        <v>481</v>
      </c>
      <c r="F594" s="1" t="s">
        <v>54</v>
      </c>
      <c r="G594" s="1" t="s">
        <v>6683</v>
      </c>
      <c r="H594" s="1" t="s">
        <v>31070</v>
      </c>
      <c r="I594" s="1" t="s">
        <v>31071</v>
      </c>
      <c r="J594" s="1" t="s">
        <v>31072</v>
      </c>
      <c r="K594" s="1" t="s">
        <v>26</v>
      </c>
      <c r="L594" s="1" t="s">
        <v>31073</v>
      </c>
      <c r="M594">
        <v>2008</v>
      </c>
      <c r="N594">
        <v>2010</v>
      </c>
      <c r="O594" s="1" t="s">
        <v>32079</v>
      </c>
      <c r="P594" s="1" t="s">
        <v>12831</v>
      </c>
      <c r="Q594">
        <v>2030</v>
      </c>
      <c r="R594" s="1" t="s">
        <v>32199</v>
      </c>
      <c r="T594" s="1" t="s">
        <v>26</v>
      </c>
      <c r="U594" s="1" t="s">
        <v>26</v>
      </c>
      <c r="V594" s="1" t="s">
        <v>26</v>
      </c>
      <c r="W594" s="1" t="s">
        <v>18837</v>
      </c>
      <c r="X594" s="1" t="s">
        <v>31089</v>
      </c>
      <c r="Y594" s="1" t="s">
        <v>26</v>
      </c>
      <c r="Z594" s="1" t="s">
        <v>75</v>
      </c>
      <c r="AA594" s="1" t="s">
        <v>28</v>
      </c>
      <c r="AB594" s="1" t="s">
        <v>32200</v>
      </c>
      <c r="AC594">
        <v>62695</v>
      </c>
      <c r="AD594">
        <v>2020</v>
      </c>
      <c r="AE594" s="1" t="s">
        <v>7233</v>
      </c>
      <c r="AF594" s="2">
        <v>44336.106810879632</v>
      </c>
    </row>
    <row r="595" spans="1:32" x14ac:dyDescent="0.25">
      <c r="A595">
        <v>2020</v>
      </c>
      <c r="B595">
        <v>60388</v>
      </c>
      <c r="C595" s="1" t="s">
        <v>4745</v>
      </c>
      <c r="D595" s="1" t="s">
        <v>26</v>
      </c>
      <c r="E595" s="1" t="s">
        <v>869</v>
      </c>
      <c r="F595" s="1" t="s">
        <v>760</v>
      </c>
      <c r="G595" s="1" t="s">
        <v>6683</v>
      </c>
      <c r="H595" s="1" t="s">
        <v>31070</v>
      </c>
      <c r="I595" s="1" t="s">
        <v>31105</v>
      </c>
      <c r="J595" s="1" t="s">
        <v>26</v>
      </c>
      <c r="K595" s="1" t="s">
        <v>26</v>
      </c>
      <c r="L595" s="1" t="s">
        <v>26</v>
      </c>
      <c r="O595" s="1" t="s">
        <v>26</v>
      </c>
      <c r="P595" s="1" t="s">
        <v>26</v>
      </c>
      <c r="R595" s="1" t="s">
        <v>26</v>
      </c>
      <c r="T595" s="1" t="s">
        <v>26</v>
      </c>
      <c r="U595" s="1" t="s">
        <v>26</v>
      </c>
      <c r="V595" s="1" t="s">
        <v>26</v>
      </c>
      <c r="W595" s="1" t="s">
        <v>26</v>
      </c>
      <c r="X595" s="1" t="s">
        <v>26</v>
      </c>
      <c r="Y595" s="1" t="s">
        <v>26</v>
      </c>
      <c r="Z595" s="1" t="s">
        <v>26</v>
      </c>
      <c r="AA595" s="1" t="s">
        <v>26</v>
      </c>
      <c r="AB595" s="1" t="s">
        <v>26</v>
      </c>
      <c r="AC595">
        <v>630387</v>
      </c>
      <c r="AD595">
        <v>2020</v>
      </c>
      <c r="AE595" s="1" t="s">
        <v>26</v>
      </c>
      <c r="AF595" s="2">
        <v>44336.106810879632</v>
      </c>
    </row>
    <row r="596" spans="1:32" x14ac:dyDescent="0.25">
      <c r="A596">
        <v>2020</v>
      </c>
      <c r="B596">
        <v>35905</v>
      </c>
      <c r="C596" s="1" t="s">
        <v>1629</v>
      </c>
      <c r="D596" s="1" t="s">
        <v>8488</v>
      </c>
      <c r="E596" s="1" t="s">
        <v>809</v>
      </c>
      <c r="F596" s="1" t="s">
        <v>810</v>
      </c>
      <c r="G596" s="1" t="s">
        <v>6683</v>
      </c>
      <c r="H596" s="1" t="s">
        <v>31070</v>
      </c>
      <c r="I596" s="1" t="s">
        <v>31071</v>
      </c>
      <c r="J596" s="1" t="s">
        <v>31072</v>
      </c>
      <c r="K596" s="1" t="s">
        <v>26</v>
      </c>
      <c r="L596" s="1" t="s">
        <v>31073</v>
      </c>
      <c r="M596">
        <v>2015</v>
      </c>
      <c r="N596">
        <v>2020</v>
      </c>
      <c r="O596" s="1" t="s">
        <v>32201</v>
      </c>
      <c r="P596" s="1" t="s">
        <v>16219</v>
      </c>
      <c r="Q596">
        <v>2030</v>
      </c>
      <c r="R596" s="1" t="s">
        <v>32202</v>
      </c>
      <c r="T596" s="1" t="s">
        <v>26</v>
      </c>
      <c r="U596" s="1" t="s">
        <v>26</v>
      </c>
      <c r="V596" s="1" t="s">
        <v>26</v>
      </c>
      <c r="W596" s="1" t="s">
        <v>31120</v>
      </c>
      <c r="X596" s="1" t="s">
        <v>31323</v>
      </c>
      <c r="Y596" s="1" t="s">
        <v>26</v>
      </c>
      <c r="Z596" s="1" t="s">
        <v>31077</v>
      </c>
      <c r="AA596" s="1" t="s">
        <v>31078</v>
      </c>
      <c r="AB596" s="1" t="s">
        <v>26</v>
      </c>
      <c r="AC596">
        <v>7920000</v>
      </c>
      <c r="AD596">
        <v>2020</v>
      </c>
      <c r="AE596" s="1" t="s">
        <v>8490</v>
      </c>
      <c r="AF596" s="2">
        <v>44336.106810879632</v>
      </c>
    </row>
    <row r="597" spans="1:32" x14ac:dyDescent="0.25">
      <c r="A597">
        <v>2020</v>
      </c>
      <c r="B597">
        <v>74508</v>
      </c>
      <c r="C597" s="1" t="s">
        <v>5531</v>
      </c>
      <c r="D597" s="1" t="s">
        <v>15722</v>
      </c>
      <c r="E597" s="1" t="s">
        <v>23</v>
      </c>
      <c r="F597" s="1" t="s">
        <v>24</v>
      </c>
      <c r="G597" s="1" t="s">
        <v>6683</v>
      </c>
      <c r="H597" s="1" t="s">
        <v>31070</v>
      </c>
      <c r="I597" s="1" t="s">
        <v>31081</v>
      </c>
      <c r="J597" s="1" t="s">
        <v>1108</v>
      </c>
      <c r="K597" s="1" t="s">
        <v>26</v>
      </c>
      <c r="L597" s="1" t="s">
        <v>31073</v>
      </c>
      <c r="N597">
        <v>2017</v>
      </c>
      <c r="O597" s="1" t="s">
        <v>26</v>
      </c>
      <c r="P597" s="1" t="s">
        <v>26</v>
      </c>
      <c r="Q597">
        <v>2050</v>
      </c>
      <c r="R597" s="1" t="s">
        <v>6701</v>
      </c>
      <c r="S597">
        <v>29000</v>
      </c>
      <c r="T597" s="1" t="s">
        <v>26</v>
      </c>
      <c r="U597" s="1" t="s">
        <v>26</v>
      </c>
      <c r="V597" s="1" t="s">
        <v>26</v>
      </c>
      <c r="W597" s="1" t="s">
        <v>6701</v>
      </c>
      <c r="X597" s="1" t="s">
        <v>31127</v>
      </c>
      <c r="Y597" s="1" t="s">
        <v>26</v>
      </c>
      <c r="Z597" s="1" t="s">
        <v>31146</v>
      </c>
      <c r="AA597" s="1" t="s">
        <v>125</v>
      </c>
      <c r="AB597" s="1" t="s">
        <v>32203</v>
      </c>
      <c r="AC597">
        <v>26594</v>
      </c>
      <c r="AD597">
        <v>2019</v>
      </c>
      <c r="AE597" s="1" t="s">
        <v>15726</v>
      </c>
      <c r="AF597" s="2">
        <v>44336.106810879632</v>
      </c>
    </row>
    <row r="598" spans="1:32" x14ac:dyDescent="0.25">
      <c r="A598">
        <v>2020</v>
      </c>
      <c r="B598">
        <v>1499</v>
      </c>
      <c r="C598" s="1" t="s">
        <v>52</v>
      </c>
      <c r="D598" s="1" t="s">
        <v>8053</v>
      </c>
      <c r="E598" s="1" t="s">
        <v>53</v>
      </c>
      <c r="F598" s="1" t="s">
        <v>54</v>
      </c>
      <c r="G598" s="1" t="s">
        <v>6683</v>
      </c>
      <c r="H598" s="1" t="s">
        <v>31070</v>
      </c>
      <c r="I598" s="1" t="s">
        <v>31071</v>
      </c>
      <c r="J598" s="1" t="s">
        <v>213</v>
      </c>
      <c r="K598" s="1" t="s">
        <v>26</v>
      </c>
      <c r="L598" s="1" t="s">
        <v>31073</v>
      </c>
      <c r="M598">
        <v>2007</v>
      </c>
      <c r="N598">
        <v>2011</v>
      </c>
      <c r="O598" s="1" t="s">
        <v>32204</v>
      </c>
      <c r="P598" s="1" t="s">
        <v>31490</v>
      </c>
      <c r="Q598">
        <v>2020</v>
      </c>
      <c r="R598" s="1" t="s">
        <v>32205</v>
      </c>
      <c r="T598" s="1" t="s">
        <v>26</v>
      </c>
      <c r="U598" s="1" t="s">
        <v>26</v>
      </c>
      <c r="V598" s="1" t="s">
        <v>26</v>
      </c>
      <c r="W598" s="1" t="s">
        <v>16219</v>
      </c>
      <c r="X598" s="1" t="s">
        <v>26</v>
      </c>
      <c r="Y598" s="1" t="s">
        <v>26</v>
      </c>
      <c r="Z598" s="1" t="s">
        <v>125</v>
      </c>
      <c r="AA598" s="1" t="s">
        <v>125</v>
      </c>
      <c r="AB598" s="1" t="s">
        <v>32206</v>
      </c>
      <c r="AC598">
        <v>1636762</v>
      </c>
      <c r="AD598">
        <v>2019</v>
      </c>
      <c r="AE598" s="1" t="s">
        <v>8060</v>
      </c>
      <c r="AF598" s="2">
        <v>44336.106810879632</v>
      </c>
    </row>
    <row r="599" spans="1:32" x14ac:dyDescent="0.25">
      <c r="A599">
        <v>2020</v>
      </c>
      <c r="B599">
        <v>59985</v>
      </c>
      <c r="C599" s="1" t="s">
        <v>4451</v>
      </c>
      <c r="D599" s="1" t="s">
        <v>7589</v>
      </c>
      <c r="E599" s="1" t="s">
        <v>3454</v>
      </c>
      <c r="F599" s="1" t="s">
        <v>561</v>
      </c>
      <c r="G599" s="1" t="s">
        <v>6683</v>
      </c>
      <c r="H599" s="1" t="s">
        <v>31070</v>
      </c>
      <c r="I599" s="1" t="s">
        <v>31105</v>
      </c>
      <c r="J599" s="1" t="s">
        <v>26</v>
      </c>
      <c r="K599" s="1" t="s">
        <v>26</v>
      </c>
      <c r="L599" s="1" t="s">
        <v>26</v>
      </c>
      <c r="O599" s="1" t="s">
        <v>26</v>
      </c>
      <c r="P599" s="1" t="s">
        <v>26</v>
      </c>
      <c r="R599" s="1" t="s">
        <v>26</v>
      </c>
      <c r="T599" s="1" t="s">
        <v>26</v>
      </c>
      <c r="U599" s="1" t="s">
        <v>26</v>
      </c>
      <c r="V599" s="1" t="s">
        <v>26</v>
      </c>
      <c r="W599" s="1" t="s">
        <v>26</v>
      </c>
      <c r="X599" s="1" t="s">
        <v>26</v>
      </c>
      <c r="Y599" s="1" t="s">
        <v>26</v>
      </c>
      <c r="Z599" s="1" t="s">
        <v>26</v>
      </c>
      <c r="AA599" s="1" t="s">
        <v>26</v>
      </c>
      <c r="AB599" s="1" t="s">
        <v>26</v>
      </c>
      <c r="AC599">
        <v>255116</v>
      </c>
      <c r="AD599">
        <v>2015</v>
      </c>
      <c r="AE599" s="1" t="s">
        <v>7594</v>
      </c>
      <c r="AF599" s="2">
        <v>44336.106810879632</v>
      </c>
    </row>
    <row r="600" spans="1:32" x14ac:dyDescent="0.25">
      <c r="A600">
        <v>2020</v>
      </c>
      <c r="B600">
        <v>63862</v>
      </c>
      <c r="C600" s="1" t="s">
        <v>5031</v>
      </c>
      <c r="D600" s="1" t="s">
        <v>26</v>
      </c>
      <c r="E600" s="1" t="s">
        <v>23</v>
      </c>
      <c r="F600" s="1" t="s">
        <v>24</v>
      </c>
      <c r="G600" s="1" t="s">
        <v>6683</v>
      </c>
      <c r="H600" s="1" t="s">
        <v>31070</v>
      </c>
      <c r="I600" s="1" t="s">
        <v>31081</v>
      </c>
      <c r="J600" s="1" t="s">
        <v>31072</v>
      </c>
      <c r="K600" s="1" t="s">
        <v>26</v>
      </c>
      <c r="L600" s="1" t="s">
        <v>31073</v>
      </c>
      <c r="N600">
        <v>2017</v>
      </c>
      <c r="O600" s="1" t="s">
        <v>26</v>
      </c>
      <c r="P600" s="1" t="s">
        <v>26</v>
      </c>
      <c r="Q600">
        <v>2050</v>
      </c>
      <c r="R600" s="1" t="s">
        <v>26</v>
      </c>
      <c r="T600" s="1" t="s">
        <v>26</v>
      </c>
      <c r="U600" s="1" t="s">
        <v>26</v>
      </c>
      <c r="V600" s="1" t="s">
        <v>26</v>
      </c>
      <c r="W600" s="1" t="s">
        <v>26</v>
      </c>
      <c r="X600" s="1" t="s">
        <v>26</v>
      </c>
      <c r="Y600" s="1" t="s">
        <v>26</v>
      </c>
      <c r="Z600" s="1" t="s">
        <v>31146</v>
      </c>
      <c r="AA600" s="1" t="s">
        <v>31078</v>
      </c>
      <c r="AB600" s="1" t="s">
        <v>32207</v>
      </c>
      <c r="AC600">
        <v>21117</v>
      </c>
      <c r="AD600">
        <v>2017</v>
      </c>
      <c r="AE600" s="1" t="s">
        <v>26</v>
      </c>
      <c r="AF600" s="2">
        <v>44336.106810879632</v>
      </c>
    </row>
    <row r="601" spans="1:32" x14ac:dyDescent="0.25">
      <c r="A601">
        <v>2020</v>
      </c>
      <c r="B601">
        <v>36286</v>
      </c>
      <c r="C601" s="1" t="s">
        <v>1819</v>
      </c>
      <c r="D601" s="1" t="s">
        <v>8759</v>
      </c>
      <c r="E601" s="1" t="s">
        <v>581</v>
      </c>
      <c r="F601" s="1" t="s">
        <v>54</v>
      </c>
      <c r="G601" s="1" t="s">
        <v>6683</v>
      </c>
      <c r="H601" s="1" t="s">
        <v>31070</v>
      </c>
      <c r="I601" s="1" t="s">
        <v>31071</v>
      </c>
      <c r="J601" s="1" t="s">
        <v>31072</v>
      </c>
      <c r="K601" s="1" t="s">
        <v>26</v>
      </c>
      <c r="L601" s="1" t="s">
        <v>31082</v>
      </c>
      <c r="M601">
        <v>2007</v>
      </c>
      <c r="N601">
        <v>2019</v>
      </c>
      <c r="O601" s="1" t="s">
        <v>32208</v>
      </c>
      <c r="P601" s="1" t="s">
        <v>32209</v>
      </c>
      <c r="Q601">
        <v>2030</v>
      </c>
      <c r="R601" s="1" t="s">
        <v>32210</v>
      </c>
      <c r="T601" s="1" t="s">
        <v>26</v>
      </c>
      <c r="U601" s="1" t="s">
        <v>26</v>
      </c>
      <c r="V601" s="1" t="s">
        <v>26</v>
      </c>
      <c r="W601" s="1" t="s">
        <v>32211</v>
      </c>
      <c r="X601" s="1" t="s">
        <v>26</v>
      </c>
      <c r="Y601" s="1" t="s">
        <v>26</v>
      </c>
      <c r="Z601" s="1" t="s">
        <v>75</v>
      </c>
      <c r="AA601" s="1" t="s">
        <v>75</v>
      </c>
      <c r="AB601" s="1" t="s">
        <v>32212</v>
      </c>
      <c r="AC601">
        <v>132009</v>
      </c>
      <c r="AD601">
        <v>2018</v>
      </c>
      <c r="AE601" s="1" t="s">
        <v>8764</v>
      </c>
      <c r="AF601" s="2">
        <v>44336.106810879632</v>
      </c>
    </row>
    <row r="602" spans="1:32" x14ac:dyDescent="0.25">
      <c r="A602">
        <v>2020</v>
      </c>
      <c r="B602">
        <v>35865</v>
      </c>
      <c r="C602" s="1" t="s">
        <v>1409</v>
      </c>
      <c r="D602" s="1" t="s">
        <v>10690</v>
      </c>
      <c r="E602" s="1" t="s">
        <v>793</v>
      </c>
      <c r="F602" s="1" t="s">
        <v>760</v>
      </c>
      <c r="G602" s="1" t="s">
        <v>6683</v>
      </c>
      <c r="H602" s="1" t="s">
        <v>31070</v>
      </c>
      <c r="I602" s="1" t="s">
        <v>31071</v>
      </c>
      <c r="J602" s="1" t="s">
        <v>31072</v>
      </c>
      <c r="K602" s="1" t="s">
        <v>26</v>
      </c>
      <c r="L602" s="1" t="s">
        <v>31073</v>
      </c>
      <c r="M602">
        <v>2014</v>
      </c>
      <c r="N602">
        <v>2015</v>
      </c>
      <c r="O602" s="1" t="s">
        <v>32213</v>
      </c>
      <c r="P602" s="1" t="s">
        <v>20055</v>
      </c>
      <c r="Q602">
        <v>2030</v>
      </c>
      <c r="R602" s="1" t="s">
        <v>32214</v>
      </c>
      <c r="T602" s="1" t="s">
        <v>26</v>
      </c>
      <c r="U602" s="1" t="s">
        <v>26</v>
      </c>
      <c r="V602" s="1" t="s">
        <v>26</v>
      </c>
      <c r="W602" s="1" t="s">
        <v>15627</v>
      </c>
      <c r="X602" s="1" t="s">
        <v>26</v>
      </c>
      <c r="Y602" s="1" t="s">
        <v>26</v>
      </c>
      <c r="Z602" s="1" t="s">
        <v>75</v>
      </c>
      <c r="AA602" s="1" t="s">
        <v>125</v>
      </c>
      <c r="AB602" s="1" t="s">
        <v>32215</v>
      </c>
      <c r="AC602">
        <v>2643247</v>
      </c>
      <c r="AD602">
        <v>2018</v>
      </c>
      <c r="AE602" s="1" t="s">
        <v>10696</v>
      </c>
      <c r="AF602" s="2">
        <v>44336.106810879632</v>
      </c>
    </row>
    <row r="603" spans="1:32" x14ac:dyDescent="0.25">
      <c r="A603">
        <v>2020</v>
      </c>
      <c r="B603">
        <v>849040</v>
      </c>
      <c r="C603" s="1" t="s">
        <v>6628</v>
      </c>
      <c r="D603" s="1" t="s">
        <v>26</v>
      </c>
      <c r="E603" s="1" t="s">
        <v>777</v>
      </c>
      <c r="F603" s="1" t="s">
        <v>760</v>
      </c>
      <c r="G603" s="1" t="s">
        <v>6683</v>
      </c>
      <c r="H603" s="1" t="s">
        <v>26</v>
      </c>
      <c r="I603" s="1" t="s">
        <v>26</v>
      </c>
      <c r="J603" s="1" t="s">
        <v>26</v>
      </c>
      <c r="K603" s="1" t="s">
        <v>26</v>
      </c>
      <c r="L603" s="1" t="s">
        <v>26</v>
      </c>
      <c r="O603" s="1" t="s">
        <v>26</v>
      </c>
      <c r="P603" s="1" t="s">
        <v>26</v>
      </c>
      <c r="R603" s="1" t="s">
        <v>26</v>
      </c>
      <c r="T603" s="1" t="s">
        <v>26</v>
      </c>
      <c r="U603" s="1" t="s">
        <v>26</v>
      </c>
      <c r="V603" s="1" t="s">
        <v>26</v>
      </c>
      <c r="W603" s="1" t="s">
        <v>26</v>
      </c>
      <c r="X603" s="1" t="s">
        <v>26</v>
      </c>
      <c r="Y603" s="1" t="s">
        <v>26</v>
      </c>
      <c r="Z603" s="1" t="s">
        <v>26</v>
      </c>
      <c r="AA603" s="1" t="s">
        <v>26</v>
      </c>
      <c r="AB603" s="1" t="s">
        <v>26</v>
      </c>
      <c r="AE603" s="1" t="s">
        <v>26</v>
      </c>
      <c r="AF603" s="2">
        <v>44336.106810879632</v>
      </c>
    </row>
    <row r="604" spans="1:32" x14ac:dyDescent="0.25">
      <c r="A604">
        <v>2020</v>
      </c>
      <c r="B604">
        <v>54114</v>
      </c>
      <c r="C604" s="1" t="s">
        <v>3306</v>
      </c>
      <c r="D604" s="1" t="s">
        <v>6981</v>
      </c>
      <c r="E604" s="1" t="s">
        <v>23</v>
      </c>
      <c r="F604" s="1" t="s">
        <v>24</v>
      </c>
      <c r="G604" s="1" t="s">
        <v>6683</v>
      </c>
      <c r="H604" s="1" t="s">
        <v>31070</v>
      </c>
      <c r="I604" s="1" t="s">
        <v>31071</v>
      </c>
      <c r="J604" s="1" t="s">
        <v>31072</v>
      </c>
      <c r="K604" s="1" t="s">
        <v>26</v>
      </c>
      <c r="L604" s="1" t="s">
        <v>31073</v>
      </c>
      <c r="M604">
        <v>2012</v>
      </c>
      <c r="N604">
        <v>2018</v>
      </c>
      <c r="O604" s="1" t="s">
        <v>32216</v>
      </c>
      <c r="P604" s="1" t="s">
        <v>16219</v>
      </c>
      <c r="Q604">
        <v>2050</v>
      </c>
      <c r="R604" s="1" t="s">
        <v>32217</v>
      </c>
      <c r="T604" s="1" t="s">
        <v>26</v>
      </c>
      <c r="U604" s="1" t="s">
        <v>26</v>
      </c>
      <c r="V604" s="1" t="s">
        <v>26</v>
      </c>
      <c r="W604" s="1" t="s">
        <v>26</v>
      </c>
      <c r="X604" s="1" t="s">
        <v>26</v>
      </c>
      <c r="Y604" s="1" t="s">
        <v>26</v>
      </c>
      <c r="Z604" s="1" t="s">
        <v>75</v>
      </c>
      <c r="AA604" s="1" t="s">
        <v>125</v>
      </c>
      <c r="AB604" s="1" t="s">
        <v>32218</v>
      </c>
      <c r="AC604">
        <v>92870</v>
      </c>
      <c r="AD604">
        <v>2019</v>
      </c>
      <c r="AE604" s="1" t="s">
        <v>6988</v>
      </c>
      <c r="AF604" s="2">
        <v>44336.106810879632</v>
      </c>
    </row>
    <row r="605" spans="1:32" x14ac:dyDescent="0.25">
      <c r="A605">
        <v>2020</v>
      </c>
      <c r="B605">
        <v>60126</v>
      </c>
      <c r="C605" s="1" t="s">
        <v>4526</v>
      </c>
      <c r="D605" s="1" t="s">
        <v>16372</v>
      </c>
      <c r="E605" s="1" t="s">
        <v>1718</v>
      </c>
      <c r="F605" s="1" t="s">
        <v>54</v>
      </c>
      <c r="G605" s="1" t="s">
        <v>6683</v>
      </c>
      <c r="H605" s="1" t="s">
        <v>31070</v>
      </c>
      <c r="I605" s="1" t="s">
        <v>31081</v>
      </c>
      <c r="J605" s="1" t="s">
        <v>31072</v>
      </c>
      <c r="K605" s="1" t="s">
        <v>26</v>
      </c>
      <c r="L605" s="1" t="s">
        <v>31073</v>
      </c>
      <c r="N605">
        <v>2015</v>
      </c>
      <c r="O605" s="1" t="s">
        <v>26</v>
      </c>
      <c r="P605" s="1" t="s">
        <v>26</v>
      </c>
      <c r="Q605">
        <v>2020</v>
      </c>
      <c r="R605" s="1" t="s">
        <v>32219</v>
      </c>
      <c r="S605">
        <v>98000</v>
      </c>
      <c r="T605" s="1" t="s">
        <v>26</v>
      </c>
      <c r="U605" s="1" t="s">
        <v>26</v>
      </c>
      <c r="V605" s="1" t="s">
        <v>26</v>
      </c>
      <c r="W605" s="1" t="s">
        <v>18682</v>
      </c>
      <c r="X605" s="1" t="s">
        <v>31089</v>
      </c>
      <c r="Y605" s="1" t="s">
        <v>26</v>
      </c>
      <c r="Z605" s="1" t="s">
        <v>75</v>
      </c>
      <c r="AA605" s="1" t="s">
        <v>28</v>
      </c>
      <c r="AB605" s="1" t="s">
        <v>32220</v>
      </c>
      <c r="AC605">
        <v>95399</v>
      </c>
      <c r="AD605">
        <v>2020</v>
      </c>
      <c r="AE605" s="1" t="s">
        <v>16377</v>
      </c>
      <c r="AF605" s="2">
        <v>44336.106810879632</v>
      </c>
    </row>
    <row r="606" spans="1:32" x14ac:dyDescent="0.25">
      <c r="A606">
        <v>2020</v>
      </c>
      <c r="B606">
        <v>831999</v>
      </c>
      <c r="C606" s="1" t="s">
        <v>5745</v>
      </c>
      <c r="D606" s="1" t="s">
        <v>26</v>
      </c>
      <c r="E606" s="1" t="s">
        <v>2538</v>
      </c>
      <c r="F606" s="1" t="s">
        <v>760</v>
      </c>
      <c r="G606" s="1" t="s">
        <v>6683</v>
      </c>
      <c r="H606" s="1" t="s">
        <v>31388</v>
      </c>
      <c r="I606" s="1" t="s">
        <v>31071</v>
      </c>
      <c r="J606" s="1" t="s">
        <v>32221</v>
      </c>
      <c r="K606" s="1" t="s">
        <v>26</v>
      </c>
      <c r="L606" s="1" t="s">
        <v>31082</v>
      </c>
      <c r="M606">
        <v>2016</v>
      </c>
      <c r="N606">
        <v>2019</v>
      </c>
      <c r="O606" s="1" t="s">
        <v>32222</v>
      </c>
      <c r="P606" s="1" t="s">
        <v>26</v>
      </c>
      <c r="Q606">
        <v>2020</v>
      </c>
      <c r="R606" s="1" t="s">
        <v>26</v>
      </c>
      <c r="T606" s="1" t="s">
        <v>26</v>
      </c>
      <c r="U606" s="1" t="s">
        <v>26</v>
      </c>
      <c r="V606" s="1" t="s">
        <v>26</v>
      </c>
      <c r="W606" s="1" t="s">
        <v>32223</v>
      </c>
      <c r="X606" s="1" t="s">
        <v>32224</v>
      </c>
      <c r="Y606" s="1" t="s">
        <v>26</v>
      </c>
      <c r="Z606" s="1" t="s">
        <v>31146</v>
      </c>
      <c r="AA606" s="1" t="s">
        <v>31078</v>
      </c>
      <c r="AB606" s="1" t="s">
        <v>31468</v>
      </c>
      <c r="AC606">
        <v>5253</v>
      </c>
      <c r="AD606">
        <v>2016</v>
      </c>
      <c r="AE606" s="1" t="s">
        <v>26</v>
      </c>
      <c r="AF606" s="2">
        <v>44336.106810879632</v>
      </c>
    </row>
    <row r="607" spans="1:32" x14ac:dyDescent="0.25">
      <c r="A607">
        <v>2020</v>
      </c>
      <c r="B607">
        <v>59165</v>
      </c>
      <c r="C607" s="1" t="s">
        <v>4223</v>
      </c>
      <c r="D607" s="1" t="s">
        <v>9555</v>
      </c>
      <c r="E607" s="1" t="s">
        <v>481</v>
      </c>
      <c r="F607" s="1" t="s">
        <v>54</v>
      </c>
      <c r="G607" s="1" t="s">
        <v>6683</v>
      </c>
      <c r="H607" s="1" t="s">
        <v>31070</v>
      </c>
      <c r="I607" s="1" t="s">
        <v>31071</v>
      </c>
      <c r="J607" s="1" t="s">
        <v>31072</v>
      </c>
      <c r="K607" s="1" t="s">
        <v>26</v>
      </c>
      <c r="L607" s="1" t="s">
        <v>31073</v>
      </c>
      <c r="M607">
        <v>2007</v>
      </c>
      <c r="N607">
        <v>2020</v>
      </c>
      <c r="O607" s="1" t="s">
        <v>32225</v>
      </c>
      <c r="P607" s="1" t="s">
        <v>12831</v>
      </c>
      <c r="Q607">
        <v>2020</v>
      </c>
      <c r="R607" s="1" t="s">
        <v>32226</v>
      </c>
      <c r="T607" s="1" t="s">
        <v>26</v>
      </c>
      <c r="U607" s="1" t="s">
        <v>26</v>
      </c>
      <c r="V607" s="1" t="s">
        <v>26</v>
      </c>
      <c r="W607" s="1" t="s">
        <v>12831</v>
      </c>
      <c r="X607" s="1" t="s">
        <v>31881</v>
      </c>
      <c r="Y607" s="1" t="s">
        <v>26</v>
      </c>
      <c r="Z607" s="1" t="s">
        <v>31146</v>
      </c>
      <c r="AA607" s="1" t="s">
        <v>28</v>
      </c>
      <c r="AB607" s="1" t="s">
        <v>32227</v>
      </c>
      <c r="AC607">
        <v>69262</v>
      </c>
      <c r="AD607">
        <v>2019</v>
      </c>
      <c r="AE607" s="1" t="s">
        <v>9560</v>
      </c>
      <c r="AF607" s="2">
        <v>44336.106810879632</v>
      </c>
    </row>
    <row r="608" spans="1:32" x14ac:dyDescent="0.25">
      <c r="A608">
        <v>2020</v>
      </c>
      <c r="B608">
        <v>848476</v>
      </c>
      <c r="C608" s="1" t="s">
        <v>6503</v>
      </c>
      <c r="D608" s="1" t="s">
        <v>26</v>
      </c>
      <c r="E608" s="1" t="s">
        <v>2538</v>
      </c>
      <c r="F608" s="1" t="s">
        <v>760</v>
      </c>
      <c r="G608" s="1" t="s">
        <v>6683</v>
      </c>
      <c r="H608" s="1" t="s">
        <v>31070</v>
      </c>
      <c r="I608" s="1" t="s">
        <v>31071</v>
      </c>
      <c r="J608" s="1" t="s">
        <v>213</v>
      </c>
      <c r="K608" s="1" t="s">
        <v>32012</v>
      </c>
      <c r="L608" s="1" t="s">
        <v>31073</v>
      </c>
      <c r="M608">
        <v>2018</v>
      </c>
      <c r="N608">
        <v>2020</v>
      </c>
      <c r="O608" s="1" t="s">
        <v>32228</v>
      </c>
      <c r="P608" s="1" t="s">
        <v>22273</v>
      </c>
      <c r="Q608">
        <v>2023</v>
      </c>
      <c r="R608" s="1" t="s">
        <v>32229</v>
      </c>
      <c r="T608" s="1" t="s">
        <v>26</v>
      </c>
      <c r="U608" s="1" t="s">
        <v>26</v>
      </c>
      <c r="V608" s="1" t="s">
        <v>26</v>
      </c>
      <c r="W608" s="1" t="s">
        <v>6701</v>
      </c>
      <c r="X608" s="1" t="s">
        <v>31150</v>
      </c>
      <c r="Y608" s="1" t="s">
        <v>26</v>
      </c>
      <c r="Z608" s="1" t="s">
        <v>31146</v>
      </c>
      <c r="AA608" s="1" t="s">
        <v>28</v>
      </c>
      <c r="AB608" s="1" t="s">
        <v>32230</v>
      </c>
      <c r="AC608">
        <v>26201</v>
      </c>
      <c r="AD608">
        <v>2011</v>
      </c>
      <c r="AE608" s="1" t="s">
        <v>26</v>
      </c>
      <c r="AF608" s="2">
        <v>44336.106810879632</v>
      </c>
    </row>
    <row r="609" spans="1:32" x14ac:dyDescent="0.25">
      <c r="A609">
        <v>2020</v>
      </c>
      <c r="B609">
        <v>37261</v>
      </c>
      <c r="C609" s="1" t="s">
        <v>1899</v>
      </c>
      <c r="D609" s="1" t="s">
        <v>7432</v>
      </c>
      <c r="E609" s="1" t="s">
        <v>651</v>
      </c>
      <c r="F609" s="1" t="s">
        <v>652</v>
      </c>
      <c r="G609" s="1" t="s">
        <v>6683</v>
      </c>
      <c r="H609" s="1" t="s">
        <v>31070</v>
      </c>
      <c r="I609" s="1" t="s">
        <v>31105</v>
      </c>
      <c r="J609" s="1" t="s">
        <v>26</v>
      </c>
      <c r="K609" s="1" t="s">
        <v>26</v>
      </c>
      <c r="L609" s="1" t="s">
        <v>26</v>
      </c>
      <c r="O609" s="1" t="s">
        <v>26</v>
      </c>
      <c r="P609" s="1" t="s">
        <v>26</v>
      </c>
      <c r="R609" s="1" t="s">
        <v>26</v>
      </c>
      <c r="T609" s="1" t="s">
        <v>26</v>
      </c>
      <c r="U609" s="1" t="s">
        <v>26</v>
      </c>
      <c r="V609" s="1" t="s">
        <v>26</v>
      </c>
      <c r="W609" s="1" t="s">
        <v>26</v>
      </c>
      <c r="X609" s="1" t="s">
        <v>26</v>
      </c>
      <c r="Y609" s="1" t="s">
        <v>26</v>
      </c>
      <c r="Z609" s="1" t="s">
        <v>26</v>
      </c>
      <c r="AA609" s="1" t="s">
        <v>26</v>
      </c>
      <c r="AB609" s="1" t="s">
        <v>26</v>
      </c>
      <c r="AC609">
        <v>618536</v>
      </c>
      <c r="AD609">
        <v>2011</v>
      </c>
      <c r="AE609" s="1" t="s">
        <v>7435</v>
      </c>
      <c r="AF609" s="2">
        <v>44336.106810879632</v>
      </c>
    </row>
    <row r="610" spans="1:32" x14ac:dyDescent="0.25">
      <c r="A610">
        <v>2020</v>
      </c>
      <c r="B610">
        <v>31153</v>
      </c>
      <c r="C610" s="1" t="s">
        <v>752</v>
      </c>
      <c r="D610" s="1" t="s">
        <v>13389</v>
      </c>
      <c r="E610" s="1" t="s">
        <v>753</v>
      </c>
      <c r="F610" s="1" t="s">
        <v>54</v>
      </c>
      <c r="G610" s="1" t="s">
        <v>6683</v>
      </c>
      <c r="H610" s="1" t="s">
        <v>31085</v>
      </c>
      <c r="I610" s="1" t="s">
        <v>31071</v>
      </c>
      <c r="J610" s="1" t="s">
        <v>31072</v>
      </c>
      <c r="K610" s="1" t="s">
        <v>26</v>
      </c>
      <c r="L610" s="1" t="s">
        <v>31073</v>
      </c>
      <c r="M610">
        <v>1990</v>
      </c>
      <c r="N610">
        <v>2016</v>
      </c>
      <c r="O610" s="1" t="s">
        <v>31086</v>
      </c>
      <c r="P610" s="1" t="s">
        <v>21156</v>
      </c>
      <c r="Q610">
        <v>2030</v>
      </c>
      <c r="R610" s="1" t="s">
        <v>32231</v>
      </c>
      <c r="T610" s="1" t="s">
        <v>26</v>
      </c>
      <c r="U610" s="1" t="s">
        <v>26</v>
      </c>
      <c r="V610" s="1" t="s">
        <v>26</v>
      </c>
      <c r="W610" s="1" t="s">
        <v>31803</v>
      </c>
      <c r="X610" s="1" t="s">
        <v>31089</v>
      </c>
      <c r="Y610" s="1" t="s">
        <v>26</v>
      </c>
      <c r="Z610" s="1" t="s">
        <v>31146</v>
      </c>
      <c r="AA610" s="1" t="s">
        <v>31078</v>
      </c>
      <c r="AB610" s="1" t="s">
        <v>32232</v>
      </c>
      <c r="AC610">
        <v>3644800</v>
      </c>
      <c r="AD610">
        <v>2018</v>
      </c>
      <c r="AE610" s="1" t="s">
        <v>13395</v>
      </c>
      <c r="AF610" s="2">
        <v>44336.106810879632</v>
      </c>
    </row>
    <row r="611" spans="1:32" x14ac:dyDescent="0.25">
      <c r="A611">
        <v>2020</v>
      </c>
      <c r="B611">
        <v>53254</v>
      </c>
      <c r="C611" s="1" t="s">
        <v>2985</v>
      </c>
      <c r="D611" s="1" t="s">
        <v>12192</v>
      </c>
      <c r="E611" s="1" t="s">
        <v>560</v>
      </c>
      <c r="F611" s="1" t="s">
        <v>561</v>
      </c>
      <c r="G611" s="1" t="s">
        <v>6683</v>
      </c>
      <c r="H611" s="1" t="s">
        <v>31070</v>
      </c>
      <c r="I611" s="1" t="s">
        <v>31105</v>
      </c>
      <c r="J611" s="1" t="s">
        <v>26</v>
      </c>
      <c r="K611" s="1" t="s">
        <v>26</v>
      </c>
      <c r="L611" s="1" t="s">
        <v>26</v>
      </c>
      <c r="O611" s="1" t="s">
        <v>26</v>
      </c>
      <c r="P611" s="1" t="s">
        <v>26</v>
      </c>
      <c r="R611" s="1" t="s">
        <v>26</v>
      </c>
      <c r="T611" s="1" t="s">
        <v>26</v>
      </c>
      <c r="U611" s="1" t="s">
        <v>26</v>
      </c>
      <c r="V611" s="1" t="s">
        <v>26</v>
      </c>
      <c r="W611" s="1" t="s">
        <v>26</v>
      </c>
      <c r="X611" s="1" t="s">
        <v>26</v>
      </c>
      <c r="Y611" s="1" t="s">
        <v>26</v>
      </c>
      <c r="Z611" s="1" t="s">
        <v>26</v>
      </c>
      <c r="AA611" s="1" t="s">
        <v>26</v>
      </c>
      <c r="AB611" s="1" t="s">
        <v>26</v>
      </c>
      <c r="AC611">
        <v>53684</v>
      </c>
      <c r="AD611">
        <v>2020</v>
      </c>
      <c r="AE611" s="1" t="s">
        <v>12200</v>
      </c>
      <c r="AF611" s="2">
        <v>44336.106810879632</v>
      </c>
    </row>
    <row r="612" spans="1:32" x14ac:dyDescent="0.25">
      <c r="A612">
        <v>2020</v>
      </c>
      <c r="B612">
        <v>848981</v>
      </c>
      <c r="C612" s="1" t="s">
        <v>6607</v>
      </c>
      <c r="D612" s="1" t="s">
        <v>26</v>
      </c>
      <c r="E612" s="1" t="s">
        <v>3454</v>
      </c>
      <c r="F612" s="1" t="s">
        <v>561</v>
      </c>
      <c r="G612" s="1" t="s">
        <v>6683</v>
      </c>
      <c r="H612" s="1" t="s">
        <v>31070</v>
      </c>
      <c r="I612" s="1" t="s">
        <v>31107</v>
      </c>
      <c r="J612" s="1" t="s">
        <v>26</v>
      </c>
      <c r="K612" s="1" t="s">
        <v>26</v>
      </c>
      <c r="L612" s="1" t="s">
        <v>26</v>
      </c>
      <c r="O612" s="1" t="s">
        <v>26</v>
      </c>
      <c r="P612" s="1" t="s">
        <v>26</v>
      </c>
      <c r="R612" s="1" t="s">
        <v>26</v>
      </c>
      <c r="T612" s="1" t="s">
        <v>26</v>
      </c>
      <c r="U612" s="1" t="s">
        <v>26</v>
      </c>
      <c r="V612" s="1" t="s">
        <v>26</v>
      </c>
      <c r="W612" s="1" t="s">
        <v>26</v>
      </c>
      <c r="X612" s="1" t="s">
        <v>26</v>
      </c>
      <c r="Y612" s="1" t="s">
        <v>26</v>
      </c>
      <c r="Z612" s="1" t="s">
        <v>26</v>
      </c>
      <c r="AA612" s="1" t="s">
        <v>26</v>
      </c>
      <c r="AB612" s="1" t="s">
        <v>26</v>
      </c>
      <c r="AC612">
        <v>215031</v>
      </c>
      <c r="AD612">
        <v>2015</v>
      </c>
      <c r="AE612" s="1" t="s">
        <v>26</v>
      </c>
      <c r="AF612" s="2">
        <v>44336.106810879632</v>
      </c>
    </row>
    <row r="613" spans="1:32" x14ac:dyDescent="0.25">
      <c r="A613">
        <v>2020</v>
      </c>
      <c r="B613">
        <v>58597</v>
      </c>
      <c r="C613" s="1" t="s">
        <v>4121</v>
      </c>
      <c r="D613" s="1" t="s">
        <v>12052</v>
      </c>
      <c r="E613" s="1" t="s">
        <v>2538</v>
      </c>
      <c r="F613" s="1" t="s">
        <v>760</v>
      </c>
      <c r="G613" s="1" t="s">
        <v>6683</v>
      </c>
      <c r="H613" s="1" t="s">
        <v>31070</v>
      </c>
      <c r="I613" s="1" t="s">
        <v>31071</v>
      </c>
      <c r="J613" s="1" t="s">
        <v>7535</v>
      </c>
      <c r="K613" s="1" t="s">
        <v>26</v>
      </c>
      <c r="L613" s="1" t="s">
        <v>31073</v>
      </c>
      <c r="M613">
        <v>2017</v>
      </c>
      <c r="N613">
        <v>2019</v>
      </c>
      <c r="O613" s="1" t="s">
        <v>31651</v>
      </c>
      <c r="P613" s="1" t="s">
        <v>32233</v>
      </c>
      <c r="Q613">
        <v>2021</v>
      </c>
      <c r="R613" s="1" t="s">
        <v>32234</v>
      </c>
      <c r="T613" s="1" t="s">
        <v>26</v>
      </c>
      <c r="U613" s="1" t="s">
        <v>26</v>
      </c>
      <c r="V613" s="1" t="s">
        <v>26</v>
      </c>
      <c r="W613" s="1" t="s">
        <v>18837</v>
      </c>
      <c r="X613" s="1" t="s">
        <v>31150</v>
      </c>
      <c r="Y613" s="1" t="s">
        <v>26</v>
      </c>
      <c r="Z613" s="1" t="s">
        <v>31146</v>
      </c>
      <c r="AA613" s="1" t="s">
        <v>26</v>
      </c>
      <c r="AB613" s="1" t="s">
        <v>26</v>
      </c>
      <c r="AC613">
        <v>112508</v>
      </c>
      <c r="AD613">
        <v>2020</v>
      </c>
      <c r="AE613" s="1" t="s">
        <v>12057</v>
      </c>
      <c r="AF613" s="2">
        <v>44336.106810879632</v>
      </c>
    </row>
    <row r="614" spans="1:32" x14ac:dyDescent="0.25">
      <c r="A614">
        <v>2020</v>
      </c>
      <c r="B614">
        <v>839667</v>
      </c>
      <c r="C614" s="1" t="s">
        <v>5959</v>
      </c>
      <c r="D614" s="1" t="s">
        <v>26</v>
      </c>
      <c r="E614" s="1" t="s">
        <v>2941</v>
      </c>
      <c r="F614" s="1" t="s">
        <v>760</v>
      </c>
      <c r="G614" s="1" t="s">
        <v>6683</v>
      </c>
      <c r="H614" s="1" t="s">
        <v>31070</v>
      </c>
      <c r="I614" s="1" t="s">
        <v>31105</v>
      </c>
      <c r="J614" s="1" t="s">
        <v>26</v>
      </c>
      <c r="K614" s="1" t="s">
        <v>26</v>
      </c>
      <c r="L614" s="1" t="s">
        <v>26</v>
      </c>
      <c r="O614" s="1" t="s">
        <v>26</v>
      </c>
      <c r="P614" s="1" t="s">
        <v>26</v>
      </c>
      <c r="R614" s="1" t="s">
        <v>26</v>
      </c>
      <c r="T614" s="1" t="s">
        <v>26</v>
      </c>
      <c r="U614" s="1" t="s">
        <v>26</v>
      </c>
      <c r="V614" s="1" t="s">
        <v>26</v>
      </c>
      <c r="W614" s="1" t="s">
        <v>26</v>
      </c>
      <c r="X614" s="1" t="s">
        <v>26</v>
      </c>
      <c r="Y614" s="1" t="s">
        <v>26</v>
      </c>
      <c r="Z614" s="1" t="s">
        <v>26</v>
      </c>
      <c r="AA614" s="1" t="s">
        <v>26</v>
      </c>
      <c r="AB614" s="1" t="s">
        <v>26</v>
      </c>
      <c r="AC614">
        <v>20083</v>
      </c>
      <c r="AD614">
        <v>2019</v>
      </c>
      <c r="AE614" s="1" t="s">
        <v>26</v>
      </c>
      <c r="AF614" s="2">
        <v>44336.106810879632</v>
      </c>
    </row>
    <row r="615" spans="1:32" x14ac:dyDescent="0.25">
      <c r="A615">
        <v>2020</v>
      </c>
      <c r="B615">
        <v>31148</v>
      </c>
      <c r="C615" s="1" t="s">
        <v>705</v>
      </c>
      <c r="D615" s="1" t="s">
        <v>6978</v>
      </c>
      <c r="E615" s="1" t="s">
        <v>706</v>
      </c>
      <c r="F615" s="1" t="s">
        <v>54</v>
      </c>
      <c r="G615" s="1" t="s">
        <v>6683</v>
      </c>
      <c r="H615" s="1" t="s">
        <v>31070</v>
      </c>
      <c r="I615" s="1" t="s">
        <v>31071</v>
      </c>
      <c r="J615" s="1" t="s">
        <v>26</v>
      </c>
      <c r="K615" s="1" t="s">
        <v>26</v>
      </c>
      <c r="L615" s="1" t="s">
        <v>26</v>
      </c>
      <c r="O615" s="1" t="s">
        <v>26</v>
      </c>
      <c r="P615" s="1" t="s">
        <v>26</v>
      </c>
      <c r="R615" s="1" t="s">
        <v>26</v>
      </c>
      <c r="T615" s="1" t="s">
        <v>26</v>
      </c>
      <c r="U615" s="1" t="s">
        <v>26</v>
      </c>
      <c r="V615" s="1" t="s">
        <v>26</v>
      </c>
      <c r="W615" s="1" t="s">
        <v>26</v>
      </c>
      <c r="X615" s="1" t="s">
        <v>26</v>
      </c>
      <c r="Y615" s="1" t="s">
        <v>26</v>
      </c>
      <c r="Z615" s="1" t="s">
        <v>26</v>
      </c>
      <c r="AA615" s="1" t="s">
        <v>26</v>
      </c>
      <c r="AB615" s="1" t="s">
        <v>26</v>
      </c>
      <c r="AC615">
        <v>872380</v>
      </c>
      <c r="AD615">
        <v>2020</v>
      </c>
      <c r="AE615" s="1" t="s">
        <v>6980</v>
      </c>
      <c r="AF615" s="2">
        <v>44336.106810879632</v>
      </c>
    </row>
    <row r="616" spans="1:32" x14ac:dyDescent="0.25">
      <c r="A616">
        <v>2020</v>
      </c>
      <c r="B616">
        <v>73684</v>
      </c>
      <c r="C616" s="1" t="s">
        <v>5290</v>
      </c>
      <c r="D616" s="1" t="s">
        <v>26</v>
      </c>
      <c r="E616" s="1" t="s">
        <v>777</v>
      </c>
      <c r="F616" s="1" t="s">
        <v>760</v>
      </c>
      <c r="G616" s="1" t="s">
        <v>6683</v>
      </c>
      <c r="H616" s="1" t="s">
        <v>26</v>
      </c>
      <c r="I616" s="1" t="s">
        <v>26</v>
      </c>
      <c r="J616" s="1" t="s">
        <v>26</v>
      </c>
      <c r="K616" s="1" t="s">
        <v>26</v>
      </c>
      <c r="L616" s="1" t="s">
        <v>26</v>
      </c>
      <c r="O616" s="1" t="s">
        <v>26</v>
      </c>
      <c r="P616" s="1" t="s">
        <v>26</v>
      </c>
      <c r="R616" s="1" t="s">
        <v>26</v>
      </c>
      <c r="T616" s="1" t="s">
        <v>26</v>
      </c>
      <c r="U616" s="1" t="s">
        <v>26</v>
      </c>
      <c r="V616" s="1" t="s">
        <v>26</v>
      </c>
      <c r="W616" s="1" t="s">
        <v>26</v>
      </c>
      <c r="X616" s="1" t="s">
        <v>26</v>
      </c>
      <c r="Y616" s="1" t="s">
        <v>26</v>
      </c>
      <c r="Z616" s="1" t="s">
        <v>26</v>
      </c>
      <c r="AA616" s="1" t="s">
        <v>26</v>
      </c>
      <c r="AB616" s="1" t="s">
        <v>26</v>
      </c>
      <c r="AE616" s="1" t="s">
        <v>26</v>
      </c>
      <c r="AF616" s="2">
        <v>44336.106810879632</v>
      </c>
    </row>
    <row r="617" spans="1:32" x14ac:dyDescent="0.25">
      <c r="A617">
        <v>2020</v>
      </c>
      <c r="B617">
        <v>831230</v>
      </c>
      <c r="C617" s="1" t="s">
        <v>5716</v>
      </c>
      <c r="D617" s="1" t="s">
        <v>10350</v>
      </c>
      <c r="E617" s="1" t="s">
        <v>5717</v>
      </c>
      <c r="F617" s="1" t="s">
        <v>652</v>
      </c>
      <c r="G617" s="1" t="s">
        <v>6683</v>
      </c>
      <c r="H617" s="1" t="s">
        <v>31070</v>
      </c>
      <c r="I617" s="1" t="s">
        <v>31105</v>
      </c>
      <c r="J617" s="1" t="s">
        <v>26</v>
      </c>
      <c r="K617" s="1" t="s">
        <v>26</v>
      </c>
      <c r="L617" s="1" t="s">
        <v>26</v>
      </c>
      <c r="O617" s="1" t="s">
        <v>26</v>
      </c>
      <c r="P617" s="1" t="s">
        <v>26</v>
      </c>
      <c r="R617" s="1" t="s">
        <v>26</v>
      </c>
      <c r="T617" s="1" t="s">
        <v>26</v>
      </c>
      <c r="U617" s="1" t="s">
        <v>26</v>
      </c>
      <c r="V617" s="1" t="s">
        <v>26</v>
      </c>
      <c r="W617" s="1" t="s">
        <v>26</v>
      </c>
      <c r="X617" s="1" t="s">
        <v>26</v>
      </c>
      <c r="Y617" s="1" t="s">
        <v>26</v>
      </c>
      <c r="Z617" s="1" t="s">
        <v>26</v>
      </c>
      <c r="AA617" s="1" t="s">
        <v>26</v>
      </c>
      <c r="AB617" s="1" t="s">
        <v>26</v>
      </c>
      <c r="AC617">
        <v>98500</v>
      </c>
      <c r="AD617">
        <v>2019</v>
      </c>
      <c r="AE617" s="1" t="s">
        <v>10352</v>
      </c>
      <c r="AF617" s="2">
        <v>44336.106810879632</v>
      </c>
    </row>
    <row r="618" spans="1:32" x14ac:dyDescent="0.25">
      <c r="A618">
        <v>2020</v>
      </c>
      <c r="B618">
        <v>50370</v>
      </c>
      <c r="C618" s="1" t="s">
        <v>2518</v>
      </c>
      <c r="D618" s="1" t="s">
        <v>6824</v>
      </c>
      <c r="E618" s="1" t="s">
        <v>886</v>
      </c>
      <c r="F618" s="1" t="s">
        <v>760</v>
      </c>
      <c r="G618" s="1" t="s">
        <v>6683</v>
      </c>
      <c r="H618" s="1" t="s">
        <v>26</v>
      </c>
      <c r="I618" s="1" t="s">
        <v>26</v>
      </c>
      <c r="J618" s="1" t="s">
        <v>26</v>
      </c>
      <c r="K618" s="1" t="s">
        <v>26</v>
      </c>
      <c r="L618" s="1" t="s">
        <v>26</v>
      </c>
      <c r="O618" s="1" t="s">
        <v>26</v>
      </c>
      <c r="P618" s="1" t="s">
        <v>26</v>
      </c>
      <c r="R618" s="1" t="s">
        <v>26</v>
      </c>
      <c r="T618" s="1" t="s">
        <v>26</v>
      </c>
      <c r="U618" s="1" t="s">
        <v>26</v>
      </c>
      <c r="V618" s="1" t="s">
        <v>26</v>
      </c>
      <c r="W618" s="1" t="s">
        <v>26</v>
      </c>
      <c r="X618" s="1" t="s">
        <v>26</v>
      </c>
      <c r="Y618" s="1" t="s">
        <v>26</v>
      </c>
      <c r="Z618" s="1" t="s">
        <v>26</v>
      </c>
      <c r="AA618" s="1" t="s">
        <v>26</v>
      </c>
      <c r="AB618" s="1" t="s">
        <v>26</v>
      </c>
      <c r="AE618" s="1" t="s">
        <v>6829</v>
      </c>
      <c r="AF618" s="2">
        <v>44336.106810879632</v>
      </c>
    </row>
    <row r="619" spans="1:32" x14ac:dyDescent="0.25">
      <c r="A619">
        <v>2020</v>
      </c>
      <c r="B619">
        <v>31114</v>
      </c>
      <c r="C619" s="1" t="s">
        <v>630</v>
      </c>
      <c r="D619" s="1" t="s">
        <v>630</v>
      </c>
      <c r="E619" s="1" t="s">
        <v>560</v>
      </c>
      <c r="F619" s="1" t="s">
        <v>561</v>
      </c>
      <c r="G619" s="1" t="s">
        <v>6683</v>
      </c>
      <c r="H619" s="1" t="s">
        <v>31106</v>
      </c>
      <c r="I619" s="1" t="s">
        <v>31071</v>
      </c>
      <c r="J619" s="1" t="s">
        <v>31072</v>
      </c>
      <c r="K619" s="1" t="s">
        <v>26</v>
      </c>
      <c r="L619" s="1" t="s">
        <v>31073</v>
      </c>
      <c r="M619">
        <v>2006</v>
      </c>
      <c r="N619">
        <v>2006</v>
      </c>
      <c r="O619" s="1" t="s">
        <v>32235</v>
      </c>
      <c r="P619" s="1" t="s">
        <v>18836</v>
      </c>
      <c r="Q619">
        <v>2030</v>
      </c>
      <c r="R619" s="1" t="s">
        <v>32236</v>
      </c>
      <c r="T619" s="1" t="s">
        <v>26</v>
      </c>
      <c r="U619" s="1" t="s">
        <v>26</v>
      </c>
      <c r="V619" s="1" t="s">
        <v>26</v>
      </c>
      <c r="W619" s="1" t="s">
        <v>31786</v>
      </c>
      <c r="X619" s="1" t="s">
        <v>32237</v>
      </c>
      <c r="Y619" s="1" t="s">
        <v>26</v>
      </c>
      <c r="Z619" s="1" t="s">
        <v>31077</v>
      </c>
      <c r="AA619" s="1" t="s">
        <v>31078</v>
      </c>
      <c r="AB619" s="1" t="s">
        <v>32238</v>
      </c>
      <c r="AC619">
        <v>249676</v>
      </c>
      <c r="AD619">
        <v>2019</v>
      </c>
      <c r="AE619" s="1" t="s">
        <v>12736</v>
      </c>
      <c r="AF619" s="2">
        <v>44336.106810879632</v>
      </c>
    </row>
    <row r="620" spans="1:32" x14ac:dyDescent="0.25">
      <c r="A620">
        <v>2020</v>
      </c>
      <c r="B620">
        <v>69968</v>
      </c>
      <c r="C620" s="1" t="s">
        <v>5128</v>
      </c>
      <c r="D620" s="1" t="s">
        <v>8510</v>
      </c>
      <c r="E620" s="1" t="s">
        <v>759</v>
      </c>
      <c r="F620" s="1" t="s">
        <v>760</v>
      </c>
      <c r="G620" s="1" t="s">
        <v>6683</v>
      </c>
      <c r="H620" s="1" t="s">
        <v>31070</v>
      </c>
      <c r="I620" s="1" t="s">
        <v>31105</v>
      </c>
      <c r="J620" s="1" t="s">
        <v>26</v>
      </c>
      <c r="K620" s="1" t="s">
        <v>26</v>
      </c>
      <c r="L620" s="1" t="s">
        <v>26</v>
      </c>
      <c r="O620" s="1" t="s">
        <v>26</v>
      </c>
      <c r="P620" s="1" t="s">
        <v>26</v>
      </c>
      <c r="R620" s="1" t="s">
        <v>26</v>
      </c>
      <c r="T620" s="1" t="s">
        <v>26</v>
      </c>
      <c r="U620" s="1" t="s">
        <v>26</v>
      </c>
      <c r="V620" s="1" t="s">
        <v>26</v>
      </c>
      <c r="W620" s="1" t="s">
        <v>26</v>
      </c>
      <c r="X620" s="1" t="s">
        <v>26</v>
      </c>
      <c r="Y620" s="1" t="s">
        <v>26</v>
      </c>
      <c r="Z620" s="1" t="s">
        <v>26</v>
      </c>
      <c r="AA620" s="1" t="s">
        <v>26</v>
      </c>
      <c r="AB620" s="1" t="s">
        <v>26</v>
      </c>
      <c r="AC620">
        <v>142078</v>
      </c>
      <c r="AD620">
        <v>2020</v>
      </c>
      <c r="AE620" s="1" t="s">
        <v>8515</v>
      </c>
      <c r="AF620" s="2">
        <v>44336.106810879632</v>
      </c>
    </row>
    <row r="621" spans="1:32" x14ac:dyDescent="0.25">
      <c r="A621">
        <v>2020</v>
      </c>
      <c r="B621">
        <v>59707</v>
      </c>
      <c r="C621" s="1" t="s">
        <v>4434</v>
      </c>
      <c r="D621" s="1" t="s">
        <v>26</v>
      </c>
      <c r="E621" s="1" t="s">
        <v>23</v>
      </c>
      <c r="F621" s="1" t="s">
        <v>24</v>
      </c>
      <c r="G621" s="1" t="s">
        <v>6683</v>
      </c>
      <c r="H621" s="1" t="s">
        <v>31070</v>
      </c>
      <c r="I621" s="1" t="s">
        <v>31071</v>
      </c>
      <c r="J621" s="1" t="s">
        <v>31072</v>
      </c>
      <c r="K621" s="1" t="s">
        <v>26</v>
      </c>
      <c r="L621" s="1" t="s">
        <v>31073</v>
      </c>
      <c r="M621">
        <v>2010</v>
      </c>
      <c r="N621">
        <v>2019</v>
      </c>
      <c r="O621" s="1" t="s">
        <v>31996</v>
      </c>
      <c r="P621" s="1" t="s">
        <v>31177</v>
      </c>
      <c r="Q621">
        <v>2050</v>
      </c>
      <c r="R621" s="1" t="s">
        <v>32239</v>
      </c>
      <c r="T621" s="1" t="s">
        <v>26</v>
      </c>
      <c r="U621" s="1" t="s">
        <v>26</v>
      </c>
      <c r="V621" s="1" t="s">
        <v>26</v>
      </c>
      <c r="W621" s="1" t="s">
        <v>26</v>
      </c>
      <c r="X621" s="1" t="s">
        <v>26</v>
      </c>
      <c r="Y621" s="1" t="s">
        <v>26</v>
      </c>
      <c r="Z621" s="1" t="s">
        <v>31146</v>
      </c>
      <c r="AA621" s="1" t="s">
        <v>28</v>
      </c>
      <c r="AB621" s="1" t="s">
        <v>32240</v>
      </c>
      <c r="AC621">
        <v>31822</v>
      </c>
      <c r="AD621">
        <v>2019</v>
      </c>
      <c r="AE621" s="1" t="s">
        <v>26</v>
      </c>
      <c r="AF621" s="2">
        <v>44336.106810879632</v>
      </c>
    </row>
    <row r="622" spans="1:32" x14ac:dyDescent="0.25">
      <c r="A622">
        <v>2020</v>
      </c>
      <c r="B622">
        <v>73701</v>
      </c>
      <c r="C622" s="1" t="s">
        <v>5330</v>
      </c>
      <c r="D622" s="1" t="s">
        <v>26</v>
      </c>
      <c r="E622" s="1" t="s">
        <v>777</v>
      </c>
      <c r="F622" s="1" t="s">
        <v>760</v>
      </c>
      <c r="G622" s="1" t="s">
        <v>6683</v>
      </c>
      <c r="H622" s="1" t="s">
        <v>31070</v>
      </c>
      <c r="I622" s="1" t="s">
        <v>31107</v>
      </c>
      <c r="J622" s="1" t="s">
        <v>31409</v>
      </c>
      <c r="K622" s="1" t="s">
        <v>31293</v>
      </c>
      <c r="L622" s="1" t="s">
        <v>31073</v>
      </c>
      <c r="M622">
        <v>2018</v>
      </c>
      <c r="N622">
        <v>2020</v>
      </c>
      <c r="O622" s="1" t="s">
        <v>32241</v>
      </c>
      <c r="P622" s="1" t="s">
        <v>20055</v>
      </c>
      <c r="Q622">
        <v>2030</v>
      </c>
      <c r="R622" s="1" t="s">
        <v>26</v>
      </c>
      <c r="T622" s="1" t="s">
        <v>26</v>
      </c>
      <c r="U622" s="1" t="s">
        <v>26</v>
      </c>
      <c r="V622" s="1" t="s">
        <v>32242</v>
      </c>
      <c r="W622" s="1" t="s">
        <v>26</v>
      </c>
      <c r="X622" s="1" t="s">
        <v>31089</v>
      </c>
      <c r="Y622" s="1" t="s">
        <v>32243</v>
      </c>
      <c r="Z622" s="1" t="s">
        <v>75</v>
      </c>
      <c r="AA622" s="1" t="s">
        <v>125</v>
      </c>
      <c r="AB622" s="1" t="s">
        <v>32244</v>
      </c>
      <c r="AC622">
        <v>2233</v>
      </c>
      <c r="AD622">
        <v>2018</v>
      </c>
      <c r="AE622" s="1" t="s">
        <v>26</v>
      </c>
      <c r="AF622" s="2">
        <v>44336.106810879632</v>
      </c>
    </row>
    <row r="623" spans="1:32" x14ac:dyDescent="0.25">
      <c r="A623">
        <v>2020</v>
      </c>
      <c r="B623">
        <v>55799</v>
      </c>
      <c r="C623" s="1" t="s">
        <v>3902</v>
      </c>
      <c r="D623" s="1" t="s">
        <v>10792</v>
      </c>
      <c r="E623" s="1" t="s">
        <v>23</v>
      </c>
      <c r="F623" s="1" t="s">
        <v>24</v>
      </c>
      <c r="G623" s="1" t="s">
        <v>6683</v>
      </c>
      <c r="H623" s="1" t="s">
        <v>31085</v>
      </c>
      <c r="I623" s="1" t="s">
        <v>31081</v>
      </c>
      <c r="J623" s="1" t="s">
        <v>31072</v>
      </c>
      <c r="K623" s="1" t="s">
        <v>26</v>
      </c>
      <c r="L623" s="1" t="s">
        <v>31073</v>
      </c>
      <c r="N623">
        <v>2019</v>
      </c>
      <c r="O623" s="1" t="s">
        <v>26</v>
      </c>
      <c r="P623" s="1" t="s">
        <v>26</v>
      </c>
      <c r="Q623">
        <v>2050</v>
      </c>
      <c r="R623" s="1" t="s">
        <v>16125</v>
      </c>
      <c r="S623">
        <v>315000</v>
      </c>
      <c r="T623" s="1" t="s">
        <v>26</v>
      </c>
      <c r="U623" s="1" t="s">
        <v>26</v>
      </c>
      <c r="V623" s="1" t="s">
        <v>26</v>
      </c>
      <c r="W623" s="1" t="s">
        <v>31406</v>
      </c>
      <c r="X623" s="1" t="s">
        <v>31127</v>
      </c>
      <c r="Y623" s="1" t="s">
        <v>26</v>
      </c>
      <c r="Z623" s="1" t="s">
        <v>31146</v>
      </c>
      <c r="AA623" s="1" t="s">
        <v>31078</v>
      </c>
      <c r="AB623" s="1" t="s">
        <v>32245</v>
      </c>
      <c r="AC623">
        <v>226400</v>
      </c>
      <c r="AD623">
        <v>2019</v>
      </c>
      <c r="AE623" s="1" t="s">
        <v>10794</v>
      </c>
      <c r="AF623" s="2">
        <v>44336.106810879632</v>
      </c>
    </row>
    <row r="624" spans="1:32" x14ac:dyDescent="0.25">
      <c r="A624">
        <v>2020</v>
      </c>
      <c r="B624">
        <v>74643</v>
      </c>
      <c r="C624" s="1" t="s">
        <v>5571</v>
      </c>
      <c r="D624" s="1" t="s">
        <v>26</v>
      </c>
      <c r="E624" s="1" t="s">
        <v>950</v>
      </c>
      <c r="F624" s="1" t="s">
        <v>54</v>
      </c>
      <c r="G624" s="1" t="s">
        <v>6683</v>
      </c>
      <c r="H624" s="1" t="s">
        <v>31698</v>
      </c>
      <c r="I624" s="1" t="s">
        <v>31071</v>
      </c>
      <c r="J624" s="1" t="s">
        <v>31072</v>
      </c>
      <c r="K624" s="1" t="s">
        <v>32246</v>
      </c>
      <c r="L624" s="1" t="s">
        <v>31073</v>
      </c>
      <c r="M624">
        <v>2010</v>
      </c>
      <c r="N624">
        <v>2019</v>
      </c>
      <c r="O624" s="1" t="s">
        <v>32247</v>
      </c>
      <c r="P624" s="1" t="s">
        <v>18837</v>
      </c>
      <c r="Q624">
        <v>2050</v>
      </c>
      <c r="R624" s="1" t="s">
        <v>6701</v>
      </c>
      <c r="T624" s="1" t="s">
        <v>26</v>
      </c>
      <c r="U624" s="1" t="s">
        <v>26</v>
      </c>
      <c r="V624" s="1" t="s">
        <v>26</v>
      </c>
      <c r="W624" s="1" t="s">
        <v>21872</v>
      </c>
      <c r="X624" s="1" t="s">
        <v>31604</v>
      </c>
      <c r="Y624" s="1" t="s">
        <v>26</v>
      </c>
      <c r="Z624" s="1" t="s">
        <v>31146</v>
      </c>
      <c r="AA624" s="1" t="s">
        <v>28</v>
      </c>
      <c r="AB624" s="1" t="s">
        <v>32248</v>
      </c>
      <c r="AC624">
        <v>257933</v>
      </c>
      <c r="AD624">
        <v>2019</v>
      </c>
      <c r="AE624" s="1" t="s">
        <v>26</v>
      </c>
      <c r="AF624" s="2">
        <v>44336.106810879632</v>
      </c>
    </row>
    <row r="625" spans="1:32" x14ac:dyDescent="0.25">
      <c r="A625">
        <v>2020</v>
      </c>
      <c r="B625">
        <v>60236</v>
      </c>
      <c r="C625" s="1" t="s">
        <v>4580</v>
      </c>
      <c r="D625" s="1" t="s">
        <v>15246</v>
      </c>
      <c r="E625" s="1" t="s">
        <v>211</v>
      </c>
      <c r="F625" s="1" t="s">
        <v>54</v>
      </c>
      <c r="G625" s="1" t="s">
        <v>6683</v>
      </c>
      <c r="H625" s="1" t="s">
        <v>31070</v>
      </c>
      <c r="I625" s="1" t="s">
        <v>31081</v>
      </c>
      <c r="J625" s="1" t="s">
        <v>31072</v>
      </c>
      <c r="K625" s="1" t="s">
        <v>26</v>
      </c>
      <c r="L625" s="1" t="s">
        <v>31082</v>
      </c>
      <c r="N625">
        <v>2015</v>
      </c>
      <c r="O625" s="1" t="s">
        <v>26</v>
      </c>
      <c r="P625" s="1" t="s">
        <v>26</v>
      </c>
      <c r="Q625">
        <v>2020</v>
      </c>
      <c r="R625" s="1" t="s">
        <v>32249</v>
      </c>
      <c r="S625">
        <v>50000</v>
      </c>
      <c r="T625" s="1" t="s">
        <v>26</v>
      </c>
      <c r="U625" s="1" t="s">
        <v>26</v>
      </c>
      <c r="V625" s="1" t="s">
        <v>26</v>
      </c>
      <c r="W625" s="1" t="s">
        <v>23019</v>
      </c>
      <c r="X625" s="1" t="s">
        <v>26</v>
      </c>
      <c r="Y625" s="1" t="s">
        <v>26</v>
      </c>
      <c r="Z625" s="1" t="s">
        <v>125</v>
      </c>
      <c r="AA625" s="1" t="s">
        <v>28</v>
      </c>
      <c r="AB625" s="1" t="s">
        <v>32250</v>
      </c>
      <c r="AC625">
        <v>45400</v>
      </c>
      <c r="AD625">
        <v>2019</v>
      </c>
      <c r="AE625" s="1" t="s">
        <v>15252</v>
      </c>
      <c r="AF625" s="2">
        <v>44336.106810879632</v>
      </c>
    </row>
    <row r="626" spans="1:32" x14ac:dyDescent="0.25">
      <c r="A626">
        <v>2020</v>
      </c>
      <c r="B626">
        <v>73712</v>
      </c>
      <c r="C626" s="1" t="s">
        <v>5356</v>
      </c>
      <c r="D626" s="1" t="s">
        <v>26</v>
      </c>
      <c r="E626" s="1" t="s">
        <v>777</v>
      </c>
      <c r="F626" s="1" t="s">
        <v>760</v>
      </c>
      <c r="G626" s="1" t="s">
        <v>6683</v>
      </c>
      <c r="H626" s="1" t="s">
        <v>31070</v>
      </c>
      <c r="I626" s="1" t="s">
        <v>31107</v>
      </c>
      <c r="J626" s="1" t="s">
        <v>32251</v>
      </c>
      <c r="K626" s="1" t="s">
        <v>31293</v>
      </c>
      <c r="L626" s="1" t="s">
        <v>31073</v>
      </c>
      <c r="M626">
        <v>2018</v>
      </c>
      <c r="N626">
        <v>2020</v>
      </c>
      <c r="O626" s="1" t="s">
        <v>32252</v>
      </c>
      <c r="P626" s="1" t="s">
        <v>31120</v>
      </c>
      <c r="Q626">
        <v>2030</v>
      </c>
      <c r="R626" s="1" t="s">
        <v>26</v>
      </c>
      <c r="T626" s="1" t="s">
        <v>26</v>
      </c>
      <c r="U626" s="1" t="s">
        <v>26</v>
      </c>
      <c r="V626" s="1" t="s">
        <v>32253</v>
      </c>
      <c r="W626" s="1" t="s">
        <v>26</v>
      </c>
      <c r="X626" s="1" t="s">
        <v>26</v>
      </c>
      <c r="Y626" s="1" t="s">
        <v>32254</v>
      </c>
      <c r="Z626" s="1" t="s">
        <v>75</v>
      </c>
      <c r="AA626" s="1" t="s">
        <v>125</v>
      </c>
      <c r="AB626" s="1" t="s">
        <v>32255</v>
      </c>
      <c r="AC626">
        <v>5209</v>
      </c>
      <c r="AD626">
        <v>2010</v>
      </c>
      <c r="AE626" s="1" t="s">
        <v>26</v>
      </c>
      <c r="AF626" s="2">
        <v>44336.106810879632</v>
      </c>
    </row>
    <row r="627" spans="1:32" x14ac:dyDescent="0.25">
      <c r="A627">
        <v>2020</v>
      </c>
      <c r="B627">
        <v>17411</v>
      </c>
      <c r="C627" s="1" t="s">
        <v>413</v>
      </c>
      <c r="D627" s="1" t="s">
        <v>12337</v>
      </c>
      <c r="E627" s="1" t="s">
        <v>103</v>
      </c>
      <c r="F627" s="1" t="s">
        <v>54</v>
      </c>
      <c r="G627" s="1" t="s">
        <v>6683</v>
      </c>
      <c r="H627" s="1" t="s">
        <v>32256</v>
      </c>
      <c r="I627" s="1" t="s">
        <v>31071</v>
      </c>
      <c r="J627" s="1" t="s">
        <v>1108</v>
      </c>
      <c r="K627" s="1" t="s">
        <v>32257</v>
      </c>
      <c r="L627" s="1" t="s">
        <v>31073</v>
      </c>
      <c r="M627">
        <v>2013</v>
      </c>
      <c r="N627">
        <v>2013</v>
      </c>
      <c r="O627" s="1" t="s">
        <v>32258</v>
      </c>
      <c r="P627" s="1" t="s">
        <v>31567</v>
      </c>
      <c r="Q627">
        <v>2020</v>
      </c>
      <c r="R627" s="1" t="s">
        <v>32259</v>
      </c>
      <c r="T627" s="1" t="s">
        <v>26</v>
      </c>
      <c r="U627" s="1" t="s">
        <v>26</v>
      </c>
      <c r="V627" s="1" t="s">
        <v>26</v>
      </c>
      <c r="W627" s="1" t="s">
        <v>29605</v>
      </c>
      <c r="X627" s="1" t="s">
        <v>31127</v>
      </c>
      <c r="Y627" s="1" t="s">
        <v>26</v>
      </c>
      <c r="Z627" s="1" t="s">
        <v>75</v>
      </c>
      <c r="AA627" s="1" t="s">
        <v>26</v>
      </c>
      <c r="AB627" s="1" t="s">
        <v>32260</v>
      </c>
      <c r="AC627">
        <v>182463</v>
      </c>
      <c r="AD627">
        <v>2018</v>
      </c>
      <c r="AE627" s="1" t="s">
        <v>26</v>
      </c>
      <c r="AF627" s="2">
        <v>44336.106810879632</v>
      </c>
    </row>
    <row r="628" spans="1:32" x14ac:dyDescent="0.25">
      <c r="A628">
        <v>2020</v>
      </c>
      <c r="B628">
        <v>50549</v>
      </c>
      <c r="C628" s="1" t="s">
        <v>2683</v>
      </c>
      <c r="D628" s="1" t="s">
        <v>8567</v>
      </c>
      <c r="E628" s="1" t="s">
        <v>23</v>
      </c>
      <c r="F628" s="1" t="s">
        <v>24</v>
      </c>
      <c r="G628" s="1" t="s">
        <v>6683</v>
      </c>
      <c r="H628" s="1" t="s">
        <v>31070</v>
      </c>
      <c r="I628" s="1" t="s">
        <v>31105</v>
      </c>
      <c r="J628" s="1" t="s">
        <v>26</v>
      </c>
      <c r="K628" s="1" t="s">
        <v>26</v>
      </c>
      <c r="L628" s="1" t="s">
        <v>26</v>
      </c>
      <c r="O628" s="1" t="s">
        <v>26</v>
      </c>
      <c r="P628" s="1" t="s">
        <v>26</v>
      </c>
      <c r="R628" s="1" t="s">
        <v>26</v>
      </c>
      <c r="T628" s="1" t="s">
        <v>26</v>
      </c>
      <c r="U628" s="1" t="s">
        <v>26</v>
      </c>
      <c r="V628" s="1" t="s">
        <v>26</v>
      </c>
      <c r="W628" s="1" t="s">
        <v>26</v>
      </c>
      <c r="X628" s="1" t="s">
        <v>26</v>
      </c>
      <c r="Y628" s="1" t="s">
        <v>26</v>
      </c>
      <c r="Z628" s="1" t="s">
        <v>26</v>
      </c>
      <c r="AA628" s="1" t="s">
        <v>26</v>
      </c>
      <c r="AB628" s="1" t="s">
        <v>26</v>
      </c>
      <c r="AC628">
        <v>909585</v>
      </c>
      <c r="AD628">
        <v>2019</v>
      </c>
      <c r="AE628" s="1" t="s">
        <v>8572</v>
      </c>
      <c r="AF628" s="2">
        <v>44336.106810879632</v>
      </c>
    </row>
    <row r="629" spans="1:32" x14ac:dyDescent="0.25">
      <c r="A629">
        <v>2020</v>
      </c>
      <c r="B629">
        <v>31175</v>
      </c>
      <c r="C629" s="1" t="s">
        <v>949</v>
      </c>
      <c r="D629" s="1" t="s">
        <v>6908</v>
      </c>
      <c r="E629" s="1" t="s">
        <v>950</v>
      </c>
      <c r="F629" s="1" t="s">
        <v>54</v>
      </c>
      <c r="G629" s="1" t="s">
        <v>6683</v>
      </c>
      <c r="H629" s="1" t="s">
        <v>31070</v>
      </c>
      <c r="I629" s="1" t="s">
        <v>31071</v>
      </c>
      <c r="J629" s="1" t="s">
        <v>31072</v>
      </c>
      <c r="K629" s="1" t="s">
        <v>26</v>
      </c>
      <c r="L629" s="1" t="s">
        <v>31073</v>
      </c>
      <c r="M629">
        <v>2004</v>
      </c>
      <c r="N629">
        <v>2018</v>
      </c>
      <c r="O629" s="1" t="s">
        <v>8565</v>
      </c>
      <c r="P629" s="1" t="s">
        <v>18837</v>
      </c>
      <c r="Q629">
        <v>2050</v>
      </c>
      <c r="R629" s="1" t="s">
        <v>6701</v>
      </c>
      <c r="T629" s="1" t="s">
        <v>26</v>
      </c>
      <c r="U629" s="1" t="s">
        <v>26</v>
      </c>
      <c r="V629" s="1" t="s">
        <v>26</v>
      </c>
      <c r="W629" s="1" t="s">
        <v>21107</v>
      </c>
      <c r="X629" s="1" t="s">
        <v>32261</v>
      </c>
      <c r="Y629" s="1" t="s">
        <v>26</v>
      </c>
      <c r="Z629" s="1" t="s">
        <v>31077</v>
      </c>
      <c r="AA629" s="1" t="s">
        <v>31078</v>
      </c>
      <c r="AB629" s="1" t="s">
        <v>32262</v>
      </c>
      <c r="AC629">
        <v>2210875</v>
      </c>
      <c r="AD629">
        <v>2018</v>
      </c>
      <c r="AE629" s="1" t="s">
        <v>6914</v>
      </c>
      <c r="AF629" s="2">
        <v>44336.106810879632</v>
      </c>
    </row>
    <row r="630" spans="1:32" x14ac:dyDescent="0.25">
      <c r="A630">
        <v>2020</v>
      </c>
      <c r="B630">
        <v>840529</v>
      </c>
      <c r="C630" s="1" t="s">
        <v>6115</v>
      </c>
      <c r="D630" s="1" t="s">
        <v>26</v>
      </c>
      <c r="E630" s="1" t="s">
        <v>886</v>
      </c>
      <c r="F630" s="1" t="s">
        <v>760</v>
      </c>
      <c r="G630" s="1" t="s">
        <v>6683</v>
      </c>
      <c r="H630" s="1" t="s">
        <v>31070</v>
      </c>
      <c r="I630" s="1" t="s">
        <v>31071</v>
      </c>
      <c r="J630" s="1" t="s">
        <v>31072</v>
      </c>
      <c r="K630" s="1" t="s">
        <v>26</v>
      </c>
      <c r="L630" s="1" t="s">
        <v>31082</v>
      </c>
      <c r="M630">
        <v>2015</v>
      </c>
      <c r="N630">
        <v>2019</v>
      </c>
      <c r="O630" s="1" t="s">
        <v>26</v>
      </c>
      <c r="P630" s="1" t="s">
        <v>26</v>
      </c>
      <c r="Q630">
        <v>2030</v>
      </c>
      <c r="R630" s="1" t="s">
        <v>26</v>
      </c>
      <c r="T630" s="1" t="s">
        <v>26</v>
      </c>
      <c r="U630" s="1" t="s">
        <v>26</v>
      </c>
      <c r="V630" s="1" t="s">
        <v>26</v>
      </c>
      <c r="W630" s="1" t="s">
        <v>26</v>
      </c>
      <c r="X630" s="1" t="s">
        <v>31089</v>
      </c>
      <c r="Y630" s="1" t="s">
        <v>26</v>
      </c>
      <c r="Z630" s="1" t="s">
        <v>31077</v>
      </c>
      <c r="AA630" s="1" t="s">
        <v>28</v>
      </c>
      <c r="AB630" s="1" t="s">
        <v>26</v>
      </c>
      <c r="AC630">
        <v>346029</v>
      </c>
      <c r="AD630">
        <v>2015</v>
      </c>
      <c r="AE630" s="1" t="s">
        <v>26</v>
      </c>
      <c r="AF630" s="2">
        <v>44336.106810879632</v>
      </c>
    </row>
    <row r="631" spans="1:32" x14ac:dyDescent="0.25">
      <c r="A631">
        <v>2020</v>
      </c>
      <c r="B631">
        <v>50384</v>
      </c>
      <c r="C631" s="1" t="s">
        <v>2576</v>
      </c>
      <c r="D631" s="1" t="s">
        <v>11402</v>
      </c>
      <c r="E631" s="1" t="s">
        <v>793</v>
      </c>
      <c r="F631" s="1" t="s">
        <v>760</v>
      </c>
      <c r="G631" s="1" t="s">
        <v>6683</v>
      </c>
      <c r="H631" s="1" t="s">
        <v>31070</v>
      </c>
      <c r="I631" s="1" t="s">
        <v>31071</v>
      </c>
      <c r="J631" s="1" t="s">
        <v>26</v>
      </c>
      <c r="K631" s="1" t="s">
        <v>26</v>
      </c>
      <c r="L631" s="1" t="s">
        <v>26</v>
      </c>
      <c r="M631">
        <v>2013</v>
      </c>
      <c r="O631" s="1" t="s">
        <v>26</v>
      </c>
      <c r="P631" s="1" t="s">
        <v>23815</v>
      </c>
      <c r="Q631">
        <v>2020</v>
      </c>
      <c r="R631" s="1" t="s">
        <v>26</v>
      </c>
      <c r="T631" s="1" t="s">
        <v>26</v>
      </c>
      <c r="U631" s="1" t="s">
        <v>26</v>
      </c>
      <c r="V631" s="1" t="s">
        <v>26</v>
      </c>
      <c r="W631" s="1" t="s">
        <v>26</v>
      </c>
      <c r="X631" s="1" t="s">
        <v>26</v>
      </c>
      <c r="Y631" s="1" t="s">
        <v>26</v>
      </c>
      <c r="Z631" s="1" t="s">
        <v>26</v>
      </c>
      <c r="AA631" s="1" t="s">
        <v>26</v>
      </c>
      <c r="AB631" s="1" t="s">
        <v>32263</v>
      </c>
      <c r="AC631">
        <v>495000</v>
      </c>
      <c r="AD631">
        <v>2010</v>
      </c>
      <c r="AE631" s="1" t="s">
        <v>11405</v>
      </c>
      <c r="AF631" s="2">
        <v>44336.106810879632</v>
      </c>
    </row>
    <row r="632" spans="1:32" x14ac:dyDescent="0.25">
      <c r="A632">
        <v>2020</v>
      </c>
      <c r="B632">
        <v>50354</v>
      </c>
      <c r="C632" s="1" t="s">
        <v>2410</v>
      </c>
      <c r="D632" s="1" t="s">
        <v>16840</v>
      </c>
      <c r="E632" s="1" t="s">
        <v>2411</v>
      </c>
      <c r="F632" s="1" t="s">
        <v>760</v>
      </c>
      <c r="G632" s="1" t="s">
        <v>6683</v>
      </c>
      <c r="H632" s="1" t="s">
        <v>31070</v>
      </c>
      <c r="I632" s="1" t="s">
        <v>31105</v>
      </c>
      <c r="J632" s="1" t="s">
        <v>26</v>
      </c>
      <c r="K632" s="1" t="s">
        <v>26</v>
      </c>
      <c r="L632" s="1" t="s">
        <v>26</v>
      </c>
      <c r="O632" s="1" t="s">
        <v>26</v>
      </c>
      <c r="P632" s="1" t="s">
        <v>26</v>
      </c>
      <c r="R632" s="1" t="s">
        <v>26</v>
      </c>
      <c r="T632" s="1" t="s">
        <v>26</v>
      </c>
      <c r="U632" s="1" t="s">
        <v>26</v>
      </c>
      <c r="V632" s="1" t="s">
        <v>26</v>
      </c>
      <c r="W632" s="1" t="s">
        <v>26</v>
      </c>
      <c r="X632" s="1" t="s">
        <v>26</v>
      </c>
      <c r="Y632" s="1" t="s">
        <v>26</v>
      </c>
      <c r="Z632" s="1" t="s">
        <v>26</v>
      </c>
      <c r="AA632" s="1" t="s">
        <v>26</v>
      </c>
      <c r="AB632" s="1" t="s">
        <v>26</v>
      </c>
      <c r="AC632">
        <v>1225043</v>
      </c>
      <c r="AD632">
        <v>2017</v>
      </c>
      <c r="AE632" s="1" t="s">
        <v>16847</v>
      </c>
      <c r="AF632" s="2">
        <v>44336.106810879632</v>
      </c>
    </row>
    <row r="633" spans="1:32" x14ac:dyDescent="0.25">
      <c r="A633">
        <v>2020</v>
      </c>
      <c r="B633">
        <v>20113</v>
      </c>
      <c r="C633" s="1" t="s">
        <v>447</v>
      </c>
      <c r="D633" s="1" t="s">
        <v>7612</v>
      </c>
      <c r="E633" s="1" t="s">
        <v>448</v>
      </c>
      <c r="F633" s="1" t="s">
        <v>24</v>
      </c>
      <c r="G633" s="1" t="s">
        <v>6683</v>
      </c>
      <c r="H633" s="1" t="s">
        <v>31070</v>
      </c>
      <c r="I633" s="1" t="s">
        <v>31071</v>
      </c>
      <c r="J633" s="1" t="s">
        <v>31072</v>
      </c>
      <c r="K633" s="1" t="s">
        <v>31610</v>
      </c>
      <c r="L633" s="1" t="s">
        <v>31073</v>
      </c>
      <c r="M633">
        <v>2007</v>
      </c>
      <c r="N633">
        <v>2011</v>
      </c>
      <c r="O633" s="1" t="s">
        <v>31611</v>
      </c>
      <c r="P633" s="1" t="s">
        <v>31398</v>
      </c>
      <c r="Q633">
        <v>2020</v>
      </c>
      <c r="R633" s="1" t="s">
        <v>32264</v>
      </c>
      <c r="T633" s="1" t="s">
        <v>26</v>
      </c>
      <c r="U633" s="1" t="s">
        <v>26</v>
      </c>
      <c r="V633" s="1" t="s">
        <v>26</v>
      </c>
      <c r="W633" s="1" t="s">
        <v>21302</v>
      </c>
      <c r="X633" s="1" t="s">
        <v>31613</v>
      </c>
      <c r="Y633" s="1" t="s">
        <v>26</v>
      </c>
      <c r="Z633" s="1" t="s">
        <v>32265</v>
      </c>
      <c r="AA633" s="1" t="s">
        <v>28</v>
      </c>
      <c r="AB633" s="1" t="s">
        <v>32266</v>
      </c>
      <c r="AC633">
        <v>648000</v>
      </c>
      <c r="AD633">
        <v>2019</v>
      </c>
      <c r="AE633" s="1" t="s">
        <v>7618</v>
      </c>
      <c r="AF633" s="2">
        <v>44336.106810879632</v>
      </c>
    </row>
    <row r="634" spans="1:32" x14ac:dyDescent="0.25">
      <c r="A634">
        <v>2020</v>
      </c>
      <c r="B634">
        <v>839666</v>
      </c>
      <c r="C634" s="1" t="s">
        <v>5953</v>
      </c>
      <c r="D634" s="1" t="s">
        <v>26</v>
      </c>
      <c r="E634" s="1" t="s">
        <v>2941</v>
      </c>
      <c r="F634" s="1" t="s">
        <v>760</v>
      </c>
      <c r="G634" s="1" t="s">
        <v>6683</v>
      </c>
      <c r="H634" s="1" t="s">
        <v>31070</v>
      </c>
      <c r="I634" s="1" t="s">
        <v>31155</v>
      </c>
      <c r="J634" s="1" t="s">
        <v>31072</v>
      </c>
      <c r="K634" s="1" t="s">
        <v>32267</v>
      </c>
      <c r="L634" s="1" t="s">
        <v>31073</v>
      </c>
      <c r="M634">
        <v>2017</v>
      </c>
      <c r="N634">
        <v>2018</v>
      </c>
      <c r="O634" s="1" t="s">
        <v>16125</v>
      </c>
      <c r="P634" s="1" t="s">
        <v>16125</v>
      </c>
      <c r="Q634">
        <v>2030</v>
      </c>
      <c r="R634" s="1" t="s">
        <v>16125</v>
      </c>
      <c r="T634" s="1" t="s">
        <v>31309</v>
      </c>
      <c r="U634" s="1" t="s">
        <v>16125</v>
      </c>
      <c r="V634" s="1" t="s">
        <v>26</v>
      </c>
      <c r="W634" s="1" t="s">
        <v>16125</v>
      </c>
      <c r="X634" s="1" t="s">
        <v>32268</v>
      </c>
      <c r="Y634" s="1" t="s">
        <v>26</v>
      </c>
      <c r="Z634" s="1" t="s">
        <v>31077</v>
      </c>
      <c r="AA634" s="1" t="s">
        <v>75</v>
      </c>
      <c r="AB634" s="1" t="s">
        <v>32269</v>
      </c>
      <c r="AC634">
        <v>170543</v>
      </c>
      <c r="AD634">
        <v>2019</v>
      </c>
      <c r="AE634" s="1" t="s">
        <v>26</v>
      </c>
      <c r="AF634" s="2">
        <v>44336.106810879632</v>
      </c>
    </row>
    <row r="635" spans="1:32" x14ac:dyDescent="0.25">
      <c r="A635">
        <v>2020</v>
      </c>
      <c r="B635">
        <v>59562</v>
      </c>
      <c r="C635" s="1" t="s">
        <v>4308</v>
      </c>
      <c r="D635" s="1" t="s">
        <v>26</v>
      </c>
      <c r="E635" s="1" t="s">
        <v>23</v>
      </c>
      <c r="F635" s="1" t="s">
        <v>24</v>
      </c>
      <c r="G635" s="1" t="s">
        <v>6683</v>
      </c>
      <c r="H635" s="1" t="s">
        <v>31070</v>
      </c>
      <c r="I635" s="1" t="s">
        <v>31071</v>
      </c>
      <c r="J635" s="1" t="s">
        <v>26</v>
      </c>
      <c r="K635" s="1" t="s">
        <v>26</v>
      </c>
      <c r="L635" s="1" t="s">
        <v>31073</v>
      </c>
      <c r="O635" s="1" t="s">
        <v>26</v>
      </c>
      <c r="P635" s="1" t="s">
        <v>26</v>
      </c>
      <c r="R635" s="1" t="s">
        <v>26</v>
      </c>
      <c r="T635" s="1" t="s">
        <v>26</v>
      </c>
      <c r="U635" s="1" t="s">
        <v>26</v>
      </c>
      <c r="V635" s="1" t="s">
        <v>26</v>
      </c>
      <c r="W635" s="1" t="s">
        <v>26</v>
      </c>
      <c r="X635" s="1" t="s">
        <v>26</v>
      </c>
      <c r="Y635" s="1" t="s">
        <v>26</v>
      </c>
      <c r="Z635" s="1" t="s">
        <v>26</v>
      </c>
      <c r="AA635" s="1" t="s">
        <v>125</v>
      </c>
      <c r="AB635" s="1" t="s">
        <v>26</v>
      </c>
      <c r="AC635">
        <v>41250</v>
      </c>
      <c r="AD635">
        <v>2010</v>
      </c>
      <c r="AE635" s="1" t="s">
        <v>26</v>
      </c>
      <c r="AF635" s="2">
        <v>44336.106810879632</v>
      </c>
    </row>
    <row r="636" spans="1:32" x14ac:dyDescent="0.25">
      <c r="A636">
        <v>2020</v>
      </c>
      <c r="B636">
        <v>73759</v>
      </c>
      <c r="C636" s="1" t="s">
        <v>5421</v>
      </c>
      <c r="D636" s="1" t="s">
        <v>26</v>
      </c>
      <c r="E636" s="1" t="s">
        <v>832</v>
      </c>
      <c r="F636" s="1" t="s">
        <v>561</v>
      </c>
      <c r="G636" s="1" t="s">
        <v>6683</v>
      </c>
      <c r="H636" s="1" t="s">
        <v>31070</v>
      </c>
      <c r="I636" s="1" t="s">
        <v>31155</v>
      </c>
      <c r="J636" s="1" t="s">
        <v>26</v>
      </c>
      <c r="K636" s="1" t="s">
        <v>26</v>
      </c>
      <c r="L636" s="1" t="s">
        <v>26</v>
      </c>
      <c r="O636" s="1" t="s">
        <v>26</v>
      </c>
      <c r="P636" s="1" t="s">
        <v>26</v>
      </c>
      <c r="R636" s="1" t="s">
        <v>26</v>
      </c>
      <c r="T636" s="1" t="s">
        <v>26</v>
      </c>
      <c r="U636" s="1" t="s">
        <v>26</v>
      </c>
      <c r="V636" s="1" t="s">
        <v>26</v>
      </c>
      <c r="W636" s="1" t="s">
        <v>26</v>
      </c>
      <c r="X636" s="1" t="s">
        <v>26</v>
      </c>
      <c r="Y636" s="1" t="s">
        <v>26</v>
      </c>
      <c r="Z636" s="1" t="s">
        <v>26</v>
      </c>
      <c r="AA636" s="1" t="s">
        <v>26</v>
      </c>
      <c r="AB636" s="1" t="s">
        <v>26</v>
      </c>
      <c r="AC636">
        <v>604378</v>
      </c>
      <c r="AD636">
        <v>2019</v>
      </c>
      <c r="AE636" s="1" t="s">
        <v>26</v>
      </c>
      <c r="AF636" s="2">
        <v>44336.106810879632</v>
      </c>
    </row>
    <row r="637" spans="1:32" x14ac:dyDescent="0.25">
      <c r="A637">
        <v>2020</v>
      </c>
      <c r="B637">
        <v>73413</v>
      </c>
      <c r="C637" s="1" t="s">
        <v>5167</v>
      </c>
      <c r="D637" s="1" t="s">
        <v>7942</v>
      </c>
      <c r="E637" s="1" t="s">
        <v>1663</v>
      </c>
      <c r="F637" s="1" t="s">
        <v>652</v>
      </c>
      <c r="G637" s="1" t="s">
        <v>6683</v>
      </c>
      <c r="H637" s="1" t="s">
        <v>31070</v>
      </c>
      <c r="I637" s="1" t="s">
        <v>31071</v>
      </c>
      <c r="J637" s="1" t="s">
        <v>31072</v>
      </c>
      <c r="K637" s="1" t="s">
        <v>32270</v>
      </c>
      <c r="L637" s="1" t="s">
        <v>31082</v>
      </c>
      <c r="M637">
        <v>2016</v>
      </c>
      <c r="N637">
        <v>2017</v>
      </c>
      <c r="O637" s="1" t="s">
        <v>32271</v>
      </c>
      <c r="P637" s="1" t="s">
        <v>16219</v>
      </c>
      <c r="Q637">
        <v>2030</v>
      </c>
      <c r="R637" s="1" t="s">
        <v>32272</v>
      </c>
      <c r="T637" s="1" t="s">
        <v>26</v>
      </c>
      <c r="U637" s="1" t="s">
        <v>26</v>
      </c>
      <c r="V637" s="1" t="s">
        <v>26</v>
      </c>
      <c r="W637" s="1" t="s">
        <v>25520</v>
      </c>
      <c r="X637" s="1" t="s">
        <v>31089</v>
      </c>
      <c r="Y637" s="1" t="s">
        <v>26</v>
      </c>
      <c r="Z637" s="1" t="s">
        <v>125</v>
      </c>
      <c r="AA637" s="1" t="s">
        <v>28</v>
      </c>
      <c r="AB637" s="1" t="s">
        <v>32273</v>
      </c>
      <c r="AC637">
        <v>800000</v>
      </c>
      <c r="AD637">
        <v>2018</v>
      </c>
      <c r="AE637" s="1" t="s">
        <v>7950</v>
      </c>
      <c r="AF637" s="2">
        <v>44336.106810879632</v>
      </c>
    </row>
    <row r="638" spans="1:32" x14ac:dyDescent="0.25">
      <c r="A638">
        <v>2020</v>
      </c>
      <c r="B638">
        <v>35907</v>
      </c>
      <c r="C638" s="1" t="s">
        <v>1634</v>
      </c>
      <c r="D638" s="1" t="s">
        <v>1634</v>
      </c>
      <c r="E638" s="1" t="s">
        <v>809</v>
      </c>
      <c r="F638" s="1" t="s">
        <v>810</v>
      </c>
      <c r="G638" s="1" t="s">
        <v>6683</v>
      </c>
      <c r="H638" s="1" t="s">
        <v>31070</v>
      </c>
      <c r="I638" s="1" t="s">
        <v>31105</v>
      </c>
      <c r="J638" s="1" t="s">
        <v>26</v>
      </c>
      <c r="K638" s="1" t="s">
        <v>26</v>
      </c>
      <c r="L638" s="1" t="s">
        <v>26</v>
      </c>
      <c r="O638" s="1" t="s">
        <v>26</v>
      </c>
      <c r="P638" s="1" t="s">
        <v>26</v>
      </c>
      <c r="R638" s="1" t="s">
        <v>26</v>
      </c>
      <c r="T638" s="1" t="s">
        <v>26</v>
      </c>
      <c r="U638" s="1" t="s">
        <v>26</v>
      </c>
      <c r="V638" s="1" t="s">
        <v>26</v>
      </c>
      <c r="W638" s="1" t="s">
        <v>26</v>
      </c>
      <c r="X638" s="1" t="s">
        <v>26</v>
      </c>
      <c r="Y638" s="1" t="s">
        <v>26</v>
      </c>
      <c r="Z638" s="1" t="s">
        <v>26</v>
      </c>
      <c r="AA638" s="1" t="s">
        <v>26</v>
      </c>
      <c r="AB638" s="1" t="s">
        <v>26</v>
      </c>
      <c r="AC638">
        <v>13000000</v>
      </c>
      <c r="AD638">
        <v>2019</v>
      </c>
      <c r="AE638" s="1" t="s">
        <v>10572</v>
      </c>
      <c r="AF638" s="2">
        <v>44336.106810879632</v>
      </c>
    </row>
    <row r="639" spans="1:32" x14ac:dyDescent="0.25">
      <c r="A639">
        <v>2020</v>
      </c>
      <c r="B639">
        <v>42120</v>
      </c>
      <c r="C639" s="1" t="s">
        <v>1924</v>
      </c>
      <c r="D639" s="1" t="s">
        <v>9413</v>
      </c>
      <c r="E639" s="1" t="s">
        <v>793</v>
      </c>
      <c r="F639" s="1" t="s">
        <v>760</v>
      </c>
      <c r="G639" s="1" t="s">
        <v>6683</v>
      </c>
      <c r="H639" s="1" t="s">
        <v>31070</v>
      </c>
      <c r="I639" s="1" t="s">
        <v>31071</v>
      </c>
      <c r="J639" s="1" t="s">
        <v>26</v>
      </c>
      <c r="K639" s="1" t="s">
        <v>26</v>
      </c>
      <c r="L639" s="1" t="s">
        <v>26</v>
      </c>
      <c r="O639" s="1" t="s">
        <v>26</v>
      </c>
      <c r="P639" s="1" t="s">
        <v>26</v>
      </c>
      <c r="R639" s="1" t="s">
        <v>26</v>
      </c>
      <c r="T639" s="1" t="s">
        <v>26</v>
      </c>
      <c r="U639" s="1" t="s">
        <v>26</v>
      </c>
      <c r="V639" s="1" t="s">
        <v>26</v>
      </c>
      <c r="W639" s="1" t="s">
        <v>26</v>
      </c>
      <c r="X639" s="1" t="s">
        <v>26</v>
      </c>
      <c r="Y639" s="1" t="s">
        <v>26</v>
      </c>
      <c r="Z639" s="1" t="s">
        <v>26</v>
      </c>
      <c r="AA639" s="1" t="s">
        <v>26</v>
      </c>
      <c r="AB639" s="1" t="s">
        <v>26</v>
      </c>
      <c r="AC639">
        <v>2872347</v>
      </c>
      <c r="AD639">
        <v>2019</v>
      </c>
      <c r="AE639" s="1" t="s">
        <v>9421</v>
      </c>
      <c r="AF639" s="2">
        <v>44336.106810879632</v>
      </c>
    </row>
    <row r="640" spans="1:32" x14ac:dyDescent="0.25">
      <c r="A640">
        <v>2020</v>
      </c>
      <c r="B640">
        <v>54510</v>
      </c>
      <c r="C640" s="1" t="s">
        <v>3573</v>
      </c>
      <c r="D640" s="1" t="s">
        <v>14420</v>
      </c>
      <c r="E640" s="1" t="s">
        <v>211</v>
      </c>
      <c r="F640" s="1" t="s">
        <v>54</v>
      </c>
      <c r="G640" s="1" t="s">
        <v>6683</v>
      </c>
      <c r="H640" s="1" t="s">
        <v>31070</v>
      </c>
      <c r="I640" s="1" t="s">
        <v>31107</v>
      </c>
      <c r="J640" s="1" t="s">
        <v>32274</v>
      </c>
      <c r="K640" s="1" t="s">
        <v>26</v>
      </c>
      <c r="L640" s="1" t="s">
        <v>26</v>
      </c>
      <c r="M640">
        <v>2010</v>
      </c>
      <c r="N640">
        <v>2010</v>
      </c>
      <c r="O640" s="1" t="s">
        <v>26</v>
      </c>
      <c r="P640" s="1" t="s">
        <v>18837</v>
      </c>
      <c r="Q640">
        <v>2018</v>
      </c>
      <c r="R640" s="1" t="s">
        <v>26</v>
      </c>
      <c r="T640" s="1" t="s">
        <v>26</v>
      </c>
      <c r="U640" s="1" t="s">
        <v>26</v>
      </c>
      <c r="V640" s="1" t="s">
        <v>26</v>
      </c>
      <c r="W640" s="1" t="s">
        <v>26</v>
      </c>
      <c r="X640" s="1" t="s">
        <v>26</v>
      </c>
      <c r="Y640" s="1" t="s">
        <v>32275</v>
      </c>
      <c r="Z640" s="1" t="s">
        <v>26</v>
      </c>
      <c r="AA640" s="1" t="s">
        <v>26</v>
      </c>
      <c r="AB640" s="1" t="s">
        <v>26</v>
      </c>
      <c r="AC640">
        <v>127119</v>
      </c>
      <c r="AD640">
        <v>2018</v>
      </c>
      <c r="AE640" s="1" t="s">
        <v>14423</v>
      </c>
      <c r="AF640" s="2">
        <v>44336.106810879632</v>
      </c>
    </row>
    <row r="641" spans="1:32" x14ac:dyDescent="0.25">
      <c r="A641">
        <v>2020</v>
      </c>
      <c r="B641">
        <v>52897</v>
      </c>
      <c r="C641" s="1" t="s">
        <v>2967</v>
      </c>
      <c r="D641" s="1" t="s">
        <v>8596</v>
      </c>
      <c r="E641" s="1" t="s">
        <v>23</v>
      </c>
      <c r="F641" s="1" t="s">
        <v>24</v>
      </c>
      <c r="G641" s="1" t="s">
        <v>6683</v>
      </c>
      <c r="H641" s="1" t="s">
        <v>31070</v>
      </c>
      <c r="I641" s="1" t="s">
        <v>31071</v>
      </c>
      <c r="J641" s="1" t="s">
        <v>31072</v>
      </c>
      <c r="K641" s="1" t="s">
        <v>1683</v>
      </c>
      <c r="L641" s="1" t="s">
        <v>31082</v>
      </c>
      <c r="M641">
        <v>2004</v>
      </c>
      <c r="N641">
        <v>2007</v>
      </c>
      <c r="O641" s="1" t="s">
        <v>31966</v>
      </c>
      <c r="P641" s="1" t="s">
        <v>26425</v>
      </c>
      <c r="Q641">
        <v>2020</v>
      </c>
      <c r="R641" s="1" t="s">
        <v>32276</v>
      </c>
      <c r="T641" s="1" t="s">
        <v>26</v>
      </c>
      <c r="U641" s="1" t="s">
        <v>26</v>
      </c>
      <c r="V641" s="1" t="s">
        <v>26</v>
      </c>
      <c r="W641" s="1" t="s">
        <v>32277</v>
      </c>
      <c r="X641" s="1" t="s">
        <v>26</v>
      </c>
      <c r="Y641" s="1" t="s">
        <v>26</v>
      </c>
      <c r="Z641" s="1" t="s">
        <v>31146</v>
      </c>
      <c r="AA641" s="1" t="s">
        <v>125</v>
      </c>
      <c r="AB641" s="1" t="s">
        <v>32278</v>
      </c>
      <c r="AC641">
        <v>9003</v>
      </c>
      <c r="AD641">
        <v>2017</v>
      </c>
      <c r="AE641" s="1" t="s">
        <v>8602</v>
      </c>
      <c r="AF641" s="2">
        <v>44336.106810879632</v>
      </c>
    </row>
    <row r="642" spans="1:32" x14ac:dyDescent="0.25">
      <c r="A642">
        <v>2020</v>
      </c>
      <c r="B642">
        <v>68296</v>
      </c>
      <c r="C642" s="1" t="s">
        <v>5059</v>
      </c>
      <c r="D642" s="1" t="s">
        <v>26</v>
      </c>
      <c r="E642" s="1" t="s">
        <v>560</v>
      </c>
      <c r="F642" s="1" t="s">
        <v>561</v>
      </c>
      <c r="G642" s="1" t="s">
        <v>6683</v>
      </c>
      <c r="H642" s="1" t="s">
        <v>31070</v>
      </c>
      <c r="I642" s="1" t="s">
        <v>31081</v>
      </c>
      <c r="J642" s="1" t="s">
        <v>31072</v>
      </c>
      <c r="K642" s="1" t="s">
        <v>26</v>
      </c>
      <c r="L642" s="1" t="s">
        <v>31073</v>
      </c>
      <c r="N642">
        <v>2007</v>
      </c>
      <c r="O642" s="1" t="s">
        <v>26</v>
      </c>
      <c r="P642" s="1" t="s">
        <v>26</v>
      </c>
      <c r="Q642">
        <v>2030</v>
      </c>
      <c r="R642" s="1" t="s">
        <v>6701</v>
      </c>
      <c r="S642">
        <v>116021</v>
      </c>
      <c r="T642" s="1" t="s">
        <v>26</v>
      </c>
      <c r="U642" s="1" t="s">
        <v>26</v>
      </c>
      <c r="V642" s="1" t="s">
        <v>26</v>
      </c>
      <c r="W642" s="1" t="s">
        <v>6701</v>
      </c>
      <c r="X642" s="1" t="s">
        <v>31089</v>
      </c>
      <c r="Y642" s="1" t="s">
        <v>26</v>
      </c>
      <c r="Z642" s="1" t="s">
        <v>31146</v>
      </c>
      <c r="AA642" s="1" t="s">
        <v>28</v>
      </c>
      <c r="AB642" s="1" t="s">
        <v>32279</v>
      </c>
      <c r="AC642">
        <v>96470</v>
      </c>
      <c r="AD642">
        <v>2018</v>
      </c>
      <c r="AE642" s="1" t="s">
        <v>26</v>
      </c>
      <c r="AF642" s="2">
        <v>44336.106810879632</v>
      </c>
    </row>
    <row r="643" spans="1:32" x14ac:dyDescent="0.25">
      <c r="A643">
        <v>2020</v>
      </c>
      <c r="B643">
        <v>35268</v>
      </c>
      <c r="C643" s="1" t="s">
        <v>1157</v>
      </c>
      <c r="D643" s="1" t="s">
        <v>7679</v>
      </c>
      <c r="E643" s="1" t="s">
        <v>23</v>
      </c>
      <c r="F643" s="1" t="s">
        <v>24</v>
      </c>
      <c r="G643" s="1" t="s">
        <v>6683</v>
      </c>
      <c r="H643" s="1" t="s">
        <v>31070</v>
      </c>
      <c r="I643" s="1" t="s">
        <v>31071</v>
      </c>
      <c r="J643" s="1" t="s">
        <v>31072</v>
      </c>
      <c r="K643" s="1" t="s">
        <v>26</v>
      </c>
      <c r="L643" s="1" t="s">
        <v>31073</v>
      </c>
      <c r="M643">
        <v>2005</v>
      </c>
      <c r="O643" s="1" t="s">
        <v>31259</v>
      </c>
      <c r="P643" s="1" t="s">
        <v>21107</v>
      </c>
      <c r="Q643">
        <v>2020</v>
      </c>
      <c r="R643" s="1" t="s">
        <v>32280</v>
      </c>
      <c r="T643" s="1" t="s">
        <v>26</v>
      </c>
      <c r="U643" s="1" t="s">
        <v>26</v>
      </c>
      <c r="V643" s="1" t="s">
        <v>26</v>
      </c>
      <c r="W643" s="1" t="s">
        <v>31549</v>
      </c>
      <c r="X643" s="1" t="s">
        <v>26</v>
      </c>
      <c r="Y643" s="1" t="s">
        <v>26</v>
      </c>
      <c r="Z643" s="1" t="s">
        <v>32281</v>
      </c>
      <c r="AA643" s="1" t="s">
        <v>31078</v>
      </c>
      <c r="AB643" s="1" t="s">
        <v>32282</v>
      </c>
      <c r="AC643">
        <v>695926</v>
      </c>
      <c r="AD643">
        <v>2018</v>
      </c>
      <c r="AE643" s="1" t="s">
        <v>7688</v>
      </c>
      <c r="AF643" s="2">
        <v>44336.106810879632</v>
      </c>
    </row>
    <row r="644" spans="1:32" x14ac:dyDescent="0.25">
      <c r="A644">
        <v>2020</v>
      </c>
      <c r="B644">
        <v>63543</v>
      </c>
      <c r="C644" s="1" t="s">
        <v>4981</v>
      </c>
      <c r="D644" s="1" t="s">
        <v>7782</v>
      </c>
      <c r="E644" s="1" t="s">
        <v>481</v>
      </c>
      <c r="F644" s="1" t="s">
        <v>54</v>
      </c>
      <c r="G644" s="1" t="s">
        <v>6683</v>
      </c>
      <c r="H644" s="1" t="s">
        <v>31070</v>
      </c>
      <c r="I644" s="1" t="s">
        <v>31071</v>
      </c>
      <c r="J644" s="1" t="s">
        <v>31072</v>
      </c>
      <c r="K644" s="1" t="s">
        <v>26</v>
      </c>
      <c r="L644" s="1" t="s">
        <v>31073</v>
      </c>
      <c r="M644">
        <v>2010</v>
      </c>
      <c r="N644">
        <v>2019</v>
      </c>
      <c r="O644" s="1" t="s">
        <v>30140</v>
      </c>
      <c r="P644" s="1" t="s">
        <v>18836</v>
      </c>
      <c r="Q644">
        <v>2030</v>
      </c>
      <c r="R644" s="1" t="s">
        <v>32283</v>
      </c>
      <c r="T644" s="1" t="s">
        <v>26</v>
      </c>
      <c r="U644" s="1" t="s">
        <v>26</v>
      </c>
      <c r="V644" s="1" t="s">
        <v>26</v>
      </c>
      <c r="W644" s="1" t="s">
        <v>21107</v>
      </c>
      <c r="X644" s="1" t="s">
        <v>31173</v>
      </c>
      <c r="Y644" s="1" t="s">
        <v>26</v>
      </c>
      <c r="Z644" s="1" t="s">
        <v>75</v>
      </c>
      <c r="AA644" s="1" t="s">
        <v>28</v>
      </c>
      <c r="AB644" s="1" t="s">
        <v>32284</v>
      </c>
      <c r="AC644">
        <v>40865</v>
      </c>
      <c r="AD644">
        <v>2020</v>
      </c>
      <c r="AE644" s="1" t="s">
        <v>7785</v>
      </c>
      <c r="AF644" s="2">
        <v>44336.106810879632</v>
      </c>
    </row>
    <row r="645" spans="1:32" x14ac:dyDescent="0.25">
      <c r="A645">
        <v>2020</v>
      </c>
      <c r="B645">
        <v>50560</v>
      </c>
      <c r="C645" s="1" t="s">
        <v>2753</v>
      </c>
      <c r="D645" s="1" t="s">
        <v>10504</v>
      </c>
      <c r="E645" s="1" t="s">
        <v>23</v>
      </c>
      <c r="F645" s="1" t="s">
        <v>24</v>
      </c>
      <c r="G645" s="1" t="s">
        <v>6683</v>
      </c>
      <c r="H645" s="1" t="s">
        <v>31070</v>
      </c>
      <c r="I645" s="1" t="s">
        <v>31071</v>
      </c>
      <c r="J645" s="1" t="s">
        <v>31072</v>
      </c>
      <c r="K645" s="1" t="s">
        <v>1683</v>
      </c>
      <c r="L645" s="1" t="s">
        <v>31073</v>
      </c>
      <c r="M645">
        <v>2005</v>
      </c>
      <c r="N645">
        <v>2010</v>
      </c>
      <c r="O645" s="1" t="s">
        <v>32285</v>
      </c>
      <c r="P645" s="1" t="s">
        <v>18885</v>
      </c>
      <c r="Q645">
        <v>2020</v>
      </c>
      <c r="R645" s="1" t="s">
        <v>32286</v>
      </c>
      <c r="T645" s="1" t="s">
        <v>26</v>
      </c>
      <c r="U645" s="1" t="s">
        <v>26</v>
      </c>
      <c r="V645" s="1" t="s">
        <v>26</v>
      </c>
      <c r="W645" s="1" t="s">
        <v>31522</v>
      </c>
      <c r="X645" s="1" t="s">
        <v>26</v>
      </c>
      <c r="Y645" s="1" t="s">
        <v>26</v>
      </c>
      <c r="Z645" s="1" t="s">
        <v>75</v>
      </c>
      <c r="AA645" s="1" t="s">
        <v>75</v>
      </c>
      <c r="AB645" s="1" t="s">
        <v>32287</v>
      </c>
      <c r="AC645">
        <v>425195</v>
      </c>
      <c r="AD645">
        <v>2017</v>
      </c>
      <c r="AE645" s="1" t="s">
        <v>10509</v>
      </c>
      <c r="AF645" s="2">
        <v>44336.106810879632</v>
      </c>
    </row>
    <row r="646" spans="1:32" x14ac:dyDescent="0.25">
      <c r="A646">
        <v>2020</v>
      </c>
      <c r="B646">
        <v>3422</v>
      </c>
      <c r="C646" s="1" t="s">
        <v>196</v>
      </c>
      <c r="D646" s="1" t="s">
        <v>7133</v>
      </c>
      <c r="E646" s="1" t="s">
        <v>103</v>
      </c>
      <c r="F646" s="1" t="s">
        <v>54</v>
      </c>
      <c r="G646" s="1" t="s">
        <v>6683</v>
      </c>
      <c r="H646" s="1" t="s">
        <v>31070</v>
      </c>
      <c r="I646" s="1" t="s">
        <v>31071</v>
      </c>
      <c r="J646" s="1" t="s">
        <v>31072</v>
      </c>
      <c r="K646" s="1" t="s">
        <v>26</v>
      </c>
      <c r="L646" s="1" t="s">
        <v>31073</v>
      </c>
      <c r="M646">
        <v>1990</v>
      </c>
      <c r="N646">
        <v>2018</v>
      </c>
      <c r="O646" s="1" t="s">
        <v>31784</v>
      </c>
      <c r="P646" s="1" t="s">
        <v>18837</v>
      </c>
      <c r="Q646">
        <v>2050</v>
      </c>
      <c r="R646" s="1" t="s">
        <v>6701</v>
      </c>
      <c r="T646" s="1" t="s">
        <v>26</v>
      </c>
      <c r="U646" s="1" t="s">
        <v>26</v>
      </c>
      <c r="V646" s="1" t="s">
        <v>26</v>
      </c>
      <c r="W646" s="1" t="s">
        <v>31786</v>
      </c>
      <c r="X646" s="1" t="s">
        <v>32288</v>
      </c>
      <c r="Y646" s="1" t="s">
        <v>26</v>
      </c>
      <c r="Z646" s="1" t="s">
        <v>31077</v>
      </c>
      <c r="AA646" s="1" t="s">
        <v>31078</v>
      </c>
      <c r="AB646" s="1" t="s">
        <v>32289</v>
      </c>
      <c r="AC646">
        <v>8908081</v>
      </c>
      <c r="AD646">
        <v>2018</v>
      </c>
      <c r="AE646" s="1" t="s">
        <v>7140</v>
      </c>
      <c r="AF646" s="2">
        <v>44336.106810879632</v>
      </c>
    </row>
    <row r="647" spans="1:32" x14ac:dyDescent="0.25">
      <c r="A647">
        <v>2020</v>
      </c>
      <c r="B647">
        <v>847236</v>
      </c>
      <c r="C647" s="1" t="s">
        <v>6335</v>
      </c>
      <c r="D647" s="1" t="s">
        <v>26</v>
      </c>
      <c r="E647" s="1" t="s">
        <v>777</v>
      </c>
      <c r="F647" s="1" t="s">
        <v>760</v>
      </c>
      <c r="G647" s="1" t="s">
        <v>6683</v>
      </c>
      <c r="H647" s="1" t="s">
        <v>31070</v>
      </c>
      <c r="I647" s="1" t="s">
        <v>31107</v>
      </c>
      <c r="J647" s="1" t="s">
        <v>32290</v>
      </c>
      <c r="K647" s="1" t="s">
        <v>32291</v>
      </c>
      <c r="L647" s="1" t="s">
        <v>31073</v>
      </c>
      <c r="M647">
        <v>2016</v>
      </c>
      <c r="N647">
        <v>2020</v>
      </c>
      <c r="O647" s="1" t="s">
        <v>32292</v>
      </c>
      <c r="P647" s="1" t="s">
        <v>31120</v>
      </c>
      <c r="Q647">
        <v>2030</v>
      </c>
      <c r="R647" s="1" t="s">
        <v>26</v>
      </c>
      <c r="T647" s="1" t="s">
        <v>26</v>
      </c>
      <c r="U647" s="1" t="s">
        <v>26</v>
      </c>
      <c r="V647" s="1" t="s">
        <v>32293</v>
      </c>
      <c r="W647" s="1" t="s">
        <v>26</v>
      </c>
      <c r="X647" s="1" t="s">
        <v>31089</v>
      </c>
      <c r="Y647" s="1" t="s">
        <v>32294</v>
      </c>
      <c r="Z647" s="1" t="s">
        <v>75</v>
      </c>
      <c r="AA647" s="1" t="s">
        <v>125</v>
      </c>
      <c r="AB647" s="1" t="s">
        <v>32295</v>
      </c>
      <c r="AC647">
        <v>2118</v>
      </c>
      <c r="AD647">
        <v>2016</v>
      </c>
      <c r="AE647" s="1" t="s">
        <v>26</v>
      </c>
      <c r="AF647" s="2">
        <v>44336.106810879632</v>
      </c>
    </row>
    <row r="648" spans="1:32" x14ac:dyDescent="0.25">
      <c r="A648">
        <v>2020</v>
      </c>
      <c r="B648">
        <v>62855</v>
      </c>
      <c r="C648" s="1" t="s">
        <v>4965</v>
      </c>
      <c r="D648" s="1" t="s">
        <v>6781</v>
      </c>
      <c r="E648" s="1" t="s">
        <v>481</v>
      </c>
      <c r="F648" s="1" t="s">
        <v>54</v>
      </c>
      <c r="G648" s="1" t="s">
        <v>6683</v>
      </c>
      <c r="H648" s="1" t="s">
        <v>31070</v>
      </c>
      <c r="I648" s="1" t="s">
        <v>31071</v>
      </c>
      <c r="J648" s="1" t="s">
        <v>1108</v>
      </c>
      <c r="K648" s="1" t="s">
        <v>32296</v>
      </c>
      <c r="L648" s="1" t="s">
        <v>31192</v>
      </c>
      <c r="M648">
        <v>2007</v>
      </c>
      <c r="N648">
        <v>2020</v>
      </c>
      <c r="O648" s="1" t="s">
        <v>32297</v>
      </c>
      <c r="P648" s="1" t="s">
        <v>21156</v>
      </c>
      <c r="Q648">
        <v>2030</v>
      </c>
      <c r="R648" s="1" t="s">
        <v>32298</v>
      </c>
      <c r="T648" s="1" t="s">
        <v>26</v>
      </c>
      <c r="U648" s="1" t="s">
        <v>26</v>
      </c>
      <c r="V648" s="1" t="s">
        <v>26</v>
      </c>
      <c r="W648" s="1" t="s">
        <v>23684</v>
      </c>
      <c r="X648" s="1" t="s">
        <v>32299</v>
      </c>
      <c r="Y648" s="1" t="s">
        <v>26</v>
      </c>
      <c r="Z648" s="1" t="s">
        <v>75</v>
      </c>
      <c r="AA648" s="1" t="s">
        <v>31078</v>
      </c>
      <c r="AB648" s="1" t="s">
        <v>32300</v>
      </c>
      <c r="AC648">
        <v>43354</v>
      </c>
      <c r="AD648">
        <v>2020</v>
      </c>
      <c r="AE648" s="1" t="s">
        <v>6792</v>
      </c>
      <c r="AF648" s="2">
        <v>44336.106810879632</v>
      </c>
    </row>
    <row r="649" spans="1:32" x14ac:dyDescent="0.25">
      <c r="A649">
        <v>2020</v>
      </c>
      <c r="B649">
        <v>74575</v>
      </c>
      <c r="C649" s="1" t="s">
        <v>5565</v>
      </c>
      <c r="D649" s="1" t="s">
        <v>26</v>
      </c>
      <c r="E649" s="1" t="s">
        <v>23</v>
      </c>
      <c r="F649" s="1" t="s">
        <v>24</v>
      </c>
      <c r="G649" s="1" t="s">
        <v>6683</v>
      </c>
      <c r="H649" s="1" t="s">
        <v>31085</v>
      </c>
      <c r="I649" s="1" t="s">
        <v>31071</v>
      </c>
      <c r="J649" s="1" t="s">
        <v>31072</v>
      </c>
      <c r="K649" s="1" t="s">
        <v>32301</v>
      </c>
      <c r="L649" s="1" t="s">
        <v>31073</v>
      </c>
      <c r="M649">
        <v>2017</v>
      </c>
      <c r="N649">
        <v>2020</v>
      </c>
      <c r="O649" s="1" t="s">
        <v>32302</v>
      </c>
      <c r="P649" s="1" t="s">
        <v>16219</v>
      </c>
      <c r="Q649">
        <v>2030</v>
      </c>
      <c r="R649" s="1" t="s">
        <v>32303</v>
      </c>
      <c r="T649" s="1" t="s">
        <v>26</v>
      </c>
      <c r="U649" s="1" t="s">
        <v>26</v>
      </c>
      <c r="V649" s="1" t="s">
        <v>26</v>
      </c>
      <c r="W649" s="1" t="s">
        <v>6701</v>
      </c>
      <c r="X649" s="1" t="s">
        <v>32304</v>
      </c>
      <c r="Y649" s="1" t="s">
        <v>26</v>
      </c>
      <c r="Z649" s="1" t="s">
        <v>31077</v>
      </c>
      <c r="AA649" s="1" t="s">
        <v>31078</v>
      </c>
      <c r="AB649" s="1" t="s">
        <v>26</v>
      </c>
      <c r="AC649">
        <v>542400</v>
      </c>
      <c r="AD649">
        <v>2018</v>
      </c>
      <c r="AE649" s="1" t="s">
        <v>26</v>
      </c>
      <c r="AF649" s="2">
        <v>44336.106810879632</v>
      </c>
    </row>
    <row r="650" spans="1:32" x14ac:dyDescent="0.25">
      <c r="A650">
        <v>2020</v>
      </c>
      <c r="B650">
        <v>59644</v>
      </c>
      <c r="C650" s="1" t="s">
        <v>4382</v>
      </c>
      <c r="D650" s="1" t="s">
        <v>7253</v>
      </c>
      <c r="E650" s="1" t="s">
        <v>23</v>
      </c>
      <c r="F650" s="1" t="s">
        <v>24</v>
      </c>
      <c r="G650" s="1" t="s">
        <v>6683</v>
      </c>
      <c r="H650" s="1" t="s">
        <v>31070</v>
      </c>
      <c r="I650" s="1" t="s">
        <v>31071</v>
      </c>
      <c r="J650" s="1" t="s">
        <v>31072</v>
      </c>
      <c r="K650" s="1" t="s">
        <v>26</v>
      </c>
      <c r="L650" s="1" t="s">
        <v>26</v>
      </c>
      <c r="M650">
        <v>2019</v>
      </c>
      <c r="N650">
        <v>2019</v>
      </c>
      <c r="O650" s="1" t="s">
        <v>26</v>
      </c>
      <c r="P650" s="1" t="s">
        <v>25520</v>
      </c>
      <c r="Q650">
        <v>2025</v>
      </c>
      <c r="R650" s="1" t="s">
        <v>26</v>
      </c>
      <c r="T650" s="1" t="s">
        <v>26</v>
      </c>
      <c r="U650" s="1" t="s">
        <v>26</v>
      </c>
      <c r="V650" s="1" t="s">
        <v>26</v>
      </c>
      <c r="W650" s="1" t="s">
        <v>26</v>
      </c>
      <c r="X650" s="1" t="s">
        <v>26</v>
      </c>
      <c r="Y650" s="1" t="s">
        <v>26</v>
      </c>
      <c r="Z650" s="1" t="s">
        <v>26</v>
      </c>
      <c r="AA650" s="1" t="s">
        <v>26</v>
      </c>
      <c r="AB650" s="1" t="s">
        <v>32305</v>
      </c>
      <c r="AC650">
        <v>39295</v>
      </c>
      <c r="AD650">
        <v>2018</v>
      </c>
      <c r="AE650" s="1" t="s">
        <v>7259</v>
      </c>
      <c r="AF650" s="2">
        <v>44336.106810879632</v>
      </c>
    </row>
    <row r="651" spans="1:32" x14ac:dyDescent="0.25">
      <c r="A651">
        <v>2020</v>
      </c>
      <c r="B651">
        <v>54048</v>
      </c>
      <c r="C651" s="1" t="s">
        <v>3086</v>
      </c>
      <c r="D651" s="1" t="s">
        <v>8940</v>
      </c>
      <c r="E651" s="1" t="s">
        <v>23</v>
      </c>
      <c r="F651" s="1" t="s">
        <v>24</v>
      </c>
      <c r="G651" s="1" t="s">
        <v>6683</v>
      </c>
      <c r="H651" s="1" t="s">
        <v>31070</v>
      </c>
      <c r="I651" s="1" t="s">
        <v>31071</v>
      </c>
      <c r="J651" s="1" t="s">
        <v>31072</v>
      </c>
      <c r="K651" s="1" t="s">
        <v>26</v>
      </c>
      <c r="L651" s="1" t="s">
        <v>31073</v>
      </c>
      <c r="M651">
        <v>2005</v>
      </c>
      <c r="N651">
        <v>2019</v>
      </c>
      <c r="O651" s="1" t="s">
        <v>32306</v>
      </c>
      <c r="P651" s="1" t="s">
        <v>31177</v>
      </c>
      <c r="Q651">
        <v>2050</v>
      </c>
      <c r="R651" s="1" t="s">
        <v>32307</v>
      </c>
      <c r="T651" s="1" t="s">
        <v>26</v>
      </c>
      <c r="U651" s="1" t="s">
        <v>26</v>
      </c>
      <c r="V651" s="1" t="s">
        <v>26</v>
      </c>
      <c r="W651" s="1" t="s">
        <v>6701</v>
      </c>
      <c r="X651" s="1" t="s">
        <v>26</v>
      </c>
      <c r="Y651" s="1" t="s">
        <v>26</v>
      </c>
      <c r="Z651" s="1" t="s">
        <v>31146</v>
      </c>
      <c r="AA651" s="1" t="s">
        <v>125</v>
      </c>
      <c r="AB651" s="1" t="s">
        <v>32308</v>
      </c>
      <c r="AC651">
        <v>187603</v>
      </c>
      <c r="AD651">
        <v>2019</v>
      </c>
      <c r="AE651" s="1" t="s">
        <v>8945</v>
      </c>
      <c r="AF651" s="2">
        <v>44336.106810879632</v>
      </c>
    </row>
    <row r="652" spans="1:32" x14ac:dyDescent="0.25">
      <c r="A652">
        <v>2020</v>
      </c>
      <c r="B652">
        <v>46514</v>
      </c>
      <c r="C652" s="1" t="s">
        <v>2259</v>
      </c>
      <c r="D652" s="1" t="s">
        <v>7307</v>
      </c>
      <c r="E652" s="1" t="s">
        <v>426</v>
      </c>
      <c r="F652" s="1" t="s">
        <v>54</v>
      </c>
      <c r="G652" s="1" t="s">
        <v>6683</v>
      </c>
      <c r="H652" s="1" t="s">
        <v>31070</v>
      </c>
      <c r="I652" s="1" t="s">
        <v>31071</v>
      </c>
      <c r="J652" s="1" t="s">
        <v>31072</v>
      </c>
      <c r="K652" s="1" t="s">
        <v>26</v>
      </c>
      <c r="L652" s="1" t="s">
        <v>31073</v>
      </c>
      <c r="M652">
        <v>2004</v>
      </c>
      <c r="N652">
        <v>2010</v>
      </c>
      <c r="O652" s="1" t="s">
        <v>32309</v>
      </c>
      <c r="P652" s="1" t="s">
        <v>19973</v>
      </c>
      <c r="Q652">
        <v>2020</v>
      </c>
      <c r="R652" s="1" t="s">
        <v>32310</v>
      </c>
      <c r="T652" s="1" t="s">
        <v>26</v>
      </c>
      <c r="U652" s="1" t="s">
        <v>26</v>
      </c>
      <c r="V652" s="1" t="s">
        <v>26</v>
      </c>
      <c r="W652" s="1" t="s">
        <v>18885</v>
      </c>
      <c r="X652" s="1" t="s">
        <v>26</v>
      </c>
      <c r="Y652" s="1" t="s">
        <v>26</v>
      </c>
      <c r="Z652" s="1" t="s">
        <v>75</v>
      </c>
      <c r="AA652" s="1" t="s">
        <v>28</v>
      </c>
      <c r="AB652" s="1" t="s">
        <v>32311</v>
      </c>
      <c r="AC652">
        <v>237591</v>
      </c>
      <c r="AD652">
        <v>2011</v>
      </c>
      <c r="AE652" s="1" t="s">
        <v>7310</v>
      </c>
      <c r="AF652" s="2">
        <v>44336.106810879632</v>
      </c>
    </row>
    <row r="653" spans="1:32" x14ac:dyDescent="0.25">
      <c r="A653">
        <v>2020</v>
      </c>
      <c r="B653">
        <v>31184</v>
      </c>
      <c r="C653" s="1" t="s">
        <v>1091</v>
      </c>
      <c r="D653" s="1" t="s">
        <v>11065</v>
      </c>
      <c r="E653" s="1" t="s">
        <v>793</v>
      </c>
      <c r="F653" s="1" t="s">
        <v>760</v>
      </c>
      <c r="G653" s="1" t="s">
        <v>6683</v>
      </c>
      <c r="H653" s="1" t="s">
        <v>31070</v>
      </c>
      <c r="I653" s="1" t="s">
        <v>31071</v>
      </c>
      <c r="J653" s="1" t="s">
        <v>31072</v>
      </c>
      <c r="K653" s="1" t="s">
        <v>32312</v>
      </c>
      <c r="L653" s="1" t="s">
        <v>31073</v>
      </c>
      <c r="M653">
        <v>2010</v>
      </c>
      <c r="N653">
        <v>2020</v>
      </c>
      <c r="O653" s="1" t="s">
        <v>32313</v>
      </c>
      <c r="P653" s="1" t="s">
        <v>26425</v>
      </c>
      <c r="Q653">
        <v>2020</v>
      </c>
      <c r="R653" s="1" t="s">
        <v>32314</v>
      </c>
      <c r="T653" s="1" t="s">
        <v>26</v>
      </c>
      <c r="U653" s="1" t="s">
        <v>26</v>
      </c>
      <c r="V653" s="1" t="s">
        <v>26</v>
      </c>
      <c r="W653" s="1" t="s">
        <v>26</v>
      </c>
      <c r="X653" s="1" t="s">
        <v>26</v>
      </c>
      <c r="Y653" s="1" t="s">
        <v>26</v>
      </c>
      <c r="Z653" s="1" t="s">
        <v>26</v>
      </c>
      <c r="AA653" s="1" t="s">
        <v>26</v>
      </c>
      <c r="AB653" s="1" t="s">
        <v>32315</v>
      </c>
      <c r="AC653">
        <v>11253503</v>
      </c>
      <c r="AD653">
        <v>2017</v>
      </c>
      <c r="AE653" s="1" t="s">
        <v>11071</v>
      </c>
      <c r="AF653" s="2">
        <v>44336.106810879632</v>
      </c>
    </row>
    <row r="654" spans="1:32" x14ac:dyDescent="0.25">
      <c r="A654">
        <v>2020</v>
      </c>
      <c r="B654">
        <v>35864</v>
      </c>
      <c r="C654" s="1" t="s">
        <v>1406</v>
      </c>
      <c r="D654" s="1" t="s">
        <v>14109</v>
      </c>
      <c r="E654" s="1" t="s">
        <v>651</v>
      </c>
      <c r="F654" s="1" t="s">
        <v>652</v>
      </c>
      <c r="G654" s="1" t="s">
        <v>6683</v>
      </c>
      <c r="H654" s="1" t="s">
        <v>31115</v>
      </c>
      <c r="I654" s="1" t="s">
        <v>31081</v>
      </c>
      <c r="J654" s="1" t="s">
        <v>1108</v>
      </c>
      <c r="K654" s="1" t="s">
        <v>26</v>
      </c>
      <c r="L654" s="1" t="s">
        <v>31073</v>
      </c>
      <c r="N654">
        <v>2019</v>
      </c>
      <c r="O654" s="1" t="s">
        <v>26</v>
      </c>
      <c r="P654" s="1" t="s">
        <v>26</v>
      </c>
      <c r="Q654">
        <v>2030</v>
      </c>
      <c r="R654" s="1" t="s">
        <v>32316</v>
      </c>
      <c r="S654">
        <v>5500000</v>
      </c>
      <c r="T654" s="1" t="s">
        <v>26</v>
      </c>
      <c r="U654" s="1" t="s">
        <v>26</v>
      </c>
      <c r="V654" s="1" t="s">
        <v>26</v>
      </c>
      <c r="W654" s="1" t="s">
        <v>26425</v>
      </c>
      <c r="X654" s="1" t="s">
        <v>26</v>
      </c>
      <c r="Y654" s="1" t="s">
        <v>26</v>
      </c>
      <c r="Z654" s="1" t="s">
        <v>75</v>
      </c>
      <c r="AA654" s="1" t="s">
        <v>28</v>
      </c>
      <c r="AB654" s="1" t="s">
        <v>26</v>
      </c>
      <c r="AC654">
        <v>3894000</v>
      </c>
      <c r="AD654">
        <v>2020</v>
      </c>
      <c r="AE654" s="1" t="s">
        <v>14113</v>
      </c>
      <c r="AF654" s="2">
        <v>44336.106810879632</v>
      </c>
    </row>
    <row r="655" spans="1:32" x14ac:dyDescent="0.25">
      <c r="A655">
        <v>2020</v>
      </c>
      <c r="B655">
        <v>50565</v>
      </c>
      <c r="C655" s="1" t="s">
        <v>2770</v>
      </c>
      <c r="D655" s="1" t="s">
        <v>13765</v>
      </c>
      <c r="E655" s="1" t="s">
        <v>23</v>
      </c>
      <c r="F655" s="1" t="s">
        <v>24</v>
      </c>
      <c r="G655" s="1" t="s">
        <v>6683</v>
      </c>
      <c r="H655" s="1" t="s">
        <v>31070</v>
      </c>
      <c r="I655" s="1" t="s">
        <v>31155</v>
      </c>
      <c r="J655" s="1" t="s">
        <v>26</v>
      </c>
      <c r="K655" s="1" t="s">
        <v>26</v>
      </c>
      <c r="L655" s="1" t="s">
        <v>26</v>
      </c>
      <c r="O655" s="1" t="s">
        <v>26</v>
      </c>
      <c r="P655" s="1" t="s">
        <v>26</v>
      </c>
      <c r="R655" s="1" t="s">
        <v>26</v>
      </c>
      <c r="T655" s="1" t="s">
        <v>26</v>
      </c>
      <c r="U655" s="1" t="s">
        <v>26</v>
      </c>
      <c r="V655" s="1" t="s">
        <v>26</v>
      </c>
      <c r="W655" s="1" t="s">
        <v>26</v>
      </c>
      <c r="X655" s="1" t="s">
        <v>26</v>
      </c>
      <c r="Y655" s="1" t="s">
        <v>26</v>
      </c>
      <c r="Z655" s="1" t="s">
        <v>26</v>
      </c>
      <c r="AA655" s="1" t="s">
        <v>26</v>
      </c>
      <c r="AB655" s="1" t="s">
        <v>26</v>
      </c>
      <c r="AC655">
        <v>287208</v>
      </c>
      <c r="AD655">
        <v>2010</v>
      </c>
      <c r="AE655" s="1" t="s">
        <v>13767</v>
      </c>
      <c r="AF655" s="2">
        <v>44336.106810879632</v>
      </c>
    </row>
    <row r="656" spans="1:32" x14ac:dyDescent="0.25">
      <c r="A656">
        <v>2020</v>
      </c>
      <c r="B656">
        <v>35449</v>
      </c>
      <c r="C656" s="1" t="s">
        <v>1210</v>
      </c>
      <c r="D656" s="1" t="s">
        <v>7365</v>
      </c>
      <c r="E656" s="1" t="s">
        <v>1211</v>
      </c>
      <c r="F656" s="1" t="s">
        <v>54</v>
      </c>
      <c r="G656" s="1" t="s">
        <v>6683</v>
      </c>
      <c r="H656" s="1" t="s">
        <v>31070</v>
      </c>
      <c r="I656" s="1" t="s">
        <v>31071</v>
      </c>
      <c r="J656" s="1" t="s">
        <v>31072</v>
      </c>
      <c r="K656" s="1" t="s">
        <v>26</v>
      </c>
      <c r="L656" s="1" t="s">
        <v>31073</v>
      </c>
      <c r="M656">
        <v>2005</v>
      </c>
      <c r="N656">
        <v>2008</v>
      </c>
      <c r="O656" s="1" t="s">
        <v>7429</v>
      </c>
      <c r="P656" s="1" t="s">
        <v>25520</v>
      </c>
      <c r="Q656">
        <v>2020</v>
      </c>
      <c r="R656" s="1" t="s">
        <v>32317</v>
      </c>
      <c r="T656" s="1" t="s">
        <v>26</v>
      </c>
      <c r="U656" s="1" t="s">
        <v>26</v>
      </c>
      <c r="V656" s="1" t="s">
        <v>26</v>
      </c>
      <c r="W656" s="1" t="s">
        <v>29605</v>
      </c>
      <c r="X656" s="1" t="s">
        <v>31604</v>
      </c>
      <c r="Y656" s="1" t="s">
        <v>26</v>
      </c>
      <c r="Z656" s="1" t="s">
        <v>32318</v>
      </c>
      <c r="AA656" s="1" t="s">
        <v>125</v>
      </c>
      <c r="AB656" s="1" t="s">
        <v>31825</v>
      </c>
      <c r="AC656">
        <v>434008</v>
      </c>
      <c r="AD656">
        <v>2019</v>
      </c>
      <c r="AE656" s="1" t="s">
        <v>7371</v>
      </c>
      <c r="AF656" s="2">
        <v>44336.106810879632</v>
      </c>
    </row>
    <row r="657" spans="1:32" x14ac:dyDescent="0.25">
      <c r="A657">
        <v>2020</v>
      </c>
      <c r="B657">
        <v>31148</v>
      </c>
      <c r="C657" s="1" t="s">
        <v>705</v>
      </c>
      <c r="D657" s="1" t="s">
        <v>6978</v>
      </c>
      <c r="E657" s="1" t="s">
        <v>706</v>
      </c>
      <c r="F657" s="1" t="s">
        <v>54</v>
      </c>
      <c r="G657" s="1" t="s">
        <v>6683</v>
      </c>
      <c r="H657" s="1" t="s">
        <v>31070</v>
      </c>
      <c r="I657" s="1" t="s">
        <v>31081</v>
      </c>
      <c r="J657" s="1" t="s">
        <v>26</v>
      </c>
      <c r="K657" s="1" t="s">
        <v>26</v>
      </c>
      <c r="L657" s="1" t="s">
        <v>26</v>
      </c>
      <c r="O657" s="1" t="s">
        <v>26</v>
      </c>
      <c r="P657" s="1" t="s">
        <v>26</v>
      </c>
      <c r="R657" s="1" t="s">
        <v>26</v>
      </c>
      <c r="T657" s="1" t="s">
        <v>26</v>
      </c>
      <c r="U657" s="1" t="s">
        <v>26</v>
      </c>
      <c r="V657" s="1" t="s">
        <v>26</v>
      </c>
      <c r="W657" s="1" t="s">
        <v>26</v>
      </c>
      <c r="X657" s="1" t="s">
        <v>26</v>
      </c>
      <c r="Y657" s="1" t="s">
        <v>26</v>
      </c>
      <c r="Z657" s="1" t="s">
        <v>26</v>
      </c>
      <c r="AA657" s="1" t="s">
        <v>26</v>
      </c>
      <c r="AB657" s="1" t="s">
        <v>26</v>
      </c>
      <c r="AC657">
        <v>872380</v>
      </c>
      <c r="AD657">
        <v>2020</v>
      </c>
      <c r="AE657" s="1" t="s">
        <v>6980</v>
      </c>
      <c r="AF657" s="2">
        <v>44336.106810879632</v>
      </c>
    </row>
    <row r="658" spans="1:32" x14ac:dyDescent="0.25">
      <c r="A658">
        <v>2020</v>
      </c>
      <c r="B658">
        <v>50555</v>
      </c>
      <c r="C658" s="1" t="s">
        <v>2714</v>
      </c>
      <c r="D658" s="1" t="s">
        <v>8072</v>
      </c>
      <c r="E658" s="1" t="s">
        <v>448</v>
      </c>
      <c r="F658" s="1" t="s">
        <v>24</v>
      </c>
      <c r="G658" s="1" t="s">
        <v>6683</v>
      </c>
      <c r="H658" s="1" t="s">
        <v>31070</v>
      </c>
      <c r="I658" s="1" t="s">
        <v>31071</v>
      </c>
      <c r="J658" s="1" t="s">
        <v>31072</v>
      </c>
      <c r="K658" s="1" t="s">
        <v>26</v>
      </c>
      <c r="L658" s="1" t="s">
        <v>31073</v>
      </c>
      <c r="M658">
        <v>2006</v>
      </c>
      <c r="N658">
        <v>2008</v>
      </c>
      <c r="O658" s="1" t="s">
        <v>31074</v>
      </c>
      <c r="P658" s="1" t="s">
        <v>14781</v>
      </c>
      <c r="Q658">
        <v>2012</v>
      </c>
      <c r="R658" s="1" t="s">
        <v>32319</v>
      </c>
      <c r="T658" s="1" t="s">
        <v>26</v>
      </c>
      <c r="U658" s="1" t="s">
        <v>26</v>
      </c>
      <c r="V658" s="1" t="s">
        <v>26</v>
      </c>
      <c r="W658" s="1" t="s">
        <v>18837</v>
      </c>
      <c r="X658" s="1" t="s">
        <v>31127</v>
      </c>
      <c r="Y658" s="1" t="s">
        <v>26</v>
      </c>
      <c r="Z658" s="1" t="s">
        <v>31146</v>
      </c>
      <c r="AA658" s="1" t="s">
        <v>31078</v>
      </c>
      <c r="AB658" s="1" t="s">
        <v>32320</v>
      </c>
      <c r="AC658">
        <v>572575</v>
      </c>
      <c r="AD658">
        <v>2018</v>
      </c>
      <c r="AE658" s="1" t="s">
        <v>8077</v>
      </c>
      <c r="AF658" s="2">
        <v>44336.106810879632</v>
      </c>
    </row>
    <row r="659" spans="1:32" x14ac:dyDescent="0.25">
      <c r="A659">
        <v>2020</v>
      </c>
      <c r="B659">
        <v>847243</v>
      </c>
      <c r="C659" s="1" t="s">
        <v>6355</v>
      </c>
      <c r="D659" s="1" t="s">
        <v>26</v>
      </c>
      <c r="E659" s="1" t="s">
        <v>777</v>
      </c>
      <c r="F659" s="1" t="s">
        <v>760</v>
      </c>
      <c r="G659" s="1" t="s">
        <v>6683</v>
      </c>
      <c r="H659" s="1" t="s">
        <v>26</v>
      </c>
      <c r="I659" s="1" t="s">
        <v>26</v>
      </c>
      <c r="J659" s="1" t="s">
        <v>26</v>
      </c>
      <c r="K659" s="1" t="s">
        <v>26</v>
      </c>
      <c r="L659" s="1" t="s">
        <v>26</v>
      </c>
      <c r="O659" s="1" t="s">
        <v>26</v>
      </c>
      <c r="P659" s="1" t="s">
        <v>26</v>
      </c>
      <c r="R659" s="1" t="s">
        <v>26</v>
      </c>
      <c r="T659" s="1" t="s">
        <v>26</v>
      </c>
      <c r="U659" s="1" t="s">
        <v>26</v>
      </c>
      <c r="V659" s="1" t="s">
        <v>26</v>
      </c>
      <c r="W659" s="1" t="s">
        <v>26</v>
      </c>
      <c r="X659" s="1" t="s">
        <v>26</v>
      </c>
      <c r="Y659" s="1" t="s">
        <v>26</v>
      </c>
      <c r="Z659" s="1" t="s">
        <v>26</v>
      </c>
      <c r="AA659" s="1" t="s">
        <v>26</v>
      </c>
      <c r="AB659" s="1" t="s">
        <v>26</v>
      </c>
      <c r="AE659" s="1" t="s">
        <v>26</v>
      </c>
      <c r="AF659" s="2">
        <v>44336.106810879632</v>
      </c>
    </row>
    <row r="660" spans="1:32" x14ac:dyDescent="0.25">
      <c r="A660">
        <v>2020</v>
      </c>
      <c r="B660">
        <v>35879</v>
      </c>
      <c r="C660" s="1" t="s">
        <v>1508</v>
      </c>
      <c r="D660" s="1" t="s">
        <v>7967</v>
      </c>
      <c r="E660" s="1" t="s">
        <v>23</v>
      </c>
      <c r="F660" s="1" t="s">
        <v>24</v>
      </c>
      <c r="G660" s="1" t="s">
        <v>6683</v>
      </c>
      <c r="H660" s="1" t="s">
        <v>31070</v>
      </c>
      <c r="I660" s="1" t="s">
        <v>31071</v>
      </c>
      <c r="J660" s="1" t="s">
        <v>31072</v>
      </c>
      <c r="K660" s="1" t="s">
        <v>26</v>
      </c>
      <c r="L660" s="1" t="s">
        <v>31073</v>
      </c>
      <c r="M660">
        <v>2006</v>
      </c>
      <c r="N660">
        <v>2013</v>
      </c>
      <c r="O660" s="1" t="s">
        <v>32017</v>
      </c>
      <c r="P660" s="1" t="s">
        <v>26425</v>
      </c>
      <c r="Q660">
        <v>2025</v>
      </c>
      <c r="R660" s="1" t="s">
        <v>32321</v>
      </c>
      <c r="T660" s="1" t="s">
        <v>26</v>
      </c>
      <c r="U660" s="1" t="s">
        <v>26</v>
      </c>
      <c r="V660" s="1" t="s">
        <v>26</v>
      </c>
      <c r="W660" s="1" t="s">
        <v>32322</v>
      </c>
      <c r="X660" s="1" t="s">
        <v>26</v>
      </c>
      <c r="Y660" s="1" t="s">
        <v>26</v>
      </c>
      <c r="Z660" s="1" t="s">
        <v>75</v>
      </c>
      <c r="AA660" s="1" t="s">
        <v>75</v>
      </c>
      <c r="AB660" s="1" t="s">
        <v>26</v>
      </c>
      <c r="AC660">
        <v>425403</v>
      </c>
      <c r="AD660">
        <v>2017</v>
      </c>
      <c r="AE660" s="1" t="s">
        <v>7970</v>
      </c>
      <c r="AF660" s="2">
        <v>44336.106810879632</v>
      </c>
    </row>
    <row r="661" spans="1:32" x14ac:dyDescent="0.25">
      <c r="A661">
        <v>2020</v>
      </c>
      <c r="B661">
        <v>848972</v>
      </c>
      <c r="C661" s="1" t="s">
        <v>6587</v>
      </c>
      <c r="D661" s="1" t="s">
        <v>26</v>
      </c>
      <c r="E661" s="1" t="s">
        <v>777</v>
      </c>
      <c r="F661" s="1" t="s">
        <v>760</v>
      </c>
      <c r="G661" s="1" t="s">
        <v>6683</v>
      </c>
      <c r="H661" s="1" t="s">
        <v>26</v>
      </c>
      <c r="I661" s="1" t="s">
        <v>26</v>
      </c>
      <c r="J661" s="1" t="s">
        <v>26</v>
      </c>
      <c r="K661" s="1" t="s">
        <v>26</v>
      </c>
      <c r="L661" s="1" t="s">
        <v>26</v>
      </c>
      <c r="O661" s="1" t="s">
        <v>26</v>
      </c>
      <c r="P661" s="1" t="s">
        <v>26</v>
      </c>
      <c r="R661" s="1" t="s">
        <v>26</v>
      </c>
      <c r="T661" s="1" t="s">
        <v>26</v>
      </c>
      <c r="U661" s="1" t="s">
        <v>26</v>
      </c>
      <c r="V661" s="1" t="s">
        <v>26</v>
      </c>
      <c r="W661" s="1" t="s">
        <v>26</v>
      </c>
      <c r="X661" s="1" t="s">
        <v>26</v>
      </c>
      <c r="Y661" s="1" t="s">
        <v>26</v>
      </c>
      <c r="Z661" s="1" t="s">
        <v>26</v>
      </c>
      <c r="AA661" s="1" t="s">
        <v>26</v>
      </c>
      <c r="AB661" s="1" t="s">
        <v>26</v>
      </c>
      <c r="AE661" s="1" t="s">
        <v>26</v>
      </c>
      <c r="AF661" s="2">
        <v>44336.106810879632</v>
      </c>
    </row>
    <row r="662" spans="1:32" x14ac:dyDescent="0.25">
      <c r="A662">
        <v>2020</v>
      </c>
      <c r="B662">
        <v>14874</v>
      </c>
      <c r="C662" s="1" t="s">
        <v>393</v>
      </c>
      <c r="D662" s="1" t="s">
        <v>10321</v>
      </c>
      <c r="E662" s="1" t="s">
        <v>23</v>
      </c>
      <c r="F662" s="1" t="s">
        <v>24</v>
      </c>
      <c r="G662" s="1" t="s">
        <v>6683</v>
      </c>
      <c r="H662" s="1" t="s">
        <v>31070</v>
      </c>
      <c r="I662" s="1" t="s">
        <v>31071</v>
      </c>
      <c r="J662" s="1" t="s">
        <v>31072</v>
      </c>
      <c r="K662" s="1" t="s">
        <v>32323</v>
      </c>
      <c r="L662" s="1" t="s">
        <v>31082</v>
      </c>
      <c r="M662">
        <v>1990</v>
      </c>
      <c r="N662">
        <v>2007</v>
      </c>
      <c r="O662" s="1" t="s">
        <v>32324</v>
      </c>
      <c r="P662" s="1" t="s">
        <v>18837</v>
      </c>
      <c r="Q662">
        <v>2050</v>
      </c>
      <c r="R662" s="1" t="s">
        <v>6701</v>
      </c>
      <c r="T662" s="1" t="s">
        <v>26</v>
      </c>
      <c r="U662" s="1" t="s">
        <v>26</v>
      </c>
      <c r="V662" s="1" t="s">
        <v>26</v>
      </c>
      <c r="W662" s="1" t="s">
        <v>18943</v>
      </c>
      <c r="X662" s="1" t="s">
        <v>31130</v>
      </c>
      <c r="Y662" s="1" t="s">
        <v>26</v>
      </c>
      <c r="Z662" s="1" t="s">
        <v>31077</v>
      </c>
      <c r="AA662" s="1" t="s">
        <v>28</v>
      </c>
      <c r="AB662" s="1" t="s">
        <v>32325</v>
      </c>
      <c r="AC662">
        <v>811880</v>
      </c>
      <c r="AD662">
        <v>2018</v>
      </c>
      <c r="AE662" s="1" t="s">
        <v>10326</v>
      </c>
      <c r="AF662" s="2">
        <v>44336.106810879632</v>
      </c>
    </row>
    <row r="663" spans="1:32" x14ac:dyDescent="0.25">
      <c r="A663">
        <v>2020</v>
      </c>
      <c r="B663">
        <v>35853</v>
      </c>
      <c r="C663" s="1" t="s">
        <v>1294</v>
      </c>
      <c r="D663" s="1" t="s">
        <v>7855</v>
      </c>
      <c r="E663" s="1" t="s">
        <v>23</v>
      </c>
      <c r="F663" s="1" t="s">
        <v>24</v>
      </c>
      <c r="G663" s="1" t="s">
        <v>6683</v>
      </c>
      <c r="H663" s="1" t="s">
        <v>31341</v>
      </c>
      <c r="I663" s="1" t="s">
        <v>31071</v>
      </c>
      <c r="J663" s="1" t="s">
        <v>31072</v>
      </c>
      <c r="K663" s="1" t="s">
        <v>1683</v>
      </c>
      <c r="L663" s="1" t="s">
        <v>31073</v>
      </c>
      <c r="M663">
        <v>2007</v>
      </c>
      <c r="N663">
        <v>2019</v>
      </c>
      <c r="O663" s="1" t="s">
        <v>32326</v>
      </c>
      <c r="P663" s="1" t="s">
        <v>21107</v>
      </c>
      <c r="Q663">
        <v>2020</v>
      </c>
      <c r="R663" s="1" t="s">
        <v>32327</v>
      </c>
      <c r="T663" s="1" t="s">
        <v>26</v>
      </c>
      <c r="U663" s="1" t="s">
        <v>26</v>
      </c>
      <c r="V663" s="1" t="s">
        <v>26</v>
      </c>
      <c r="W663" s="1" t="s">
        <v>32328</v>
      </c>
      <c r="X663" s="1" t="s">
        <v>31127</v>
      </c>
      <c r="Y663" s="1" t="s">
        <v>26</v>
      </c>
      <c r="Z663" s="1" t="s">
        <v>31077</v>
      </c>
      <c r="AA663" s="1" t="s">
        <v>28</v>
      </c>
      <c r="AB663" s="1" t="s">
        <v>32329</v>
      </c>
      <c r="AC663">
        <v>593490</v>
      </c>
      <c r="AD663">
        <v>2019</v>
      </c>
      <c r="AE663" s="1" t="s">
        <v>7861</v>
      </c>
      <c r="AF663" s="2">
        <v>44336.106810879632</v>
      </c>
    </row>
    <row r="664" spans="1:32" x14ac:dyDescent="0.25">
      <c r="A664">
        <v>2020</v>
      </c>
      <c r="B664">
        <v>59669</v>
      </c>
      <c r="C664" s="1" t="s">
        <v>4404</v>
      </c>
      <c r="D664" s="1" t="s">
        <v>8160</v>
      </c>
      <c r="E664" s="1" t="s">
        <v>448</v>
      </c>
      <c r="F664" s="1" t="s">
        <v>24</v>
      </c>
      <c r="G664" s="1" t="s">
        <v>6683</v>
      </c>
      <c r="H664" s="1" t="s">
        <v>31070</v>
      </c>
      <c r="I664" s="1" t="s">
        <v>31071</v>
      </c>
      <c r="J664" s="1" t="s">
        <v>31072</v>
      </c>
      <c r="K664" s="1" t="s">
        <v>26</v>
      </c>
      <c r="L664" s="1" t="s">
        <v>31073</v>
      </c>
      <c r="M664">
        <v>2007</v>
      </c>
      <c r="N664">
        <v>2019</v>
      </c>
      <c r="O664" s="1" t="s">
        <v>31555</v>
      </c>
      <c r="P664" s="1" t="s">
        <v>18837</v>
      </c>
      <c r="Q664">
        <v>2050</v>
      </c>
      <c r="R664" s="1" t="s">
        <v>6701</v>
      </c>
      <c r="T664" s="1" t="s">
        <v>26</v>
      </c>
      <c r="U664" s="1" t="s">
        <v>26</v>
      </c>
      <c r="V664" s="1" t="s">
        <v>26</v>
      </c>
      <c r="W664" s="1" t="s">
        <v>26</v>
      </c>
      <c r="X664" s="1" t="s">
        <v>26</v>
      </c>
      <c r="Y664" s="1" t="s">
        <v>26</v>
      </c>
      <c r="Z664" s="1" t="s">
        <v>31077</v>
      </c>
      <c r="AA664" s="1" t="s">
        <v>125</v>
      </c>
      <c r="AB664" s="1" t="s">
        <v>31557</v>
      </c>
      <c r="AC664">
        <v>52898</v>
      </c>
      <c r="AD664">
        <v>2016</v>
      </c>
      <c r="AE664" s="1" t="s">
        <v>8164</v>
      </c>
      <c r="AF664" s="2">
        <v>44336.106810879632</v>
      </c>
    </row>
    <row r="665" spans="1:32" x14ac:dyDescent="0.25">
      <c r="A665">
        <v>2020</v>
      </c>
      <c r="B665">
        <v>59124</v>
      </c>
      <c r="C665" s="1" t="s">
        <v>4211</v>
      </c>
      <c r="D665" s="1" t="s">
        <v>14610</v>
      </c>
      <c r="E665" s="1" t="s">
        <v>23</v>
      </c>
      <c r="F665" s="1" t="s">
        <v>24</v>
      </c>
      <c r="G665" s="1" t="s">
        <v>6683</v>
      </c>
      <c r="H665" s="1" t="s">
        <v>31070</v>
      </c>
      <c r="I665" s="1" t="s">
        <v>31105</v>
      </c>
      <c r="J665" s="1" t="s">
        <v>26</v>
      </c>
      <c r="K665" s="1" t="s">
        <v>26</v>
      </c>
      <c r="L665" s="1" t="s">
        <v>26</v>
      </c>
      <c r="O665" s="1" t="s">
        <v>26</v>
      </c>
      <c r="P665" s="1" t="s">
        <v>26</v>
      </c>
      <c r="R665" s="1" t="s">
        <v>26</v>
      </c>
      <c r="T665" s="1" t="s">
        <v>26</v>
      </c>
      <c r="U665" s="1" t="s">
        <v>26</v>
      </c>
      <c r="V665" s="1" t="s">
        <v>26</v>
      </c>
      <c r="W665" s="1" t="s">
        <v>26</v>
      </c>
      <c r="X665" s="1" t="s">
        <v>26</v>
      </c>
      <c r="Y665" s="1" t="s">
        <v>26</v>
      </c>
      <c r="Z665" s="1" t="s">
        <v>26</v>
      </c>
      <c r="AA665" s="1" t="s">
        <v>26</v>
      </c>
      <c r="AB665" s="1" t="s">
        <v>26</v>
      </c>
      <c r="AC665">
        <v>15000</v>
      </c>
      <c r="AD665">
        <v>2017</v>
      </c>
      <c r="AE665" s="1" t="s">
        <v>14611</v>
      </c>
      <c r="AF665" s="2">
        <v>44336.106810879632</v>
      </c>
    </row>
    <row r="666" spans="1:32" x14ac:dyDescent="0.25">
      <c r="A666">
        <v>2020</v>
      </c>
      <c r="B666">
        <v>50220</v>
      </c>
      <c r="C666" s="1" t="s">
        <v>2406</v>
      </c>
      <c r="D666" s="1" t="s">
        <v>10532</v>
      </c>
      <c r="E666" s="1" t="s">
        <v>950</v>
      </c>
      <c r="F666" s="1" t="s">
        <v>54</v>
      </c>
      <c r="G666" s="1" t="s">
        <v>6683</v>
      </c>
      <c r="H666" s="1" t="s">
        <v>31115</v>
      </c>
      <c r="I666" s="1" t="s">
        <v>31071</v>
      </c>
      <c r="J666" s="1" t="s">
        <v>31072</v>
      </c>
      <c r="K666" s="1" t="s">
        <v>26</v>
      </c>
      <c r="L666" s="1" t="s">
        <v>31073</v>
      </c>
      <c r="M666">
        <v>2012</v>
      </c>
      <c r="N666">
        <v>2019</v>
      </c>
      <c r="O666" s="1" t="s">
        <v>32050</v>
      </c>
      <c r="P666" s="1" t="s">
        <v>31398</v>
      </c>
      <c r="Q666">
        <v>2030</v>
      </c>
      <c r="R666" s="1" t="s">
        <v>32330</v>
      </c>
      <c r="T666" s="1" t="s">
        <v>26</v>
      </c>
      <c r="U666" s="1" t="s">
        <v>26</v>
      </c>
      <c r="V666" s="1" t="s">
        <v>26</v>
      </c>
      <c r="W666" s="1" t="s">
        <v>21832</v>
      </c>
      <c r="X666" s="1" t="s">
        <v>31089</v>
      </c>
      <c r="Y666" s="1" t="s">
        <v>26</v>
      </c>
      <c r="Z666" s="1" t="s">
        <v>31146</v>
      </c>
      <c r="AA666" s="1" t="s">
        <v>28</v>
      </c>
      <c r="AB666" s="1" t="s">
        <v>26</v>
      </c>
      <c r="AC666">
        <v>540000</v>
      </c>
      <c r="AD666">
        <v>2016</v>
      </c>
      <c r="AE666" s="1" t="s">
        <v>10537</v>
      </c>
      <c r="AF666" s="2">
        <v>44336.106810879632</v>
      </c>
    </row>
    <row r="667" spans="1:32" x14ac:dyDescent="0.25">
      <c r="A667">
        <v>2020</v>
      </c>
      <c r="B667">
        <v>60307</v>
      </c>
      <c r="C667" s="1" t="s">
        <v>4664</v>
      </c>
      <c r="D667" s="1" t="s">
        <v>26</v>
      </c>
      <c r="E667" s="1" t="s">
        <v>793</v>
      </c>
      <c r="F667" s="1" t="s">
        <v>760</v>
      </c>
      <c r="G667" s="1" t="s">
        <v>6683</v>
      </c>
      <c r="H667" s="1" t="s">
        <v>31070</v>
      </c>
      <c r="I667" s="1" t="s">
        <v>31105</v>
      </c>
      <c r="J667" s="1" t="s">
        <v>26</v>
      </c>
      <c r="K667" s="1" t="s">
        <v>26</v>
      </c>
      <c r="L667" s="1" t="s">
        <v>26</v>
      </c>
      <c r="O667" s="1" t="s">
        <v>26</v>
      </c>
      <c r="P667" s="1" t="s">
        <v>26</v>
      </c>
      <c r="R667" s="1" t="s">
        <v>26</v>
      </c>
      <c r="T667" s="1" t="s">
        <v>26</v>
      </c>
      <c r="U667" s="1" t="s">
        <v>26</v>
      </c>
      <c r="V667" s="1" t="s">
        <v>26</v>
      </c>
      <c r="W667" s="1" t="s">
        <v>26</v>
      </c>
      <c r="X667" s="1" t="s">
        <v>26</v>
      </c>
      <c r="Y667" s="1" t="s">
        <v>26</v>
      </c>
      <c r="Z667" s="1" t="s">
        <v>26</v>
      </c>
      <c r="AA667" s="1" t="s">
        <v>26</v>
      </c>
      <c r="AB667" s="1" t="s">
        <v>26</v>
      </c>
      <c r="AC667">
        <v>182082</v>
      </c>
      <c r="AD667">
        <v>2010</v>
      </c>
      <c r="AE667" s="1" t="s">
        <v>26</v>
      </c>
      <c r="AF667" s="2">
        <v>44336.106810879632</v>
      </c>
    </row>
    <row r="668" spans="1:32" x14ac:dyDescent="0.25">
      <c r="A668">
        <v>2020</v>
      </c>
      <c r="B668">
        <v>841490</v>
      </c>
      <c r="C668" s="1" t="s">
        <v>6206</v>
      </c>
      <c r="D668" s="1" t="s">
        <v>26</v>
      </c>
      <c r="E668" s="1" t="s">
        <v>3480</v>
      </c>
      <c r="F668" s="1" t="s">
        <v>561</v>
      </c>
      <c r="G668" s="1" t="s">
        <v>6683</v>
      </c>
      <c r="H668" s="1" t="s">
        <v>31070</v>
      </c>
      <c r="I668" s="1" t="s">
        <v>31155</v>
      </c>
      <c r="J668" s="1" t="s">
        <v>31072</v>
      </c>
      <c r="K668" s="1" t="s">
        <v>26</v>
      </c>
      <c r="L668" s="1" t="s">
        <v>31073</v>
      </c>
      <c r="M668">
        <v>2010</v>
      </c>
      <c r="N668">
        <v>2020</v>
      </c>
      <c r="O668" s="1" t="s">
        <v>26</v>
      </c>
      <c r="P668" s="1" t="s">
        <v>19973</v>
      </c>
      <c r="Q668">
        <v>2030</v>
      </c>
      <c r="R668" s="1" t="s">
        <v>26</v>
      </c>
      <c r="T668" s="1" t="s">
        <v>31232</v>
      </c>
      <c r="U668" s="1" t="s">
        <v>26</v>
      </c>
      <c r="V668" s="1" t="s">
        <v>26</v>
      </c>
      <c r="W668" s="1" t="s">
        <v>6701</v>
      </c>
      <c r="X668" s="1" t="s">
        <v>31089</v>
      </c>
      <c r="Y668" s="1" t="s">
        <v>26</v>
      </c>
      <c r="Z668" s="1" t="s">
        <v>31077</v>
      </c>
      <c r="AA668" s="1" t="s">
        <v>28</v>
      </c>
      <c r="AB668" s="1" t="s">
        <v>32331</v>
      </c>
      <c r="AC668">
        <v>145630</v>
      </c>
      <c r="AD668">
        <v>2017</v>
      </c>
      <c r="AE668" s="1" t="s">
        <v>26</v>
      </c>
      <c r="AF668" s="2">
        <v>44336.106810879632</v>
      </c>
    </row>
    <row r="669" spans="1:32" x14ac:dyDescent="0.25">
      <c r="A669">
        <v>2020</v>
      </c>
      <c r="B669">
        <v>43909</v>
      </c>
      <c r="C669" s="1" t="s">
        <v>2002</v>
      </c>
      <c r="D669" s="1" t="s">
        <v>9222</v>
      </c>
      <c r="E669" s="1" t="s">
        <v>23</v>
      </c>
      <c r="F669" s="1" t="s">
        <v>24</v>
      </c>
      <c r="G669" s="1" t="s">
        <v>6683</v>
      </c>
      <c r="H669" s="1" t="s">
        <v>31070</v>
      </c>
      <c r="I669" s="1" t="s">
        <v>31071</v>
      </c>
      <c r="J669" s="1" t="s">
        <v>31072</v>
      </c>
      <c r="K669" s="1" t="s">
        <v>26</v>
      </c>
      <c r="L669" s="1" t="s">
        <v>31073</v>
      </c>
      <c r="M669">
        <v>2007</v>
      </c>
      <c r="N669">
        <v>2013</v>
      </c>
      <c r="O669" s="1" t="s">
        <v>32332</v>
      </c>
      <c r="P669" s="1" t="s">
        <v>23816</v>
      </c>
      <c r="Q669">
        <v>2018</v>
      </c>
      <c r="R669" s="1" t="s">
        <v>32333</v>
      </c>
      <c r="T669" s="1" t="s">
        <v>26</v>
      </c>
      <c r="U669" s="1" t="s">
        <v>26</v>
      </c>
      <c r="V669" s="1" t="s">
        <v>26</v>
      </c>
      <c r="W669" s="1" t="s">
        <v>23019</v>
      </c>
      <c r="X669" s="1" t="s">
        <v>32334</v>
      </c>
      <c r="Y669" s="1" t="s">
        <v>26</v>
      </c>
      <c r="Z669" s="1" t="s">
        <v>31146</v>
      </c>
      <c r="AA669" s="1" t="s">
        <v>125</v>
      </c>
      <c r="AB669" s="1" t="s">
        <v>32335</v>
      </c>
      <c r="AC669">
        <v>287442</v>
      </c>
      <c r="AD669">
        <v>2019</v>
      </c>
      <c r="AE669" s="1" t="s">
        <v>9223</v>
      </c>
      <c r="AF669" s="2">
        <v>44336.106810879632</v>
      </c>
    </row>
    <row r="670" spans="1:32" x14ac:dyDescent="0.25">
      <c r="A670">
        <v>2020</v>
      </c>
      <c r="B670">
        <v>35893</v>
      </c>
      <c r="C670" s="1" t="s">
        <v>1574</v>
      </c>
      <c r="D670" s="1" t="s">
        <v>6968</v>
      </c>
      <c r="E670" s="1" t="s">
        <v>1575</v>
      </c>
      <c r="F670" s="1" t="s">
        <v>652</v>
      </c>
      <c r="G670" s="1" t="s">
        <v>6683</v>
      </c>
      <c r="H670" s="1" t="s">
        <v>31070</v>
      </c>
      <c r="I670" s="1" t="s">
        <v>31155</v>
      </c>
      <c r="J670" s="1" t="s">
        <v>31072</v>
      </c>
      <c r="K670" s="1" t="s">
        <v>32336</v>
      </c>
      <c r="L670" s="1" t="s">
        <v>31082</v>
      </c>
      <c r="M670">
        <v>1994</v>
      </c>
      <c r="N670">
        <v>2030</v>
      </c>
      <c r="O670" s="1" t="s">
        <v>32337</v>
      </c>
      <c r="P670" s="1" t="s">
        <v>14781</v>
      </c>
      <c r="Q670">
        <v>2014</v>
      </c>
      <c r="R670" s="1" t="s">
        <v>13519</v>
      </c>
      <c r="T670" s="1" t="s">
        <v>31309</v>
      </c>
      <c r="U670" s="1" t="s">
        <v>32338</v>
      </c>
      <c r="V670" s="1" t="s">
        <v>26</v>
      </c>
      <c r="W670" s="1" t="s">
        <v>6701</v>
      </c>
      <c r="X670" s="1" t="s">
        <v>31089</v>
      </c>
      <c r="Y670" s="1" t="s">
        <v>26</v>
      </c>
      <c r="Z670" s="1" t="s">
        <v>31146</v>
      </c>
      <c r="AA670" s="1" t="s">
        <v>28</v>
      </c>
      <c r="AB670" s="1" t="s">
        <v>31320</v>
      </c>
      <c r="AC670">
        <v>6041000</v>
      </c>
      <c r="AD670">
        <v>2019</v>
      </c>
      <c r="AE670" s="1" t="s">
        <v>6977</v>
      </c>
      <c r="AF670" s="2">
        <v>44336.106810879632</v>
      </c>
    </row>
    <row r="671" spans="1:32" x14ac:dyDescent="0.25">
      <c r="A671">
        <v>2020</v>
      </c>
      <c r="B671">
        <v>43920</v>
      </c>
      <c r="C671" s="1" t="s">
        <v>2060</v>
      </c>
      <c r="D671" s="1" t="s">
        <v>11505</v>
      </c>
      <c r="E671" s="1" t="s">
        <v>2061</v>
      </c>
      <c r="F671" s="1" t="s">
        <v>54</v>
      </c>
      <c r="G671" s="1" t="s">
        <v>6683</v>
      </c>
      <c r="H671" s="1" t="s">
        <v>31070</v>
      </c>
      <c r="I671" s="1" t="s">
        <v>31071</v>
      </c>
      <c r="J671" s="1" t="s">
        <v>31072</v>
      </c>
      <c r="K671" s="1" t="s">
        <v>32339</v>
      </c>
      <c r="L671" s="1" t="s">
        <v>31082</v>
      </c>
      <c r="M671">
        <v>2008</v>
      </c>
      <c r="N671">
        <v>2011</v>
      </c>
      <c r="O671" s="1" t="s">
        <v>31307</v>
      </c>
      <c r="P671" s="1" t="s">
        <v>26425</v>
      </c>
      <c r="Q671">
        <v>2030</v>
      </c>
      <c r="R671" s="1" t="s">
        <v>32340</v>
      </c>
      <c r="T671" s="1" t="s">
        <v>26</v>
      </c>
      <c r="U671" s="1" t="s">
        <v>26</v>
      </c>
      <c r="V671" s="1" t="s">
        <v>26</v>
      </c>
      <c r="W671" s="1" t="s">
        <v>32341</v>
      </c>
      <c r="X671" s="1" t="s">
        <v>26</v>
      </c>
      <c r="Y671" s="1" t="s">
        <v>26</v>
      </c>
      <c r="Z671" s="1" t="s">
        <v>31077</v>
      </c>
      <c r="AA671" s="1" t="s">
        <v>28</v>
      </c>
      <c r="AB671" s="1" t="s">
        <v>31311</v>
      </c>
      <c r="AC671">
        <v>294054</v>
      </c>
      <c r="AD671">
        <v>2020</v>
      </c>
      <c r="AE671" s="1" t="s">
        <v>11507</v>
      </c>
      <c r="AF671" s="2">
        <v>44336.106810879632</v>
      </c>
    </row>
    <row r="672" spans="1:32" x14ac:dyDescent="0.25">
      <c r="A672">
        <v>2020</v>
      </c>
      <c r="B672">
        <v>54037</v>
      </c>
      <c r="C672" s="1" t="s">
        <v>3071</v>
      </c>
      <c r="D672" s="1" t="s">
        <v>14273</v>
      </c>
      <c r="E672" s="1" t="s">
        <v>23</v>
      </c>
      <c r="F672" s="1" t="s">
        <v>24</v>
      </c>
      <c r="G672" s="1" t="s">
        <v>6683</v>
      </c>
      <c r="H672" s="1" t="s">
        <v>31070</v>
      </c>
      <c r="I672" s="1" t="s">
        <v>31081</v>
      </c>
      <c r="J672" s="1" t="s">
        <v>26</v>
      </c>
      <c r="K672" s="1" t="s">
        <v>26</v>
      </c>
      <c r="L672" s="1" t="s">
        <v>26</v>
      </c>
      <c r="O672" s="1" t="s">
        <v>26</v>
      </c>
      <c r="P672" s="1" t="s">
        <v>26</v>
      </c>
      <c r="R672" s="1" t="s">
        <v>26</v>
      </c>
      <c r="T672" s="1" t="s">
        <v>26</v>
      </c>
      <c r="U672" s="1" t="s">
        <v>26</v>
      </c>
      <c r="V672" s="1" t="s">
        <v>26</v>
      </c>
      <c r="W672" s="1" t="s">
        <v>26</v>
      </c>
      <c r="X672" s="1" t="s">
        <v>26</v>
      </c>
      <c r="Y672" s="1" t="s">
        <v>26</v>
      </c>
      <c r="Z672" s="1" t="s">
        <v>26</v>
      </c>
      <c r="AA672" s="1" t="s">
        <v>26</v>
      </c>
      <c r="AB672" s="1" t="s">
        <v>26</v>
      </c>
      <c r="AC672">
        <v>229062</v>
      </c>
      <c r="AD672">
        <v>2019</v>
      </c>
      <c r="AE672" s="1" t="s">
        <v>26</v>
      </c>
      <c r="AF672" s="2">
        <v>44336.106810879632</v>
      </c>
    </row>
    <row r="673" spans="1:32" x14ac:dyDescent="0.25">
      <c r="A673">
        <v>2020</v>
      </c>
      <c r="B673">
        <v>43914</v>
      </c>
      <c r="C673" s="1" t="s">
        <v>2043</v>
      </c>
      <c r="D673" s="1" t="s">
        <v>10334</v>
      </c>
      <c r="E673" s="1" t="s">
        <v>23</v>
      </c>
      <c r="F673" s="1" t="s">
        <v>24</v>
      </c>
      <c r="G673" s="1" t="s">
        <v>6683</v>
      </c>
      <c r="H673" s="1" t="s">
        <v>31070</v>
      </c>
      <c r="I673" s="1" t="s">
        <v>31071</v>
      </c>
      <c r="J673" s="1" t="s">
        <v>31072</v>
      </c>
      <c r="K673" s="1" t="s">
        <v>32342</v>
      </c>
      <c r="L673" s="1" t="s">
        <v>31157</v>
      </c>
      <c r="M673">
        <v>2015</v>
      </c>
      <c r="N673">
        <v>2018</v>
      </c>
      <c r="O673" s="1" t="s">
        <v>32343</v>
      </c>
      <c r="P673" s="1" t="s">
        <v>12831</v>
      </c>
      <c r="Q673">
        <v>2030</v>
      </c>
      <c r="R673" s="1" t="s">
        <v>32344</v>
      </c>
      <c r="T673" s="1" t="s">
        <v>26</v>
      </c>
      <c r="U673" s="1" t="s">
        <v>26</v>
      </c>
      <c r="V673" s="1" t="s">
        <v>26</v>
      </c>
      <c r="W673" s="1" t="s">
        <v>6701</v>
      </c>
      <c r="X673" s="1" t="s">
        <v>31089</v>
      </c>
      <c r="Y673" s="1" t="s">
        <v>26</v>
      </c>
      <c r="Z673" s="1" t="s">
        <v>125</v>
      </c>
      <c r="AA673" s="1" t="s">
        <v>125</v>
      </c>
      <c r="AB673" s="1" t="s">
        <v>32345</v>
      </c>
      <c r="AC673">
        <v>885708</v>
      </c>
      <c r="AD673">
        <v>2019</v>
      </c>
      <c r="AE673" s="1" t="s">
        <v>10341</v>
      </c>
      <c r="AF673" s="2">
        <v>44336.106810879632</v>
      </c>
    </row>
    <row r="674" spans="1:32" x14ac:dyDescent="0.25">
      <c r="A674">
        <v>2020</v>
      </c>
      <c r="B674">
        <v>73692</v>
      </c>
      <c r="C674" s="1" t="s">
        <v>5299</v>
      </c>
      <c r="D674" s="1" t="s">
        <v>26</v>
      </c>
      <c r="E674" s="1" t="s">
        <v>560</v>
      </c>
      <c r="F674" s="1" t="s">
        <v>561</v>
      </c>
      <c r="G674" s="1" t="s">
        <v>6683</v>
      </c>
      <c r="H674" s="1" t="s">
        <v>31106</v>
      </c>
      <c r="I674" s="1" t="s">
        <v>31081</v>
      </c>
      <c r="J674" s="1" t="s">
        <v>31072</v>
      </c>
      <c r="K674" s="1" t="s">
        <v>26</v>
      </c>
      <c r="L674" s="1" t="s">
        <v>31073</v>
      </c>
      <c r="N674">
        <v>2017</v>
      </c>
      <c r="O674" s="1" t="s">
        <v>26</v>
      </c>
      <c r="P674" s="1" t="s">
        <v>26</v>
      </c>
      <c r="Q674">
        <v>2022</v>
      </c>
      <c r="R674" s="1" t="s">
        <v>30638</v>
      </c>
      <c r="S674">
        <v>39616</v>
      </c>
      <c r="T674" s="1" t="s">
        <v>26</v>
      </c>
      <c r="U674" s="1" t="s">
        <v>26</v>
      </c>
      <c r="V674" s="1" t="s">
        <v>26</v>
      </c>
      <c r="W674" s="1" t="s">
        <v>6701</v>
      </c>
      <c r="X674" s="1" t="s">
        <v>31089</v>
      </c>
      <c r="Y674" s="1" t="s">
        <v>26</v>
      </c>
      <c r="Z674" s="1" t="s">
        <v>125</v>
      </c>
      <c r="AA674" s="1" t="s">
        <v>28</v>
      </c>
      <c r="AB674" s="1" t="s">
        <v>32346</v>
      </c>
      <c r="AC674">
        <v>37481</v>
      </c>
      <c r="AD674">
        <v>2020</v>
      </c>
      <c r="AE674" s="1" t="s">
        <v>26</v>
      </c>
      <c r="AF674" s="2">
        <v>44336.106810879632</v>
      </c>
    </row>
    <row r="675" spans="1:32" x14ac:dyDescent="0.25">
      <c r="A675">
        <v>2020</v>
      </c>
      <c r="B675">
        <v>60229</v>
      </c>
      <c r="C675" s="1" t="s">
        <v>4571</v>
      </c>
      <c r="D675" s="1" t="s">
        <v>8171</v>
      </c>
      <c r="E675" s="1" t="s">
        <v>367</v>
      </c>
      <c r="F675" s="1" t="s">
        <v>54</v>
      </c>
      <c r="G675" s="1" t="s">
        <v>6683</v>
      </c>
      <c r="H675" s="1" t="s">
        <v>31070</v>
      </c>
      <c r="I675" s="1" t="s">
        <v>31155</v>
      </c>
      <c r="J675" s="1" t="s">
        <v>31072</v>
      </c>
      <c r="K675" s="1" t="s">
        <v>26</v>
      </c>
      <c r="L675" s="1" t="s">
        <v>31073</v>
      </c>
      <c r="M675">
        <v>1991</v>
      </c>
      <c r="N675">
        <v>2015</v>
      </c>
      <c r="O675" s="1" t="s">
        <v>32347</v>
      </c>
      <c r="P675" s="1" t="s">
        <v>31688</v>
      </c>
      <c r="Q675">
        <v>2040</v>
      </c>
      <c r="R675" s="1" t="s">
        <v>32348</v>
      </c>
      <c r="T675" s="1" t="s">
        <v>31309</v>
      </c>
      <c r="U675" s="1" t="s">
        <v>15988</v>
      </c>
      <c r="V675" s="1" t="s">
        <v>26</v>
      </c>
      <c r="W675" s="1" t="s">
        <v>19973</v>
      </c>
      <c r="X675" s="1" t="s">
        <v>32349</v>
      </c>
      <c r="Y675" s="1" t="s">
        <v>26</v>
      </c>
      <c r="Z675" s="1" t="s">
        <v>31077</v>
      </c>
      <c r="AA675" s="1" t="s">
        <v>28</v>
      </c>
      <c r="AB675" s="1" t="s">
        <v>32350</v>
      </c>
      <c r="AC675">
        <v>44999</v>
      </c>
      <c r="AD675">
        <v>2019</v>
      </c>
      <c r="AE675" s="1" t="s">
        <v>8176</v>
      </c>
      <c r="AF675" s="2">
        <v>44336.106810879632</v>
      </c>
    </row>
    <row r="676" spans="1:32" x14ac:dyDescent="0.25">
      <c r="A676">
        <v>2020</v>
      </c>
      <c r="B676">
        <v>845316</v>
      </c>
      <c r="C676" s="1" t="s">
        <v>6318</v>
      </c>
      <c r="D676" s="1" t="s">
        <v>26</v>
      </c>
      <c r="E676" s="1" t="s">
        <v>777</v>
      </c>
      <c r="F676" s="1" t="s">
        <v>760</v>
      </c>
      <c r="G676" s="1" t="s">
        <v>6683</v>
      </c>
      <c r="H676" s="1" t="s">
        <v>26</v>
      </c>
      <c r="I676" s="1" t="s">
        <v>26</v>
      </c>
      <c r="J676" s="1" t="s">
        <v>26</v>
      </c>
      <c r="K676" s="1" t="s">
        <v>26</v>
      </c>
      <c r="L676" s="1" t="s">
        <v>26</v>
      </c>
      <c r="O676" s="1" t="s">
        <v>26</v>
      </c>
      <c r="P676" s="1" t="s">
        <v>26</v>
      </c>
      <c r="R676" s="1" t="s">
        <v>26</v>
      </c>
      <c r="T676" s="1" t="s">
        <v>26</v>
      </c>
      <c r="U676" s="1" t="s">
        <v>26</v>
      </c>
      <c r="V676" s="1" t="s">
        <v>26</v>
      </c>
      <c r="W676" s="1" t="s">
        <v>26</v>
      </c>
      <c r="X676" s="1" t="s">
        <v>26</v>
      </c>
      <c r="Y676" s="1" t="s">
        <v>26</v>
      </c>
      <c r="Z676" s="1" t="s">
        <v>26</v>
      </c>
      <c r="AA676" s="1" t="s">
        <v>26</v>
      </c>
      <c r="AB676" s="1" t="s">
        <v>26</v>
      </c>
      <c r="AE676" s="1" t="s">
        <v>26</v>
      </c>
      <c r="AF676" s="2">
        <v>44336.106810879632</v>
      </c>
    </row>
    <row r="677" spans="1:32" x14ac:dyDescent="0.25">
      <c r="A677">
        <v>2020</v>
      </c>
      <c r="B677">
        <v>54386</v>
      </c>
      <c r="C677" s="1" t="s">
        <v>3489</v>
      </c>
      <c r="D677" s="1" t="s">
        <v>12499</v>
      </c>
      <c r="E677" s="1" t="s">
        <v>607</v>
      </c>
      <c r="F677" s="1" t="s">
        <v>594</v>
      </c>
      <c r="G677" s="1" t="s">
        <v>6683</v>
      </c>
      <c r="H677" s="1" t="s">
        <v>31070</v>
      </c>
      <c r="I677" s="1" t="s">
        <v>31071</v>
      </c>
      <c r="J677" s="1" t="s">
        <v>31072</v>
      </c>
      <c r="K677" s="1" t="s">
        <v>26</v>
      </c>
      <c r="L677" s="1" t="s">
        <v>31073</v>
      </c>
      <c r="M677">
        <v>2005</v>
      </c>
      <c r="O677" s="1" t="s">
        <v>31615</v>
      </c>
      <c r="P677" s="1" t="s">
        <v>20055</v>
      </c>
      <c r="Q677">
        <v>2030</v>
      </c>
      <c r="R677" s="1" t="s">
        <v>32351</v>
      </c>
      <c r="T677" s="1" t="s">
        <v>26</v>
      </c>
      <c r="U677" s="1" t="s">
        <v>26</v>
      </c>
      <c r="V677" s="1" t="s">
        <v>26</v>
      </c>
      <c r="W677" s="1" t="s">
        <v>31926</v>
      </c>
      <c r="X677" s="1" t="s">
        <v>31327</v>
      </c>
      <c r="Y677" s="1" t="s">
        <v>26</v>
      </c>
      <c r="Z677" s="1" t="s">
        <v>31146</v>
      </c>
      <c r="AA677" s="1" t="s">
        <v>28</v>
      </c>
      <c r="AB677" s="1" t="s">
        <v>32352</v>
      </c>
      <c r="AC677">
        <v>1880906</v>
      </c>
      <c r="AD677">
        <v>2019</v>
      </c>
      <c r="AE677" s="1" t="s">
        <v>12503</v>
      </c>
      <c r="AF677" s="2">
        <v>44336.106810879632</v>
      </c>
    </row>
    <row r="678" spans="1:32" x14ac:dyDescent="0.25">
      <c r="A678">
        <v>2020</v>
      </c>
      <c r="B678">
        <v>44205</v>
      </c>
      <c r="C678" s="1" t="s">
        <v>2229</v>
      </c>
      <c r="D678" s="1" t="s">
        <v>12230</v>
      </c>
      <c r="E678" s="1" t="s">
        <v>1116</v>
      </c>
      <c r="F678" s="1" t="s">
        <v>594</v>
      </c>
      <c r="G678" s="1" t="s">
        <v>6683</v>
      </c>
      <c r="H678" s="1" t="s">
        <v>31070</v>
      </c>
      <c r="I678" s="1" t="s">
        <v>31105</v>
      </c>
      <c r="J678" s="1" t="s">
        <v>26</v>
      </c>
      <c r="K678" s="1" t="s">
        <v>26</v>
      </c>
      <c r="L678" s="1" t="s">
        <v>26</v>
      </c>
      <c r="O678" s="1" t="s">
        <v>26</v>
      </c>
      <c r="P678" s="1" t="s">
        <v>26</v>
      </c>
      <c r="R678" s="1" t="s">
        <v>26</v>
      </c>
      <c r="T678" s="1" t="s">
        <v>26</v>
      </c>
      <c r="U678" s="1" t="s">
        <v>26</v>
      </c>
      <c r="V678" s="1" t="s">
        <v>26</v>
      </c>
      <c r="W678" s="1" t="s">
        <v>26</v>
      </c>
      <c r="X678" s="1" t="s">
        <v>26</v>
      </c>
      <c r="Y678" s="1" t="s">
        <v>26</v>
      </c>
      <c r="Z678" s="1" t="s">
        <v>26</v>
      </c>
      <c r="AA678" s="1" t="s">
        <v>26</v>
      </c>
      <c r="AB678" s="1" t="s">
        <v>26</v>
      </c>
      <c r="AC678">
        <v>321435</v>
      </c>
      <c r="AD678">
        <v>2019</v>
      </c>
      <c r="AE678" s="1" t="s">
        <v>26</v>
      </c>
      <c r="AF678" s="2">
        <v>44336.106810879632</v>
      </c>
    </row>
    <row r="679" spans="1:32" x14ac:dyDescent="0.25">
      <c r="A679">
        <v>2020</v>
      </c>
      <c r="B679">
        <v>58797</v>
      </c>
      <c r="C679" s="1" t="s">
        <v>4195</v>
      </c>
      <c r="D679" s="1" t="s">
        <v>7376</v>
      </c>
      <c r="E679" s="1" t="s">
        <v>481</v>
      </c>
      <c r="F679" s="1" t="s">
        <v>54</v>
      </c>
      <c r="G679" s="1" t="s">
        <v>6683</v>
      </c>
      <c r="H679" s="1" t="s">
        <v>31070</v>
      </c>
      <c r="I679" s="1" t="s">
        <v>31071</v>
      </c>
      <c r="J679" s="1" t="s">
        <v>31072</v>
      </c>
      <c r="K679" s="1" t="s">
        <v>26</v>
      </c>
      <c r="L679" s="1" t="s">
        <v>31073</v>
      </c>
      <c r="M679">
        <v>2010</v>
      </c>
      <c r="N679">
        <v>2011</v>
      </c>
      <c r="O679" s="1" t="s">
        <v>32353</v>
      </c>
      <c r="P679" s="1" t="s">
        <v>20055</v>
      </c>
      <c r="Q679">
        <v>2020</v>
      </c>
      <c r="R679" s="1" t="s">
        <v>32354</v>
      </c>
      <c r="T679" s="1" t="s">
        <v>26</v>
      </c>
      <c r="U679" s="1" t="s">
        <v>26</v>
      </c>
      <c r="V679" s="1" t="s">
        <v>26</v>
      </c>
      <c r="W679" s="1" t="s">
        <v>18837</v>
      </c>
      <c r="X679" s="1" t="s">
        <v>31089</v>
      </c>
      <c r="Y679" s="1" t="s">
        <v>26</v>
      </c>
      <c r="Z679" s="1" t="s">
        <v>75</v>
      </c>
      <c r="AA679" s="1" t="s">
        <v>28</v>
      </c>
      <c r="AB679" s="1" t="s">
        <v>32355</v>
      </c>
      <c r="AC679">
        <v>25091</v>
      </c>
      <c r="AD679">
        <v>2018</v>
      </c>
      <c r="AE679" s="1" t="s">
        <v>7379</v>
      </c>
      <c r="AF679" s="2">
        <v>44336.106810879632</v>
      </c>
    </row>
    <row r="680" spans="1:32" x14ac:dyDescent="0.25">
      <c r="A680">
        <v>2020</v>
      </c>
      <c r="B680">
        <v>826207</v>
      </c>
      <c r="C680" s="1" t="s">
        <v>5615</v>
      </c>
      <c r="D680" s="1" t="s">
        <v>6852</v>
      </c>
      <c r="E680" s="1" t="s">
        <v>886</v>
      </c>
      <c r="F680" s="1" t="s">
        <v>760</v>
      </c>
      <c r="G680" s="1" t="s">
        <v>6683</v>
      </c>
      <c r="H680" s="1" t="s">
        <v>31698</v>
      </c>
      <c r="I680" s="1" t="s">
        <v>31107</v>
      </c>
      <c r="J680" s="1" t="s">
        <v>26</v>
      </c>
      <c r="K680" s="1" t="s">
        <v>26</v>
      </c>
      <c r="L680" s="1" t="s">
        <v>26</v>
      </c>
      <c r="O680" s="1" t="s">
        <v>26</v>
      </c>
      <c r="P680" s="1" t="s">
        <v>26</v>
      </c>
      <c r="R680" s="1" t="s">
        <v>26</v>
      </c>
      <c r="T680" s="1" t="s">
        <v>26</v>
      </c>
      <c r="U680" s="1" t="s">
        <v>26</v>
      </c>
      <c r="V680" s="1" t="s">
        <v>26</v>
      </c>
      <c r="W680" s="1" t="s">
        <v>26</v>
      </c>
      <c r="X680" s="1" t="s">
        <v>26</v>
      </c>
      <c r="Y680" s="1" t="s">
        <v>26</v>
      </c>
      <c r="Z680" s="1" t="s">
        <v>26</v>
      </c>
      <c r="AA680" s="1" t="s">
        <v>26</v>
      </c>
      <c r="AB680" s="1" t="s">
        <v>26</v>
      </c>
      <c r="AC680">
        <v>371457</v>
      </c>
      <c r="AD680">
        <v>2015</v>
      </c>
      <c r="AE680" s="1" t="s">
        <v>6858</v>
      </c>
      <c r="AF680" s="2">
        <v>44336.106810879632</v>
      </c>
    </row>
    <row r="681" spans="1:32" x14ac:dyDescent="0.25">
      <c r="A681">
        <v>2020</v>
      </c>
      <c r="B681">
        <v>55419</v>
      </c>
      <c r="C681" s="1" t="s">
        <v>3895</v>
      </c>
      <c r="D681" s="1" t="s">
        <v>18414</v>
      </c>
      <c r="E681" s="1" t="s">
        <v>23</v>
      </c>
      <c r="F681" s="1" t="s">
        <v>24</v>
      </c>
      <c r="G681" s="1" t="s">
        <v>6683</v>
      </c>
      <c r="H681" s="1" t="s">
        <v>31070</v>
      </c>
      <c r="I681" s="1" t="s">
        <v>31105</v>
      </c>
      <c r="J681" s="1" t="s">
        <v>26</v>
      </c>
      <c r="K681" s="1" t="s">
        <v>26</v>
      </c>
      <c r="L681" s="1" t="s">
        <v>26</v>
      </c>
      <c r="O681" s="1" t="s">
        <v>26</v>
      </c>
      <c r="P681" s="1" t="s">
        <v>26</v>
      </c>
      <c r="R681" s="1" t="s">
        <v>26</v>
      </c>
      <c r="T681" s="1" t="s">
        <v>26</v>
      </c>
      <c r="U681" s="1" t="s">
        <v>26</v>
      </c>
      <c r="V681" s="1" t="s">
        <v>26</v>
      </c>
      <c r="W681" s="1" t="s">
        <v>26</v>
      </c>
      <c r="X681" s="1" t="s">
        <v>26</v>
      </c>
      <c r="Y681" s="1" t="s">
        <v>26</v>
      </c>
      <c r="Z681" s="1" t="s">
        <v>26</v>
      </c>
      <c r="AA681" s="1" t="s">
        <v>26</v>
      </c>
      <c r="AB681" s="1" t="s">
        <v>26</v>
      </c>
      <c r="AC681">
        <v>140823</v>
      </c>
      <c r="AD681">
        <v>2018</v>
      </c>
      <c r="AE681" s="1" t="s">
        <v>18416</v>
      </c>
      <c r="AF681" s="2">
        <v>44336.106810879632</v>
      </c>
    </row>
    <row r="682" spans="1:32" x14ac:dyDescent="0.25">
      <c r="A682">
        <v>2020</v>
      </c>
      <c r="B682">
        <v>3417</v>
      </c>
      <c r="C682" s="1" t="s">
        <v>179</v>
      </c>
      <c r="D682" s="1" t="s">
        <v>179</v>
      </c>
      <c r="E682" s="1" t="s">
        <v>23</v>
      </c>
      <c r="F682" s="1" t="s">
        <v>24</v>
      </c>
      <c r="G682" s="1" t="s">
        <v>6683</v>
      </c>
      <c r="H682" s="1" t="s">
        <v>31070</v>
      </c>
      <c r="I682" s="1" t="s">
        <v>31071</v>
      </c>
      <c r="J682" s="1" t="s">
        <v>31072</v>
      </c>
      <c r="K682" s="1" t="s">
        <v>26</v>
      </c>
      <c r="L682" s="1" t="s">
        <v>31073</v>
      </c>
      <c r="M682">
        <v>2005</v>
      </c>
      <c r="N682">
        <v>2014</v>
      </c>
      <c r="O682" s="1" t="s">
        <v>31321</v>
      </c>
      <c r="P682" s="1" t="s">
        <v>12831</v>
      </c>
      <c r="Q682">
        <v>2030</v>
      </c>
      <c r="R682" s="1" t="s">
        <v>32356</v>
      </c>
      <c r="T682" s="1" t="s">
        <v>26</v>
      </c>
      <c r="U682" s="1" t="s">
        <v>26</v>
      </c>
      <c r="V682" s="1" t="s">
        <v>26</v>
      </c>
      <c r="W682" s="1" t="s">
        <v>23815</v>
      </c>
      <c r="X682" s="1" t="s">
        <v>26</v>
      </c>
      <c r="Y682" s="1" t="s">
        <v>26</v>
      </c>
      <c r="Z682" s="1" t="s">
        <v>75</v>
      </c>
      <c r="AA682" s="1" t="s">
        <v>75</v>
      </c>
      <c r="AB682" s="1" t="s">
        <v>26</v>
      </c>
      <c r="AC682">
        <v>8399000</v>
      </c>
      <c r="AD682">
        <v>2018</v>
      </c>
      <c r="AE682" s="1" t="s">
        <v>13361</v>
      </c>
      <c r="AF682" s="2">
        <v>44336.106810879632</v>
      </c>
    </row>
    <row r="683" spans="1:32" x14ac:dyDescent="0.25">
      <c r="A683">
        <v>2020</v>
      </c>
      <c r="B683">
        <v>54492</v>
      </c>
      <c r="C683" s="1" t="s">
        <v>3562</v>
      </c>
      <c r="D683" s="1" t="s">
        <v>10734</v>
      </c>
      <c r="E683" s="1" t="s">
        <v>367</v>
      </c>
      <c r="F683" s="1" t="s">
        <v>54</v>
      </c>
      <c r="G683" s="1" t="s">
        <v>6683</v>
      </c>
      <c r="H683" s="1" t="s">
        <v>31070</v>
      </c>
      <c r="I683" s="1" t="s">
        <v>31081</v>
      </c>
      <c r="J683" s="1" t="s">
        <v>32357</v>
      </c>
      <c r="K683" s="1" t="s">
        <v>26</v>
      </c>
      <c r="L683" s="1" t="s">
        <v>31073</v>
      </c>
      <c r="N683">
        <v>2016</v>
      </c>
      <c r="O683" s="1" t="s">
        <v>26</v>
      </c>
      <c r="P683" s="1" t="s">
        <v>26</v>
      </c>
      <c r="Q683">
        <v>2030</v>
      </c>
      <c r="R683" s="1" t="s">
        <v>6701</v>
      </c>
      <c r="S683">
        <v>296114</v>
      </c>
      <c r="T683" s="1" t="s">
        <v>26</v>
      </c>
      <c r="U683" s="1" t="s">
        <v>26</v>
      </c>
      <c r="V683" s="1" t="s">
        <v>26</v>
      </c>
      <c r="W683" s="1" t="s">
        <v>26</v>
      </c>
      <c r="X683" s="1" t="s">
        <v>31089</v>
      </c>
      <c r="Y683" s="1" t="s">
        <v>26</v>
      </c>
      <c r="Z683" s="1" t="s">
        <v>31077</v>
      </c>
      <c r="AA683" s="1" t="s">
        <v>125</v>
      </c>
      <c r="AB683" s="1" t="s">
        <v>32358</v>
      </c>
      <c r="AC683">
        <v>283929</v>
      </c>
      <c r="AD683">
        <v>2020</v>
      </c>
      <c r="AE683" s="1" t="s">
        <v>26</v>
      </c>
      <c r="AF683" s="2">
        <v>44336.106810879632</v>
      </c>
    </row>
    <row r="684" spans="1:32" x14ac:dyDescent="0.25">
      <c r="A684">
        <v>2020</v>
      </c>
      <c r="B684">
        <v>847244</v>
      </c>
      <c r="C684" s="1" t="s">
        <v>6356</v>
      </c>
      <c r="D684" s="1" t="s">
        <v>26</v>
      </c>
      <c r="E684" s="1" t="s">
        <v>777</v>
      </c>
      <c r="F684" s="1" t="s">
        <v>760</v>
      </c>
      <c r="G684" s="1" t="s">
        <v>6683</v>
      </c>
      <c r="H684" s="1" t="s">
        <v>31070</v>
      </c>
      <c r="I684" s="1" t="s">
        <v>31107</v>
      </c>
      <c r="J684" s="1" t="s">
        <v>26</v>
      </c>
      <c r="K684" s="1" t="s">
        <v>26</v>
      </c>
      <c r="L684" s="1" t="s">
        <v>26</v>
      </c>
      <c r="O684" s="1" t="s">
        <v>26</v>
      </c>
      <c r="P684" s="1" t="s">
        <v>26</v>
      </c>
      <c r="R684" s="1" t="s">
        <v>26</v>
      </c>
      <c r="T684" s="1" t="s">
        <v>26</v>
      </c>
      <c r="U684" s="1" t="s">
        <v>26</v>
      </c>
      <c r="V684" s="1" t="s">
        <v>26</v>
      </c>
      <c r="W684" s="1" t="s">
        <v>26</v>
      </c>
      <c r="X684" s="1" t="s">
        <v>26</v>
      </c>
      <c r="Y684" s="1" t="s">
        <v>26</v>
      </c>
      <c r="Z684" s="1" t="s">
        <v>26</v>
      </c>
      <c r="AA684" s="1" t="s">
        <v>26</v>
      </c>
      <c r="AB684" s="1" t="s">
        <v>26</v>
      </c>
      <c r="AC684">
        <v>219</v>
      </c>
      <c r="AD684">
        <v>2010</v>
      </c>
      <c r="AE684" s="1" t="s">
        <v>26</v>
      </c>
      <c r="AF684" s="2">
        <v>44336.106810879632</v>
      </c>
    </row>
    <row r="685" spans="1:32" x14ac:dyDescent="0.25">
      <c r="A685">
        <v>2020</v>
      </c>
      <c r="B685">
        <v>834229</v>
      </c>
      <c r="C685" s="1" t="s">
        <v>5860</v>
      </c>
      <c r="D685" s="1" t="s">
        <v>26</v>
      </c>
      <c r="E685" s="1" t="s">
        <v>777</v>
      </c>
      <c r="F685" s="1" t="s">
        <v>760</v>
      </c>
      <c r="G685" s="1" t="s">
        <v>6683</v>
      </c>
      <c r="H685" s="1" t="s">
        <v>26</v>
      </c>
      <c r="I685" s="1" t="s">
        <v>26</v>
      </c>
      <c r="J685" s="1" t="s">
        <v>26</v>
      </c>
      <c r="K685" s="1" t="s">
        <v>26</v>
      </c>
      <c r="L685" s="1" t="s">
        <v>26</v>
      </c>
      <c r="O685" s="1" t="s">
        <v>26</v>
      </c>
      <c r="P685" s="1" t="s">
        <v>26</v>
      </c>
      <c r="R685" s="1" t="s">
        <v>26</v>
      </c>
      <c r="T685" s="1" t="s">
        <v>26</v>
      </c>
      <c r="U685" s="1" t="s">
        <v>26</v>
      </c>
      <c r="V685" s="1" t="s">
        <v>26</v>
      </c>
      <c r="W685" s="1" t="s">
        <v>26</v>
      </c>
      <c r="X685" s="1" t="s">
        <v>26</v>
      </c>
      <c r="Y685" s="1" t="s">
        <v>26</v>
      </c>
      <c r="Z685" s="1" t="s">
        <v>26</v>
      </c>
      <c r="AA685" s="1" t="s">
        <v>26</v>
      </c>
      <c r="AB685" s="1" t="s">
        <v>26</v>
      </c>
      <c r="AE685" s="1" t="s">
        <v>26</v>
      </c>
      <c r="AF685" s="2">
        <v>44336.106810879632</v>
      </c>
    </row>
    <row r="686" spans="1:32" x14ac:dyDescent="0.25">
      <c r="A686">
        <v>2020</v>
      </c>
      <c r="B686">
        <v>848402</v>
      </c>
      <c r="C686" s="1" t="s">
        <v>6472</v>
      </c>
      <c r="D686" s="1" t="s">
        <v>26</v>
      </c>
      <c r="E686" s="1" t="s">
        <v>777</v>
      </c>
      <c r="F686" s="1" t="s">
        <v>760</v>
      </c>
      <c r="G686" s="1" t="s">
        <v>6683</v>
      </c>
      <c r="H686" s="1" t="s">
        <v>26</v>
      </c>
      <c r="I686" s="1" t="s">
        <v>26</v>
      </c>
      <c r="J686" s="1" t="s">
        <v>26</v>
      </c>
      <c r="K686" s="1" t="s">
        <v>26</v>
      </c>
      <c r="L686" s="1" t="s">
        <v>26</v>
      </c>
      <c r="O686" s="1" t="s">
        <v>26</v>
      </c>
      <c r="P686" s="1" t="s">
        <v>26</v>
      </c>
      <c r="R686" s="1" t="s">
        <v>26</v>
      </c>
      <c r="T686" s="1" t="s">
        <v>26</v>
      </c>
      <c r="U686" s="1" t="s">
        <v>26</v>
      </c>
      <c r="V686" s="1" t="s">
        <v>26</v>
      </c>
      <c r="W686" s="1" t="s">
        <v>26</v>
      </c>
      <c r="X686" s="1" t="s">
        <v>26</v>
      </c>
      <c r="Y686" s="1" t="s">
        <v>26</v>
      </c>
      <c r="Z686" s="1" t="s">
        <v>26</v>
      </c>
      <c r="AA686" s="1" t="s">
        <v>26</v>
      </c>
      <c r="AB686" s="1" t="s">
        <v>26</v>
      </c>
      <c r="AE686" s="1" t="s">
        <v>26</v>
      </c>
      <c r="AF686" s="2">
        <v>44336.106810879632</v>
      </c>
    </row>
    <row r="687" spans="1:32" x14ac:dyDescent="0.25">
      <c r="A687">
        <v>2020</v>
      </c>
      <c r="B687">
        <v>826208</v>
      </c>
      <c r="C687" s="1" t="s">
        <v>5623</v>
      </c>
      <c r="D687" s="1" t="s">
        <v>9326</v>
      </c>
      <c r="E687" s="1" t="s">
        <v>886</v>
      </c>
      <c r="F687" s="1" t="s">
        <v>760</v>
      </c>
      <c r="G687" s="1" t="s">
        <v>6683</v>
      </c>
      <c r="H687" s="1" t="s">
        <v>31698</v>
      </c>
      <c r="I687" s="1" t="s">
        <v>31081</v>
      </c>
      <c r="J687" s="1" t="s">
        <v>26</v>
      </c>
      <c r="K687" s="1" t="s">
        <v>26</v>
      </c>
      <c r="L687" s="1" t="s">
        <v>26</v>
      </c>
      <c r="O687" s="1" t="s">
        <v>26</v>
      </c>
      <c r="P687" s="1" t="s">
        <v>26</v>
      </c>
      <c r="R687" s="1" t="s">
        <v>26</v>
      </c>
      <c r="T687" s="1" t="s">
        <v>26</v>
      </c>
      <c r="U687" s="1" t="s">
        <v>26</v>
      </c>
      <c r="V687" s="1" t="s">
        <v>26</v>
      </c>
      <c r="W687" s="1" t="s">
        <v>26</v>
      </c>
      <c r="X687" s="1" t="s">
        <v>26</v>
      </c>
      <c r="Y687" s="1" t="s">
        <v>26</v>
      </c>
      <c r="Z687" s="1" t="s">
        <v>26</v>
      </c>
      <c r="AA687" s="1" t="s">
        <v>26</v>
      </c>
      <c r="AB687" s="1" t="s">
        <v>26</v>
      </c>
      <c r="AC687">
        <v>344325</v>
      </c>
      <c r="AD687">
        <v>2015</v>
      </c>
      <c r="AE687" s="1" t="s">
        <v>9331</v>
      </c>
      <c r="AF687" s="2">
        <v>44336.106810879632</v>
      </c>
    </row>
    <row r="688" spans="1:32" x14ac:dyDescent="0.25">
      <c r="A688">
        <v>2020</v>
      </c>
      <c r="B688">
        <v>35858</v>
      </c>
      <c r="C688" s="1" t="s">
        <v>1337</v>
      </c>
      <c r="D688" s="1" t="s">
        <v>7619</v>
      </c>
      <c r="E688" s="1" t="s">
        <v>651</v>
      </c>
      <c r="F688" s="1" t="s">
        <v>652</v>
      </c>
      <c r="G688" s="1" t="s">
        <v>6683</v>
      </c>
      <c r="H688" s="1" t="s">
        <v>31070</v>
      </c>
      <c r="I688" s="1" t="s">
        <v>31107</v>
      </c>
      <c r="J688" s="1" t="s">
        <v>1108</v>
      </c>
      <c r="K688" s="1" t="s">
        <v>6936</v>
      </c>
      <c r="L688" s="1" t="s">
        <v>31073</v>
      </c>
      <c r="M688">
        <v>2012</v>
      </c>
      <c r="N688">
        <v>2015</v>
      </c>
      <c r="O688" s="1" t="s">
        <v>32044</v>
      </c>
      <c r="P688" s="1" t="s">
        <v>32359</v>
      </c>
      <c r="Q688">
        <v>2030</v>
      </c>
      <c r="R688" s="1" t="s">
        <v>26</v>
      </c>
      <c r="T688" s="1" t="s">
        <v>26</v>
      </c>
      <c r="U688" s="1" t="s">
        <v>26</v>
      </c>
      <c r="V688" s="1" t="s">
        <v>32360</v>
      </c>
      <c r="W688" s="1" t="s">
        <v>22587</v>
      </c>
      <c r="X688" s="1" t="s">
        <v>31336</v>
      </c>
      <c r="Y688" s="1" t="s">
        <v>31337</v>
      </c>
      <c r="Z688" s="1" t="s">
        <v>125</v>
      </c>
      <c r="AA688" s="1" t="s">
        <v>31338</v>
      </c>
      <c r="AB688" s="1" t="s">
        <v>31715</v>
      </c>
      <c r="AC688">
        <v>4400240</v>
      </c>
      <c r="AD688">
        <v>2018</v>
      </c>
      <c r="AE688" s="1" t="s">
        <v>7624</v>
      </c>
      <c r="AF688" s="2">
        <v>44336.106810879632</v>
      </c>
    </row>
    <row r="689" spans="1:32" x14ac:dyDescent="0.25">
      <c r="A689">
        <v>2020</v>
      </c>
      <c r="B689">
        <v>840035</v>
      </c>
      <c r="C689" s="1" t="s">
        <v>6014</v>
      </c>
      <c r="D689" s="1" t="s">
        <v>26</v>
      </c>
      <c r="E689" s="1" t="s">
        <v>777</v>
      </c>
      <c r="F689" s="1" t="s">
        <v>760</v>
      </c>
      <c r="G689" s="1" t="s">
        <v>6683</v>
      </c>
      <c r="H689" s="1" t="s">
        <v>26</v>
      </c>
      <c r="I689" s="1" t="s">
        <v>26</v>
      </c>
      <c r="J689" s="1" t="s">
        <v>26</v>
      </c>
      <c r="K689" s="1" t="s">
        <v>26</v>
      </c>
      <c r="L689" s="1" t="s">
        <v>26</v>
      </c>
      <c r="O689" s="1" t="s">
        <v>26</v>
      </c>
      <c r="P689" s="1" t="s">
        <v>26</v>
      </c>
      <c r="R689" s="1" t="s">
        <v>26</v>
      </c>
      <c r="T689" s="1" t="s">
        <v>26</v>
      </c>
      <c r="U689" s="1" t="s">
        <v>26</v>
      </c>
      <c r="V689" s="1" t="s">
        <v>26</v>
      </c>
      <c r="W689" s="1" t="s">
        <v>26</v>
      </c>
      <c r="X689" s="1" t="s">
        <v>26</v>
      </c>
      <c r="Y689" s="1" t="s">
        <v>26</v>
      </c>
      <c r="Z689" s="1" t="s">
        <v>26</v>
      </c>
      <c r="AA689" s="1" t="s">
        <v>26</v>
      </c>
      <c r="AB689" s="1" t="s">
        <v>26</v>
      </c>
      <c r="AE689" s="1" t="s">
        <v>26</v>
      </c>
      <c r="AF689" s="2">
        <v>44336.106810879632</v>
      </c>
    </row>
    <row r="690" spans="1:32" x14ac:dyDescent="0.25">
      <c r="A690">
        <v>2020</v>
      </c>
      <c r="B690">
        <v>826201</v>
      </c>
      <c r="C690" s="1" t="s">
        <v>5598</v>
      </c>
      <c r="D690" s="1" t="s">
        <v>26</v>
      </c>
      <c r="E690" s="1" t="s">
        <v>886</v>
      </c>
      <c r="F690" s="1" t="s">
        <v>760</v>
      </c>
      <c r="G690" s="1" t="s">
        <v>6683</v>
      </c>
      <c r="H690" s="1" t="s">
        <v>31070</v>
      </c>
      <c r="I690" s="1" t="s">
        <v>31107</v>
      </c>
      <c r="J690" s="1" t="s">
        <v>1108</v>
      </c>
      <c r="K690" s="1" t="s">
        <v>26</v>
      </c>
      <c r="L690" s="1" t="s">
        <v>31073</v>
      </c>
      <c r="M690">
        <v>2016</v>
      </c>
      <c r="N690">
        <v>2020</v>
      </c>
      <c r="O690" s="1" t="s">
        <v>32361</v>
      </c>
      <c r="P690" s="1" t="s">
        <v>32362</v>
      </c>
      <c r="Q690">
        <v>2030</v>
      </c>
      <c r="R690" s="1" t="s">
        <v>26</v>
      </c>
      <c r="T690" s="1" t="s">
        <v>26</v>
      </c>
      <c r="U690" s="1" t="s">
        <v>26</v>
      </c>
      <c r="V690" s="1" t="s">
        <v>32363</v>
      </c>
      <c r="W690" s="1" t="s">
        <v>26</v>
      </c>
      <c r="X690" s="1" t="s">
        <v>31133</v>
      </c>
      <c r="Y690" s="1" t="s">
        <v>32364</v>
      </c>
      <c r="Z690" s="1" t="s">
        <v>31077</v>
      </c>
      <c r="AA690" s="1" t="s">
        <v>28</v>
      </c>
      <c r="AB690" s="1" t="s">
        <v>31135</v>
      </c>
      <c r="AC690">
        <v>1332272</v>
      </c>
      <c r="AD690">
        <v>2015</v>
      </c>
      <c r="AE690" s="1" t="s">
        <v>26</v>
      </c>
      <c r="AF690" s="2">
        <v>44336.106810879632</v>
      </c>
    </row>
    <row r="691" spans="1:32" x14ac:dyDescent="0.25">
      <c r="A691">
        <v>2020</v>
      </c>
      <c r="B691">
        <v>834167</v>
      </c>
      <c r="C691" s="1" t="s">
        <v>5847</v>
      </c>
      <c r="D691" s="1" t="s">
        <v>7832</v>
      </c>
      <c r="E691" s="1" t="s">
        <v>809</v>
      </c>
      <c r="F691" s="1" t="s">
        <v>810</v>
      </c>
      <c r="G691" s="1" t="s">
        <v>6683</v>
      </c>
      <c r="H691" s="1" t="s">
        <v>31070</v>
      </c>
      <c r="I691" s="1" t="s">
        <v>31071</v>
      </c>
      <c r="J691" s="1" t="s">
        <v>31072</v>
      </c>
      <c r="K691" s="1" t="s">
        <v>26</v>
      </c>
      <c r="L691" s="1" t="s">
        <v>31073</v>
      </c>
      <c r="M691">
        <v>2030</v>
      </c>
      <c r="N691">
        <v>2018</v>
      </c>
      <c r="O691" s="1" t="s">
        <v>26</v>
      </c>
      <c r="P691" s="1" t="s">
        <v>26</v>
      </c>
      <c r="R691" s="1" t="s">
        <v>26</v>
      </c>
      <c r="T691" s="1" t="s">
        <v>26</v>
      </c>
      <c r="U691" s="1" t="s">
        <v>26</v>
      </c>
      <c r="V691" s="1" t="s">
        <v>26</v>
      </c>
      <c r="W691" s="1" t="s">
        <v>26</v>
      </c>
      <c r="X691" s="1" t="s">
        <v>26</v>
      </c>
      <c r="Y691" s="1" t="s">
        <v>26</v>
      </c>
      <c r="Z691" s="1" t="s">
        <v>31077</v>
      </c>
      <c r="AA691" s="1" t="s">
        <v>28</v>
      </c>
      <c r="AB691" s="1" t="s">
        <v>26</v>
      </c>
      <c r="AC691">
        <v>601574</v>
      </c>
      <c r="AD691">
        <v>2011</v>
      </c>
      <c r="AE691" s="1" t="s">
        <v>7837</v>
      </c>
      <c r="AF691" s="2">
        <v>44336.106810879632</v>
      </c>
    </row>
    <row r="692" spans="1:32" x14ac:dyDescent="0.25">
      <c r="A692">
        <v>2020</v>
      </c>
      <c r="B692">
        <v>36501</v>
      </c>
      <c r="C692" s="1" t="s">
        <v>1871</v>
      </c>
      <c r="D692" s="1" t="s">
        <v>9389</v>
      </c>
      <c r="E692" s="1" t="s">
        <v>581</v>
      </c>
      <c r="F692" s="1" t="s">
        <v>54</v>
      </c>
      <c r="G692" s="1" t="s">
        <v>6683</v>
      </c>
      <c r="H692" s="1" t="s">
        <v>31070</v>
      </c>
      <c r="I692" s="1" t="s">
        <v>31071</v>
      </c>
      <c r="J692" s="1" t="s">
        <v>31072</v>
      </c>
      <c r="K692" s="1" t="s">
        <v>26</v>
      </c>
      <c r="L692" s="1" t="s">
        <v>31073</v>
      </c>
      <c r="M692">
        <v>2009</v>
      </c>
      <c r="N692">
        <v>2015</v>
      </c>
      <c r="O692" s="1" t="s">
        <v>32365</v>
      </c>
      <c r="P692" s="1" t="s">
        <v>20055</v>
      </c>
      <c r="Q692">
        <v>2020</v>
      </c>
      <c r="R692" s="1" t="s">
        <v>32366</v>
      </c>
      <c r="T692" s="1" t="s">
        <v>26</v>
      </c>
      <c r="U692" s="1" t="s">
        <v>26</v>
      </c>
      <c r="V692" s="1" t="s">
        <v>26</v>
      </c>
      <c r="W692" s="1" t="s">
        <v>32367</v>
      </c>
      <c r="X692" s="1" t="s">
        <v>31089</v>
      </c>
      <c r="Y692" s="1" t="s">
        <v>26</v>
      </c>
      <c r="Z692" s="1" t="s">
        <v>75</v>
      </c>
      <c r="AA692" s="1" t="s">
        <v>75</v>
      </c>
      <c r="AB692" s="1" t="s">
        <v>32368</v>
      </c>
      <c r="AC692">
        <v>195335</v>
      </c>
      <c r="AD692">
        <v>2020</v>
      </c>
      <c r="AE692" s="1" t="s">
        <v>26</v>
      </c>
      <c r="AF692" s="2">
        <v>44336.106810879632</v>
      </c>
    </row>
    <row r="693" spans="1:32" x14ac:dyDescent="0.25">
      <c r="A693">
        <v>2020</v>
      </c>
      <c r="B693">
        <v>54510</v>
      </c>
      <c r="C693" s="1" t="s">
        <v>3573</v>
      </c>
      <c r="D693" s="1" t="s">
        <v>14420</v>
      </c>
      <c r="E693" s="1" t="s">
        <v>211</v>
      </c>
      <c r="F693" s="1" t="s">
        <v>54</v>
      </c>
      <c r="G693" s="1" t="s">
        <v>6683</v>
      </c>
      <c r="H693" s="1" t="s">
        <v>31070</v>
      </c>
      <c r="I693" s="1" t="s">
        <v>31071</v>
      </c>
      <c r="J693" s="1" t="s">
        <v>213</v>
      </c>
      <c r="K693" s="1" t="s">
        <v>32369</v>
      </c>
      <c r="L693" s="1" t="s">
        <v>31082</v>
      </c>
      <c r="M693">
        <v>2010</v>
      </c>
      <c r="N693">
        <v>2019</v>
      </c>
      <c r="O693" s="1" t="s">
        <v>32370</v>
      </c>
      <c r="P693" s="1" t="s">
        <v>18837</v>
      </c>
      <c r="Q693">
        <v>2030</v>
      </c>
      <c r="R693" s="1" t="s">
        <v>6701</v>
      </c>
      <c r="T693" s="1" t="s">
        <v>26</v>
      </c>
      <c r="U693" s="1" t="s">
        <v>26</v>
      </c>
      <c r="V693" s="1" t="s">
        <v>26</v>
      </c>
      <c r="W693" s="1" t="s">
        <v>6701</v>
      </c>
      <c r="X693" s="1" t="s">
        <v>26</v>
      </c>
      <c r="Y693" s="1" t="s">
        <v>26</v>
      </c>
      <c r="Z693" s="1" t="s">
        <v>75</v>
      </c>
      <c r="AA693" s="1" t="s">
        <v>28</v>
      </c>
      <c r="AB693" s="1" t="s">
        <v>32371</v>
      </c>
      <c r="AC693">
        <v>127119</v>
      </c>
      <c r="AD693">
        <v>2018</v>
      </c>
      <c r="AE693" s="1" t="s">
        <v>14423</v>
      </c>
      <c r="AF693" s="2">
        <v>44336.106810879632</v>
      </c>
    </row>
    <row r="694" spans="1:32" x14ac:dyDescent="0.25">
      <c r="A694">
        <v>2020</v>
      </c>
      <c r="B694">
        <v>59562</v>
      </c>
      <c r="C694" s="1" t="s">
        <v>4308</v>
      </c>
      <c r="D694" s="1" t="s">
        <v>26</v>
      </c>
      <c r="E694" s="1" t="s">
        <v>23</v>
      </c>
      <c r="F694" s="1" t="s">
        <v>24</v>
      </c>
      <c r="G694" s="1" t="s">
        <v>6683</v>
      </c>
      <c r="H694" s="1" t="s">
        <v>31070</v>
      </c>
      <c r="I694" s="1" t="s">
        <v>31071</v>
      </c>
      <c r="J694" s="1" t="s">
        <v>26</v>
      </c>
      <c r="K694" s="1" t="s">
        <v>26</v>
      </c>
      <c r="L694" s="1" t="s">
        <v>31073</v>
      </c>
      <c r="O694" s="1" t="s">
        <v>26</v>
      </c>
      <c r="P694" s="1" t="s">
        <v>26</v>
      </c>
      <c r="R694" s="1" t="s">
        <v>26</v>
      </c>
      <c r="T694" s="1" t="s">
        <v>26</v>
      </c>
      <c r="U694" s="1" t="s">
        <v>26</v>
      </c>
      <c r="V694" s="1" t="s">
        <v>26</v>
      </c>
      <c r="W694" s="1" t="s">
        <v>26</v>
      </c>
      <c r="X694" s="1" t="s">
        <v>26</v>
      </c>
      <c r="Y694" s="1" t="s">
        <v>26</v>
      </c>
      <c r="Z694" s="1" t="s">
        <v>26</v>
      </c>
      <c r="AA694" s="1" t="s">
        <v>26</v>
      </c>
      <c r="AB694" s="1" t="s">
        <v>26</v>
      </c>
      <c r="AC694">
        <v>41250</v>
      </c>
      <c r="AD694">
        <v>2010</v>
      </c>
      <c r="AE694" s="1" t="s">
        <v>26</v>
      </c>
      <c r="AF694" s="2">
        <v>44336.106810879632</v>
      </c>
    </row>
    <row r="695" spans="1:32" x14ac:dyDescent="0.25">
      <c r="A695">
        <v>2020</v>
      </c>
      <c r="B695">
        <v>31117</v>
      </c>
      <c r="C695" s="1" t="s">
        <v>670</v>
      </c>
      <c r="D695" s="1" t="s">
        <v>7997</v>
      </c>
      <c r="E695" s="1" t="s">
        <v>448</v>
      </c>
      <c r="F695" s="1" t="s">
        <v>24</v>
      </c>
      <c r="G695" s="1" t="s">
        <v>6683</v>
      </c>
      <c r="H695" s="1" t="s">
        <v>31070</v>
      </c>
      <c r="I695" s="1" t="s">
        <v>31071</v>
      </c>
      <c r="J695" s="1" t="s">
        <v>1108</v>
      </c>
      <c r="K695" s="1" t="s">
        <v>26</v>
      </c>
      <c r="L695" s="1" t="s">
        <v>31073</v>
      </c>
      <c r="M695">
        <v>2016</v>
      </c>
      <c r="N695">
        <v>2019</v>
      </c>
      <c r="O695" s="1" t="s">
        <v>26</v>
      </c>
      <c r="P695" s="1" t="s">
        <v>18837</v>
      </c>
      <c r="Q695">
        <v>2050</v>
      </c>
      <c r="R695" s="1" t="s">
        <v>26</v>
      </c>
      <c r="T695" s="1" t="s">
        <v>26</v>
      </c>
      <c r="U695" s="1" t="s">
        <v>26</v>
      </c>
      <c r="V695" s="1" t="s">
        <v>26</v>
      </c>
      <c r="W695" s="1" t="s">
        <v>26</v>
      </c>
      <c r="X695" s="1" t="s">
        <v>26</v>
      </c>
      <c r="Y695" s="1" t="s">
        <v>26</v>
      </c>
      <c r="Z695" s="1" t="s">
        <v>31146</v>
      </c>
      <c r="AA695" s="1" t="s">
        <v>31078</v>
      </c>
      <c r="AB695" s="1" t="s">
        <v>31223</v>
      </c>
      <c r="AC695">
        <v>2919971</v>
      </c>
      <c r="AD695">
        <v>2018</v>
      </c>
      <c r="AE695" s="1" t="s">
        <v>8003</v>
      </c>
      <c r="AF695" s="2">
        <v>44336.106810879632</v>
      </c>
    </row>
    <row r="696" spans="1:32" x14ac:dyDescent="0.25">
      <c r="A696">
        <v>2020</v>
      </c>
      <c r="B696">
        <v>74401</v>
      </c>
      <c r="C696" s="1" t="s">
        <v>5452</v>
      </c>
      <c r="D696" s="1" t="s">
        <v>10202</v>
      </c>
      <c r="E696" s="1" t="s">
        <v>23</v>
      </c>
      <c r="F696" s="1" t="s">
        <v>24</v>
      </c>
      <c r="G696" s="1" t="s">
        <v>6683</v>
      </c>
      <c r="H696" s="1" t="s">
        <v>31070</v>
      </c>
      <c r="I696" s="1" t="s">
        <v>31071</v>
      </c>
      <c r="J696" s="1" t="s">
        <v>31072</v>
      </c>
      <c r="K696" s="1" t="s">
        <v>26</v>
      </c>
      <c r="L696" s="1" t="s">
        <v>31073</v>
      </c>
      <c r="M696">
        <v>2012</v>
      </c>
      <c r="N696">
        <v>2018</v>
      </c>
      <c r="O696" s="1" t="s">
        <v>32372</v>
      </c>
      <c r="P696" s="1" t="s">
        <v>20934</v>
      </c>
      <c r="Q696">
        <v>2020</v>
      </c>
      <c r="R696" s="1" t="s">
        <v>32373</v>
      </c>
      <c r="T696" s="1" t="s">
        <v>26</v>
      </c>
      <c r="U696" s="1" t="s">
        <v>26</v>
      </c>
      <c r="V696" s="1" t="s">
        <v>26</v>
      </c>
      <c r="W696" s="1" t="s">
        <v>18837</v>
      </c>
      <c r="X696" s="1" t="s">
        <v>26</v>
      </c>
      <c r="Y696" s="1" t="s">
        <v>26</v>
      </c>
      <c r="Z696" s="1" t="s">
        <v>75</v>
      </c>
      <c r="AA696" s="1" t="s">
        <v>28</v>
      </c>
      <c r="AB696" s="1" t="s">
        <v>32374</v>
      </c>
      <c r="AC696">
        <v>62038</v>
      </c>
      <c r="AD696">
        <v>2016</v>
      </c>
      <c r="AE696" s="1" t="s">
        <v>10206</v>
      </c>
      <c r="AF696" s="2">
        <v>44336.106810879632</v>
      </c>
    </row>
    <row r="697" spans="1:32" x14ac:dyDescent="0.25">
      <c r="A697">
        <v>2020</v>
      </c>
      <c r="B697">
        <v>54116</v>
      </c>
      <c r="C697" s="1" t="s">
        <v>3313</v>
      </c>
      <c r="D697" s="1" t="s">
        <v>8300</v>
      </c>
      <c r="E697" s="1" t="s">
        <v>23</v>
      </c>
      <c r="F697" s="1" t="s">
        <v>24</v>
      </c>
      <c r="G697" s="1" t="s">
        <v>6683</v>
      </c>
      <c r="H697" s="1" t="s">
        <v>31070</v>
      </c>
      <c r="I697" s="1" t="s">
        <v>31071</v>
      </c>
      <c r="J697" s="1" t="s">
        <v>31072</v>
      </c>
      <c r="K697" s="1" t="s">
        <v>26</v>
      </c>
      <c r="L697" s="1" t="s">
        <v>31073</v>
      </c>
      <c r="M697">
        <v>2003</v>
      </c>
      <c r="N697">
        <v>2013</v>
      </c>
      <c r="O697" s="1" t="s">
        <v>32375</v>
      </c>
      <c r="P697" s="1" t="s">
        <v>16219</v>
      </c>
      <c r="Q697">
        <v>2030</v>
      </c>
      <c r="R697" s="1" t="s">
        <v>32376</v>
      </c>
      <c r="T697" s="1" t="s">
        <v>26</v>
      </c>
      <c r="U697" s="1" t="s">
        <v>26</v>
      </c>
      <c r="V697" s="1" t="s">
        <v>26</v>
      </c>
      <c r="W697" s="1" t="s">
        <v>31490</v>
      </c>
      <c r="X697" s="1" t="s">
        <v>32154</v>
      </c>
      <c r="Y697" s="1" t="s">
        <v>26</v>
      </c>
      <c r="Z697" s="1" t="s">
        <v>125</v>
      </c>
      <c r="AA697" s="1" t="s">
        <v>125</v>
      </c>
      <c r="AB697" s="1" t="s">
        <v>32377</v>
      </c>
      <c r="AC697">
        <v>57882</v>
      </c>
      <c r="AD697">
        <v>2019</v>
      </c>
      <c r="AE697" s="1" t="s">
        <v>8302</v>
      </c>
      <c r="AF697" s="2">
        <v>44336.106810879632</v>
      </c>
    </row>
    <row r="698" spans="1:32" x14ac:dyDescent="0.25">
      <c r="A698">
        <v>2020</v>
      </c>
      <c r="B698">
        <v>55801</v>
      </c>
      <c r="C698" s="1" t="s">
        <v>3919</v>
      </c>
      <c r="D698" s="1" t="s">
        <v>7072</v>
      </c>
      <c r="E698" s="1" t="s">
        <v>23</v>
      </c>
      <c r="F698" s="1" t="s">
        <v>24</v>
      </c>
      <c r="G698" s="1" t="s">
        <v>6683</v>
      </c>
      <c r="H698" s="1" t="s">
        <v>31070</v>
      </c>
      <c r="I698" s="1" t="s">
        <v>31071</v>
      </c>
      <c r="J698" s="1" t="s">
        <v>31072</v>
      </c>
      <c r="K698" s="1" t="s">
        <v>7077</v>
      </c>
      <c r="L698" s="1" t="s">
        <v>31073</v>
      </c>
      <c r="M698">
        <v>2008</v>
      </c>
      <c r="N698">
        <v>2016</v>
      </c>
      <c r="O698" s="1" t="s">
        <v>32378</v>
      </c>
      <c r="P698" s="1" t="s">
        <v>18837</v>
      </c>
      <c r="Q698">
        <v>2050</v>
      </c>
      <c r="R698" s="1" t="s">
        <v>6701</v>
      </c>
      <c r="T698" s="1" t="s">
        <v>26</v>
      </c>
      <c r="U698" s="1" t="s">
        <v>26</v>
      </c>
      <c r="V698" s="1" t="s">
        <v>26</v>
      </c>
      <c r="W698" s="1" t="s">
        <v>20934</v>
      </c>
      <c r="X698" s="1" t="s">
        <v>32379</v>
      </c>
      <c r="Y698" s="1" t="s">
        <v>26</v>
      </c>
      <c r="Z698" s="1" t="s">
        <v>31146</v>
      </c>
      <c r="AA698" s="1" t="s">
        <v>125</v>
      </c>
      <c r="AB698" s="1" t="s">
        <v>32380</v>
      </c>
      <c r="AC698">
        <v>115176</v>
      </c>
      <c r="AD698">
        <v>2019</v>
      </c>
      <c r="AE698" s="1" t="s">
        <v>7078</v>
      </c>
      <c r="AF698" s="2">
        <v>44336.106810879632</v>
      </c>
    </row>
    <row r="699" spans="1:32" x14ac:dyDescent="0.25">
      <c r="A699">
        <v>2020</v>
      </c>
      <c r="B699">
        <v>54360</v>
      </c>
      <c r="C699" s="1" t="s">
        <v>3479</v>
      </c>
      <c r="D699" s="1" t="s">
        <v>26</v>
      </c>
      <c r="E699" s="1" t="s">
        <v>3480</v>
      </c>
      <c r="F699" s="1" t="s">
        <v>561</v>
      </c>
      <c r="G699" s="1" t="s">
        <v>6683</v>
      </c>
      <c r="H699" s="1" t="s">
        <v>31070</v>
      </c>
      <c r="I699" s="1" t="s">
        <v>31107</v>
      </c>
      <c r="J699" s="1" t="s">
        <v>26</v>
      </c>
      <c r="K699" s="1" t="s">
        <v>26</v>
      </c>
      <c r="L699" s="1" t="s">
        <v>26</v>
      </c>
      <c r="O699" s="1" t="s">
        <v>26</v>
      </c>
      <c r="P699" s="1" t="s">
        <v>26</v>
      </c>
      <c r="R699" s="1" t="s">
        <v>26</v>
      </c>
      <c r="T699" s="1" t="s">
        <v>26</v>
      </c>
      <c r="U699" s="1" t="s">
        <v>26</v>
      </c>
      <c r="V699" s="1" t="s">
        <v>26</v>
      </c>
      <c r="W699" s="1" t="s">
        <v>26</v>
      </c>
      <c r="X699" s="1" t="s">
        <v>26</v>
      </c>
      <c r="Y699" s="1" t="s">
        <v>26</v>
      </c>
      <c r="Z699" s="1" t="s">
        <v>26</v>
      </c>
      <c r="AA699" s="1" t="s">
        <v>26</v>
      </c>
      <c r="AB699" s="1" t="s">
        <v>26</v>
      </c>
      <c r="AC699">
        <v>671200</v>
      </c>
      <c r="AD699">
        <v>2019</v>
      </c>
      <c r="AE699" s="1" t="s">
        <v>26</v>
      </c>
      <c r="AF699" s="2">
        <v>44336.106810879632</v>
      </c>
    </row>
    <row r="700" spans="1:32" x14ac:dyDescent="0.25">
      <c r="A700">
        <v>2020</v>
      </c>
      <c r="B700">
        <v>36032</v>
      </c>
      <c r="C700" s="1" t="s">
        <v>1673</v>
      </c>
      <c r="D700" s="1" t="s">
        <v>12102</v>
      </c>
      <c r="E700" s="1" t="s">
        <v>1674</v>
      </c>
      <c r="F700" s="1" t="s">
        <v>652</v>
      </c>
      <c r="G700" s="1" t="s">
        <v>6683</v>
      </c>
      <c r="H700" s="1" t="s">
        <v>31070</v>
      </c>
      <c r="I700" s="1" t="s">
        <v>31107</v>
      </c>
      <c r="J700" s="1" t="s">
        <v>31072</v>
      </c>
      <c r="K700" s="1" t="s">
        <v>26</v>
      </c>
      <c r="L700" s="1" t="s">
        <v>31073</v>
      </c>
      <c r="M700">
        <v>2016</v>
      </c>
      <c r="N700">
        <v>2020</v>
      </c>
      <c r="O700" s="1" t="s">
        <v>32381</v>
      </c>
      <c r="P700" s="1" t="s">
        <v>20952</v>
      </c>
      <c r="Q700">
        <v>2050</v>
      </c>
      <c r="R700" s="1" t="s">
        <v>26</v>
      </c>
      <c r="T700" s="1" t="s">
        <v>26</v>
      </c>
      <c r="U700" s="1" t="s">
        <v>26</v>
      </c>
      <c r="V700" s="1" t="s">
        <v>32382</v>
      </c>
      <c r="W700" s="1" t="s">
        <v>26</v>
      </c>
      <c r="X700" s="1" t="s">
        <v>31323</v>
      </c>
      <c r="Y700" s="1" t="s">
        <v>32383</v>
      </c>
      <c r="Z700" s="1" t="s">
        <v>31077</v>
      </c>
      <c r="AA700" s="1" t="s">
        <v>28</v>
      </c>
      <c r="AB700" s="1" t="s">
        <v>32384</v>
      </c>
      <c r="AC700">
        <v>1252786</v>
      </c>
      <c r="AD700">
        <v>2016</v>
      </c>
      <c r="AE700" s="1" t="s">
        <v>12109</v>
      </c>
      <c r="AF700" s="2">
        <v>44336.106810879632</v>
      </c>
    </row>
    <row r="701" spans="1:32" x14ac:dyDescent="0.25">
      <c r="A701">
        <v>2020</v>
      </c>
      <c r="B701">
        <v>36494</v>
      </c>
      <c r="C701" s="1" t="s">
        <v>1867</v>
      </c>
      <c r="D701" s="1" t="s">
        <v>8837</v>
      </c>
      <c r="E701" s="1" t="s">
        <v>581</v>
      </c>
      <c r="F701" s="1" t="s">
        <v>54</v>
      </c>
      <c r="G701" s="1" t="s">
        <v>6683</v>
      </c>
      <c r="H701" s="1" t="s">
        <v>31070</v>
      </c>
      <c r="I701" s="1" t="s">
        <v>31071</v>
      </c>
      <c r="J701" s="1" t="s">
        <v>31072</v>
      </c>
      <c r="K701" s="1" t="s">
        <v>26</v>
      </c>
      <c r="L701" s="1" t="s">
        <v>31073</v>
      </c>
      <c r="M701">
        <v>2005</v>
      </c>
      <c r="N701">
        <v>2020</v>
      </c>
      <c r="O701" s="1" t="s">
        <v>32385</v>
      </c>
      <c r="P701" s="1" t="s">
        <v>24696</v>
      </c>
      <c r="Q701">
        <v>2030</v>
      </c>
      <c r="R701" s="1" t="s">
        <v>32386</v>
      </c>
      <c r="T701" s="1" t="s">
        <v>26</v>
      </c>
      <c r="U701" s="1" t="s">
        <v>26</v>
      </c>
      <c r="V701" s="1" t="s">
        <v>26</v>
      </c>
      <c r="W701" s="1" t="s">
        <v>31688</v>
      </c>
      <c r="X701" s="1" t="s">
        <v>31089</v>
      </c>
      <c r="Y701" s="1" t="s">
        <v>26</v>
      </c>
      <c r="Z701" s="1" t="s">
        <v>75</v>
      </c>
      <c r="AA701" s="1" t="s">
        <v>75</v>
      </c>
      <c r="AB701" s="1" t="s">
        <v>32387</v>
      </c>
      <c r="AC701">
        <v>210440</v>
      </c>
      <c r="AD701">
        <v>2017</v>
      </c>
      <c r="AE701" s="1" t="s">
        <v>8841</v>
      </c>
      <c r="AF701" s="2">
        <v>44336.106810879632</v>
      </c>
    </row>
    <row r="702" spans="1:32" x14ac:dyDescent="0.25">
      <c r="A702">
        <v>2020</v>
      </c>
      <c r="B702">
        <v>16581</v>
      </c>
      <c r="C702" s="1" t="s">
        <v>404</v>
      </c>
      <c r="D702" s="1" t="s">
        <v>8833</v>
      </c>
      <c r="E702" s="1" t="s">
        <v>23</v>
      </c>
      <c r="F702" s="1" t="s">
        <v>24</v>
      </c>
      <c r="G702" s="1" t="s">
        <v>6683</v>
      </c>
      <c r="H702" s="1" t="s">
        <v>31070</v>
      </c>
      <c r="I702" s="1" t="s">
        <v>31071</v>
      </c>
      <c r="J702" s="1" t="s">
        <v>31072</v>
      </c>
      <c r="K702" s="1" t="s">
        <v>26</v>
      </c>
      <c r="L702" s="1" t="s">
        <v>31073</v>
      </c>
      <c r="M702">
        <v>2008</v>
      </c>
      <c r="N702">
        <v>2011</v>
      </c>
      <c r="O702" s="1" t="s">
        <v>31807</v>
      </c>
      <c r="P702" s="1" t="s">
        <v>18837</v>
      </c>
      <c r="Q702">
        <v>2050</v>
      </c>
      <c r="R702" s="1" t="s">
        <v>6701</v>
      </c>
      <c r="T702" s="1" t="s">
        <v>26</v>
      </c>
      <c r="U702" s="1" t="s">
        <v>26</v>
      </c>
      <c r="V702" s="1" t="s">
        <v>26</v>
      </c>
      <c r="W702" s="1" t="s">
        <v>15988</v>
      </c>
      <c r="X702" s="1" t="s">
        <v>31089</v>
      </c>
      <c r="Y702" s="1" t="s">
        <v>26</v>
      </c>
      <c r="Z702" s="1" t="s">
        <v>31146</v>
      </c>
      <c r="AA702" s="1" t="s">
        <v>125</v>
      </c>
      <c r="AB702" s="1" t="s">
        <v>26</v>
      </c>
      <c r="AC702">
        <v>704352</v>
      </c>
      <c r="AD702">
        <v>2016</v>
      </c>
      <c r="AE702" s="1" t="s">
        <v>8836</v>
      </c>
      <c r="AF702" s="2">
        <v>44336.106810879632</v>
      </c>
    </row>
    <row r="703" spans="1:32" x14ac:dyDescent="0.25">
      <c r="A703">
        <v>2020</v>
      </c>
      <c r="B703">
        <v>35903</v>
      </c>
      <c r="C703" s="1" t="s">
        <v>1621</v>
      </c>
      <c r="D703" s="1" t="s">
        <v>11193</v>
      </c>
      <c r="E703" s="1" t="s">
        <v>1622</v>
      </c>
      <c r="F703" s="1" t="s">
        <v>652</v>
      </c>
      <c r="G703" s="1" t="s">
        <v>6683</v>
      </c>
      <c r="H703" s="1" t="s">
        <v>31115</v>
      </c>
      <c r="I703" s="1" t="s">
        <v>31081</v>
      </c>
      <c r="J703" s="1" t="s">
        <v>1108</v>
      </c>
      <c r="K703" s="1" t="s">
        <v>26</v>
      </c>
      <c r="L703" s="1" t="s">
        <v>26</v>
      </c>
      <c r="O703" s="1" t="s">
        <v>26</v>
      </c>
      <c r="P703" s="1" t="s">
        <v>26</v>
      </c>
      <c r="R703" s="1" t="s">
        <v>26</v>
      </c>
      <c r="T703" s="1" t="s">
        <v>26</v>
      </c>
      <c r="U703" s="1" t="s">
        <v>26</v>
      </c>
      <c r="V703" s="1" t="s">
        <v>26</v>
      </c>
      <c r="W703" s="1" t="s">
        <v>26</v>
      </c>
      <c r="X703" s="1" t="s">
        <v>26</v>
      </c>
      <c r="Y703" s="1" t="s">
        <v>26</v>
      </c>
      <c r="Z703" s="1" t="s">
        <v>26</v>
      </c>
      <c r="AA703" s="1" t="s">
        <v>26</v>
      </c>
      <c r="AB703" s="1" t="s">
        <v>26</v>
      </c>
      <c r="AC703">
        <v>3360000</v>
      </c>
      <c r="AD703">
        <v>2014</v>
      </c>
      <c r="AE703" s="1" t="s">
        <v>11196</v>
      </c>
      <c r="AF703" s="2">
        <v>44336.106810879632</v>
      </c>
    </row>
    <row r="704" spans="1:32" x14ac:dyDescent="0.25">
      <c r="A704">
        <v>2020</v>
      </c>
      <c r="B704">
        <v>36152</v>
      </c>
      <c r="C704" s="1" t="s">
        <v>1717</v>
      </c>
      <c r="D704" s="1" t="s">
        <v>8842</v>
      </c>
      <c r="E704" s="1" t="s">
        <v>1718</v>
      </c>
      <c r="F704" s="1" t="s">
        <v>54</v>
      </c>
      <c r="G704" s="1" t="s">
        <v>6683</v>
      </c>
      <c r="H704" s="1" t="s">
        <v>31070</v>
      </c>
      <c r="I704" s="1" t="s">
        <v>31071</v>
      </c>
      <c r="J704" s="1" t="s">
        <v>31072</v>
      </c>
      <c r="K704" s="1" t="s">
        <v>26</v>
      </c>
      <c r="L704" s="1" t="s">
        <v>31073</v>
      </c>
      <c r="M704">
        <v>2007</v>
      </c>
      <c r="N704">
        <v>2011</v>
      </c>
      <c r="O704" s="1" t="s">
        <v>32388</v>
      </c>
      <c r="P704" s="1" t="s">
        <v>20055</v>
      </c>
      <c r="Q704">
        <v>2021</v>
      </c>
      <c r="R704" s="1" t="s">
        <v>32389</v>
      </c>
      <c r="T704" s="1" t="s">
        <v>26</v>
      </c>
      <c r="U704" s="1" t="s">
        <v>26</v>
      </c>
      <c r="V704" s="1" t="s">
        <v>26</v>
      </c>
      <c r="W704" s="1" t="s">
        <v>31120</v>
      </c>
      <c r="X704" s="1" t="s">
        <v>31089</v>
      </c>
      <c r="Y704" s="1" t="s">
        <v>26</v>
      </c>
      <c r="Z704" s="1" t="s">
        <v>75</v>
      </c>
      <c r="AA704" s="1" t="s">
        <v>28</v>
      </c>
      <c r="AB704" s="1" t="s">
        <v>26</v>
      </c>
      <c r="AC704">
        <v>445024</v>
      </c>
      <c r="AD704">
        <v>2020</v>
      </c>
      <c r="AE704" s="1" t="s">
        <v>8850</v>
      </c>
      <c r="AF704" s="2">
        <v>44336.106810879632</v>
      </c>
    </row>
    <row r="705" spans="1:32" x14ac:dyDescent="0.25">
      <c r="A705">
        <v>2020</v>
      </c>
      <c r="B705">
        <v>54274</v>
      </c>
      <c r="C705" s="1" t="s">
        <v>3371</v>
      </c>
      <c r="D705" s="1" t="s">
        <v>7849</v>
      </c>
      <c r="E705" s="1" t="s">
        <v>2111</v>
      </c>
      <c r="F705" s="1" t="s">
        <v>561</v>
      </c>
      <c r="G705" s="1" t="s">
        <v>6683</v>
      </c>
      <c r="H705" s="1" t="s">
        <v>32390</v>
      </c>
      <c r="I705" s="1" t="s">
        <v>31105</v>
      </c>
      <c r="J705" s="1" t="s">
        <v>26</v>
      </c>
      <c r="K705" s="1" t="s">
        <v>26</v>
      </c>
      <c r="L705" s="1" t="s">
        <v>26</v>
      </c>
      <c r="O705" s="1" t="s">
        <v>26</v>
      </c>
      <c r="P705" s="1" t="s">
        <v>26</v>
      </c>
      <c r="R705" s="1" t="s">
        <v>26</v>
      </c>
      <c r="T705" s="1" t="s">
        <v>26</v>
      </c>
      <c r="U705" s="1" t="s">
        <v>26</v>
      </c>
      <c r="V705" s="1" t="s">
        <v>26</v>
      </c>
      <c r="W705" s="1" t="s">
        <v>26</v>
      </c>
      <c r="X705" s="1" t="s">
        <v>26</v>
      </c>
      <c r="Y705" s="1" t="s">
        <v>26</v>
      </c>
      <c r="Z705" s="1" t="s">
        <v>26</v>
      </c>
      <c r="AA705" s="1" t="s">
        <v>26</v>
      </c>
      <c r="AB705" s="1" t="s">
        <v>26</v>
      </c>
      <c r="AC705">
        <v>71877</v>
      </c>
      <c r="AD705">
        <v>2018</v>
      </c>
      <c r="AE705" s="1" t="s">
        <v>26</v>
      </c>
      <c r="AF705" s="2">
        <v>44336.106810879632</v>
      </c>
    </row>
    <row r="706" spans="1:32" x14ac:dyDescent="0.25">
      <c r="A706">
        <v>2020</v>
      </c>
      <c r="B706">
        <v>54113</v>
      </c>
      <c r="C706" s="1" t="s">
        <v>3292</v>
      </c>
      <c r="D706" s="1" t="s">
        <v>8118</v>
      </c>
      <c r="E706" s="1" t="s">
        <v>23</v>
      </c>
      <c r="F706" s="1" t="s">
        <v>24</v>
      </c>
      <c r="G706" s="1" t="s">
        <v>6683</v>
      </c>
      <c r="H706" s="1" t="s">
        <v>31070</v>
      </c>
      <c r="I706" s="1" t="s">
        <v>31071</v>
      </c>
      <c r="J706" s="1" t="s">
        <v>31072</v>
      </c>
      <c r="K706" s="1" t="s">
        <v>26</v>
      </c>
      <c r="L706" s="1" t="s">
        <v>31073</v>
      </c>
      <c r="M706">
        <v>2016</v>
      </c>
      <c r="N706">
        <v>2018</v>
      </c>
      <c r="O706" s="1" t="s">
        <v>31168</v>
      </c>
      <c r="P706" s="1" t="s">
        <v>21354</v>
      </c>
      <c r="Q706">
        <v>2025</v>
      </c>
      <c r="R706" s="1" t="s">
        <v>32391</v>
      </c>
      <c r="T706" s="1" t="s">
        <v>26</v>
      </c>
      <c r="U706" s="1" t="s">
        <v>26</v>
      </c>
      <c r="V706" s="1" t="s">
        <v>26</v>
      </c>
      <c r="W706" s="1" t="s">
        <v>6701</v>
      </c>
      <c r="X706" s="1" t="s">
        <v>26</v>
      </c>
      <c r="Y706" s="1" t="s">
        <v>26</v>
      </c>
      <c r="Z706" s="1" t="s">
        <v>31146</v>
      </c>
      <c r="AA706" s="1" t="s">
        <v>125</v>
      </c>
      <c r="AB706" s="1" t="s">
        <v>26</v>
      </c>
      <c r="AC706">
        <v>75038</v>
      </c>
      <c r="AD706">
        <v>2019</v>
      </c>
      <c r="AE706" s="1" t="s">
        <v>8125</v>
      </c>
      <c r="AF706" s="2">
        <v>44336.106810879632</v>
      </c>
    </row>
    <row r="707" spans="1:32" x14ac:dyDescent="0.25">
      <c r="A707">
        <v>2020</v>
      </c>
      <c r="B707">
        <v>73713</v>
      </c>
      <c r="C707" s="1" t="s">
        <v>5362</v>
      </c>
      <c r="D707" s="1" t="s">
        <v>26</v>
      </c>
      <c r="E707" s="1" t="s">
        <v>777</v>
      </c>
      <c r="F707" s="1" t="s">
        <v>760</v>
      </c>
      <c r="G707" s="1" t="s">
        <v>6683</v>
      </c>
      <c r="H707" s="1" t="s">
        <v>31070</v>
      </c>
      <c r="I707" s="1" t="s">
        <v>31105</v>
      </c>
      <c r="J707" s="1" t="s">
        <v>26</v>
      </c>
      <c r="K707" s="1" t="s">
        <v>26</v>
      </c>
      <c r="L707" s="1" t="s">
        <v>26</v>
      </c>
      <c r="O707" s="1" t="s">
        <v>26</v>
      </c>
      <c r="P707" s="1" t="s">
        <v>26</v>
      </c>
      <c r="R707" s="1" t="s">
        <v>26</v>
      </c>
      <c r="T707" s="1" t="s">
        <v>26</v>
      </c>
      <c r="U707" s="1" t="s">
        <v>26</v>
      </c>
      <c r="V707" s="1" t="s">
        <v>26</v>
      </c>
      <c r="W707" s="1" t="s">
        <v>26</v>
      </c>
      <c r="X707" s="1" t="s">
        <v>26</v>
      </c>
      <c r="Y707" s="1" t="s">
        <v>26</v>
      </c>
      <c r="Z707" s="1" t="s">
        <v>26</v>
      </c>
      <c r="AA707" s="1" t="s">
        <v>26</v>
      </c>
      <c r="AB707" s="1" t="s">
        <v>26</v>
      </c>
      <c r="AC707">
        <v>287360</v>
      </c>
      <c r="AD707">
        <v>2018</v>
      </c>
      <c r="AE707" s="1" t="s">
        <v>26</v>
      </c>
      <c r="AF707" s="2">
        <v>44336.106810879632</v>
      </c>
    </row>
    <row r="708" spans="1:32" x14ac:dyDescent="0.25">
      <c r="A708">
        <v>2020</v>
      </c>
      <c r="B708">
        <v>54298</v>
      </c>
      <c r="C708" s="1" t="s">
        <v>3413</v>
      </c>
      <c r="D708" s="1" t="s">
        <v>14229</v>
      </c>
      <c r="E708" s="1" t="s">
        <v>2939</v>
      </c>
      <c r="F708" s="1" t="s">
        <v>594</v>
      </c>
      <c r="G708" s="1" t="s">
        <v>6683</v>
      </c>
      <c r="H708" s="1" t="s">
        <v>26</v>
      </c>
      <c r="I708" s="1" t="s">
        <v>26</v>
      </c>
      <c r="J708" s="1" t="s">
        <v>26</v>
      </c>
      <c r="K708" s="1" t="s">
        <v>26</v>
      </c>
      <c r="L708" s="1" t="s">
        <v>26</v>
      </c>
      <c r="O708" s="1" t="s">
        <v>26</v>
      </c>
      <c r="P708" s="1" t="s">
        <v>26</v>
      </c>
      <c r="R708" s="1" t="s">
        <v>26</v>
      </c>
      <c r="T708" s="1" t="s">
        <v>26</v>
      </c>
      <c r="U708" s="1" t="s">
        <v>26</v>
      </c>
      <c r="V708" s="1" t="s">
        <v>26</v>
      </c>
      <c r="W708" s="1" t="s">
        <v>26</v>
      </c>
      <c r="X708" s="1" t="s">
        <v>26</v>
      </c>
      <c r="Y708" s="1" t="s">
        <v>26</v>
      </c>
      <c r="Z708" s="1" t="s">
        <v>26</v>
      </c>
      <c r="AA708" s="1" t="s">
        <v>26</v>
      </c>
      <c r="AB708" s="1" t="s">
        <v>26</v>
      </c>
      <c r="AE708" s="1" t="s">
        <v>14230</v>
      </c>
      <c r="AF708" s="2">
        <v>44336.106810879632</v>
      </c>
    </row>
    <row r="709" spans="1:32" x14ac:dyDescent="0.25">
      <c r="A709">
        <v>2020</v>
      </c>
      <c r="B709">
        <v>60073</v>
      </c>
      <c r="C709" s="1" t="s">
        <v>4489</v>
      </c>
      <c r="D709" s="1" t="s">
        <v>15517</v>
      </c>
      <c r="E709" s="1" t="s">
        <v>103</v>
      </c>
      <c r="F709" s="1" t="s">
        <v>54</v>
      </c>
      <c r="G709" s="1" t="s">
        <v>6683</v>
      </c>
      <c r="H709" s="1" t="s">
        <v>31106</v>
      </c>
      <c r="I709" s="1" t="s">
        <v>31081</v>
      </c>
      <c r="J709" s="1" t="s">
        <v>31072</v>
      </c>
      <c r="K709" s="1" t="s">
        <v>26</v>
      </c>
      <c r="L709" s="1" t="s">
        <v>31073</v>
      </c>
      <c r="N709">
        <v>2020</v>
      </c>
      <c r="O709" s="1" t="s">
        <v>26</v>
      </c>
      <c r="P709" s="1" t="s">
        <v>26</v>
      </c>
      <c r="Q709">
        <v>2041</v>
      </c>
      <c r="R709" s="1" t="s">
        <v>6701</v>
      </c>
      <c r="S709">
        <v>293557</v>
      </c>
      <c r="T709" s="1" t="s">
        <v>26</v>
      </c>
      <c r="U709" s="1" t="s">
        <v>26</v>
      </c>
      <c r="V709" s="1" t="s">
        <v>26</v>
      </c>
      <c r="W709" s="1" t="s">
        <v>6701</v>
      </c>
      <c r="X709" s="1" t="s">
        <v>31659</v>
      </c>
      <c r="Y709" s="1" t="s">
        <v>26</v>
      </c>
      <c r="Z709" s="1" t="s">
        <v>31077</v>
      </c>
      <c r="AA709" s="1" t="s">
        <v>31078</v>
      </c>
      <c r="AB709" s="1" t="s">
        <v>26</v>
      </c>
      <c r="AC709">
        <v>265809</v>
      </c>
      <c r="AD709">
        <v>2020</v>
      </c>
      <c r="AE709" s="1" t="s">
        <v>26</v>
      </c>
      <c r="AF709" s="2">
        <v>44336.106810879632</v>
      </c>
    </row>
    <row r="710" spans="1:32" x14ac:dyDescent="0.25">
      <c r="A710">
        <v>2020</v>
      </c>
      <c r="B710">
        <v>60295</v>
      </c>
      <c r="C710" s="1" t="s">
        <v>4663</v>
      </c>
      <c r="D710" s="1" t="s">
        <v>26</v>
      </c>
      <c r="E710" s="1" t="s">
        <v>793</v>
      </c>
      <c r="F710" s="1" t="s">
        <v>760</v>
      </c>
      <c r="G710" s="1" t="s">
        <v>6683</v>
      </c>
      <c r="H710" s="1" t="s">
        <v>26</v>
      </c>
      <c r="I710" s="1" t="s">
        <v>26</v>
      </c>
      <c r="J710" s="1" t="s">
        <v>26</v>
      </c>
      <c r="K710" s="1" t="s">
        <v>26</v>
      </c>
      <c r="L710" s="1" t="s">
        <v>26</v>
      </c>
      <c r="O710" s="1" t="s">
        <v>26</v>
      </c>
      <c r="P710" s="1" t="s">
        <v>26</v>
      </c>
      <c r="R710" s="1" t="s">
        <v>26</v>
      </c>
      <c r="T710" s="1" t="s">
        <v>26</v>
      </c>
      <c r="U710" s="1" t="s">
        <v>26</v>
      </c>
      <c r="V710" s="1" t="s">
        <v>26</v>
      </c>
      <c r="W710" s="1" t="s">
        <v>26</v>
      </c>
      <c r="X710" s="1" t="s">
        <v>26</v>
      </c>
      <c r="Y710" s="1" t="s">
        <v>26</v>
      </c>
      <c r="Z710" s="1" t="s">
        <v>26</v>
      </c>
      <c r="AA710" s="1" t="s">
        <v>26</v>
      </c>
      <c r="AB710" s="1" t="s">
        <v>26</v>
      </c>
      <c r="AE710" s="1" t="s">
        <v>26</v>
      </c>
      <c r="AF710" s="2">
        <v>44336.106810879632</v>
      </c>
    </row>
    <row r="711" spans="1:32" x14ac:dyDescent="0.25">
      <c r="A711">
        <v>2020</v>
      </c>
      <c r="B711">
        <v>50540</v>
      </c>
      <c r="C711" s="1" t="s">
        <v>2647</v>
      </c>
      <c r="D711" s="1" t="s">
        <v>26</v>
      </c>
      <c r="E711" s="1" t="s">
        <v>23</v>
      </c>
      <c r="F711" s="1" t="s">
        <v>24</v>
      </c>
      <c r="G711" s="1" t="s">
        <v>6683</v>
      </c>
      <c r="H711" s="1" t="s">
        <v>31070</v>
      </c>
      <c r="I711" s="1" t="s">
        <v>31071</v>
      </c>
      <c r="J711" s="1" t="s">
        <v>31072</v>
      </c>
      <c r="K711" s="1" t="s">
        <v>26</v>
      </c>
      <c r="L711" s="1" t="s">
        <v>31073</v>
      </c>
      <c r="M711">
        <v>2008</v>
      </c>
      <c r="N711">
        <v>2018</v>
      </c>
      <c r="O711" s="1" t="s">
        <v>26</v>
      </c>
      <c r="P711" s="1" t="s">
        <v>31243</v>
      </c>
      <c r="Q711">
        <v>2025</v>
      </c>
      <c r="R711" s="1" t="s">
        <v>26</v>
      </c>
      <c r="T711" s="1" t="s">
        <v>26</v>
      </c>
      <c r="U711" s="1" t="s">
        <v>26</v>
      </c>
      <c r="V711" s="1" t="s">
        <v>26</v>
      </c>
      <c r="W711" s="1" t="s">
        <v>26</v>
      </c>
      <c r="X711" s="1" t="s">
        <v>32392</v>
      </c>
      <c r="Y711" s="1" t="s">
        <v>26</v>
      </c>
      <c r="Z711" s="1" t="s">
        <v>31077</v>
      </c>
      <c r="AA711" s="1" t="s">
        <v>28</v>
      </c>
      <c r="AB711" s="1" t="s">
        <v>26</v>
      </c>
      <c r="AC711">
        <v>560513</v>
      </c>
      <c r="AD711">
        <v>2019</v>
      </c>
      <c r="AE711" s="1" t="s">
        <v>26</v>
      </c>
      <c r="AF711" s="2">
        <v>44336.106810879632</v>
      </c>
    </row>
    <row r="712" spans="1:32" x14ac:dyDescent="0.25">
      <c r="A712">
        <v>2020</v>
      </c>
      <c r="B712">
        <v>63762</v>
      </c>
      <c r="C712" s="1" t="s">
        <v>5014</v>
      </c>
      <c r="D712" s="1" t="s">
        <v>26</v>
      </c>
      <c r="E712" s="1" t="s">
        <v>23</v>
      </c>
      <c r="F712" s="1" t="s">
        <v>24</v>
      </c>
      <c r="G712" s="1" t="s">
        <v>6683</v>
      </c>
      <c r="H712" s="1" t="s">
        <v>31115</v>
      </c>
      <c r="I712" s="1" t="s">
        <v>31071</v>
      </c>
      <c r="J712" s="1" t="s">
        <v>31072</v>
      </c>
      <c r="K712" s="1" t="s">
        <v>26</v>
      </c>
      <c r="L712" s="1" t="s">
        <v>31073</v>
      </c>
      <c r="M712">
        <v>2005</v>
      </c>
      <c r="N712">
        <v>2008</v>
      </c>
      <c r="O712" s="1" t="s">
        <v>31266</v>
      </c>
      <c r="P712" s="1" t="s">
        <v>14781</v>
      </c>
      <c r="Q712">
        <v>2012</v>
      </c>
      <c r="R712" s="1" t="s">
        <v>32393</v>
      </c>
      <c r="T712" s="1" t="s">
        <v>26</v>
      </c>
      <c r="U712" s="1" t="s">
        <v>26</v>
      </c>
      <c r="V712" s="1" t="s">
        <v>26</v>
      </c>
      <c r="W712" s="1" t="s">
        <v>18837</v>
      </c>
      <c r="X712" s="1" t="s">
        <v>31089</v>
      </c>
      <c r="Y712" s="1" t="s">
        <v>26</v>
      </c>
      <c r="Z712" s="1" t="s">
        <v>26</v>
      </c>
      <c r="AA712" s="1" t="s">
        <v>125</v>
      </c>
      <c r="AB712" s="1" t="s">
        <v>26</v>
      </c>
      <c r="AC712">
        <v>5570234</v>
      </c>
      <c r="AD712">
        <v>2018</v>
      </c>
      <c r="AE712" s="1" t="s">
        <v>26</v>
      </c>
      <c r="AF712" s="2">
        <v>44336.106810879632</v>
      </c>
    </row>
    <row r="713" spans="1:32" x14ac:dyDescent="0.25">
      <c r="A713">
        <v>2020</v>
      </c>
      <c r="B713">
        <v>13506</v>
      </c>
      <c r="C713" s="1" t="s">
        <v>349</v>
      </c>
      <c r="D713" s="1" t="s">
        <v>6928</v>
      </c>
      <c r="E713" s="1" t="s">
        <v>103</v>
      </c>
      <c r="F713" s="1" t="s">
        <v>54</v>
      </c>
      <c r="G713" s="1" t="s">
        <v>6683</v>
      </c>
      <c r="H713" s="1" t="s">
        <v>31070</v>
      </c>
      <c r="I713" s="1" t="s">
        <v>31081</v>
      </c>
      <c r="J713" s="1" t="s">
        <v>32394</v>
      </c>
      <c r="K713" s="1" t="s">
        <v>32395</v>
      </c>
      <c r="L713" s="1" t="s">
        <v>31073</v>
      </c>
      <c r="N713">
        <v>2020</v>
      </c>
      <c r="O713" s="1" t="s">
        <v>26</v>
      </c>
      <c r="P713" s="1" t="s">
        <v>26</v>
      </c>
      <c r="Q713">
        <v>2028</v>
      </c>
      <c r="R713" s="1" t="s">
        <v>31402</v>
      </c>
      <c r="S713">
        <v>346000</v>
      </c>
      <c r="T713" s="1" t="s">
        <v>26</v>
      </c>
      <c r="U713" s="1" t="s">
        <v>26</v>
      </c>
      <c r="V713" s="1" t="s">
        <v>26</v>
      </c>
      <c r="W713" s="1" t="s">
        <v>6701</v>
      </c>
      <c r="X713" s="1" t="s">
        <v>31089</v>
      </c>
      <c r="Y713" s="1" t="s">
        <v>26</v>
      </c>
      <c r="Z713" s="1" t="s">
        <v>31077</v>
      </c>
      <c r="AA713" s="1" t="s">
        <v>125</v>
      </c>
      <c r="AB713" s="1" t="s">
        <v>32396</v>
      </c>
      <c r="AC713">
        <v>332900</v>
      </c>
      <c r="AD713">
        <v>2019</v>
      </c>
      <c r="AE713" s="1" t="s">
        <v>26</v>
      </c>
      <c r="AF713" s="2">
        <v>44336.106810879632</v>
      </c>
    </row>
    <row r="714" spans="1:32" x14ac:dyDescent="0.25">
      <c r="A714">
        <v>2020</v>
      </c>
      <c r="B714">
        <v>50361</v>
      </c>
      <c r="C714" s="1" t="s">
        <v>2470</v>
      </c>
      <c r="D714" s="1" t="s">
        <v>8434</v>
      </c>
      <c r="E714" s="1" t="s">
        <v>886</v>
      </c>
      <c r="F714" s="1" t="s">
        <v>760</v>
      </c>
      <c r="G714" s="1" t="s">
        <v>6683</v>
      </c>
      <c r="H714" s="1" t="s">
        <v>31115</v>
      </c>
      <c r="I714" s="1" t="s">
        <v>31107</v>
      </c>
      <c r="J714" s="1" t="s">
        <v>31072</v>
      </c>
      <c r="K714" s="1" t="s">
        <v>32397</v>
      </c>
      <c r="L714" s="1" t="s">
        <v>31073</v>
      </c>
      <c r="M714">
        <v>2015</v>
      </c>
      <c r="N714">
        <v>2018</v>
      </c>
      <c r="O714" s="1" t="s">
        <v>32398</v>
      </c>
      <c r="P714" s="1" t="s">
        <v>18943</v>
      </c>
      <c r="Q714">
        <v>2050</v>
      </c>
      <c r="R714" s="1" t="s">
        <v>26</v>
      </c>
      <c r="T714" s="1" t="s">
        <v>26</v>
      </c>
      <c r="U714" s="1" t="s">
        <v>26</v>
      </c>
      <c r="V714" s="1" t="s">
        <v>32399</v>
      </c>
      <c r="W714" s="1" t="s">
        <v>23902</v>
      </c>
      <c r="X714" s="1" t="s">
        <v>26</v>
      </c>
      <c r="Y714" s="1" t="s">
        <v>32400</v>
      </c>
      <c r="Z714" s="1" t="s">
        <v>31146</v>
      </c>
      <c r="AA714" s="1" t="s">
        <v>28</v>
      </c>
      <c r="AB714" s="1" t="s">
        <v>32401</v>
      </c>
      <c r="AC714">
        <v>913318</v>
      </c>
      <c r="AD714">
        <v>2020</v>
      </c>
      <c r="AE714" s="1" t="s">
        <v>8443</v>
      </c>
      <c r="AF714" s="2">
        <v>44336.106810879632</v>
      </c>
    </row>
    <row r="715" spans="1:32" x14ac:dyDescent="0.25">
      <c r="A715">
        <v>2020</v>
      </c>
      <c r="B715">
        <v>54311</v>
      </c>
      <c r="C715" s="1" t="s">
        <v>3425</v>
      </c>
      <c r="D715" s="1" t="s">
        <v>26</v>
      </c>
      <c r="E715" s="1" t="s">
        <v>809</v>
      </c>
      <c r="F715" s="1" t="s">
        <v>810</v>
      </c>
      <c r="G715" s="1" t="s">
        <v>6683</v>
      </c>
      <c r="H715" s="1" t="s">
        <v>26</v>
      </c>
      <c r="I715" s="1" t="s">
        <v>26</v>
      </c>
      <c r="J715" s="1" t="s">
        <v>26</v>
      </c>
      <c r="K715" s="1" t="s">
        <v>26</v>
      </c>
      <c r="L715" s="1" t="s">
        <v>26</v>
      </c>
      <c r="O715" s="1" t="s">
        <v>26</v>
      </c>
      <c r="P715" s="1" t="s">
        <v>26</v>
      </c>
      <c r="R715" s="1" t="s">
        <v>26</v>
      </c>
      <c r="T715" s="1" t="s">
        <v>26</v>
      </c>
      <c r="U715" s="1" t="s">
        <v>26</v>
      </c>
      <c r="V715" s="1" t="s">
        <v>26</v>
      </c>
      <c r="W715" s="1" t="s">
        <v>26</v>
      </c>
      <c r="X715" s="1" t="s">
        <v>26</v>
      </c>
      <c r="Y715" s="1" t="s">
        <v>26</v>
      </c>
      <c r="Z715" s="1" t="s">
        <v>26</v>
      </c>
      <c r="AA715" s="1" t="s">
        <v>26</v>
      </c>
      <c r="AB715" s="1" t="s">
        <v>26</v>
      </c>
      <c r="AE715" s="1" t="s">
        <v>26</v>
      </c>
      <c r="AF715" s="2">
        <v>44336.106810879632</v>
      </c>
    </row>
    <row r="716" spans="1:32" x14ac:dyDescent="0.25">
      <c r="A716">
        <v>2020</v>
      </c>
      <c r="B716">
        <v>36004</v>
      </c>
      <c r="C716" s="1" t="s">
        <v>1662</v>
      </c>
      <c r="D716" s="1" t="s">
        <v>13252</v>
      </c>
      <c r="E716" s="1" t="s">
        <v>1663</v>
      </c>
      <c r="F716" s="1" t="s">
        <v>652</v>
      </c>
      <c r="G716" s="1" t="s">
        <v>6683</v>
      </c>
      <c r="H716" s="1" t="s">
        <v>31358</v>
      </c>
      <c r="I716" s="1" t="s">
        <v>31081</v>
      </c>
      <c r="J716" s="1" t="s">
        <v>26</v>
      </c>
      <c r="K716" s="1" t="s">
        <v>26</v>
      </c>
      <c r="L716" s="1" t="s">
        <v>26</v>
      </c>
      <c r="O716" s="1" t="s">
        <v>26</v>
      </c>
      <c r="P716" s="1" t="s">
        <v>26</v>
      </c>
      <c r="R716" s="1" t="s">
        <v>26</v>
      </c>
      <c r="T716" s="1" t="s">
        <v>26</v>
      </c>
      <c r="U716" s="1" t="s">
        <v>26</v>
      </c>
      <c r="V716" s="1" t="s">
        <v>26</v>
      </c>
      <c r="W716" s="1" t="s">
        <v>26</v>
      </c>
      <c r="X716" s="1" t="s">
        <v>26</v>
      </c>
      <c r="Y716" s="1" t="s">
        <v>26</v>
      </c>
      <c r="Z716" s="1" t="s">
        <v>26</v>
      </c>
      <c r="AA716" s="1" t="s">
        <v>26</v>
      </c>
      <c r="AB716" s="1" t="s">
        <v>26</v>
      </c>
      <c r="AC716">
        <v>5052000</v>
      </c>
      <c r="AD716">
        <v>2016</v>
      </c>
      <c r="AE716" s="1" t="s">
        <v>13253</v>
      </c>
      <c r="AF716" s="2">
        <v>44336.106810879632</v>
      </c>
    </row>
    <row r="717" spans="1:32" x14ac:dyDescent="0.25">
      <c r="A717">
        <v>2020</v>
      </c>
      <c r="B717">
        <v>36036</v>
      </c>
      <c r="C717" s="1" t="s">
        <v>1684</v>
      </c>
      <c r="D717" s="1" t="s">
        <v>9360</v>
      </c>
      <c r="E717" s="1" t="s">
        <v>840</v>
      </c>
      <c r="F717" s="1" t="s">
        <v>652</v>
      </c>
      <c r="G717" s="1" t="s">
        <v>6683</v>
      </c>
      <c r="H717" s="1" t="s">
        <v>31070</v>
      </c>
      <c r="I717" s="1" t="s">
        <v>31071</v>
      </c>
      <c r="J717" s="1" t="s">
        <v>7535</v>
      </c>
      <c r="K717" s="1" t="s">
        <v>26</v>
      </c>
      <c r="L717" s="1" t="s">
        <v>31082</v>
      </c>
      <c r="O717" s="1" t="s">
        <v>26</v>
      </c>
      <c r="P717" s="1" t="s">
        <v>26</v>
      </c>
      <c r="R717" s="1" t="s">
        <v>26</v>
      </c>
      <c r="T717" s="1" t="s">
        <v>26</v>
      </c>
      <c r="U717" s="1" t="s">
        <v>26</v>
      </c>
      <c r="V717" s="1" t="s">
        <v>26</v>
      </c>
      <c r="W717" s="1" t="s">
        <v>26</v>
      </c>
      <c r="X717" s="1" t="s">
        <v>32402</v>
      </c>
      <c r="Y717" s="1" t="s">
        <v>26</v>
      </c>
      <c r="Z717" s="1" t="s">
        <v>31077</v>
      </c>
      <c r="AA717" s="1" t="s">
        <v>28</v>
      </c>
      <c r="AB717" s="1" t="s">
        <v>26</v>
      </c>
      <c r="AC717">
        <v>6591589</v>
      </c>
      <c r="AD717">
        <v>2020</v>
      </c>
      <c r="AE717" s="1" t="s">
        <v>9366</v>
      </c>
      <c r="AF717" s="2">
        <v>44336.106810879632</v>
      </c>
    </row>
    <row r="718" spans="1:32" x14ac:dyDescent="0.25">
      <c r="A718">
        <v>2020</v>
      </c>
      <c r="B718">
        <v>73724</v>
      </c>
      <c r="C718" s="1" t="s">
        <v>5364</v>
      </c>
      <c r="D718" s="1" t="s">
        <v>26</v>
      </c>
      <c r="E718" s="1" t="s">
        <v>777</v>
      </c>
      <c r="F718" s="1" t="s">
        <v>760</v>
      </c>
      <c r="G718" s="1" t="s">
        <v>6683</v>
      </c>
      <c r="H718" s="1" t="s">
        <v>31070</v>
      </c>
      <c r="I718" s="1" t="s">
        <v>31107</v>
      </c>
      <c r="J718" s="1" t="s">
        <v>32403</v>
      </c>
      <c r="K718" s="1" t="s">
        <v>32404</v>
      </c>
      <c r="L718" s="1" t="s">
        <v>31073</v>
      </c>
      <c r="M718">
        <v>2018</v>
      </c>
      <c r="N718">
        <v>2020</v>
      </c>
      <c r="O718" s="1" t="s">
        <v>32405</v>
      </c>
      <c r="P718" s="1" t="s">
        <v>31120</v>
      </c>
      <c r="Q718">
        <v>2030</v>
      </c>
      <c r="R718" s="1" t="s">
        <v>26</v>
      </c>
      <c r="T718" s="1" t="s">
        <v>26</v>
      </c>
      <c r="U718" s="1" t="s">
        <v>26</v>
      </c>
      <c r="V718" s="1" t="s">
        <v>32406</v>
      </c>
      <c r="W718" s="1" t="s">
        <v>26</v>
      </c>
      <c r="X718" s="1" t="s">
        <v>31089</v>
      </c>
      <c r="Y718" s="1" t="s">
        <v>32407</v>
      </c>
      <c r="Z718" s="1" t="s">
        <v>75</v>
      </c>
      <c r="AA718" s="1" t="s">
        <v>125</v>
      </c>
      <c r="AB718" s="1" t="s">
        <v>32408</v>
      </c>
      <c r="AC718">
        <v>3359</v>
      </c>
      <c r="AD718">
        <v>2018</v>
      </c>
      <c r="AE718" s="1" t="s">
        <v>26</v>
      </c>
      <c r="AF718" s="2">
        <v>44336.106810879632</v>
      </c>
    </row>
    <row r="719" spans="1:32" x14ac:dyDescent="0.25">
      <c r="A719">
        <v>2020</v>
      </c>
      <c r="B719">
        <v>848122</v>
      </c>
      <c r="C719" s="1" t="s">
        <v>6373</v>
      </c>
      <c r="D719" s="1" t="s">
        <v>26</v>
      </c>
      <c r="E719" s="1" t="s">
        <v>2538</v>
      </c>
      <c r="F719" s="1" t="s">
        <v>760</v>
      </c>
      <c r="G719" s="1" t="s">
        <v>6683</v>
      </c>
      <c r="H719" s="1" t="s">
        <v>31070</v>
      </c>
      <c r="I719" s="1" t="s">
        <v>31105</v>
      </c>
      <c r="J719" s="1" t="s">
        <v>26</v>
      </c>
      <c r="K719" s="1" t="s">
        <v>26</v>
      </c>
      <c r="L719" s="1" t="s">
        <v>26</v>
      </c>
      <c r="O719" s="1" t="s">
        <v>26</v>
      </c>
      <c r="P719" s="1" t="s">
        <v>26</v>
      </c>
      <c r="R719" s="1" t="s">
        <v>26</v>
      </c>
      <c r="T719" s="1" t="s">
        <v>26</v>
      </c>
      <c r="U719" s="1" t="s">
        <v>26</v>
      </c>
      <c r="V719" s="1" t="s">
        <v>26</v>
      </c>
      <c r="W719" s="1" t="s">
        <v>26</v>
      </c>
      <c r="X719" s="1" t="s">
        <v>26</v>
      </c>
      <c r="Y719" s="1" t="s">
        <v>26</v>
      </c>
      <c r="Z719" s="1" t="s">
        <v>26</v>
      </c>
      <c r="AA719" s="1" t="s">
        <v>26</v>
      </c>
      <c r="AB719" s="1" t="s">
        <v>26</v>
      </c>
      <c r="AC719">
        <v>297879</v>
      </c>
      <c r="AD719">
        <v>2016</v>
      </c>
      <c r="AE719" s="1" t="s">
        <v>26</v>
      </c>
      <c r="AF719" s="2">
        <v>44336.106810879632</v>
      </c>
    </row>
    <row r="720" spans="1:32" x14ac:dyDescent="0.25">
      <c r="A720">
        <v>2020</v>
      </c>
      <c r="B720">
        <v>845134</v>
      </c>
      <c r="C720" s="1" t="s">
        <v>6288</v>
      </c>
      <c r="D720" s="1" t="s">
        <v>26</v>
      </c>
      <c r="E720" s="1" t="s">
        <v>793</v>
      </c>
      <c r="F720" s="1" t="s">
        <v>760</v>
      </c>
      <c r="G720" s="1" t="s">
        <v>6683</v>
      </c>
      <c r="H720" s="1" t="s">
        <v>31070</v>
      </c>
      <c r="I720" s="1" t="s">
        <v>31105</v>
      </c>
      <c r="J720" s="1" t="s">
        <v>26</v>
      </c>
      <c r="K720" s="1" t="s">
        <v>26</v>
      </c>
      <c r="L720" s="1" t="s">
        <v>26</v>
      </c>
      <c r="O720" s="1" t="s">
        <v>26</v>
      </c>
      <c r="P720" s="1" t="s">
        <v>26</v>
      </c>
      <c r="R720" s="1" t="s">
        <v>26</v>
      </c>
      <c r="T720" s="1" t="s">
        <v>26</v>
      </c>
      <c r="U720" s="1" t="s">
        <v>26</v>
      </c>
      <c r="V720" s="1" t="s">
        <v>26</v>
      </c>
      <c r="W720" s="1" t="s">
        <v>26</v>
      </c>
      <c r="X720" s="1" t="s">
        <v>26</v>
      </c>
      <c r="Y720" s="1" t="s">
        <v>26</v>
      </c>
      <c r="Z720" s="1" t="s">
        <v>26</v>
      </c>
      <c r="AA720" s="1" t="s">
        <v>26</v>
      </c>
      <c r="AB720" s="1" t="s">
        <v>26</v>
      </c>
      <c r="AC720">
        <v>58000</v>
      </c>
      <c r="AD720">
        <v>2020</v>
      </c>
      <c r="AE720" s="1" t="s">
        <v>26</v>
      </c>
      <c r="AF720" s="2">
        <v>44336.106810879632</v>
      </c>
    </row>
    <row r="721" spans="1:32" x14ac:dyDescent="0.25">
      <c r="A721">
        <v>2020</v>
      </c>
      <c r="B721">
        <v>58489</v>
      </c>
      <c r="C721" s="1" t="s">
        <v>4043</v>
      </c>
      <c r="D721" s="1" t="s">
        <v>18313</v>
      </c>
      <c r="E721" s="1" t="s">
        <v>481</v>
      </c>
      <c r="F721" s="1" t="s">
        <v>54</v>
      </c>
      <c r="G721" s="1" t="s">
        <v>6683</v>
      </c>
      <c r="H721" s="1" t="s">
        <v>31070</v>
      </c>
      <c r="I721" s="1" t="s">
        <v>31071</v>
      </c>
      <c r="J721" s="1" t="s">
        <v>31072</v>
      </c>
      <c r="K721" s="1" t="s">
        <v>31878</v>
      </c>
      <c r="L721" s="1" t="s">
        <v>31073</v>
      </c>
      <c r="M721">
        <v>2012</v>
      </c>
      <c r="N721">
        <v>2015</v>
      </c>
      <c r="O721" s="1" t="s">
        <v>31879</v>
      </c>
      <c r="P721" s="1" t="s">
        <v>31087</v>
      </c>
      <c r="Q721">
        <v>2050</v>
      </c>
      <c r="R721" s="1" t="s">
        <v>32409</v>
      </c>
      <c r="T721" s="1" t="s">
        <v>26</v>
      </c>
      <c r="U721" s="1" t="s">
        <v>26</v>
      </c>
      <c r="V721" s="1" t="s">
        <v>26</v>
      </c>
      <c r="W721" s="1" t="s">
        <v>31406</v>
      </c>
      <c r="X721" s="1" t="s">
        <v>31881</v>
      </c>
      <c r="Y721" s="1" t="s">
        <v>26</v>
      </c>
      <c r="Z721" s="1" t="s">
        <v>75</v>
      </c>
      <c r="AA721" s="1" t="s">
        <v>31078</v>
      </c>
      <c r="AB721" s="1" t="s">
        <v>32410</v>
      </c>
      <c r="AC721">
        <v>50686</v>
      </c>
      <c r="AD721">
        <v>2019</v>
      </c>
      <c r="AE721" s="1" t="s">
        <v>18321</v>
      </c>
      <c r="AF721" s="2">
        <v>44336.106810879632</v>
      </c>
    </row>
    <row r="722" spans="1:32" x14ac:dyDescent="0.25">
      <c r="A722">
        <v>2020</v>
      </c>
      <c r="B722">
        <v>59653</v>
      </c>
      <c r="C722" s="1" t="s">
        <v>4390</v>
      </c>
      <c r="D722" s="1" t="s">
        <v>8029</v>
      </c>
      <c r="E722" s="1" t="s">
        <v>23</v>
      </c>
      <c r="F722" s="1" t="s">
        <v>24</v>
      </c>
      <c r="G722" s="1" t="s">
        <v>6683</v>
      </c>
      <c r="H722" s="1" t="s">
        <v>31070</v>
      </c>
      <c r="I722" s="1" t="s">
        <v>31071</v>
      </c>
      <c r="J722" s="1" t="s">
        <v>31072</v>
      </c>
      <c r="K722" s="1" t="s">
        <v>26</v>
      </c>
      <c r="L722" s="1" t="s">
        <v>31073</v>
      </c>
      <c r="M722">
        <v>2005</v>
      </c>
      <c r="N722">
        <v>2016</v>
      </c>
      <c r="O722" s="1" t="s">
        <v>32411</v>
      </c>
      <c r="P722" s="1" t="s">
        <v>21354</v>
      </c>
      <c r="Q722">
        <v>2020</v>
      </c>
      <c r="R722" s="1" t="s">
        <v>32412</v>
      </c>
      <c r="T722" s="1" t="s">
        <v>26</v>
      </c>
      <c r="U722" s="1" t="s">
        <v>26</v>
      </c>
      <c r="V722" s="1" t="s">
        <v>26</v>
      </c>
      <c r="W722" s="1" t="s">
        <v>18837</v>
      </c>
      <c r="X722" s="1" t="s">
        <v>26</v>
      </c>
      <c r="Y722" s="1" t="s">
        <v>26</v>
      </c>
      <c r="Z722" s="1" t="s">
        <v>75</v>
      </c>
      <c r="AA722" s="1" t="s">
        <v>28</v>
      </c>
      <c r="AB722" s="1" t="s">
        <v>32413</v>
      </c>
      <c r="AC722">
        <v>35532</v>
      </c>
      <c r="AD722">
        <v>2018</v>
      </c>
      <c r="AE722" s="1" t="s">
        <v>8037</v>
      </c>
      <c r="AF722" s="2">
        <v>44336.106810879632</v>
      </c>
    </row>
    <row r="723" spans="1:32" x14ac:dyDescent="0.25">
      <c r="A723">
        <v>2020</v>
      </c>
      <c r="B723">
        <v>31117</v>
      </c>
      <c r="C723" s="1" t="s">
        <v>670</v>
      </c>
      <c r="D723" s="1" t="s">
        <v>7997</v>
      </c>
      <c r="E723" s="1" t="s">
        <v>448</v>
      </c>
      <c r="F723" s="1" t="s">
        <v>24</v>
      </c>
      <c r="G723" s="1" t="s">
        <v>6683</v>
      </c>
      <c r="H723" s="1" t="s">
        <v>31070</v>
      </c>
      <c r="I723" s="1" t="s">
        <v>31071</v>
      </c>
      <c r="J723" s="1" t="s">
        <v>31072</v>
      </c>
      <c r="K723" s="1" t="s">
        <v>26</v>
      </c>
      <c r="L723" s="1" t="s">
        <v>31073</v>
      </c>
      <c r="M723">
        <v>1990</v>
      </c>
      <c r="N723">
        <v>2019</v>
      </c>
      <c r="O723" s="1" t="s">
        <v>31221</v>
      </c>
      <c r="P723" s="1" t="s">
        <v>18837</v>
      </c>
      <c r="Q723">
        <v>2050</v>
      </c>
      <c r="R723" s="1" t="s">
        <v>6701</v>
      </c>
      <c r="T723" s="1" t="s">
        <v>26</v>
      </c>
      <c r="U723" s="1" t="s">
        <v>26</v>
      </c>
      <c r="V723" s="1" t="s">
        <v>26</v>
      </c>
      <c r="W723" s="1" t="s">
        <v>32414</v>
      </c>
      <c r="X723" s="1" t="s">
        <v>31089</v>
      </c>
      <c r="Y723" s="1" t="s">
        <v>26</v>
      </c>
      <c r="Z723" s="1" t="s">
        <v>31146</v>
      </c>
      <c r="AA723" s="1" t="s">
        <v>31078</v>
      </c>
      <c r="AB723" s="1" t="s">
        <v>31223</v>
      </c>
      <c r="AC723">
        <v>2919971</v>
      </c>
      <c r="AD723">
        <v>2018</v>
      </c>
      <c r="AE723" s="1" t="s">
        <v>8003</v>
      </c>
      <c r="AF723" s="2">
        <v>44336.106810879632</v>
      </c>
    </row>
    <row r="724" spans="1:32" x14ac:dyDescent="0.25">
      <c r="A724">
        <v>2020</v>
      </c>
      <c r="B724">
        <v>46470</v>
      </c>
      <c r="C724" s="1" t="s">
        <v>2254</v>
      </c>
      <c r="D724" s="1" t="s">
        <v>6806</v>
      </c>
      <c r="E724" s="1" t="s">
        <v>53</v>
      </c>
      <c r="F724" s="1" t="s">
        <v>54</v>
      </c>
      <c r="G724" s="1" t="s">
        <v>6683</v>
      </c>
      <c r="H724" s="1" t="s">
        <v>31070</v>
      </c>
      <c r="I724" s="1" t="s">
        <v>31071</v>
      </c>
      <c r="J724" s="1" t="s">
        <v>32415</v>
      </c>
      <c r="K724" s="1" t="s">
        <v>26</v>
      </c>
      <c r="L724" s="1" t="s">
        <v>31082</v>
      </c>
      <c r="M724">
        <v>2006</v>
      </c>
      <c r="N724">
        <v>2010</v>
      </c>
      <c r="O724" s="1" t="s">
        <v>32416</v>
      </c>
      <c r="P724" s="1" t="s">
        <v>32417</v>
      </c>
      <c r="Q724">
        <v>2020</v>
      </c>
      <c r="R724" s="1" t="s">
        <v>32418</v>
      </c>
      <c r="T724" s="1" t="s">
        <v>26</v>
      </c>
      <c r="U724" s="1" t="s">
        <v>26</v>
      </c>
      <c r="V724" s="1" t="s">
        <v>26</v>
      </c>
      <c r="W724" s="1" t="s">
        <v>32419</v>
      </c>
      <c r="X724" s="1" t="s">
        <v>31089</v>
      </c>
      <c r="Y724" s="1" t="s">
        <v>26</v>
      </c>
      <c r="Z724" s="1" t="s">
        <v>75</v>
      </c>
      <c r="AA724" s="1" t="s">
        <v>75</v>
      </c>
      <c r="AB724" s="1" t="s">
        <v>32420</v>
      </c>
      <c r="AC724">
        <v>252574</v>
      </c>
      <c r="AD724">
        <v>2019</v>
      </c>
      <c r="AE724" s="1" t="s">
        <v>6815</v>
      </c>
      <c r="AF724" s="2">
        <v>44336.106810879632</v>
      </c>
    </row>
    <row r="725" spans="1:32" x14ac:dyDescent="0.25">
      <c r="A725">
        <v>2020</v>
      </c>
      <c r="B725">
        <v>849121</v>
      </c>
      <c r="C725" s="1" t="s">
        <v>6650</v>
      </c>
      <c r="D725" s="1" t="s">
        <v>26</v>
      </c>
      <c r="E725" s="1" t="s">
        <v>777</v>
      </c>
      <c r="F725" s="1" t="s">
        <v>760</v>
      </c>
      <c r="G725" s="1" t="s">
        <v>6683</v>
      </c>
      <c r="H725" s="1" t="s">
        <v>26</v>
      </c>
      <c r="I725" s="1" t="s">
        <v>26</v>
      </c>
      <c r="J725" s="1" t="s">
        <v>26</v>
      </c>
      <c r="K725" s="1" t="s">
        <v>26</v>
      </c>
      <c r="L725" s="1" t="s">
        <v>26</v>
      </c>
      <c r="O725" s="1" t="s">
        <v>26</v>
      </c>
      <c r="P725" s="1" t="s">
        <v>26</v>
      </c>
      <c r="R725" s="1" t="s">
        <v>26</v>
      </c>
      <c r="T725" s="1" t="s">
        <v>26</v>
      </c>
      <c r="U725" s="1" t="s">
        <v>26</v>
      </c>
      <c r="V725" s="1" t="s">
        <v>26</v>
      </c>
      <c r="W725" s="1" t="s">
        <v>26</v>
      </c>
      <c r="X725" s="1" t="s">
        <v>26</v>
      </c>
      <c r="Y725" s="1" t="s">
        <v>26</v>
      </c>
      <c r="Z725" s="1" t="s">
        <v>26</v>
      </c>
      <c r="AA725" s="1" t="s">
        <v>26</v>
      </c>
      <c r="AB725" s="1" t="s">
        <v>26</v>
      </c>
      <c r="AE725" s="1" t="s">
        <v>26</v>
      </c>
      <c r="AF725" s="2">
        <v>44336.106810879632</v>
      </c>
    </row>
    <row r="726" spans="1:32" x14ac:dyDescent="0.25">
      <c r="A726">
        <v>2020</v>
      </c>
      <c r="B726">
        <v>58597</v>
      </c>
      <c r="C726" s="1" t="s">
        <v>4121</v>
      </c>
      <c r="D726" s="1" t="s">
        <v>12052</v>
      </c>
      <c r="E726" s="1" t="s">
        <v>2538</v>
      </c>
      <c r="F726" s="1" t="s">
        <v>760</v>
      </c>
      <c r="G726" s="1" t="s">
        <v>6683</v>
      </c>
      <c r="H726" s="1" t="s">
        <v>31070</v>
      </c>
      <c r="I726" s="1" t="s">
        <v>31071</v>
      </c>
      <c r="J726" s="1" t="s">
        <v>213</v>
      </c>
      <c r="K726" s="1" t="s">
        <v>26</v>
      </c>
      <c r="L726" s="1" t="s">
        <v>31073</v>
      </c>
      <c r="M726">
        <v>2017</v>
      </c>
      <c r="N726">
        <v>2019</v>
      </c>
      <c r="O726" s="1" t="s">
        <v>31503</v>
      </c>
      <c r="P726" s="1" t="s">
        <v>32421</v>
      </c>
      <c r="Q726">
        <v>2021</v>
      </c>
      <c r="R726" s="1" t="s">
        <v>32422</v>
      </c>
      <c r="T726" s="1" t="s">
        <v>26</v>
      </c>
      <c r="U726" s="1" t="s">
        <v>26</v>
      </c>
      <c r="V726" s="1" t="s">
        <v>26</v>
      </c>
      <c r="W726" s="1" t="s">
        <v>6701</v>
      </c>
      <c r="X726" s="1" t="s">
        <v>31150</v>
      </c>
      <c r="Y726" s="1" t="s">
        <v>26</v>
      </c>
      <c r="Z726" s="1" t="s">
        <v>31146</v>
      </c>
      <c r="AA726" s="1" t="s">
        <v>28</v>
      </c>
      <c r="AB726" s="1" t="s">
        <v>32423</v>
      </c>
      <c r="AC726">
        <v>112508</v>
      </c>
      <c r="AD726">
        <v>2020</v>
      </c>
      <c r="AE726" s="1" t="s">
        <v>12057</v>
      </c>
      <c r="AF726" s="2">
        <v>44336.106810879632</v>
      </c>
    </row>
    <row r="727" spans="1:32" x14ac:dyDescent="0.25">
      <c r="A727">
        <v>2020</v>
      </c>
      <c r="B727">
        <v>35860</v>
      </c>
      <c r="C727" s="1" t="s">
        <v>1376</v>
      </c>
      <c r="D727" s="1" t="s">
        <v>13540</v>
      </c>
      <c r="E727" s="1" t="s">
        <v>23</v>
      </c>
      <c r="F727" s="1" t="s">
        <v>24</v>
      </c>
      <c r="G727" s="1" t="s">
        <v>6683</v>
      </c>
      <c r="H727" s="1" t="s">
        <v>31070</v>
      </c>
      <c r="I727" s="1" t="s">
        <v>31081</v>
      </c>
      <c r="J727" s="1" t="s">
        <v>31072</v>
      </c>
      <c r="K727" s="1" t="s">
        <v>1683</v>
      </c>
      <c r="L727" s="1" t="s">
        <v>31073</v>
      </c>
      <c r="N727">
        <v>2020</v>
      </c>
      <c r="O727" s="1" t="s">
        <v>26</v>
      </c>
      <c r="P727" s="1" t="s">
        <v>26</v>
      </c>
      <c r="Q727">
        <v>2050</v>
      </c>
      <c r="R727" s="1" t="s">
        <v>6701</v>
      </c>
      <c r="S727">
        <v>1705000</v>
      </c>
      <c r="T727" s="1" t="s">
        <v>26</v>
      </c>
      <c r="U727" s="1" t="s">
        <v>26</v>
      </c>
      <c r="V727" s="1" t="s">
        <v>26</v>
      </c>
      <c r="W727" s="1" t="s">
        <v>20055</v>
      </c>
      <c r="X727" s="1" t="s">
        <v>32424</v>
      </c>
      <c r="Y727" s="1" t="s">
        <v>26</v>
      </c>
      <c r="Z727" s="1" t="s">
        <v>31146</v>
      </c>
      <c r="AA727" s="1" t="s">
        <v>125</v>
      </c>
      <c r="AB727" s="1" t="s">
        <v>32425</v>
      </c>
      <c r="AC727">
        <v>1345047</v>
      </c>
      <c r="AD727">
        <v>2018</v>
      </c>
      <c r="AE727" s="1" t="s">
        <v>13548</v>
      </c>
      <c r="AF727" s="2">
        <v>44336.106810879632</v>
      </c>
    </row>
    <row r="728" spans="1:32" x14ac:dyDescent="0.25">
      <c r="A728">
        <v>2020</v>
      </c>
      <c r="B728">
        <v>50387</v>
      </c>
      <c r="C728" s="1" t="s">
        <v>2595</v>
      </c>
      <c r="D728" s="1" t="s">
        <v>15776</v>
      </c>
      <c r="E728" s="1" t="s">
        <v>793</v>
      </c>
      <c r="F728" s="1" t="s">
        <v>760</v>
      </c>
      <c r="G728" s="1" t="s">
        <v>6683</v>
      </c>
      <c r="H728" s="1" t="s">
        <v>26</v>
      </c>
      <c r="I728" s="1" t="s">
        <v>26</v>
      </c>
      <c r="J728" s="1" t="s">
        <v>26</v>
      </c>
      <c r="K728" s="1" t="s">
        <v>26</v>
      </c>
      <c r="L728" s="1" t="s">
        <v>26</v>
      </c>
      <c r="O728" s="1" t="s">
        <v>26</v>
      </c>
      <c r="P728" s="1" t="s">
        <v>26</v>
      </c>
      <c r="R728" s="1" t="s">
        <v>26</v>
      </c>
      <c r="T728" s="1" t="s">
        <v>26</v>
      </c>
      <c r="U728" s="1" t="s">
        <v>26</v>
      </c>
      <c r="V728" s="1" t="s">
        <v>26</v>
      </c>
      <c r="W728" s="1" t="s">
        <v>26</v>
      </c>
      <c r="X728" s="1" t="s">
        <v>26</v>
      </c>
      <c r="Y728" s="1" t="s">
        <v>26</v>
      </c>
      <c r="Z728" s="1" t="s">
        <v>26</v>
      </c>
      <c r="AA728" s="1" t="s">
        <v>26</v>
      </c>
      <c r="AB728" s="1" t="s">
        <v>26</v>
      </c>
      <c r="AE728" s="1" t="s">
        <v>15777</v>
      </c>
      <c r="AF728" s="2">
        <v>44336.106810879632</v>
      </c>
    </row>
    <row r="729" spans="1:32" x14ac:dyDescent="0.25">
      <c r="A729">
        <v>2020</v>
      </c>
      <c r="B729">
        <v>845132</v>
      </c>
      <c r="C729" s="1" t="s">
        <v>6272</v>
      </c>
      <c r="D729" s="1" t="s">
        <v>26</v>
      </c>
      <c r="E729" s="1" t="s">
        <v>793</v>
      </c>
      <c r="F729" s="1" t="s">
        <v>760</v>
      </c>
      <c r="G729" s="1" t="s">
        <v>6683</v>
      </c>
      <c r="H729" s="1" t="s">
        <v>31070</v>
      </c>
      <c r="I729" s="1" t="s">
        <v>31105</v>
      </c>
      <c r="J729" s="1" t="s">
        <v>26</v>
      </c>
      <c r="K729" s="1" t="s">
        <v>26</v>
      </c>
      <c r="L729" s="1" t="s">
        <v>26</v>
      </c>
      <c r="O729" s="1" t="s">
        <v>26</v>
      </c>
      <c r="P729" s="1" t="s">
        <v>26</v>
      </c>
      <c r="R729" s="1" t="s">
        <v>26</v>
      </c>
      <c r="T729" s="1" t="s">
        <v>26</v>
      </c>
      <c r="U729" s="1" t="s">
        <v>26</v>
      </c>
      <c r="V729" s="1" t="s">
        <v>26</v>
      </c>
      <c r="W729" s="1" t="s">
        <v>26</v>
      </c>
      <c r="X729" s="1" t="s">
        <v>26</v>
      </c>
      <c r="Y729" s="1" t="s">
        <v>26</v>
      </c>
      <c r="Z729" s="1" t="s">
        <v>26</v>
      </c>
      <c r="AA729" s="1" t="s">
        <v>26</v>
      </c>
      <c r="AB729" s="1" t="s">
        <v>26</v>
      </c>
      <c r="AC729">
        <v>24727</v>
      </c>
      <c r="AD729">
        <v>2010</v>
      </c>
      <c r="AE729" s="1" t="s">
        <v>26</v>
      </c>
      <c r="AF729" s="2">
        <v>44336.106810879632</v>
      </c>
    </row>
    <row r="730" spans="1:32" x14ac:dyDescent="0.25">
      <c r="A730">
        <v>2020</v>
      </c>
      <c r="B730">
        <v>35872</v>
      </c>
      <c r="C730" s="1" t="s">
        <v>1455</v>
      </c>
      <c r="D730" s="1" t="s">
        <v>6759</v>
      </c>
      <c r="E730" s="1" t="s">
        <v>793</v>
      </c>
      <c r="F730" s="1" t="s">
        <v>760</v>
      </c>
      <c r="G730" s="1" t="s">
        <v>6683</v>
      </c>
      <c r="H730" s="1" t="s">
        <v>31070</v>
      </c>
      <c r="I730" s="1" t="s">
        <v>31107</v>
      </c>
      <c r="J730" s="1" t="s">
        <v>31072</v>
      </c>
      <c r="K730" s="1" t="s">
        <v>26</v>
      </c>
      <c r="L730" s="1" t="s">
        <v>31073</v>
      </c>
      <c r="M730">
        <v>2012</v>
      </c>
      <c r="N730">
        <v>2016</v>
      </c>
      <c r="O730" s="1" t="s">
        <v>31685</v>
      </c>
      <c r="P730" s="1" t="s">
        <v>32426</v>
      </c>
      <c r="Q730">
        <v>2037</v>
      </c>
      <c r="R730" s="1" t="s">
        <v>26</v>
      </c>
      <c r="T730" s="1" t="s">
        <v>26</v>
      </c>
      <c r="U730" s="1" t="s">
        <v>26</v>
      </c>
      <c r="V730" s="1" t="s">
        <v>32427</v>
      </c>
      <c r="W730" s="1" t="s">
        <v>21404</v>
      </c>
      <c r="X730" s="1" t="s">
        <v>31089</v>
      </c>
      <c r="Y730" s="1" t="s">
        <v>31689</v>
      </c>
      <c r="Z730" s="1" t="s">
        <v>31146</v>
      </c>
      <c r="AA730" s="1" t="s">
        <v>75</v>
      </c>
      <c r="AB730" s="1" t="s">
        <v>26</v>
      </c>
      <c r="AC730">
        <v>1645727</v>
      </c>
      <c r="AD730">
        <v>2019</v>
      </c>
      <c r="AE730" s="1" t="s">
        <v>6767</v>
      </c>
      <c r="AF730" s="2">
        <v>44336.106810879632</v>
      </c>
    </row>
    <row r="731" spans="1:32" x14ac:dyDescent="0.25">
      <c r="A731">
        <v>2020</v>
      </c>
      <c r="B731">
        <v>1850</v>
      </c>
      <c r="C731" s="1" t="s">
        <v>102</v>
      </c>
      <c r="D731" s="1" t="s">
        <v>13450</v>
      </c>
      <c r="E731" s="1" t="s">
        <v>103</v>
      </c>
      <c r="F731" s="1" t="s">
        <v>54</v>
      </c>
      <c r="G731" s="1" t="s">
        <v>6683</v>
      </c>
      <c r="H731" s="1" t="s">
        <v>31070</v>
      </c>
      <c r="I731" s="1" t="s">
        <v>31071</v>
      </c>
      <c r="J731" s="1" t="s">
        <v>31072</v>
      </c>
      <c r="K731" s="1" t="s">
        <v>26</v>
      </c>
      <c r="L731" s="1" t="s">
        <v>31073</v>
      </c>
      <c r="M731">
        <v>1990</v>
      </c>
      <c r="N731">
        <v>2019</v>
      </c>
      <c r="O731" s="1" t="s">
        <v>32428</v>
      </c>
      <c r="P731" s="1" t="s">
        <v>18837</v>
      </c>
      <c r="Q731">
        <v>2030</v>
      </c>
      <c r="R731" s="1" t="s">
        <v>6701</v>
      </c>
      <c r="T731" s="1" t="s">
        <v>26</v>
      </c>
      <c r="U731" s="1" t="s">
        <v>26</v>
      </c>
      <c r="V731" s="1" t="s">
        <v>26</v>
      </c>
      <c r="W731" s="1" t="s">
        <v>32429</v>
      </c>
      <c r="X731" s="1" t="s">
        <v>31089</v>
      </c>
      <c r="Y731" s="1" t="s">
        <v>26</v>
      </c>
      <c r="Z731" s="1" t="s">
        <v>31077</v>
      </c>
      <c r="AA731" s="1" t="s">
        <v>28</v>
      </c>
      <c r="AB731" s="1" t="s">
        <v>32430</v>
      </c>
      <c r="AC731">
        <v>1141400</v>
      </c>
      <c r="AD731">
        <v>2018</v>
      </c>
      <c r="AE731" s="1" t="s">
        <v>26</v>
      </c>
      <c r="AF731" s="2">
        <v>44336.106810879632</v>
      </c>
    </row>
    <row r="732" spans="1:32" x14ac:dyDescent="0.25">
      <c r="A732">
        <v>2020</v>
      </c>
      <c r="B732">
        <v>834261</v>
      </c>
      <c r="C732" s="1" t="s">
        <v>5876</v>
      </c>
      <c r="D732" s="1" t="s">
        <v>26</v>
      </c>
      <c r="E732" s="1" t="s">
        <v>886</v>
      </c>
      <c r="F732" s="1" t="s">
        <v>760</v>
      </c>
      <c r="G732" s="1" t="s">
        <v>6683</v>
      </c>
      <c r="H732" s="1" t="s">
        <v>31358</v>
      </c>
      <c r="I732" s="1" t="s">
        <v>31105</v>
      </c>
      <c r="J732" s="1" t="s">
        <v>26</v>
      </c>
      <c r="K732" s="1" t="s">
        <v>26</v>
      </c>
      <c r="L732" s="1" t="s">
        <v>26</v>
      </c>
      <c r="O732" s="1" t="s">
        <v>26</v>
      </c>
      <c r="P732" s="1" t="s">
        <v>26</v>
      </c>
      <c r="R732" s="1" t="s">
        <v>26</v>
      </c>
      <c r="T732" s="1" t="s">
        <v>26</v>
      </c>
      <c r="U732" s="1" t="s">
        <v>26</v>
      </c>
      <c r="V732" s="1" t="s">
        <v>26</v>
      </c>
      <c r="W732" s="1" t="s">
        <v>26</v>
      </c>
      <c r="X732" s="1" t="s">
        <v>26</v>
      </c>
      <c r="Y732" s="1" t="s">
        <v>26</v>
      </c>
      <c r="Z732" s="1" t="s">
        <v>26</v>
      </c>
      <c r="AA732" s="1" t="s">
        <v>26</v>
      </c>
      <c r="AB732" s="1" t="s">
        <v>26</v>
      </c>
      <c r="AC732">
        <v>529440</v>
      </c>
      <c r="AD732">
        <v>2010</v>
      </c>
      <c r="AE732" s="1" t="s">
        <v>26</v>
      </c>
      <c r="AF732" s="2">
        <v>44336.106810879632</v>
      </c>
    </row>
    <row r="733" spans="1:32" x14ac:dyDescent="0.25">
      <c r="A733">
        <v>2020</v>
      </c>
      <c r="B733">
        <v>73706</v>
      </c>
      <c r="C733" s="1" t="s">
        <v>5350</v>
      </c>
      <c r="D733" s="1" t="s">
        <v>8578</v>
      </c>
      <c r="E733" s="1" t="s">
        <v>23</v>
      </c>
      <c r="F733" s="1" t="s">
        <v>24</v>
      </c>
      <c r="G733" s="1" t="s">
        <v>6683</v>
      </c>
      <c r="H733" s="1" t="s">
        <v>31070</v>
      </c>
      <c r="I733" s="1" t="s">
        <v>31071</v>
      </c>
      <c r="J733" s="1" t="s">
        <v>31072</v>
      </c>
      <c r="K733" s="1" t="s">
        <v>26</v>
      </c>
      <c r="L733" s="1" t="s">
        <v>31073</v>
      </c>
      <c r="M733">
        <v>2005</v>
      </c>
      <c r="N733">
        <v>2008</v>
      </c>
      <c r="O733" s="1" t="s">
        <v>32431</v>
      </c>
      <c r="P733" s="1" t="s">
        <v>21107</v>
      </c>
      <c r="Q733">
        <v>2020</v>
      </c>
      <c r="R733" s="1" t="s">
        <v>32432</v>
      </c>
      <c r="T733" s="1" t="s">
        <v>26</v>
      </c>
      <c r="U733" s="1" t="s">
        <v>26</v>
      </c>
      <c r="V733" s="1" t="s">
        <v>26</v>
      </c>
      <c r="W733" s="1" t="s">
        <v>23019</v>
      </c>
      <c r="X733" s="1" t="s">
        <v>26</v>
      </c>
      <c r="Y733" s="1" t="s">
        <v>26</v>
      </c>
      <c r="Z733" s="1" t="s">
        <v>31146</v>
      </c>
      <c r="AA733" s="1" t="s">
        <v>28</v>
      </c>
      <c r="AB733" s="1" t="s">
        <v>32433</v>
      </c>
      <c r="AC733">
        <v>75961</v>
      </c>
      <c r="AD733">
        <v>2017</v>
      </c>
      <c r="AE733" s="1" t="s">
        <v>8583</v>
      </c>
      <c r="AF733" s="2">
        <v>44336.106810879632</v>
      </c>
    </row>
    <row r="734" spans="1:32" x14ac:dyDescent="0.25">
      <c r="A734">
        <v>2020</v>
      </c>
      <c r="B734">
        <v>841964</v>
      </c>
      <c r="C734" s="1" t="s">
        <v>6239</v>
      </c>
      <c r="D734" s="1" t="s">
        <v>7298</v>
      </c>
      <c r="E734" s="1" t="s">
        <v>23</v>
      </c>
      <c r="F734" s="1" t="s">
        <v>24</v>
      </c>
      <c r="G734" s="1" t="s">
        <v>6683</v>
      </c>
      <c r="H734" s="1" t="s">
        <v>31070</v>
      </c>
      <c r="I734" s="1" t="s">
        <v>31071</v>
      </c>
      <c r="J734" s="1" t="s">
        <v>31072</v>
      </c>
      <c r="K734" s="1" t="s">
        <v>26</v>
      </c>
      <c r="L734" s="1" t="s">
        <v>31073</v>
      </c>
      <c r="M734">
        <v>2016</v>
      </c>
      <c r="N734">
        <v>2019</v>
      </c>
      <c r="O734" s="1" t="s">
        <v>32434</v>
      </c>
      <c r="P734" s="1" t="s">
        <v>18837</v>
      </c>
      <c r="Q734">
        <v>2055</v>
      </c>
      <c r="R734" s="1" t="s">
        <v>6701</v>
      </c>
      <c r="T734" s="1" t="s">
        <v>26</v>
      </c>
      <c r="U734" s="1" t="s">
        <v>26</v>
      </c>
      <c r="V734" s="1" t="s">
        <v>26</v>
      </c>
      <c r="W734" s="1" t="s">
        <v>6701</v>
      </c>
      <c r="X734" s="1" t="s">
        <v>31327</v>
      </c>
      <c r="Y734" s="1" t="s">
        <v>26</v>
      </c>
      <c r="Z734" s="1" t="s">
        <v>31077</v>
      </c>
      <c r="AA734" s="1" t="s">
        <v>28</v>
      </c>
      <c r="AB734" s="1" t="s">
        <v>26</v>
      </c>
      <c r="AC734">
        <v>37113</v>
      </c>
      <c r="AD734">
        <v>2010</v>
      </c>
      <c r="AE734" s="1" t="s">
        <v>7306</v>
      </c>
      <c r="AF734" s="2">
        <v>44336.106810879632</v>
      </c>
    </row>
    <row r="735" spans="1:32" x14ac:dyDescent="0.25">
      <c r="A735">
        <v>2020</v>
      </c>
      <c r="B735">
        <v>60410</v>
      </c>
      <c r="C735" s="1" t="s">
        <v>4817</v>
      </c>
      <c r="D735" s="1" t="s">
        <v>7575</v>
      </c>
      <c r="E735" s="1" t="s">
        <v>1042</v>
      </c>
      <c r="F735" s="1" t="s">
        <v>760</v>
      </c>
      <c r="G735" s="1" t="s">
        <v>6683</v>
      </c>
      <c r="H735" s="1" t="s">
        <v>31070</v>
      </c>
      <c r="I735" s="1" t="s">
        <v>31071</v>
      </c>
      <c r="J735" s="1" t="s">
        <v>31072</v>
      </c>
      <c r="K735" s="1" t="s">
        <v>26</v>
      </c>
      <c r="L735" s="1" t="s">
        <v>31073</v>
      </c>
      <c r="M735">
        <v>2017</v>
      </c>
      <c r="N735">
        <v>2020</v>
      </c>
      <c r="O735" s="1" t="s">
        <v>32435</v>
      </c>
      <c r="P735" s="1" t="s">
        <v>26425</v>
      </c>
      <c r="Q735">
        <v>2030</v>
      </c>
      <c r="R735" s="1" t="s">
        <v>32436</v>
      </c>
      <c r="T735" s="1" t="s">
        <v>26</v>
      </c>
      <c r="U735" s="1" t="s">
        <v>26</v>
      </c>
      <c r="V735" s="1" t="s">
        <v>26</v>
      </c>
      <c r="W735" s="1" t="s">
        <v>15832</v>
      </c>
      <c r="X735" s="1" t="s">
        <v>31327</v>
      </c>
      <c r="Y735" s="1" t="s">
        <v>26</v>
      </c>
      <c r="Z735" s="1" t="s">
        <v>31077</v>
      </c>
      <c r="AA735" s="1" t="s">
        <v>31078</v>
      </c>
      <c r="AB735" s="1" t="s">
        <v>32437</v>
      </c>
      <c r="AC735">
        <v>241599</v>
      </c>
      <c r="AD735">
        <v>2017</v>
      </c>
      <c r="AE735" s="1" t="s">
        <v>7578</v>
      </c>
      <c r="AF735" s="2">
        <v>44336.106810879632</v>
      </c>
    </row>
    <row r="736" spans="1:32" x14ac:dyDescent="0.25">
      <c r="A736">
        <v>2020</v>
      </c>
      <c r="B736">
        <v>50544</v>
      </c>
      <c r="C736" s="1" t="s">
        <v>2665</v>
      </c>
      <c r="D736" s="1" t="s">
        <v>7122</v>
      </c>
      <c r="E736" s="1" t="s">
        <v>23</v>
      </c>
      <c r="F736" s="1" t="s">
        <v>24</v>
      </c>
      <c r="G736" s="1" t="s">
        <v>6683</v>
      </c>
      <c r="H736" s="1" t="s">
        <v>31070</v>
      </c>
      <c r="I736" s="1" t="s">
        <v>31107</v>
      </c>
      <c r="J736" s="1" t="s">
        <v>26</v>
      </c>
      <c r="K736" s="1" t="s">
        <v>26</v>
      </c>
      <c r="L736" s="1" t="s">
        <v>26</v>
      </c>
      <c r="O736" s="1" t="s">
        <v>26</v>
      </c>
      <c r="P736" s="1" t="s">
        <v>26</v>
      </c>
      <c r="R736" s="1" t="s">
        <v>26</v>
      </c>
      <c r="T736" s="1" t="s">
        <v>26</v>
      </c>
      <c r="U736" s="1" t="s">
        <v>26</v>
      </c>
      <c r="V736" s="1" t="s">
        <v>26</v>
      </c>
      <c r="W736" s="1" t="s">
        <v>26</v>
      </c>
      <c r="X736" s="1" t="s">
        <v>26</v>
      </c>
      <c r="Y736" s="1" t="s">
        <v>26</v>
      </c>
      <c r="Z736" s="1" t="s">
        <v>26</v>
      </c>
      <c r="AA736" s="1" t="s">
        <v>26</v>
      </c>
      <c r="AB736" s="1" t="s">
        <v>26</v>
      </c>
      <c r="AC736">
        <v>200965</v>
      </c>
      <c r="AD736">
        <v>2017</v>
      </c>
      <c r="AE736" s="1" t="s">
        <v>7125</v>
      </c>
      <c r="AF736" s="2">
        <v>44336.106810879632</v>
      </c>
    </row>
    <row r="737" spans="1:32" x14ac:dyDescent="0.25">
      <c r="A737">
        <v>2020</v>
      </c>
      <c r="B737">
        <v>50394</v>
      </c>
      <c r="C737" s="1" t="s">
        <v>2629</v>
      </c>
      <c r="D737" s="1" t="s">
        <v>13288</v>
      </c>
      <c r="E737" s="1" t="s">
        <v>793</v>
      </c>
      <c r="F737" s="1" t="s">
        <v>760</v>
      </c>
      <c r="G737" s="1" t="s">
        <v>6683</v>
      </c>
      <c r="H737" s="1" t="s">
        <v>31070</v>
      </c>
      <c r="I737" s="1" t="s">
        <v>31105</v>
      </c>
      <c r="J737" s="1" t="s">
        <v>26</v>
      </c>
      <c r="K737" s="1" t="s">
        <v>26</v>
      </c>
      <c r="L737" s="1" t="s">
        <v>26</v>
      </c>
      <c r="O737" s="1" t="s">
        <v>26</v>
      </c>
      <c r="P737" s="1" t="s">
        <v>26</v>
      </c>
      <c r="R737" s="1" t="s">
        <v>26</v>
      </c>
      <c r="T737" s="1" t="s">
        <v>26</v>
      </c>
      <c r="U737" s="1" t="s">
        <v>26</v>
      </c>
      <c r="V737" s="1" t="s">
        <v>26</v>
      </c>
      <c r="W737" s="1" t="s">
        <v>26</v>
      </c>
      <c r="X737" s="1" t="s">
        <v>26</v>
      </c>
      <c r="Y737" s="1" t="s">
        <v>26</v>
      </c>
      <c r="Z737" s="1" t="s">
        <v>26</v>
      </c>
      <c r="AA737" s="1" t="s">
        <v>26</v>
      </c>
      <c r="AB737" s="1" t="s">
        <v>26</v>
      </c>
      <c r="AC737">
        <v>723515</v>
      </c>
      <c r="AD737">
        <v>2010</v>
      </c>
      <c r="AE737" s="1" t="s">
        <v>13289</v>
      </c>
      <c r="AF737" s="2">
        <v>44336.106810879632</v>
      </c>
    </row>
    <row r="738" spans="1:32" x14ac:dyDescent="0.25">
      <c r="A738">
        <v>2020</v>
      </c>
      <c r="B738">
        <v>35873</v>
      </c>
      <c r="C738" s="1" t="s">
        <v>1471</v>
      </c>
      <c r="D738" s="1" t="s">
        <v>6803</v>
      </c>
      <c r="E738" s="1" t="s">
        <v>759</v>
      </c>
      <c r="F738" s="1" t="s">
        <v>760</v>
      </c>
      <c r="G738" s="1" t="s">
        <v>6683</v>
      </c>
      <c r="H738" s="1" t="s">
        <v>31070</v>
      </c>
      <c r="I738" s="1" t="s">
        <v>31107</v>
      </c>
      <c r="J738" s="1" t="s">
        <v>1591</v>
      </c>
      <c r="K738" s="1" t="s">
        <v>32438</v>
      </c>
      <c r="L738" s="1" t="s">
        <v>31073</v>
      </c>
      <c r="O738" s="1" t="s">
        <v>32439</v>
      </c>
      <c r="P738" s="1" t="s">
        <v>16125</v>
      </c>
      <c r="R738" s="1" t="s">
        <v>26</v>
      </c>
      <c r="T738" s="1" t="s">
        <v>26</v>
      </c>
      <c r="U738" s="1" t="s">
        <v>26</v>
      </c>
      <c r="V738" s="1" t="s">
        <v>32440</v>
      </c>
      <c r="W738" s="1" t="s">
        <v>26</v>
      </c>
      <c r="X738" s="1" t="s">
        <v>26</v>
      </c>
      <c r="Y738" s="1" t="s">
        <v>32441</v>
      </c>
      <c r="Z738" s="1" t="s">
        <v>31146</v>
      </c>
      <c r="AA738" s="1" t="s">
        <v>26</v>
      </c>
      <c r="AB738" s="1" t="s">
        <v>26</v>
      </c>
      <c r="AC738">
        <v>2533424</v>
      </c>
      <c r="AD738">
        <v>2020</v>
      </c>
      <c r="AE738" s="1" t="s">
        <v>6805</v>
      </c>
      <c r="AF738" s="2">
        <v>44336.106810879632</v>
      </c>
    </row>
    <row r="739" spans="1:32" x14ac:dyDescent="0.25">
      <c r="A739">
        <v>2020</v>
      </c>
      <c r="B739">
        <v>35858</v>
      </c>
      <c r="C739" s="1" t="s">
        <v>1337</v>
      </c>
      <c r="D739" s="1" t="s">
        <v>7619</v>
      </c>
      <c r="E739" s="1" t="s">
        <v>651</v>
      </c>
      <c r="F739" s="1" t="s">
        <v>652</v>
      </c>
      <c r="G739" s="1" t="s">
        <v>6683</v>
      </c>
      <c r="H739" s="1" t="s">
        <v>31070</v>
      </c>
      <c r="I739" s="1" t="s">
        <v>31107</v>
      </c>
      <c r="J739" s="1" t="s">
        <v>213</v>
      </c>
      <c r="K739" s="1" t="s">
        <v>6936</v>
      </c>
      <c r="L739" s="1" t="s">
        <v>31073</v>
      </c>
      <c r="M739">
        <v>2012</v>
      </c>
      <c r="N739">
        <v>2015</v>
      </c>
      <c r="O739" s="1" t="s">
        <v>31713</v>
      </c>
      <c r="P739" s="1" t="s">
        <v>22587</v>
      </c>
      <c r="Q739">
        <v>2040</v>
      </c>
      <c r="R739" s="1" t="s">
        <v>26</v>
      </c>
      <c r="T739" s="1" t="s">
        <v>26</v>
      </c>
      <c r="U739" s="1" t="s">
        <v>26</v>
      </c>
      <c r="V739" s="1" t="s">
        <v>32442</v>
      </c>
      <c r="W739" s="1" t="s">
        <v>20934</v>
      </c>
      <c r="X739" s="1" t="s">
        <v>31336</v>
      </c>
      <c r="Y739" s="1" t="s">
        <v>31337</v>
      </c>
      <c r="Z739" s="1" t="s">
        <v>125</v>
      </c>
      <c r="AA739" s="1" t="s">
        <v>31338</v>
      </c>
      <c r="AB739" s="1" t="s">
        <v>32046</v>
      </c>
      <c r="AC739">
        <v>4400240</v>
      </c>
      <c r="AD739">
        <v>2018</v>
      </c>
      <c r="AE739" s="1" t="s">
        <v>7624</v>
      </c>
      <c r="AF739" s="2">
        <v>44336.106810879632</v>
      </c>
    </row>
    <row r="740" spans="1:32" x14ac:dyDescent="0.25">
      <c r="A740">
        <v>2020</v>
      </c>
      <c r="B740">
        <v>60633</v>
      </c>
      <c r="C740" s="1" t="s">
        <v>4907</v>
      </c>
      <c r="D740" s="1" t="s">
        <v>10486</v>
      </c>
      <c r="E740" s="1" t="s">
        <v>4908</v>
      </c>
      <c r="F740" s="1" t="s">
        <v>652</v>
      </c>
      <c r="G740" s="1" t="s">
        <v>6683</v>
      </c>
      <c r="H740" s="1" t="s">
        <v>31070</v>
      </c>
      <c r="I740" s="1" t="s">
        <v>31105</v>
      </c>
      <c r="J740" s="1" t="s">
        <v>26</v>
      </c>
      <c r="K740" s="1" t="s">
        <v>26</v>
      </c>
      <c r="L740" s="1" t="s">
        <v>26</v>
      </c>
      <c r="O740" s="1" t="s">
        <v>26</v>
      </c>
      <c r="P740" s="1" t="s">
        <v>26</v>
      </c>
      <c r="R740" s="1" t="s">
        <v>26</v>
      </c>
      <c r="T740" s="1" t="s">
        <v>26</v>
      </c>
      <c r="U740" s="1" t="s">
        <v>26</v>
      </c>
      <c r="V740" s="1" t="s">
        <v>26</v>
      </c>
      <c r="W740" s="1" t="s">
        <v>26</v>
      </c>
      <c r="X740" s="1" t="s">
        <v>26</v>
      </c>
      <c r="Y740" s="1" t="s">
        <v>26</v>
      </c>
      <c r="Z740" s="1" t="s">
        <v>26</v>
      </c>
      <c r="AA740" s="1" t="s">
        <v>26</v>
      </c>
      <c r="AB740" s="1" t="s">
        <v>26</v>
      </c>
      <c r="AC740">
        <v>1155678</v>
      </c>
      <c r="AD740">
        <v>2020</v>
      </c>
      <c r="AE740" s="1" t="s">
        <v>10489</v>
      </c>
      <c r="AF740" s="2">
        <v>44336.106810879632</v>
      </c>
    </row>
    <row r="741" spans="1:32" x14ac:dyDescent="0.25">
      <c r="A741">
        <v>2020</v>
      </c>
      <c r="B741">
        <v>54088</v>
      </c>
      <c r="C741" s="1" t="s">
        <v>3179</v>
      </c>
      <c r="D741" s="1" t="s">
        <v>6920</v>
      </c>
      <c r="E741" s="1" t="s">
        <v>448</v>
      </c>
      <c r="F741" s="1" t="s">
        <v>24</v>
      </c>
      <c r="G741" s="1" t="s">
        <v>6683</v>
      </c>
      <c r="H741" s="1" t="s">
        <v>31070</v>
      </c>
      <c r="I741" s="1" t="s">
        <v>31071</v>
      </c>
      <c r="J741" s="1" t="s">
        <v>31072</v>
      </c>
      <c r="K741" s="1" t="s">
        <v>26</v>
      </c>
      <c r="L741" s="1" t="s">
        <v>31192</v>
      </c>
      <c r="M741">
        <v>2011</v>
      </c>
      <c r="N741">
        <v>2019</v>
      </c>
      <c r="O741" s="1" t="s">
        <v>31440</v>
      </c>
      <c r="P741" s="1" t="s">
        <v>19973</v>
      </c>
      <c r="Q741">
        <v>2030</v>
      </c>
      <c r="R741" s="1" t="s">
        <v>32443</v>
      </c>
      <c r="T741" s="1" t="s">
        <v>26</v>
      </c>
      <c r="U741" s="1" t="s">
        <v>26</v>
      </c>
      <c r="V741" s="1" t="s">
        <v>26</v>
      </c>
      <c r="W741" s="1" t="s">
        <v>31109</v>
      </c>
      <c r="X741" s="1" t="s">
        <v>31659</v>
      </c>
      <c r="Y741" s="1" t="s">
        <v>26</v>
      </c>
      <c r="Z741" s="1" t="s">
        <v>31077</v>
      </c>
      <c r="AA741" s="1" t="s">
        <v>28</v>
      </c>
      <c r="AB741" s="1" t="s">
        <v>32444</v>
      </c>
      <c r="AC741">
        <v>82094</v>
      </c>
      <c r="AD741">
        <v>2016</v>
      </c>
      <c r="AE741" s="1" t="s">
        <v>26</v>
      </c>
      <c r="AF741" s="2">
        <v>44336.106810879632</v>
      </c>
    </row>
    <row r="742" spans="1:32" x14ac:dyDescent="0.25">
      <c r="A742">
        <v>2020</v>
      </c>
      <c r="B742">
        <v>73749</v>
      </c>
      <c r="C742" s="1" t="s">
        <v>5402</v>
      </c>
      <c r="D742" s="1" t="s">
        <v>26</v>
      </c>
      <c r="E742" s="1" t="s">
        <v>809</v>
      </c>
      <c r="F742" s="1" t="s">
        <v>810</v>
      </c>
      <c r="G742" s="1" t="s">
        <v>6683</v>
      </c>
      <c r="H742" s="1" t="s">
        <v>31070</v>
      </c>
      <c r="I742" s="1" t="s">
        <v>31071</v>
      </c>
      <c r="J742" s="1" t="s">
        <v>213</v>
      </c>
      <c r="K742" s="1" t="s">
        <v>31332</v>
      </c>
      <c r="L742" s="1" t="s">
        <v>31073</v>
      </c>
      <c r="O742" s="1" t="s">
        <v>26</v>
      </c>
      <c r="P742" s="1" t="s">
        <v>26</v>
      </c>
      <c r="R742" s="1" t="s">
        <v>26</v>
      </c>
      <c r="T742" s="1" t="s">
        <v>26</v>
      </c>
      <c r="U742" s="1" t="s">
        <v>26</v>
      </c>
      <c r="V742" s="1" t="s">
        <v>26</v>
      </c>
      <c r="W742" s="1" t="s">
        <v>26</v>
      </c>
      <c r="X742" s="1" t="s">
        <v>26</v>
      </c>
      <c r="Y742" s="1" t="s">
        <v>26</v>
      </c>
      <c r="Z742" s="1" t="s">
        <v>26</v>
      </c>
      <c r="AA742" s="1" t="s">
        <v>26</v>
      </c>
      <c r="AB742" s="1" t="s">
        <v>26</v>
      </c>
      <c r="AC742">
        <v>2405665</v>
      </c>
      <c r="AD742">
        <v>2011</v>
      </c>
      <c r="AE742" s="1" t="s">
        <v>26</v>
      </c>
      <c r="AF742" s="2">
        <v>44336.106810879632</v>
      </c>
    </row>
    <row r="743" spans="1:32" x14ac:dyDescent="0.25">
      <c r="A743">
        <v>2020</v>
      </c>
      <c r="B743">
        <v>834347</v>
      </c>
      <c r="C743" s="1" t="s">
        <v>5904</v>
      </c>
      <c r="D743" s="1" t="s">
        <v>26</v>
      </c>
      <c r="E743" s="1" t="s">
        <v>3480</v>
      </c>
      <c r="F743" s="1" t="s">
        <v>561</v>
      </c>
      <c r="G743" s="1" t="s">
        <v>6683</v>
      </c>
      <c r="H743" s="1" t="s">
        <v>31070</v>
      </c>
      <c r="I743" s="1" t="s">
        <v>31155</v>
      </c>
      <c r="J743" s="1" t="s">
        <v>31072</v>
      </c>
      <c r="K743" s="1" t="s">
        <v>26</v>
      </c>
      <c r="L743" s="1" t="s">
        <v>31073</v>
      </c>
      <c r="M743">
        <v>2016</v>
      </c>
      <c r="N743">
        <v>2022</v>
      </c>
      <c r="O743" s="1" t="s">
        <v>32445</v>
      </c>
      <c r="P743" s="1" t="s">
        <v>16219</v>
      </c>
      <c r="Q743">
        <v>2022</v>
      </c>
      <c r="R743" s="1" t="s">
        <v>32446</v>
      </c>
      <c r="T743" s="1" t="s">
        <v>31309</v>
      </c>
      <c r="U743" s="1" t="s">
        <v>32447</v>
      </c>
      <c r="V743" s="1" t="s">
        <v>26</v>
      </c>
      <c r="W743" s="1" t="s">
        <v>31243</v>
      </c>
      <c r="X743" s="1" t="s">
        <v>26</v>
      </c>
      <c r="Y743" s="1" t="s">
        <v>26</v>
      </c>
      <c r="Z743" s="1" t="s">
        <v>31077</v>
      </c>
      <c r="AA743" s="1" t="s">
        <v>28</v>
      </c>
      <c r="AB743" s="1" t="s">
        <v>26</v>
      </c>
      <c r="AC743">
        <v>1108000</v>
      </c>
      <c r="AD743">
        <v>2020</v>
      </c>
      <c r="AE743" s="1" t="s">
        <v>12814</v>
      </c>
      <c r="AF743" s="2">
        <v>44336.106810879632</v>
      </c>
    </row>
    <row r="744" spans="1:32" x14ac:dyDescent="0.25">
      <c r="A744">
        <v>2020</v>
      </c>
      <c r="B744">
        <v>50782</v>
      </c>
      <c r="C744" s="1" t="s">
        <v>2913</v>
      </c>
      <c r="D744" s="1" t="s">
        <v>15357</v>
      </c>
      <c r="E744" s="1" t="s">
        <v>2914</v>
      </c>
      <c r="F744" s="1" t="s">
        <v>810</v>
      </c>
      <c r="G744" s="1" t="s">
        <v>6683</v>
      </c>
      <c r="H744" s="1" t="s">
        <v>31070</v>
      </c>
      <c r="I744" s="1" t="s">
        <v>31155</v>
      </c>
      <c r="J744" s="1" t="s">
        <v>26</v>
      </c>
      <c r="K744" s="1" t="s">
        <v>26</v>
      </c>
      <c r="L744" s="1" t="s">
        <v>26</v>
      </c>
      <c r="O744" s="1" t="s">
        <v>26</v>
      </c>
      <c r="P744" s="1" t="s">
        <v>26</v>
      </c>
      <c r="R744" s="1" t="s">
        <v>26</v>
      </c>
      <c r="T744" s="1" t="s">
        <v>26</v>
      </c>
      <c r="U744" s="1" t="s">
        <v>26</v>
      </c>
      <c r="V744" s="1" t="s">
        <v>26</v>
      </c>
      <c r="W744" s="1" t="s">
        <v>26</v>
      </c>
      <c r="X744" s="1" t="s">
        <v>26</v>
      </c>
      <c r="Y744" s="1" t="s">
        <v>26</v>
      </c>
      <c r="Z744" s="1" t="s">
        <v>26</v>
      </c>
      <c r="AA744" s="1" t="s">
        <v>26</v>
      </c>
      <c r="AB744" s="1" t="s">
        <v>26</v>
      </c>
      <c r="AC744">
        <v>8000000</v>
      </c>
      <c r="AD744">
        <v>2020</v>
      </c>
      <c r="AE744" s="1" t="s">
        <v>15360</v>
      </c>
      <c r="AF744" s="2">
        <v>44336.106810879632</v>
      </c>
    </row>
    <row r="745" spans="1:32" x14ac:dyDescent="0.25">
      <c r="A745">
        <v>2020</v>
      </c>
      <c r="B745">
        <v>36044</v>
      </c>
      <c r="C745" s="1" t="s">
        <v>1711</v>
      </c>
      <c r="D745" s="1" t="s">
        <v>11439</v>
      </c>
      <c r="E745" s="1" t="s">
        <v>815</v>
      </c>
      <c r="F745" s="1" t="s">
        <v>54</v>
      </c>
      <c r="G745" s="1" t="s">
        <v>6683</v>
      </c>
      <c r="H745" s="1" t="s">
        <v>32448</v>
      </c>
      <c r="I745" s="1" t="s">
        <v>31105</v>
      </c>
      <c r="J745" s="1" t="s">
        <v>26</v>
      </c>
      <c r="K745" s="1" t="s">
        <v>26</v>
      </c>
      <c r="L745" s="1" t="s">
        <v>26</v>
      </c>
      <c r="O745" s="1" t="s">
        <v>26</v>
      </c>
      <c r="P745" s="1" t="s">
        <v>26</v>
      </c>
      <c r="R745" s="1" t="s">
        <v>26</v>
      </c>
      <c r="T745" s="1" t="s">
        <v>26</v>
      </c>
      <c r="U745" s="1" t="s">
        <v>26</v>
      </c>
      <c r="V745" s="1" t="s">
        <v>26</v>
      </c>
      <c r="W745" s="1" t="s">
        <v>26</v>
      </c>
      <c r="X745" s="1" t="s">
        <v>26</v>
      </c>
      <c r="Y745" s="1" t="s">
        <v>26</v>
      </c>
      <c r="Z745" s="1" t="s">
        <v>26</v>
      </c>
      <c r="AA745" s="1" t="s">
        <v>26</v>
      </c>
      <c r="AB745" s="1" t="s">
        <v>26</v>
      </c>
      <c r="AC745">
        <v>44526</v>
      </c>
      <c r="AD745">
        <v>2020</v>
      </c>
      <c r="AE745" s="1" t="s">
        <v>11441</v>
      </c>
      <c r="AF745" s="2">
        <v>44336.106810879632</v>
      </c>
    </row>
    <row r="746" spans="1:32" x14ac:dyDescent="0.25">
      <c r="A746">
        <v>2020</v>
      </c>
      <c r="B746">
        <v>46263</v>
      </c>
      <c r="C746" s="1" t="s">
        <v>2253</v>
      </c>
      <c r="D746" s="1" t="s">
        <v>17777</v>
      </c>
      <c r="E746" s="1" t="s">
        <v>809</v>
      </c>
      <c r="F746" s="1" t="s">
        <v>810</v>
      </c>
      <c r="G746" s="1" t="s">
        <v>6683</v>
      </c>
      <c r="H746" s="1" t="s">
        <v>26</v>
      </c>
      <c r="I746" s="1" t="s">
        <v>26</v>
      </c>
      <c r="J746" s="1" t="s">
        <v>26</v>
      </c>
      <c r="K746" s="1" t="s">
        <v>26</v>
      </c>
      <c r="L746" s="1" t="s">
        <v>26</v>
      </c>
      <c r="O746" s="1" t="s">
        <v>26</v>
      </c>
      <c r="P746" s="1" t="s">
        <v>26</v>
      </c>
      <c r="R746" s="1" t="s">
        <v>26</v>
      </c>
      <c r="T746" s="1" t="s">
        <v>26</v>
      </c>
      <c r="U746" s="1" t="s">
        <v>26</v>
      </c>
      <c r="V746" s="1" t="s">
        <v>26</v>
      </c>
      <c r="W746" s="1" t="s">
        <v>26</v>
      </c>
      <c r="X746" s="1" t="s">
        <v>26</v>
      </c>
      <c r="Y746" s="1" t="s">
        <v>26</v>
      </c>
      <c r="Z746" s="1" t="s">
        <v>26</v>
      </c>
      <c r="AA746" s="1" t="s">
        <v>26</v>
      </c>
      <c r="AB746" s="1" t="s">
        <v>26</v>
      </c>
      <c r="AE746" s="1" t="s">
        <v>26</v>
      </c>
      <c r="AF746" s="2">
        <v>44336.106810879632</v>
      </c>
    </row>
    <row r="747" spans="1:32" x14ac:dyDescent="0.25">
      <c r="A747">
        <v>2020</v>
      </c>
      <c r="B747">
        <v>63601</v>
      </c>
      <c r="C747" s="1" t="s">
        <v>5000</v>
      </c>
      <c r="D747" s="1" t="s">
        <v>8303</v>
      </c>
      <c r="E747" s="1" t="s">
        <v>23</v>
      </c>
      <c r="F747" s="1" t="s">
        <v>24</v>
      </c>
      <c r="G747" s="1" t="s">
        <v>6683</v>
      </c>
      <c r="H747" s="1" t="s">
        <v>31070</v>
      </c>
      <c r="I747" s="1" t="s">
        <v>31105</v>
      </c>
      <c r="J747" s="1" t="s">
        <v>26</v>
      </c>
      <c r="K747" s="1" t="s">
        <v>26</v>
      </c>
      <c r="L747" s="1" t="s">
        <v>26</v>
      </c>
      <c r="O747" s="1" t="s">
        <v>26</v>
      </c>
      <c r="P747" s="1" t="s">
        <v>26</v>
      </c>
      <c r="R747" s="1" t="s">
        <v>26</v>
      </c>
      <c r="T747" s="1" t="s">
        <v>26</v>
      </c>
      <c r="U747" s="1" t="s">
        <v>26</v>
      </c>
      <c r="V747" s="1" t="s">
        <v>26</v>
      </c>
      <c r="W747" s="1" t="s">
        <v>26</v>
      </c>
      <c r="X747" s="1" t="s">
        <v>26</v>
      </c>
      <c r="Y747" s="1" t="s">
        <v>26</v>
      </c>
      <c r="Z747" s="1" t="s">
        <v>26</v>
      </c>
      <c r="AA747" s="1" t="s">
        <v>26</v>
      </c>
      <c r="AB747" s="1" t="s">
        <v>26</v>
      </c>
      <c r="AC747">
        <v>25380</v>
      </c>
      <c r="AD747">
        <v>2019</v>
      </c>
      <c r="AE747" s="1" t="s">
        <v>8305</v>
      </c>
      <c r="AF747" s="2">
        <v>44336.106810879632</v>
      </c>
    </row>
    <row r="748" spans="1:32" x14ac:dyDescent="0.25">
      <c r="A748">
        <v>2020</v>
      </c>
      <c r="B748">
        <v>73645</v>
      </c>
      <c r="C748" s="1" t="s">
        <v>5183</v>
      </c>
      <c r="D748" s="1" t="s">
        <v>26</v>
      </c>
      <c r="E748" s="1" t="s">
        <v>651</v>
      </c>
      <c r="F748" s="1" t="s">
        <v>652</v>
      </c>
      <c r="G748" s="1" t="s">
        <v>6683</v>
      </c>
      <c r="H748" s="1" t="s">
        <v>31070</v>
      </c>
      <c r="I748" s="1" t="s">
        <v>31107</v>
      </c>
      <c r="J748" s="1" t="s">
        <v>31072</v>
      </c>
      <c r="K748" s="1" t="s">
        <v>26</v>
      </c>
      <c r="L748" s="1" t="s">
        <v>31073</v>
      </c>
      <c r="M748">
        <v>2014</v>
      </c>
      <c r="N748">
        <v>2030</v>
      </c>
      <c r="O748" s="1" t="s">
        <v>32449</v>
      </c>
      <c r="P748" s="1" t="s">
        <v>26</v>
      </c>
      <c r="Q748">
        <v>2030</v>
      </c>
      <c r="R748" s="1" t="s">
        <v>26</v>
      </c>
      <c r="T748" s="1" t="s">
        <v>26</v>
      </c>
      <c r="U748" s="1" t="s">
        <v>26</v>
      </c>
      <c r="V748" s="1" t="s">
        <v>23815</v>
      </c>
      <c r="W748" s="1" t="s">
        <v>26</v>
      </c>
      <c r="X748" s="1" t="s">
        <v>32450</v>
      </c>
      <c r="Y748" s="1" t="s">
        <v>31949</v>
      </c>
      <c r="Z748" s="1" t="s">
        <v>31077</v>
      </c>
      <c r="AA748" s="1" t="s">
        <v>28</v>
      </c>
      <c r="AB748" s="1" t="s">
        <v>26</v>
      </c>
      <c r="AC748">
        <v>276719</v>
      </c>
      <c r="AD748">
        <v>2016</v>
      </c>
      <c r="AE748" s="1" t="s">
        <v>26</v>
      </c>
      <c r="AF748" s="2">
        <v>44336.106810879632</v>
      </c>
    </row>
    <row r="749" spans="1:32" x14ac:dyDescent="0.25">
      <c r="A749">
        <v>2020</v>
      </c>
      <c r="B749">
        <v>63562</v>
      </c>
      <c r="C749" s="1" t="s">
        <v>4986</v>
      </c>
      <c r="D749" s="1" t="s">
        <v>12306</v>
      </c>
      <c r="E749" s="1" t="s">
        <v>23</v>
      </c>
      <c r="F749" s="1" t="s">
        <v>24</v>
      </c>
      <c r="G749" s="1" t="s">
        <v>6683</v>
      </c>
      <c r="H749" s="1" t="s">
        <v>31070</v>
      </c>
      <c r="I749" s="1" t="s">
        <v>31071</v>
      </c>
      <c r="J749" s="1" t="s">
        <v>31072</v>
      </c>
      <c r="K749" s="1" t="s">
        <v>26</v>
      </c>
      <c r="L749" s="1" t="s">
        <v>31073</v>
      </c>
      <c r="M749">
        <v>2005</v>
      </c>
      <c r="N749">
        <v>2019</v>
      </c>
      <c r="O749" s="1" t="s">
        <v>26</v>
      </c>
      <c r="P749" s="1" t="s">
        <v>19973</v>
      </c>
      <c r="Q749">
        <v>2035</v>
      </c>
      <c r="R749" s="1" t="s">
        <v>26</v>
      </c>
      <c r="T749" s="1" t="s">
        <v>26</v>
      </c>
      <c r="U749" s="1" t="s">
        <v>26</v>
      </c>
      <c r="V749" s="1" t="s">
        <v>26</v>
      </c>
      <c r="W749" s="1" t="s">
        <v>26</v>
      </c>
      <c r="X749" s="1" t="s">
        <v>32114</v>
      </c>
      <c r="Y749" s="1" t="s">
        <v>26</v>
      </c>
      <c r="Z749" s="1" t="s">
        <v>75</v>
      </c>
      <c r="AA749" s="1" t="s">
        <v>125</v>
      </c>
      <c r="AB749" s="1" t="s">
        <v>32451</v>
      </c>
      <c r="AC749">
        <v>102026</v>
      </c>
      <c r="AD749">
        <v>2019</v>
      </c>
      <c r="AE749" s="1" t="s">
        <v>12313</v>
      </c>
      <c r="AF749" s="2">
        <v>44336.106810879632</v>
      </c>
    </row>
    <row r="750" spans="1:32" x14ac:dyDescent="0.25">
      <c r="A750">
        <v>2020</v>
      </c>
      <c r="B750">
        <v>44077</v>
      </c>
      <c r="C750" s="1" t="s">
        <v>2200</v>
      </c>
      <c r="D750" s="1" t="s">
        <v>8219</v>
      </c>
      <c r="E750" s="1" t="s">
        <v>2201</v>
      </c>
      <c r="F750" s="1" t="s">
        <v>652</v>
      </c>
      <c r="G750" s="1" t="s">
        <v>6683</v>
      </c>
      <c r="H750" s="1" t="s">
        <v>31070</v>
      </c>
      <c r="I750" s="1" t="s">
        <v>31107</v>
      </c>
      <c r="J750" s="1" t="s">
        <v>7535</v>
      </c>
      <c r="K750" s="1" t="s">
        <v>26</v>
      </c>
      <c r="L750" s="1" t="s">
        <v>31073</v>
      </c>
      <c r="M750">
        <v>2014</v>
      </c>
      <c r="N750">
        <v>2030</v>
      </c>
      <c r="O750" s="1" t="s">
        <v>32452</v>
      </c>
      <c r="P750" s="1" t="s">
        <v>19906</v>
      </c>
      <c r="Q750">
        <v>2030</v>
      </c>
      <c r="R750" s="1" t="s">
        <v>26</v>
      </c>
      <c r="T750" s="1" t="s">
        <v>26</v>
      </c>
      <c r="U750" s="1" t="s">
        <v>26</v>
      </c>
      <c r="V750" s="1" t="s">
        <v>32453</v>
      </c>
      <c r="W750" s="1" t="s">
        <v>26</v>
      </c>
      <c r="X750" s="1" t="s">
        <v>26</v>
      </c>
      <c r="Y750" s="1" t="s">
        <v>26</v>
      </c>
      <c r="Z750" s="1" t="s">
        <v>31146</v>
      </c>
      <c r="AA750" s="1" t="s">
        <v>28</v>
      </c>
      <c r="AB750" s="1" t="s">
        <v>26</v>
      </c>
      <c r="AC750">
        <v>1631210</v>
      </c>
      <c r="AD750">
        <v>2018</v>
      </c>
      <c r="AE750" s="1" t="s">
        <v>26</v>
      </c>
      <c r="AF750" s="2">
        <v>44336.106810879632</v>
      </c>
    </row>
    <row r="751" spans="1:32" x14ac:dyDescent="0.25">
      <c r="A751">
        <v>2020</v>
      </c>
      <c r="B751">
        <v>826407</v>
      </c>
      <c r="C751" s="1" t="s">
        <v>5682</v>
      </c>
      <c r="D751" s="1" t="s">
        <v>9691</v>
      </c>
      <c r="E751" s="1" t="s">
        <v>426</v>
      </c>
      <c r="F751" s="1" t="s">
        <v>54</v>
      </c>
      <c r="G751" s="1" t="s">
        <v>6683</v>
      </c>
      <c r="H751" s="1" t="s">
        <v>26</v>
      </c>
      <c r="I751" s="1" t="s">
        <v>26</v>
      </c>
      <c r="J751" s="1" t="s">
        <v>26</v>
      </c>
      <c r="K751" s="1" t="s">
        <v>26</v>
      </c>
      <c r="L751" s="1" t="s">
        <v>26</v>
      </c>
      <c r="O751" s="1" t="s">
        <v>26</v>
      </c>
      <c r="P751" s="1" t="s">
        <v>26</v>
      </c>
      <c r="R751" s="1" t="s">
        <v>26</v>
      </c>
      <c r="T751" s="1" t="s">
        <v>26</v>
      </c>
      <c r="U751" s="1" t="s">
        <v>26</v>
      </c>
      <c r="V751" s="1" t="s">
        <v>26</v>
      </c>
      <c r="W751" s="1" t="s">
        <v>26</v>
      </c>
      <c r="X751" s="1" t="s">
        <v>26</v>
      </c>
      <c r="Y751" s="1" t="s">
        <v>26</v>
      </c>
      <c r="Z751" s="1" t="s">
        <v>26</v>
      </c>
      <c r="AA751" s="1" t="s">
        <v>26</v>
      </c>
      <c r="AB751" s="1" t="s">
        <v>26</v>
      </c>
      <c r="AE751" s="1" t="s">
        <v>9692</v>
      </c>
      <c r="AF751" s="2">
        <v>44336.106810879632</v>
      </c>
    </row>
    <row r="752" spans="1:32" x14ac:dyDescent="0.25">
      <c r="A752">
        <v>2020</v>
      </c>
      <c r="B752">
        <v>58865</v>
      </c>
      <c r="C752" s="1" t="s">
        <v>4202</v>
      </c>
      <c r="D752" s="1" t="s">
        <v>7838</v>
      </c>
      <c r="E752" s="1" t="s">
        <v>481</v>
      </c>
      <c r="F752" s="1" t="s">
        <v>54</v>
      </c>
      <c r="G752" s="1" t="s">
        <v>6683</v>
      </c>
      <c r="H752" s="1" t="s">
        <v>31070</v>
      </c>
      <c r="I752" s="1" t="s">
        <v>31081</v>
      </c>
      <c r="J752" s="1" t="s">
        <v>1108</v>
      </c>
      <c r="K752" s="1" t="s">
        <v>26</v>
      </c>
      <c r="L752" s="1" t="s">
        <v>31073</v>
      </c>
      <c r="N752">
        <v>2020</v>
      </c>
      <c r="O752" s="1" t="s">
        <v>26</v>
      </c>
      <c r="P752" s="1" t="s">
        <v>26</v>
      </c>
      <c r="Q752">
        <v>2040</v>
      </c>
      <c r="R752" s="1" t="s">
        <v>6701</v>
      </c>
      <c r="T752" s="1" t="s">
        <v>26</v>
      </c>
      <c r="U752" s="1" t="s">
        <v>26</v>
      </c>
      <c r="V752" s="1" t="s">
        <v>26</v>
      </c>
      <c r="W752" s="1" t="s">
        <v>26</v>
      </c>
      <c r="X752" s="1" t="s">
        <v>32454</v>
      </c>
      <c r="Y752" s="1" t="s">
        <v>26</v>
      </c>
      <c r="Z752" s="1" t="s">
        <v>75</v>
      </c>
      <c r="AA752" s="1" t="s">
        <v>28</v>
      </c>
      <c r="AB752" s="1" t="s">
        <v>32455</v>
      </c>
      <c r="AC752">
        <v>38638</v>
      </c>
      <c r="AD752">
        <v>2018</v>
      </c>
      <c r="AE752" s="1" t="s">
        <v>7839</v>
      </c>
      <c r="AF752" s="2">
        <v>44336.106810879632</v>
      </c>
    </row>
    <row r="753" spans="1:32" x14ac:dyDescent="0.25">
      <c r="A753">
        <v>2020</v>
      </c>
      <c r="B753">
        <v>841540</v>
      </c>
      <c r="C753" s="1" t="s">
        <v>6235</v>
      </c>
      <c r="D753" s="1" t="s">
        <v>26</v>
      </c>
      <c r="E753" s="1" t="s">
        <v>103</v>
      </c>
      <c r="F753" s="1" t="s">
        <v>54</v>
      </c>
      <c r="G753" s="1" t="s">
        <v>6683</v>
      </c>
      <c r="H753" s="1" t="s">
        <v>31106</v>
      </c>
      <c r="I753" s="1" t="s">
        <v>31071</v>
      </c>
      <c r="J753" s="1" t="s">
        <v>31072</v>
      </c>
      <c r="K753" s="1" t="s">
        <v>32456</v>
      </c>
      <c r="L753" s="1" t="s">
        <v>31082</v>
      </c>
      <c r="M753">
        <v>2018</v>
      </c>
      <c r="N753">
        <v>2020</v>
      </c>
      <c r="O753" s="1" t="s">
        <v>7940</v>
      </c>
      <c r="P753" s="1" t="s">
        <v>31549</v>
      </c>
      <c r="Q753">
        <v>2037</v>
      </c>
      <c r="R753" s="1" t="s">
        <v>32457</v>
      </c>
      <c r="T753" s="1" t="s">
        <v>26</v>
      </c>
      <c r="U753" s="1" t="s">
        <v>26</v>
      </c>
      <c r="V753" s="1" t="s">
        <v>26</v>
      </c>
      <c r="W753" s="1" t="s">
        <v>26</v>
      </c>
      <c r="X753" s="1" t="s">
        <v>31182</v>
      </c>
      <c r="Y753" s="1" t="s">
        <v>26</v>
      </c>
      <c r="Z753" s="1" t="s">
        <v>31077</v>
      </c>
      <c r="AA753" s="1" t="s">
        <v>28</v>
      </c>
      <c r="AB753" s="1" t="s">
        <v>26</v>
      </c>
      <c r="AC753">
        <v>104955</v>
      </c>
      <c r="AD753">
        <v>2019</v>
      </c>
      <c r="AE753" s="1" t="s">
        <v>26</v>
      </c>
      <c r="AF753" s="2">
        <v>44336.106810879632</v>
      </c>
    </row>
    <row r="754" spans="1:32" x14ac:dyDescent="0.25">
      <c r="A754">
        <v>2020</v>
      </c>
      <c r="B754">
        <v>848567</v>
      </c>
      <c r="C754" s="1" t="s">
        <v>6548</v>
      </c>
      <c r="D754" s="1" t="s">
        <v>26</v>
      </c>
      <c r="E754" s="1" t="s">
        <v>23</v>
      </c>
      <c r="F754" s="1" t="s">
        <v>24</v>
      </c>
      <c r="G754" s="1" t="s">
        <v>6683</v>
      </c>
      <c r="H754" s="1" t="s">
        <v>31115</v>
      </c>
      <c r="I754" s="1" t="s">
        <v>31107</v>
      </c>
      <c r="J754" s="1" t="s">
        <v>7535</v>
      </c>
      <c r="K754" s="1" t="s">
        <v>26</v>
      </c>
      <c r="L754" s="1" t="s">
        <v>31073</v>
      </c>
      <c r="M754">
        <v>2015</v>
      </c>
      <c r="N754">
        <v>2021</v>
      </c>
      <c r="O754" s="1" t="s">
        <v>32458</v>
      </c>
      <c r="P754" s="1" t="s">
        <v>18837</v>
      </c>
      <c r="Q754">
        <v>2050</v>
      </c>
      <c r="R754" s="1" t="s">
        <v>26</v>
      </c>
      <c r="T754" s="1" t="s">
        <v>26</v>
      </c>
      <c r="U754" s="1" t="s">
        <v>26</v>
      </c>
      <c r="V754" s="1" t="s">
        <v>32459</v>
      </c>
      <c r="W754" s="1" t="s">
        <v>6701</v>
      </c>
      <c r="X754" s="1" t="s">
        <v>31089</v>
      </c>
      <c r="Y754" s="1" t="s">
        <v>32460</v>
      </c>
      <c r="Z754" s="1" t="s">
        <v>31146</v>
      </c>
      <c r="AA754" s="1" t="s">
        <v>125</v>
      </c>
      <c r="AB754" s="1" t="s">
        <v>26</v>
      </c>
      <c r="AC754">
        <v>2137829</v>
      </c>
      <c r="AD754">
        <v>2018</v>
      </c>
      <c r="AE754" s="1" t="s">
        <v>26</v>
      </c>
      <c r="AF754" s="2">
        <v>44336.106810879632</v>
      </c>
    </row>
    <row r="755" spans="1:32" x14ac:dyDescent="0.25">
      <c r="A755">
        <v>2020</v>
      </c>
      <c r="B755">
        <v>840070</v>
      </c>
      <c r="C755" s="1" t="s">
        <v>6038</v>
      </c>
      <c r="D755" s="1" t="s">
        <v>26</v>
      </c>
      <c r="E755" s="1" t="s">
        <v>103</v>
      </c>
      <c r="F755" s="1" t="s">
        <v>54</v>
      </c>
      <c r="G755" s="1" t="s">
        <v>6683</v>
      </c>
      <c r="H755" s="1" t="s">
        <v>32461</v>
      </c>
      <c r="I755" s="1" t="s">
        <v>31081</v>
      </c>
      <c r="J755" s="1" t="s">
        <v>31072</v>
      </c>
      <c r="K755" s="1" t="s">
        <v>32462</v>
      </c>
      <c r="L755" s="1" t="s">
        <v>31073</v>
      </c>
      <c r="N755">
        <v>2019</v>
      </c>
      <c r="O755" s="1" t="s">
        <v>26</v>
      </c>
      <c r="P755" s="1" t="s">
        <v>26</v>
      </c>
      <c r="Q755">
        <v>2030</v>
      </c>
      <c r="R755" s="1" t="s">
        <v>6701</v>
      </c>
      <c r="S755">
        <v>163700</v>
      </c>
      <c r="T755" s="1" t="s">
        <v>26</v>
      </c>
      <c r="U755" s="1" t="s">
        <v>26</v>
      </c>
      <c r="V755" s="1" t="s">
        <v>26</v>
      </c>
      <c r="W755" s="1" t="s">
        <v>6701</v>
      </c>
      <c r="X755" s="1" t="s">
        <v>31659</v>
      </c>
      <c r="Y755" s="1" t="s">
        <v>26</v>
      </c>
      <c r="Z755" s="1" t="s">
        <v>75</v>
      </c>
      <c r="AA755" s="1" t="s">
        <v>31078</v>
      </c>
      <c r="AB755" s="1" t="s">
        <v>32463</v>
      </c>
      <c r="AC755">
        <v>155115</v>
      </c>
      <c r="AD755">
        <v>2019</v>
      </c>
      <c r="AE755" s="1" t="s">
        <v>26</v>
      </c>
      <c r="AF755" s="2">
        <v>44336.106810879632</v>
      </c>
    </row>
    <row r="756" spans="1:32" x14ac:dyDescent="0.25">
      <c r="A756">
        <v>2020</v>
      </c>
      <c r="B756">
        <v>42384</v>
      </c>
      <c r="C756" s="1" t="s">
        <v>1958</v>
      </c>
      <c r="D756" s="1" t="s">
        <v>8506</v>
      </c>
      <c r="E756" s="1" t="s">
        <v>211</v>
      </c>
      <c r="F756" s="1" t="s">
        <v>54</v>
      </c>
      <c r="G756" s="1" t="s">
        <v>6683</v>
      </c>
      <c r="H756" s="1" t="s">
        <v>31070</v>
      </c>
      <c r="I756" s="1" t="s">
        <v>31071</v>
      </c>
      <c r="J756" s="1" t="s">
        <v>32464</v>
      </c>
      <c r="K756" s="1" t="s">
        <v>32465</v>
      </c>
      <c r="L756" s="1" t="s">
        <v>31073</v>
      </c>
      <c r="M756">
        <v>1990</v>
      </c>
      <c r="N756">
        <v>2013</v>
      </c>
      <c r="O756" s="1" t="s">
        <v>22663</v>
      </c>
      <c r="P756" s="1" t="s">
        <v>12831</v>
      </c>
      <c r="Q756">
        <v>2020</v>
      </c>
      <c r="R756" s="1" t="s">
        <v>32466</v>
      </c>
      <c r="T756" s="1" t="s">
        <v>26</v>
      </c>
      <c r="U756" s="1" t="s">
        <v>26</v>
      </c>
      <c r="V756" s="1" t="s">
        <v>26</v>
      </c>
      <c r="W756" s="1" t="s">
        <v>32467</v>
      </c>
      <c r="X756" s="1" t="s">
        <v>31089</v>
      </c>
      <c r="Y756" s="1" t="s">
        <v>26</v>
      </c>
      <c r="Z756" s="1" t="s">
        <v>31146</v>
      </c>
      <c r="AA756" s="1" t="s">
        <v>28</v>
      </c>
      <c r="AB756" s="1" t="s">
        <v>26</v>
      </c>
      <c r="AC756">
        <v>579281</v>
      </c>
      <c r="AD756">
        <v>2019</v>
      </c>
      <c r="AE756" s="1" t="s">
        <v>26</v>
      </c>
      <c r="AF756" s="2">
        <v>44336.106810879632</v>
      </c>
    </row>
    <row r="757" spans="1:32" x14ac:dyDescent="0.25">
      <c r="A757">
        <v>2020</v>
      </c>
      <c r="B757">
        <v>59550</v>
      </c>
      <c r="C757" s="1" t="s">
        <v>4301</v>
      </c>
      <c r="D757" s="1" t="s">
        <v>26</v>
      </c>
      <c r="E757" s="1" t="s">
        <v>23</v>
      </c>
      <c r="F757" s="1" t="s">
        <v>24</v>
      </c>
      <c r="G757" s="1" t="s">
        <v>6683</v>
      </c>
      <c r="H757" s="1" t="s">
        <v>31070</v>
      </c>
      <c r="I757" s="1" t="s">
        <v>31071</v>
      </c>
      <c r="J757" s="1" t="s">
        <v>31072</v>
      </c>
      <c r="K757" s="1" t="s">
        <v>26</v>
      </c>
      <c r="L757" s="1" t="s">
        <v>31073</v>
      </c>
      <c r="M757">
        <v>2016</v>
      </c>
      <c r="N757">
        <v>2018</v>
      </c>
      <c r="O757" s="1" t="s">
        <v>32468</v>
      </c>
      <c r="P757" s="1" t="s">
        <v>18836</v>
      </c>
      <c r="Q757">
        <v>2050</v>
      </c>
      <c r="R757" s="1" t="s">
        <v>32469</v>
      </c>
      <c r="T757" s="1" t="s">
        <v>26</v>
      </c>
      <c r="U757" s="1" t="s">
        <v>26</v>
      </c>
      <c r="V757" s="1" t="s">
        <v>26</v>
      </c>
      <c r="W757" s="1" t="s">
        <v>26</v>
      </c>
      <c r="X757" s="1" t="s">
        <v>31127</v>
      </c>
      <c r="Y757" s="1" t="s">
        <v>26</v>
      </c>
      <c r="Z757" s="1" t="s">
        <v>75</v>
      </c>
      <c r="AA757" s="1" t="s">
        <v>125</v>
      </c>
      <c r="AB757" s="1" t="s">
        <v>32470</v>
      </c>
      <c r="AC757">
        <v>100000</v>
      </c>
      <c r="AD757">
        <v>2020</v>
      </c>
      <c r="AE757" s="1" t="s">
        <v>26</v>
      </c>
      <c r="AF757" s="2">
        <v>44336.106810879632</v>
      </c>
    </row>
    <row r="758" spans="1:32" x14ac:dyDescent="0.25">
      <c r="A758">
        <v>2020</v>
      </c>
      <c r="B758">
        <v>36274</v>
      </c>
      <c r="C758" s="1" t="s">
        <v>1795</v>
      </c>
      <c r="D758" s="1" t="s">
        <v>7537</v>
      </c>
      <c r="E758" s="1" t="s">
        <v>581</v>
      </c>
      <c r="F758" s="1" t="s">
        <v>54</v>
      </c>
      <c r="G758" s="1" t="s">
        <v>6683</v>
      </c>
      <c r="H758" s="1" t="s">
        <v>31070</v>
      </c>
      <c r="I758" s="1" t="s">
        <v>31071</v>
      </c>
      <c r="J758" s="1" t="s">
        <v>31072</v>
      </c>
      <c r="K758" s="1" t="s">
        <v>26</v>
      </c>
      <c r="L758" s="1" t="s">
        <v>31073</v>
      </c>
      <c r="M758">
        <v>2005</v>
      </c>
      <c r="N758">
        <v>2012</v>
      </c>
      <c r="O758" s="1" t="s">
        <v>32471</v>
      </c>
      <c r="P758" s="1" t="s">
        <v>32472</v>
      </c>
      <c r="Q758">
        <v>2020</v>
      </c>
      <c r="R758" s="1" t="s">
        <v>32473</v>
      </c>
      <c r="T758" s="1" t="s">
        <v>26</v>
      </c>
      <c r="U758" s="1" t="s">
        <v>26</v>
      </c>
      <c r="V758" s="1" t="s">
        <v>26</v>
      </c>
      <c r="W758" s="1" t="s">
        <v>18837</v>
      </c>
      <c r="X758" s="1" t="s">
        <v>31089</v>
      </c>
      <c r="Y758" s="1" t="s">
        <v>26</v>
      </c>
      <c r="Z758" s="1" t="s">
        <v>31146</v>
      </c>
      <c r="AA758" s="1" t="s">
        <v>28</v>
      </c>
      <c r="AB758" s="1" t="s">
        <v>32474</v>
      </c>
      <c r="AC758">
        <v>390636</v>
      </c>
      <c r="AD758">
        <v>2018</v>
      </c>
      <c r="AE758" s="1" t="s">
        <v>7543</v>
      </c>
      <c r="AF758" s="2">
        <v>44336.106810879632</v>
      </c>
    </row>
    <row r="759" spans="1:32" x14ac:dyDescent="0.25">
      <c r="A759">
        <v>2020</v>
      </c>
      <c r="B759">
        <v>50650</v>
      </c>
      <c r="C759" s="1" t="s">
        <v>2846</v>
      </c>
      <c r="D759" s="1" t="s">
        <v>2847</v>
      </c>
      <c r="E759" s="1" t="s">
        <v>2847</v>
      </c>
      <c r="F759" s="1" t="s">
        <v>54</v>
      </c>
      <c r="G759" s="1" t="s">
        <v>6683</v>
      </c>
      <c r="H759" s="1" t="s">
        <v>31106</v>
      </c>
      <c r="I759" s="1" t="s">
        <v>31081</v>
      </c>
      <c r="J759" s="1" t="s">
        <v>31072</v>
      </c>
      <c r="K759" s="1" t="s">
        <v>1683</v>
      </c>
      <c r="L759" s="1" t="s">
        <v>31073</v>
      </c>
      <c r="N759">
        <v>1990</v>
      </c>
      <c r="O759" s="1" t="s">
        <v>26</v>
      </c>
      <c r="P759" s="1" t="s">
        <v>26</v>
      </c>
      <c r="Q759">
        <v>2045</v>
      </c>
      <c r="R759" s="1" t="s">
        <v>6701</v>
      </c>
      <c r="T759" s="1" t="s">
        <v>26</v>
      </c>
      <c r="U759" s="1" t="s">
        <v>26</v>
      </c>
      <c r="V759" s="1" t="s">
        <v>26</v>
      </c>
      <c r="W759" s="1" t="s">
        <v>26</v>
      </c>
      <c r="X759" s="1" t="s">
        <v>31089</v>
      </c>
      <c r="Y759" s="1" t="s">
        <v>26</v>
      </c>
      <c r="Z759" s="1" t="s">
        <v>75</v>
      </c>
      <c r="AA759" s="1" t="s">
        <v>31078</v>
      </c>
      <c r="AB759" s="1" t="s">
        <v>26</v>
      </c>
      <c r="AC759">
        <v>34838</v>
      </c>
      <c r="AD759">
        <v>2018</v>
      </c>
      <c r="AE759" s="1" t="s">
        <v>8586</v>
      </c>
      <c r="AF759" s="2">
        <v>44336.106810879632</v>
      </c>
    </row>
    <row r="760" spans="1:32" x14ac:dyDescent="0.25">
      <c r="A760">
        <v>2020</v>
      </c>
      <c r="B760">
        <v>54513</v>
      </c>
      <c r="C760" s="1" t="s">
        <v>3578</v>
      </c>
      <c r="D760" s="1" t="s">
        <v>6693</v>
      </c>
      <c r="E760" s="1" t="s">
        <v>211</v>
      </c>
      <c r="F760" s="1" t="s">
        <v>54</v>
      </c>
      <c r="G760" s="1" t="s">
        <v>6683</v>
      </c>
      <c r="H760" s="1" t="s">
        <v>31070</v>
      </c>
      <c r="I760" s="1" t="s">
        <v>31071</v>
      </c>
      <c r="J760" s="1" t="s">
        <v>31072</v>
      </c>
      <c r="K760" s="1" t="s">
        <v>26</v>
      </c>
      <c r="L760" s="1" t="s">
        <v>31073</v>
      </c>
      <c r="M760">
        <v>1990</v>
      </c>
      <c r="N760">
        <v>2015</v>
      </c>
      <c r="O760" s="1" t="s">
        <v>31342</v>
      </c>
      <c r="P760" s="1" t="s">
        <v>23816</v>
      </c>
      <c r="Q760">
        <v>2040</v>
      </c>
      <c r="R760" s="1" t="s">
        <v>24408</v>
      </c>
      <c r="T760" s="1" t="s">
        <v>26</v>
      </c>
      <c r="U760" s="1" t="s">
        <v>26</v>
      </c>
      <c r="V760" s="1" t="s">
        <v>26</v>
      </c>
      <c r="W760" s="1" t="s">
        <v>18943</v>
      </c>
      <c r="X760" s="1" t="s">
        <v>26</v>
      </c>
      <c r="Y760" s="1" t="s">
        <v>26</v>
      </c>
      <c r="Z760" s="1" t="s">
        <v>31077</v>
      </c>
      <c r="AA760" s="1" t="s">
        <v>125</v>
      </c>
      <c r="AB760" s="1" t="s">
        <v>32475</v>
      </c>
      <c r="AC760">
        <v>230767</v>
      </c>
      <c r="AD760">
        <v>2019</v>
      </c>
      <c r="AE760" s="1" t="s">
        <v>6702</v>
      </c>
      <c r="AF760" s="2">
        <v>44336.106810879632</v>
      </c>
    </row>
    <row r="761" spans="1:32" x14ac:dyDescent="0.25">
      <c r="A761">
        <v>2020</v>
      </c>
      <c r="B761">
        <v>841490</v>
      </c>
      <c r="C761" s="1" t="s">
        <v>6206</v>
      </c>
      <c r="D761" s="1" t="s">
        <v>26</v>
      </c>
      <c r="E761" s="1" t="s">
        <v>3480</v>
      </c>
      <c r="F761" s="1" t="s">
        <v>561</v>
      </c>
      <c r="G761" s="1" t="s">
        <v>6683</v>
      </c>
      <c r="H761" s="1" t="s">
        <v>31070</v>
      </c>
      <c r="I761" s="1" t="s">
        <v>31081</v>
      </c>
      <c r="J761" s="1" t="s">
        <v>31072</v>
      </c>
      <c r="K761" s="1" t="s">
        <v>26</v>
      </c>
      <c r="L761" s="1" t="s">
        <v>31073</v>
      </c>
      <c r="N761">
        <v>2020</v>
      </c>
      <c r="O761" s="1" t="s">
        <v>26</v>
      </c>
      <c r="P761" s="1" t="s">
        <v>26</v>
      </c>
      <c r="Q761">
        <v>2050</v>
      </c>
      <c r="R761" s="1" t="s">
        <v>6701</v>
      </c>
      <c r="T761" s="1" t="s">
        <v>26</v>
      </c>
      <c r="U761" s="1" t="s">
        <v>26</v>
      </c>
      <c r="V761" s="1" t="s">
        <v>26</v>
      </c>
      <c r="W761" s="1" t="s">
        <v>6701</v>
      </c>
      <c r="X761" s="1" t="s">
        <v>31089</v>
      </c>
      <c r="Y761" s="1" t="s">
        <v>26</v>
      </c>
      <c r="Z761" s="1" t="s">
        <v>31077</v>
      </c>
      <c r="AA761" s="1" t="s">
        <v>28</v>
      </c>
      <c r="AB761" s="1" t="s">
        <v>32476</v>
      </c>
      <c r="AC761">
        <v>145630</v>
      </c>
      <c r="AD761">
        <v>2017</v>
      </c>
      <c r="AE761" s="1" t="s">
        <v>26</v>
      </c>
      <c r="AF761" s="2">
        <v>44336.106810879632</v>
      </c>
    </row>
    <row r="762" spans="1:32" x14ac:dyDescent="0.25">
      <c r="A762">
        <v>2020</v>
      </c>
      <c r="B762">
        <v>63941</v>
      </c>
      <c r="C762" s="1" t="s">
        <v>5037</v>
      </c>
      <c r="D762" s="1" t="s">
        <v>6682</v>
      </c>
      <c r="E762" s="1" t="s">
        <v>23</v>
      </c>
      <c r="F762" s="1" t="s">
        <v>24</v>
      </c>
      <c r="G762" s="1" t="s">
        <v>6683</v>
      </c>
      <c r="H762" s="1" t="s">
        <v>31085</v>
      </c>
      <c r="I762" s="1" t="s">
        <v>31071</v>
      </c>
      <c r="J762" s="1" t="s">
        <v>31072</v>
      </c>
      <c r="K762" s="1" t="s">
        <v>26</v>
      </c>
      <c r="L762" s="1" t="s">
        <v>31073</v>
      </c>
      <c r="M762">
        <v>2010</v>
      </c>
      <c r="N762">
        <v>2014</v>
      </c>
      <c r="O762" s="1" t="s">
        <v>32170</v>
      </c>
      <c r="P762" s="1" t="s">
        <v>14781</v>
      </c>
      <c r="Q762">
        <v>2020</v>
      </c>
      <c r="R762" s="1" t="s">
        <v>32477</v>
      </c>
      <c r="T762" s="1" t="s">
        <v>26</v>
      </c>
      <c r="U762" s="1" t="s">
        <v>26</v>
      </c>
      <c r="V762" s="1" t="s">
        <v>26</v>
      </c>
      <c r="W762" s="1" t="s">
        <v>6701</v>
      </c>
      <c r="X762" s="1" t="s">
        <v>32172</v>
      </c>
      <c r="Y762" s="1" t="s">
        <v>26</v>
      </c>
      <c r="Z762" s="1" t="s">
        <v>26</v>
      </c>
      <c r="AA762" s="1" t="s">
        <v>26</v>
      </c>
      <c r="AB762" s="1" t="s">
        <v>32478</v>
      </c>
      <c r="AC762">
        <v>1919644</v>
      </c>
      <c r="AD762">
        <v>2019</v>
      </c>
      <c r="AE762" s="1" t="s">
        <v>6692</v>
      </c>
      <c r="AF762" s="2">
        <v>44336.106810879632</v>
      </c>
    </row>
    <row r="763" spans="1:32" x14ac:dyDescent="0.25">
      <c r="A763">
        <v>2020</v>
      </c>
      <c r="B763">
        <v>44185</v>
      </c>
      <c r="C763" s="1" t="s">
        <v>2215</v>
      </c>
      <c r="D763" s="1" t="s">
        <v>7041</v>
      </c>
      <c r="E763" s="1" t="s">
        <v>1116</v>
      </c>
      <c r="F763" s="1" t="s">
        <v>594</v>
      </c>
      <c r="G763" s="1" t="s">
        <v>6683</v>
      </c>
      <c r="H763" s="1" t="s">
        <v>31070</v>
      </c>
      <c r="I763" s="1" t="s">
        <v>31155</v>
      </c>
      <c r="J763" s="1" t="s">
        <v>31072</v>
      </c>
      <c r="K763" s="1" t="s">
        <v>26</v>
      </c>
      <c r="L763" s="1" t="s">
        <v>31073</v>
      </c>
      <c r="M763">
        <v>2005</v>
      </c>
      <c r="N763">
        <v>2018</v>
      </c>
      <c r="O763" s="1" t="s">
        <v>31884</v>
      </c>
      <c r="P763" s="1" t="s">
        <v>12831</v>
      </c>
      <c r="Q763">
        <v>2030</v>
      </c>
      <c r="R763" s="1" t="s">
        <v>32479</v>
      </c>
      <c r="T763" s="1" t="s">
        <v>31309</v>
      </c>
      <c r="U763" s="1" t="s">
        <v>32480</v>
      </c>
      <c r="V763" s="1" t="s">
        <v>26</v>
      </c>
      <c r="W763" s="1" t="s">
        <v>15988</v>
      </c>
      <c r="X763" s="1" t="s">
        <v>31886</v>
      </c>
      <c r="Y763" s="1" t="s">
        <v>26</v>
      </c>
      <c r="Z763" s="1" t="s">
        <v>31077</v>
      </c>
      <c r="AA763" s="1" t="s">
        <v>31338</v>
      </c>
      <c r="AB763" s="1" t="s">
        <v>31887</v>
      </c>
      <c r="AC763">
        <v>1235093</v>
      </c>
      <c r="AD763">
        <v>2019</v>
      </c>
      <c r="AE763" s="1" t="s">
        <v>7050</v>
      </c>
      <c r="AF763" s="2">
        <v>44336.106810879632</v>
      </c>
    </row>
    <row r="764" spans="1:32" x14ac:dyDescent="0.25">
      <c r="A764">
        <v>2020</v>
      </c>
      <c r="B764">
        <v>13506</v>
      </c>
      <c r="C764" s="1" t="s">
        <v>349</v>
      </c>
      <c r="D764" s="1" t="s">
        <v>6928</v>
      </c>
      <c r="E764" s="1" t="s">
        <v>103</v>
      </c>
      <c r="F764" s="1" t="s">
        <v>54</v>
      </c>
      <c r="G764" s="1" t="s">
        <v>6683</v>
      </c>
      <c r="H764" s="1" t="s">
        <v>31070</v>
      </c>
      <c r="I764" s="1" t="s">
        <v>31155</v>
      </c>
      <c r="J764" s="1" t="s">
        <v>32394</v>
      </c>
      <c r="K764" s="1" t="s">
        <v>32395</v>
      </c>
      <c r="L764" s="1" t="s">
        <v>31073</v>
      </c>
      <c r="M764">
        <v>2005</v>
      </c>
      <c r="N764">
        <v>2010</v>
      </c>
      <c r="O764" s="1" t="s">
        <v>32481</v>
      </c>
      <c r="P764" s="1" t="s">
        <v>31243</v>
      </c>
      <c r="Q764">
        <v>2020</v>
      </c>
      <c r="R764" s="1" t="s">
        <v>32482</v>
      </c>
      <c r="T764" s="1" t="s">
        <v>32483</v>
      </c>
      <c r="U764" s="1" t="s">
        <v>21832</v>
      </c>
      <c r="V764" s="1" t="s">
        <v>26</v>
      </c>
      <c r="W764" s="1" t="s">
        <v>18837</v>
      </c>
      <c r="X764" s="1" t="s">
        <v>31096</v>
      </c>
      <c r="Y764" s="1" t="s">
        <v>26</v>
      </c>
      <c r="Z764" s="1" t="s">
        <v>125</v>
      </c>
      <c r="AA764" s="1" t="s">
        <v>125</v>
      </c>
      <c r="AB764" s="1" t="s">
        <v>32484</v>
      </c>
      <c r="AC764">
        <v>332900</v>
      </c>
      <c r="AD764">
        <v>2019</v>
      </c>
      <c r="AE764" s="1" t="s">
        <v>26</v>
      </c>
      <c r="AF764" s="2">
        <v>44336.106810879632</v>
      </c>
    </row>
    <row r="765" spans="1:32" x14ac:dyDescent="0.25">
      <c r="A765">
        <v>2020</v>
      </c>
      <c r="B765">
        <v>42388</v>
      </c>
      <c r="C765" s="1" t="s">
        <v>1963</v>
      </c>
      <c r="D765" s="1" t="s">
        <v>8078</v>
      </c>
      <c r="E765" s="1" t="s">
        <v>1964</v>
      </c>
      <c r="F765" s="1" t="s">
        <v>760</v>
      </c>
      <c r="G765" s="1" t="s">
        <v>6683</v>
      </c>
      <c r="H765" s="1" t="s">
        <v>31085</v>
      </c>
      <c r="I765" s="1" t="s">
        <v>31105</v>
      </c>
      <c r="J765" s="1" t="s">
        <v>26</v>
      </c>
      <c r="K765" s="1" t="s">
        <v>26</v>
      </c>
      <c r="L765" s="1" t="s">
        <v>26</v>
      </c>
      <c r="O765" s="1" t="s">
        <v>26</v>
      </c>
      <c r="P765" s="1" t="s">
        <v>26</v>
      </c>
      <c r="R765" s="1" t="s">
        <v>26</v>
      </c>
      <c r="T765" s="1" t="s">
        <v>26</v>
      </c>
      <c r="U765" s="1" t="s">
        <v>26</v>
      </c>
      <c r="V765" s="1" t="s">
        <v>26</v>
      </c>
      <c r="W765" s="1" t="s">
        <v>26</v>
      </c>
      <c r="X765" s="1" t="s">
        <v>26</v>
      </c>
      <c r="Y765" s="1" t="s">
        <v>26</v>
      </c>
      <c r="Z765" s="1" t="s">
        <v>26</v>
      </c>
      <c r="AA765" s="1" t="s">
        <v>26</v>
      </c>
      <c r="AB765" s="1" t="s">
        <v>26</v>
      </c>
      <c r="AC765">
        <v>1383432134</v>
      </c>
      <c r="AD765">
        <v>2020</v>
      </c>
      <c r="AE765" s="1" t="s">
        <v>8082</v>
      </c>
      <c r="AF765" s="2">
        <v>44336.106810879632</v>
      </c>
    </row>
    <row r="766" spans="1:32" x14ac:dyDescent="0.25">
      <c r="A766">
        <v>2020</v>
      </c>
      <c r="B766">
        <v>834347</v>
      </c>
      <c r="C766" s="1" t="s">
        <v>5904</v>
      </c>
      <c r="D766" s="1" t="s">
        <v>26</v>
      </c>
      <c r="E766" s="1" t="s">
        <v>3480</v>
      </c>
      <c r="F766" s="1" t="s">
        <v>561</v>
      </c>
      <c r="G766" s="1" t="s">
        <v>6683</v>
      </c>
      <c r="H766" s="1" t="s">
        <v>31070</v>
      </c>
      <c r="I766" s="1" t="s">
        <v>31107</v>
      </c>
      <c r="J766" s="1" t="s">
        <v>31072</v>
      </c>
      <c r="K766" s="1" t="s">
        <v>26</v>
      </c>
      <c r="L766" s="1" t="s">
        <v>31073</v>
      </c>
      <c r="M766">
        <v>2016</v>
      </c>
      <c r="N766">
        <v>2018</v>
      </c>
      <c r="O766" s="1" t="s">
        <v>32447</v>
      </c>
      <c r="P766" s="1" t="s">
        <v>21156</v>
      </c>
      <c r="Q766">
        <v>2022</v>
      </c>
      <c r="R766" s="1" t="s">
        <v>26</v>
      </c>
      <c r="T766" s="1" t="s">
        <v>26</v>
      </c>
      <c r="U766" s="1" t="s">
        <v>26</v>
      </c>
      <c r="V766" s="1" t="s">
        <v>32485</v>
      </c>
      <c r="W766" s="1" t="s">
        <v>24696</v>
      </c>
      <c r="X766" s="1" t="s">
        <v>26</v>
      </c>
      <c r="Y766" s="1" t="s">
        <v>32486</v>
      </c>
      <c r="Z766" s="1" t="s">
        <v>31077</v>
      </c>
      <c r="AA766" s="1" t="s">
        <v>31338</v>
      </c>
      <c r="AB766" s="1" t="s">
        <v>26</v>
      </c>
      <c r="AC766">
        <v>1108000</v>
      </c>
      <c r="AD766">
        <v>2020</v>
      </c>
      <c r="AE766" s="1" t="s">
        <v>12814</v>
      </c>
      <c r="AF766" s="2">
        <v>44336.106810879632</v>
      </c>
    </row>
    <row r="767" spans="1:32" x14ac:dyDescent="0.25">
      <c r="A767">
        <v>2020</v>
      </c>
      <c r="B767">
        <v>31172</v>
      </c>
      <c r="C767" s="1" t="s">
        <v>885</v>
      </c>
      <c r="D767" s="1" t="s">
        <v>885</v>
      </c>
      <c r="E767" s="1" t="s">
        <v>886</v>
      </c>
      <c r="F767" s="1" t="s">
        <v>760</v>
      </c>
      <c r="G767" s="1" t="s">
        <v>6683</v>
      </c>
      <c r="H767" s="1" t="s">
        <v>31070</v>
      </c>
      <c r="I767" s="1" t="s">
        <v>31081</v>
      </c>
      <c r="J767" s="1" t="s">
        <v>31072</v>
      </c>
      <c r="K767" s="1" t="s">
        <v>32487</v>
      </c>
      <c r="L767" s="1" t="s">
        <v>31082</v>
      </c>
      <c r="N767">
        <v>2014</v>
      </c>
      <c r="O767" s="1" t="s">
        <v>26</v>
      </c>
      <c r="P767" s="1" t="s">
        <v>26</v>
      </c>
      <c r="Q767">
        <v>2020</v>
      </c>
      <c r="R767" s="1" t="s">
        <v>7753</v>
      </c>
      <c r="S767">
        <v>8575089</v>
      </c>
      <c r="T767" s="1" t="s">
        <v>26</v>
      </c>
      <c r="U767" s="1" t="s">
        <v>26</v>
      </c>
      <c r="V767" s="1" t="s">
        <v>26</v>
      </c>
      <c r="W767" s="1" t="s">
        <v>23472</v>
      </c>
      <c r="X767" s="1" t="s">
        <v>31103</v>
      </c>
      <c r="Y767" s="1" t="s">
        <v>26</v>
      </c>
      <c r="Z767" s="1" t="s">
        <v>31077</v>
      </c>
      <c r="AA767" s="1" t="s">
        <v>28</v>
      </c>
      <c r="AB767" s="1" t="s">
        <v>32488</v>
      </c>
      <c r="AC767">
        <v>9041395</v>
      </c>
      <c r="AD767">
        <v>2018</v>
      </c>
      <c r="AE767" s="1" t="s">
        <v>9879</v>
      </c>
      <c r="AF767" s="2">
        <v>44336.106810879632</v>
      </c>
    </row>
    <row r="768" spans="1:32" x14ac:dyDescent="0.25">
      <c r="A768">
        <v>2020</v>
      </c>
      <c r="B768">
        <v>839672</v>
      </c>
      <c r="C768" s="1" t="s">
        <v>5963</v>
      </c>
      <c r="D768" s="1" t="s">
        <v>26</v>
      </c>
      <c r="E768" s="1" t="s">
        <v>869</v>
      </c>
      <c r="F768" s="1" t="s">
        <v>760</v>
      </c>
      <c r="G768" s="1" t="s">
        <v>6683</v>
      </c>
      <c r="H768" s="1" t="s">
        <v>31070</v>
      </c>
      <c r="I768" s="1" t="s">
        <v>31105</v>
      </c>
      <c r="J768" s="1" t="s">
        <v>26</v>
      </c>
      <c r="K768" s="1" t="s">
        <v>26</v>
      </c>
      <c r="L768" s="1" t="s">
        <v>26</v>
      </c>
      <c r="O768" s="1" t="s">
        <v>26</v>
      </c>
      <c r="P768" s="1" t="s">
        <v>26</v>
      </c>
      <c r="R768" s="1" t="s">
        <v>26</v>
      </c>
      <c r="T768" s="1" t="s">
        <v>26</v>
      </c>
      <c r="U768" s="1" t="s">
        <v>26</v>
      </c>
      <c r="V768" s="1" t="s">
        <v>26</v>
      </c>
      <c r="W768" s="1" t="s">
        <v>26</v>
      </c>
      <c r="X768" s="1" t="s">
        <v>26</v>
      </c>
      <c r="Y768" s="1" t="s">
        <v>26</v>
      </c>
      <c r="Z768" s="1" t="s">
        <v>26</v>
      </c>
      <c r="AA768" s="1" t="s">
        <v>26</v>
      </c>
      <c r="AB768" s="1" t="s">
        <v>26</v>
      </c>
      <c r="AC768">
        <v>140679</v>
      </c>
      <c r="AD768">
        <v>2017</v>
      </c>
      <c r="AE768" s="1" t="s">
        <v>26</v>
      </c>
      <c r="AF768" s="2">
        <v>44336.106810879632</v>
      </c>
    </row>
    <row r="769" spans="1:32" x14ac:dyDescent="0.25">
      <c r="A769">
        <v>2020</v>
      </c>
      <c r="B769">
        <v>55373</v>
      </c>
      <c r="C769" s="1" t="s">
        <v>3893</v>
      </c>
      <c r="D769" s="1" t="s">
        <v>12871</v>
      </c>
      <c r="E769" s="1" t="s">
        <v>793</v>
      </c>
      <c r="F769" s="1" t="s">
        <v>760</v>
      </c>
      <c r="G769" s="1" t="s">
        <v>6683</v>
      </c>
      <c r="H769" s="1" t="s">
        <v>31070</v>
      </c>
      <c r="I769" s="1" t="s">
        <v>31105</v>
      </c>
      <c r="J769" s="1" t="s">
        <v>26</v>
      </c>
      <c r="K769" s="1" t="s">
        <v>26</v>
      </c>
      <c r="L769" s="1" t="s">
        <v>26</v>
      </c>
      <c r="O769" s="1" t="s">
        <v>26</v>
      </c>
      <c r="P769" s="1" t="s">
        <v>26</v>
      </c>
      <c r="R769" s="1" t="s">
        <v>26</v>
      </c>
      <c r="T769" s="1" t="s">
        <v>26</v>
      </c>
      <c r="U769" s="1" t="s">
        <v>26</v>
      </c>
      <c r="V769" s="1" t="s">
        <v>26</v>
      </c>
      <c r="W769" s="1" t="s">
        <v>26</v>
      </c>
      <c r="X769" s="1" t="s">
        <v>26</v>
      </c>
      <c r="Y769" s="1" t="s">
        <v>26</v>
      </c>
      <c r="Z769" s="1" t="s">
        <v>26</v>
      </c>
      <c r="AA769" s="1" t="s">
        <v>26</v>
      </c>
      <c r="AB769" s="1" t="s">
        <v>26</v>
      </c>
      <c r="AC769">
        <v>47877</v>
      </c>
      <c r="AD769">
        <v>2017</v>
      </c>
      <c r="AE769" s="1" t="s">
        <v>12872</v>
      </c>
      <c r="AF769" s="2">
        <v>44336.106810879632</v>
      </c>
    </row>
    <row r="770" spans="1:32" x14ac:dyDescent="0.25">
      <c r="A770">
        <v>2020</v>
      </c>
      <c r="B770">
        <v>35859</v>
      </c>
      <c r="C770" s="1" t="s">
        <v>1367</v>
      </c>
      <c r="D770" s="1" t="s">
        <v>13768</v>
      </c>
      <c r="E770" s="1" t="s">
        <v>23</v>
      </c>
      <c r="F770" s="1" t="s">
        <v>24</v>
      </c>
      <c r="G770" s="1" t="s">
        <v>6683</v>
      </c>
      <c r="H770" s="1" t="s">
        <v>31070</v>
      </c>
      <c r="I770" s="1" t="s">
        <v>31071</v>
      </c>
      <c r="J770" s="1" t="s">
        <v>31072</v>
      </c>
      <c r="K770" s="1" t="s">
        <v>26</v>
      </c>
      <c r="L770" s="1" t="s">
        <v>31073</v>
      </c>
      <c r="M770">
        <v>2010</v>
      </c>
      <c r="N770">
        <v>2013</v>
      </c>
      <c r="O770" s="1" t="s">
        <v>31572</v>
      </c>
      <c r="P770" s="1" t="s">
        <v>25581</v>
      </c>
      <c r="Q770">
        <v>2020</v>
      </c>
      <c r="R770" s="1" t="s">
        <v>32489</v>
      </c>
      <c r="T770" s="1" t="s">
        <v>26</v>
      </c>
      <c r="U770" s="1" t="s">
        <v>26</v>
      </c>
      <c r="V770" s="1" t="s">
        <v>26</v>
      </c>
      <c r="W770" s="1" t="s">
        <v>31574</v>
      </c>
      <c r="X770" s="1" t="s">
        <v>31089</v>
      </c>
      <c r="Y770" s="1" t="s">
        <v>26</v>
      </c>
      <c r="Z770" s="1" t="s">
        <v>75</v>
      </c>
      <c r="AA770" s="1" t="s">
        <v>125</v>
      </c>
      <c r="AB770" s="1" t="s">
        <v>31575</v>
      </c>
      <c r="AC770">
        <v>383793</v>
      </c>
      <c r="AD770">
        <v>2018</v>
      </c>
      <c r="AE770" s="1" t="s">
        <v>13774</v>
      </c>
      <c r="AF770" s="2">
        <v>44336.106810879632</v>
      </c>
    </row>
    <row r="771" spans="1:32" x14ac:dyDescent="0.25">
      <c r="A771">
        <v>2020</v>
      </c>
      <c r="B771">
        <v>2185</v>
      </c>
      <c r="C771" s="1" t="s">
        <v>119</v>
      </c>
      <c r="D771" s="1" t="s">
        <v>13963</v>
      </c>
      <c r="E771" s="1" t="s">
        <v>103</v>
      </c>
      <c r="F771" s="1" t="s">
        <v>54</v>
      </c>
      <c r="G771" s="1" t="s">
        <v>6683</v>
      </c>
      <c r="H771" s="1" t="s">
        <v>31070</v>
      </c>
      <c r="I771" s="1" t="s">
        <v>31071</v>
      </c>
      <c r="J771" s="1" t="s">
        <v>31072</v>
      </c>
      <c r="K771" s="1" t="s">
        <v>26</v>
      </c>
      <c r="L771" s="1" t="s">
        <v>31073</v>
      </c>
      <c r="M771">
        <v>2005</v>
      </c>
      <c r="N771">
        <v>2008</v>
      </c>
      <c r="O771" s="1" t="s">
        <v>32490</v>
      </c>
      <c r="P771" s="1" t="s">
        <v>12831</v>
      </c>
      <c r="Q771">
        <v>2020</v>
      </c>
      <c r="R771" s="1" t="s">
        <v>32491</v>
      </c>
      <c r="T771" s="1" t="s">
        <v>26</v>
      </c>
      <c r="U771" s="1" t="s">
        <v>26</v>
      </c>
      <c r="V771" s="1" t="s">
        <v>26</v>
      </c>
      <c r="W771" s="1" t="s">
        <v>32492</v>
      </c>
      <c r="X771" s="1" t="s">
        <v>31096</v>
      </c>
      <c r="Y771" s="1" t="s">
        <v>26</v>
      </c>
      <c r="Z771" s="1" t="s">
        <v>31146</v>
      </c>
      <c r="AA771" s="1" t="s">
        <v>31078</v>
      </c>
      <c r="AB771" s="1" t="s">
        <v>26</v>
      </c>
      <c r="AC771">
        <v>463400</v>
      </c>
      <c r="AD771">
        <v>2018</v>
      </c>
      <c r="AE771" s="1" t="s">
        <v>26</v>
      </c>
      <c r="AF771" s="2">
        <v>44336.106810879632</v>
      </c>
    </row>
    <row r="772" spans="1:32" x14ac:dyDescent="0.25">
      <c r="A772">
        <v>2020</v>
      </c>
      <c r="B772">
        <v>50357</v>
      </c>
      <c r="C772" s="1" t="s">
        <v>2446</v>
      </c>
      <c r="D772" s="1" t="s">
        <v>8748</v>
      </c>
      <c r="E772" s="1" t="s">
        <v>777</v>
      </c>
      <c r="F772" s="1" t="s">
        <v>760</v>
      </c>
      <c r="G772" s="1" t="s">
        <v>6683</v>
      </c>
      <c r="H772" s="1" t="s">
        <v>31070</v>
      </c>
      <c r="I772" s="1" t="s">
        <v>31107</v>
      </c>
      <c r="J772" s="1" t="s">
        <v>31409</v>
      </c>
      <c r="K772" s="1" t="s">
        <v>31293</v>
      </c>
      <c r="L772" s="1" t="s">
        <v>31073</v>
      </c>
      <c r="M772">
        <v>2018</v>
      </c>
      <c r="N772">
        <v>2020</v>
      </c>
      <c r="O772" s="1" t="s">
        <v>32493</v>
      </c>
      <c r="P772" s="1" t="s">
        <v>26425</v>
      </c>
      <c r="Q772">
        <v>2030</v>
      </c>
      <c r="R772" s="1" t="s">
        <v>26</v>
      </c>
      <c r="T772" s="1" t="s">
        <v>26</v>
      </c>
      <c r="U772" s="1" t="s">
        <v>26</v>
      </c>
      <c r="V772" s="1" t="s">
        <v>32494</v>
      </c>
      <c r="W772" s="1" t="s">
        <v>26</v>
      </c>
      <c r="X772" s="1" t="s">
        <v>31089</v>
      </c>
      <c r="Y772" s="1" t="s">
        <v>32495</v>
      </c>
      <c r="Z772" s="1" t="s">
        <v>75</v>
      </c>
      <c r="AA772" s="1" t="s">
        <v>28</v>
      </c>
      <c r="AB772" s="1" t="s">
        <v>32496</v>
      </c>
      <c r="AC772">
        <v>115041</v>
      </c>
      <c r="AD772">
        <v>2010</v>
      </c>
      <c r="AE772" s="1" t="s">
        <v>8754</v>
      </c>
      <c r="AF772" s="2">
        <v>44336.106810879632</v>
      </c>
    </row>
    <row r="773" spans="1:32" x14ac:dyDescent="0.25">
      <c r="A773">
        <v>2020</v>
      </c>
      <c r="B773">
        <v>44191</v>
      </c>
      <c r="C773" s="1" t="s">
        <v>2217</v>
      </c>
      <c r="D773" s="1" t="s">
        <v>17689</v>
      </c>
      <c r="E773" s="1" t="s">
        <v>1116</v>
      </c>
      <c r="F773" s="1" t="s">
        <v>594</v>
      </c>
      <c r="G773" s="1" t="s">
        <v>6683</v>
      </c>
      <c r="H773" s="1" t="s">
        <v>31106</v>
      </c>
      <c r="I773" s="1" t="s">
        <v>31071</v>
      </c>
      <c r="J773" s="1" t="s">
        <v>31072</v>
      </c>
      <c r="K773" s="1" t="s">
        <v>26</v>
      </c>
      <c r="L773" s="1" t="s">
        <v>31073</v>
      </c>
      <c r="M773">
        <v>2005</v>
      </c>
      <c r="N773">
        <v>2011</v>
      </c>
      <c r="O773" s="1" t="s">
        <v>32497</v>
      </c>
      <c r="P773" s="1" t="s">
        <v>26425</v>
      </c>
      <c r="Q773">
        <v>2020</v>
      </c>
      <c r="R773" s="1" t="s">
        <v>32498</v>
      </c>
      <c r="T773" s="1" t="s">
        <v>26</v>
      </c>
      <c r="U773" s="1" t="s">
        <v>26</v>
      </c>
      <c r="V773" s="1" t="s">
        <v>26</v>
      </c>
      <c r="W773" s="1" t="s">
        <v>23019</v>
      </c>
      <c r="X773" s="1" t="s">
        <v>26</v>
      </c>
      <c r="Y773" s="1" t="s">
        <v>26</v>
      </c>
      <c r="Z773" s="1" t="s">
        <v>75</v>
      </c>
      <c r="AA773" s="1" t="s">
        <v>75</v>
      </c>
      <c r="AB773" s="1" t="s">
        <v>26</v>
      </c>
      <c r="AC773">
        <v>707385</v>
      </c>
      <c r="AD773">
        <v>2019</v>
      </c>
      <c r="AE773" s="1" t="s">
        <v>26</v>
      </c>
      <c r="AF773" s="2">
        <v>44336.106810879632</v>
      </c>
    </row>
    <row r="774" spans="1:32" x14ac:dyDescent="0.25">
      <c r="A774">
        <v>2020</v>
      </c>
      <c r="B774">
        <v>826381</v>
      </c>
      <c r="C774" s="1" t="s">
        <v>5668</v>
      </c>
      <c r="D774" s="1" t="s">
        <v>26</v>
      </c>
      <c r="E774" s="1" t="s">
        <v>886</v>
      </c>
      <c r="F774" s="1" t="s">
        <v>760</v>
      </c>
      <c r="G774" s="1" t="s">
        <v>6683</v>
      </c>
      <c r="H774" s="1" t="s">
        <v>31070</v>
      </c>
      <c r="I774" s="1" t="s">
        <v>31071</v>
      </c>
      <c r="J774" s="1" t="s">
        <v>213</v>
      </c>
      <c r="K774" s="1" t="s">
        <v>26</v>
      </c>
      <c r="L774" s="1" t="s">
        <v>26</v>
      </c>
      <c r="O774" s="1" t="s">
        <v>26</v>
      </c>
      <c r="P774" s="1" t="s">
        <v>26</v>
      </c>
      <c r="R774" s="1" t="s">
        <v>26</v>
      </c>
      <c r="T774" s="1" t="s">
        <v>26</v>
      </c>
      <c r="U774" s="1" t="s">
        <v>26</v>
      </c>
      <c r="V774" s="1" t="s">
        <v>26</v>
      </c>
      <c r="W774" s="1" t="s">
        <v>26</v>
      </c>
      <c r="X774" s="1" t="s">
        <v>26</v>
      </c>
      <c r="Y774" s="1" t="s">
        <v>26</v>
      </c>
      <c r="Z774" s="1" t="s">
        <v>26</v>
      </c>
      <c r="AA774" s="1" t="s">
        <v>26</v>
      </c>
      <c r="AB774" s="1" t="s">
        <v>26</v>
      </c>
      <c r="AC774">
        <v>4412</v>
      </c>
      <c r="AD774">
        <v>2020</v>
      </c>
      <c r="AE774" s="1" t="s">
        <v>26</v>
      </c>
      <c r="AF774" s="2">
        <v>44336.106810879632</v>
      </c>
    </row>
    <row r="775" spans="1:32" x14ac:dyDescent="0.25">
      <c r="A775">
        <v>2020</v>
      </c>
      <c r="B775">
        <v>58796</v>
      </c>
      <c r="C775" s="1" t="s">
        <v>4194</v>
      </c>
      <c r="D775" s="1" t="s">
        <v>17460</v>
      </c>
      <c r="E775" s="1" t="s">
        <v>481</v>
      </c>
      <c r="F775" s="1" t="s">
        <v>54</v>
      </c>
      <c r="G775" s="1" t="s">
        <v>6683</v>
      </c>
      <c r="H775" s="1" t="s">
        <v>31070</v>
      </c>
      <c r="I775" s="1" t="s">
        <v>31071</v>
      </c>
      <c r="J775" s="1" t="s">
        <v>26</v>
      </c>
      <c r="K775" s="1" t="s">
        <v>26</v>
      </c>
      <c r="L775" s="1" t="s">
        <v>26</v>
      </c>
      <c r="O775" s="1" t="s">
        <v>26</v>
      </c>
      <c r="P775" s="1" t="s">
        <v>26</v>
      </c>
      <c r="R775" s="1" t="s">
        <v>26</v>
      </c>
      <c r="T775" s="1" t="s">
        <v>26</v>
      </c>
      <c r="U775" s="1" t="s">
        <v>26</v>
      </c>
      <c r="V775" s="1" t="s">
        <v>26</v>
      </c>
      <c r="W775" s="1" t="s">
        <v>26</v>
      </c>
      <c r="X775" s="1" t="s">
        <v>26</v>
      </c>
      <c r="Y775" s="1" t="s">
        <v>26</v>
      </c>
      <c r="Z775" s="1" t="s">
        <v>26</v>
      </c>
      <c r="AA775" s="1" t="s">
        <v>26</v>
      </c>
      <c r="AB775" s="1" t="s">
        <v>26</v>
      </c>
      <c r="AC775">
        <v>22624</v>
      </c>
      <c r="AD775">
        <v>2019</v>
      </c>
      <c r="AE775" s="1" t="s">
        <v>17461</v>
      </c>
      <c r="AF775" s="2">
        <v>44336.106810879632</v>
      </c>
    </row>
    <row r="776" spans="1:32" x14ac:dyDescent="0.25">
      <c r="A776">
        <v>2020</v>
      </c>
      <c r="B776">
        <v>54409</v>
      </c>
      <c r="C776" s="1" t="s">
        <v>3528</v>
      </c>
      <c r="D776" s="1" t="s">
        <v>8543</v>
      </c>
      <c r="E776" s="1" t="s">
        <v>232</v>
      </c>
      <c r="F776" s="1" t="s">
        <v>54</v>
      </c>
      <c r="G776" s="1" t="s">
        <v>6683</v>
      </c>
      <c r="H776" s="1" t="s">
        <v>31070</v>
      </c>
      <c r="I776" s="1" t="s">
        <v>31071</v>
      </c>
      <c r="J776" s="1" t="s">
        <v>31072</v>
      </c>
      <c r="K776" s="1" t="s">
        <v>26</v>
      </c>
      <c r="L776" s="1" t="s">
        <v>31073</v>
      </c>
      <c r="M776">
        <v>1990</v>
      </c>
      <c r="N776">
        <v>2017</v>
      </c>
      <c r="O776" s="1" t="s">
        <v>32499</v>
      </c>
      <c r="P776" s="1" t="s">
        <v>18837</v>
      </c>
      <c r="Q776">
        <v>2030</v>
      </c>
      <c r="R776" s="1" t="s">
        <v>6701</v>
      </c>
      <c r="T776" s="1" t="s">
        <v>26</v>
      </c>
      <c r="U776" s="1" t="s">
        <v>26</v>
      </c>
      <c r="V776" s="1" t="s">
        <v>26</v>
      </c>
      <c r="W776" s="1" t="s">
        <v>6701</v>
      </c>
      <c r="X776" s="1" t="s">
        <v>31327</v>
      </c>
      <c r="Y776" s="1" t="s">
        <v>26</v>
      </c>
      <c r="Z776" s="1" t="s">
        <v>31077</v>
      </c>
      <c r="AA776" s="1" t="s">
        <v>28</v>
      </c>
      <c r="AB776" s="1" t="s">
        <v>32500</v>
      </c>
      <c r="AC776">
        <v>289731</v>
      </c>
      <c r="AD776">
        <v>2019</v>
      </c>
      <c r="AE776" s="1" t="s">
        <v>8549</v>
      </c>
      <c r="AF776" s="2">
        <v>44336.106810879632</v>
      </c>
    </row>
    <row r="777" spans="1:32" x14ac:dyDescent="0.25">
      <c r="A777">
        <v>2020</v>
      </c>
      <c r="B777">
        <v>59535</v>
      </c>
      <c r="C777" s="1" t="s">
        <v>4249</v>
      </c>
      <c r="D777" s="1" t="s">
        <v>10130</v>
      </c>
      <c r="E777" s="1" t="s">
        <v>23</v>
      </c>
      <c r="F777" s="1" t="s">
        <v>24</v>
      </c>
      <c r="G777" s="1" t="s">
        <v>6683</v>
      </c>
      <c r="H777" s="1" t="s">
        <v>31070</v>
      </c>
      <c r="I777" s="1" t="s">
        <v>31071</v>
      </c>
      <c r="J777" s="1" t="s">
        <v>31072</v>
      </c>
      <c r="K777" s="1" t="s">
        <v>32501</v>
      </c>
      <c r="L777" s="1" t="s">
        <v>31082</v>
      </c>
      <c r="M777">
        <v>2018</v>
      </c>
      <c r="N777">
        <v>2014</v>
      </c>
      <c r="O777" s="1" t="s">
        <v>32502</v>
      </c>
      <c r="P777" s="1" t="s">
        <v>21107</v>
      </c>
      <c r="Q777">
        <v>2025</v>
      </c>
      <c r="R777" s="1" t="s">
        <v>32503</v>
      </c>
      <c r="T777" s="1" t="s">
        <v>26</v>
      </c>
      <c r="U777" s="1" t="s">
        <v>26</v>
      </c>
      <c r="V777" s="1" t="s">
        <v>26</v>
      </c>
      <c r="W777" s="1" t="s">
        <v>6701</v>
      </c>
      <c r="X777" s="1" t="s">
        <v>32504</v>
      </c>
      <c r="Y777" s="1" t="s">
        <v>26</v>
      </c>
      <c r="Z777" s="1" t="s">
        <v>31077</v>
      </c>
      <c r="AA777" s="1" t="s">
        <v>28</v>
      </c>
      <c r="AB777" s="1" t="s">
        <v>32505</v>
      </c>
      <c r="AC777">
        <v>5434</v>
      </c>
      <c r="AD777">
        <v>2019</v>
      </c>
      <c r="AE777" s="1" t="s">
        <v>10136</v>
      </c>
      <c r="AF777" s="2">
        <v>44336.106810879632</v>
      </c>
    </row>
    <row r="778" spans="1:32" x14ac:dyDescent="0.25">
      <c r="A778">
        <v>2020</v>
      </c>
      <c r="B778">
        <v>35897</v>
      </c>
      <c r="C778" s="1" t="s">
        <v>1593</v>
      </c>
      <c r="D778" s="1" t="s">
        <v>6721</v>
      </c>
      <c r="E778" s="1" t="s">
        <v>793</v>
      </c>
      <c r="F778" s="1" t="s">
        <v>760</v>
      </c>
      <c r="G778" s="1" t="s">
        <v>6683</v>
      </c>
      <c r="H778" s="1" t="s">
        <v>31070</v>
      </c>
      <c r="I778" s="1" t="s">
        <v>31071</v>
      </c>
      <c r="J778" s="1" t="s">
        <v>7535</v>
      </c>
      <c r="K778" s="1" t="s">
        <v>31198</v>
      </c>
      <c r="L778" s="1" t="s">
        <v>31073</v>
      </c>
      <c r="M778">
        <v>2016</v>
      </c>
      <c r="N778">
        <v>2020</v>
      </c>
      <c r="O778" s="1" t="s">
        <v>32077</v>
      </c>
      <c r="P778" s="1" t="s">
        <v>32506</v>
      </c>
      <c r="Q778">
        <v>2060</v>
      </c>
      <c r="R778" s="1" t="s">
        <v>32507</v>
      </c>
      <c r="T778" s="1" t="s">
        <v>26</v>
      </c>
      <c r="U778" s="1" t="s">
        <v>26</v>
      </c>
      <c r="V778" s="1" t="s">
        <v>26</v>
      </c>
      <c r="W778" s="1" t="s">
        <v>6701</v>
      </c>
      <c r="X778" s="1" t="s">
        <v>31089</v>
      </c>
      <c r="Y778" s="1" t="s">
        <v>26</v>
      </c>
      <c r="Z778" s="1" t="s">
        <v>31146</v>
      </c>
      <c r="AA778" s="1" t="s">
        <v>125</v>
      </c>
      <c r="AB778" s="1" t="s">
        <v>31202</v>
      </c>
      <c r="AC778">
        <v>1204073</v>
      </c>
      <c r="AD778">
        <v>2019</v>
      </c>
      <c r="AE778" s="1" t="s">
        <v>6731</v>
      </c>
      <c r="AF778" s="2">
        <v>44336.106810879632</v>
      </c>
    </row>
    <row r="779" spans="1:32" x14ac:dyDescent="0.25">
      <c r="A779">
        <v>2020</v>
      </c>
      <c r="B779">
        <v>17411</v>
      </c>
      <c r="C779" s="1" t="s">
        <v>413</v>
      </c>
      <c r="D779" s="1" t="s">
        <v>12337</v>
      </c>
      <c r="E779" s="1" t="s">
        <v>103</v>
      </c>
      <c r="F779" s="1" t="s">
        <v>54</v>
      </c>
      <c r="G779" s="1" t="s">
        <v>6683</v>
      </c>
      <c r="H779" s="1" t="s">
        <v>32256</v>
      </c>
      <c r="I779" s="1" t="s">
        <v>31071</v>
      </c>
      <c r="J779" s="1" t="s">
        <v>31072</v>
      </c>
      <c r="K779" s="1" t="s">
        <v>1683</v>
      </c>
      <c r="L779" s="1" t="s">
        <v>31073</v>
      </c>
      <c r="M779">
        <v>2005</v>
      </c>
      <c r="N779">
        <v>2019</v>
      </c>
      <c r="O779" s="1" t="s">
        <v>32508</v>
      </c>
      <c r="P779" s="1" t="s">
        <v>18837</v>
      </c>
      <c r="Q779">
        <v>2050</v>
      </c>
      <c r="R779" s="1" t="s">
        <v>6701</v>
      </c>
      <c r="T779" s="1" t="s">
        <v>26</v>
      </c>
      <c r="U779" s="1" t="s">
        <v>26</v>
      </c>
      <c r="V779" s="1" t="s">
        <v>26</v>
      </c>
      <c r="W779" s="1" t="s">
        <v>31190</v>
      </c>
      <c r="X779" s="1" t="s">
        <v>31659</v>
      </c>
      <c r="Y779" s="1" t="s">
        <v>26</v>
      </c>
      <c r="Z779" s="1" t="s">
        <v>31077</v>
      </c>
      <c r="AA779" s="1" t="s">
        <v>28</v>
      </c>
      <c r="AB779" s="1" t="s">
        <v>32509</v>
      </c>
      <c r="AC779">
        <v>182463</v>
      </c>
      <c r="AD779">
        <v>2018</v>
      </c>
      <c r="AE779" s="1" t="s">
        <v>26</v>
      </c>
      <c r="AF779" s="2">
        <v>44336.106810879632</v>
      </c>
    </row>
    <row r="780" spans="1:32" x14ac:dyDescent="0.25">
      <c r="A780">
        <v>2020</v>
      </c>
      <c r="B780">
        <v>826236</v>
      </c>
      <c r="C780" s="1" t="s">
        <v>5650</v>
      </c>
      <c r="D780" s="1" t="s">
        <v>7954</v>
      </c>
      <c r="E780" s="1" t="s">
        <v>793</v>
      </c>
      <c r="F780" s="1" t="s">
        <v>760</v>
      </c>
      <c r="G780" s="1" t="s">
        <v>6683</v>
      </c>
      <c r="H780" s="1" t="s">
        <v>31070</v>
      </c>
      <c r="I780" s="1" t="s">
        <v>31105</v>
      </c>
      <c r="J780" s="1" t="s">
        <v>26</v>
      </c>
      <c r="K780" s="1" t="s">
        <v>26</v>
      </c>
      <c r="L780" s="1" t="s">
        <v>26</v>
      </c>
      <c r="O780" s="1" t="s">
        <v>26</v>
      </c>
      <c r="P780" s="1" t="s">
        <v>26</v>
      </c>
      <c r="R780" s="1" t="s">
        <v>26</v>
      </c>
      <c r="T780" s="1" t="s">
        <v>26</v>
      </c>
      <c r="U780" s="1" t="s">
        <v>26</v>
      </c>
      <c r="V780" s="1" t="s">
        <v>26</v>
      </c>
      <c r="W780" s="1" t="s">
        <v>26</v>
      </c>
      <c r="X780" s="1" t="s">
        <v>26</v>
      </c>
      <c r="Y780" s="1" t="s">
        <v>26</v>
      </c>
      <c r="Z780" s="1" t="s">
        <v>26</v>
      </c>
      <c r="AA780" s="1" t="s">
        <v>26</v>
      </c>
      <c r="AB780" s="1" t="s">
        <v>26</v>
      </c>
      <c r="AC780">
        <v>47185</v>
      </c>
      <c r="AD780">
        <v>2019</v>
      </c>
      <c r="AE780" s="1" t="s">
        <v>7959</v>
      </c>
      <c r="AF780" s="2">
        <v>44336.106810879632</v>
      </c>
    </row>
    <row r="781" spans="1:32" x14ac:dyDescent="0.25">
      <c r="A781">
        <v>2020</v>
      </c>
      <c r="B781">
        <v>11315</v>
      </c>
      <c r="C781" s="1" t="s">
        <v>300</v>
      </c>
      <c r="D781" s="1" t="s">
        <v>26</v>
      </c>
      <c r="E781" s="1" t="s">
        <v>103</v>
      </c>
      <c r="F781" s="1" t="s">
        <v>54</v>
      </c>
      <c r="G781" s="1" t="s">
        <v>6683</v>
      </c>
      <c r="H781" s="1" t="s">
        <v>31341</v>
      </c>
      <c r="I781" s="1" t="s">
        <v>31081</v>
      </c>
      <c r="J781" s="1" t="s">
        <v>31072</v>
      </c>
      <c r="K781" s="1" t="s">
        <v>32510</v>
      </c>
      <c r="L781" s="1" t="s">
        <v>31073</v>
      </c>
      <c r="N781">
        <v>2009</v>
      </c>
      <c r="O781" s="1" t="s">
        <v>26</v>
      </c>
      <c r="P781" s="1" t="s">
        <v>26</v>
      </c>
      <c r="Q781">
        <v>2020</v>
      </c>
      <c r="R781" s="1" t="s">
        <v>32511</v>
      </c>
      <c r="S781">
        <v>563200</v>
      </c>
      <c r="T781" s="1" t="s">
        <v>26</v>
      </c>
      <c r="U781" s="1" t="s">
        <v>26</v>
      </c>
      <c r="V781" s="1" t="s">
        <v>26</v>
      </c>
      <c r="W781" s="1" t="s">
        <v>32512</v>
      </c>
      <c r="X781" s="1" t="s">
        <v>32513</v>
      </c>
      <c r="Y781" s="1" t="s">
        <v>26</v>
      </c>
      <c r="Z781" s="1" t="s">
        <v>31077</v>
      </c>
      <c r="AA781" s="1" t="s">
        <v>28</v>
      </c>
      <c r="AB781" s="1" t="s">
        <v>32514</v>
      </c>
      <c r="AC781">
        <v>563200</v>
      </c>
      <c r="AD781">
        <v>2020</v>
      </c>
      <c r="AE781" s="1" t="s">
        <v>26</v>
      </c>
      <c r="AF781" s="2">
        <v>44336.106810879632</v>
      </c>
    </row>
    <row r="782" spans="1:32" x14ac:dyDescent="0.25">
      <c r="A782">
        <v>2020</v>
      </c>
      <c r="B782">
        <v>54341</v>
      </c>
      <c r="C782" s="1" t="s">
        <v>3445</v>
      </c>
      <c r="D782" s="1" t="s">
        <v>26</v>
      </c>
      <c r="E782" s="1" t="s">
        <v>593</v>
      </c>
      <c r="F782" s="1" t="s">
        <v>594</v>
      </c>
      <c r="G782" s="1" t="s">
        <v>6683</v>
      </c>
      <c r="H782" s="1" t="s">
        <v>31070</v>
      </c>
      <c r="I782" s="1" t="s">
        <v>31071</v>
      </c>
      <c r="J782" s="1" t="s">
        <v>31072</v>
      </c>
      <c r="K782" s="1" t="s">
        <v>26</v>
      </c>
      <c r="L782" s="1" t="s">
        <v>31073</v>
      </c>
      <c r="M782">
        <v>2005</v>
      </c>
      <c r="N782">
        <v>2019</v>
      </c>
      <c r="O782" s="1" t="s">
        <v>32515</v>
      </c>
      <c r="P782" s="1" t="s">
        <v>26425</v>
      </c>
      <c r="Q782">
        <v>2030</v>
      </c>
      <c r="R782" s="1" t="s">
        <v>32516</v>
      </c>
      <c r="T782" s="1" t="s">
        <v>26</v>
      </c>
      <c r="U782" s="1" t="s">
        <v>26</v>
      </c>
      <c r="V782" s="1" t="s">
        <v>26</v>
      </c>
      <c r="W782" s="1" t="s">
        <v>25856</v>
      </c>
      <c r="X782" s="1" t="s">
        <v>31089</v>
      </c>
      <c r="Y782" s="1" t="s">
        <v>26</v>
      </c>
      <c r="Z782" s="1" t="s">
        <v>31146</v>
      </c>
      <c r="AA782" s="1" t="s">
        <v>28</v>
      </c>
      <c r="AB782" s="1" t="s">
        <v>32517</v>
      </c>
      <c r="AC782">
        <v>418686</v>
      </c>
      <c r="AD782">
        <v>2015</v>
      </c>
      <c r="AE782" s="1" t="s">
        <v>26</v>
      </c>
      <c r="AF782" s="2">
        <v>44336.106810879632</v>
      </c>
    </row>
    <row r="783" spans="1:32" x14ac:dyDescent="0.25">
      <c r="A783">
        <v>2020</v>
      </c>
      <c r="B783">
        <v>35858</v>
      </c>
      <c r="C783" s="1" t="s">
        <v>1337</v>
      </c>
      <c r="D783" s="1" t="s">
        <v>7619</v>
      </c>
      <c r="E783" s="1" t="s">
        <v>651</v>
      </c>
      <c r="F783" s="1" t="s">
        <v>652</v>
      </c>
      <c r="G783" s="1" t="s">
        <v>6683</v>
      </c>
      <c r="H783" s="1" t="s">
        <v>31070</v>
      </c>
      <c r="I783" s="1" t="s">
        <v>31107</v>
      </c>
      <c r="J783" s="1" t="s">
        <v>31072</v>
      </c>
      <c r="K783" s="1" t="s">
        <v>32518</v>
      </c>
      <c r="L783" s="1" t="s">
        <v>31073</v>
      </c>
      <c r="M783">
        <v>2012</v>
      </c>
      <c r="N783">
        <v>2015</v>
      </c>
      <c r="O783" s="1" t="s">
        <v>31334</v>
      </c>
      <c r="P783" s="1" t="s">
        <v>20934</v>
      </c>
      <c r="Q783">
        <v>2020</v>
      </c>
      <c r="R783" s="1" t="s">
        <v>26</v>
      </c>
      <c r="T783" s="1" t="s">
        <v>26</v>
      </c>
      <c r="U783" s="1" t="s">
        <v>26</v>
      </c>
      <c r="V783" s="1" t="s">
        <v>32519</v>
      </c>
      <c r="W783" s="1" t="s">
        <v>22883</v>
      </c>
      <c r="X783" s="1" t="s">
        <v>31336</v>
      </c>
      <c r="Y783" s="1" t="s">
        <v>31337</v>
      </c>
      <c r="Z783" s="1" t="s">
        <v>125</v>
      </c>
      <c r="AA783" s="1" t="s">
        <v>31338</v>
      </c>
      <c r="AB783" s="1" t="s">
        <v>32520</v>
      </c>
      <c r="AC783">
        <v>4400240</v>
      </c>
      <c r="AD783">
        <v>2018</v>
      </c>
      <c r="AE783" s="1" t="s">
        <v>7624</v>
      </c>
      <c r="AF783" s="2">
        <v>44336.106810879632</v>
      </c>
    </row>
    <row r="784" spans="1:32" x14ac:dyDescent="0.25">
      <c r="A784">
        <v>2020</v>
      </c>
      <c r="B784">
        <v>50571</v>
      </c>
      <c r="C784" s="1" t="s">
        <v>2800</v>
      </c>
      <c r="D784" s="1" t="s">
        <v>7975</v>
      </c>
      <c r="E784" s="1" t="s">
        <v>448</v>
      </c>
      <c r="F784" s="1" t="s">
        <v>24</v>
      </c>
      <c r="G784" s="1" t="s">
        <v>6683</v>
      </c>
      <c r="H784" s="1" t="s">
        <v>31070</v>
      </c>
      <c r="I784" s="1" t="s">
        <v>31071</v>
      </c>
      <c r="J784" s="1" t="s">
        <v>31072</v>
      </c>
      <c r="K784" s="1" t="s">
        <v>32521</v>
      </c>
      <c r="L784" s="1" t="s">
        <v>31073</v>
      </c>
      <c r="M784">
        <v>2007</v>
      </c>
      <c r="N784">
        <v>2016</v>
      </c>
      <c r="O784" s="1" t="s">
        <v>32522</v>
      </c>
      <c r="P784" s="1" t="s">
        <v>31177</v>
      </c>
      <c r="Q784">
        <v>2050</v>
      </c>
      <c r="R784" s="1" t="s">
        <v>32523</v>
      </c>
      <c r="T784" s="1" t="s">
        <v>26</v>
      </c>
      <c r="U784" s="1" t="s">
        <v>26</v>
      </c>
      <c r="V784" s="1" t="s">
        <v>26</v>
      </c>
      <c r="W784" s="1" t="s">
        <v>21872</v>
      </c>
      <c r="X784" s="1" t="s">
        <v>31076</v>
      </c>
      <c r="Y784" s="1" t="s">
        <v>26</v>
      </c>
      <c r="Z784" s="1" t="s">
        <v>31077</v>
      </c>
      <c r="AA784" s="1" t="s">
        <v>31078</v>
      </c>
      <c r="AB784" s="1" t="s">
        <v>32524</v>
      </c>
      <c r="AC784">
        <v>94000</v>
      </c>
      <c r="AD784">
        <v>2019</v>
      </c>
      <c r="AE784" s="1" t="s">
        <v>7980</v>
      </c>
      <c r="AF784" s="2">
        <v>44336.106810879632</v>
      </c>
    </row>
    <row r="785" spans="1:32" x14ac:dyDescent="0.25">
      <c r="A785">
        <v>2020</v>
      </c>
      <c r="B785">
        <v>840931</v>
      </c>
      <c r="C785" s="1" t="s">
        <v>6162</v>
      </c>
      <c r="D785" s="1" t="s">
        <v>26</v>
      </c>
      <c r="E785" s="1" t="s">
        <v>793</v>
      </c>
      <c r="F785" s="1" t="s">
        <v>760</v>
      </c>
      <c r="G785" s="1" t="s">
        <v>6683</v>
      </c>
      <c r="H785" s="1" t="s">
        <v>31070</v>
      </c>
      <c r="I785" s="1" t="s">
        <v>31081</v>
      </c>
      <c r="J785" s="1" t="s">
        <v>26</v>
      </c>
      <c r="K785" s="1" t="s">
        <v>26</v>
      </c>
      <c r="L785" s="1" t="s">
        <v>26</v>
      </c>
      <c r="O785" s="1" t="s">
        <v>26</v>
      </c>
      <c r="P785" s="1" t="s">
        <v>26</v>
      </c>
      <c r="R785" s="1" t="s">
        <v>26</v>
      </c>
      <c r="T785" s="1" t="s">
        <v>26</v>
      </c>
      <c r="U785" s="1" t="s">
        <v>26</v>
      </c>
      <c r="V785" s="1" t="s">
        <v>26</v>
      </c>
      <c r="W785" s="1" t="s">
        <v>26</v>
      </c>
      <c r="X785" s="1" t="s">
        <v>26</v>
      </c>
      <c r="Y785" s="1" t="s">
        <v>26</v>
      </c>
      <c r="Z785" s="1" t="s">
        <v>26</v>
      </c>
      <c r="AA785" s="1" t="s">
        <v>26</v>
      </c>
      <c r="AB785" s="1" t="s">
        <v>26</v>
      </c>
      <c r="AC785">
        <v>25000</v>
      </c>
      <c r="AD785">
        <v>2019</v>
      </c>
      <c r="AE785" s="1" t="s">
        <v>26</v>
      </c>
      <c r="AF785" s="2">
        <v>44336.106810879632</v>
      </c>
    </row>
    <row r="786" spans="1:32" x14ac:dyDescent="0.25">
      <c r="A786">
        <v>2020</v>
      </c>
      <c r="B786">
        <v>43937</v>
      </c>
      <c r="C786" s="1" t="s">
        <v>2137</v>
      </c>
      <c r="D786" s="1" t="s">
        <v>7399</v>
      </c>
      <c r="E786" s="1" t="s">
        <v>2111</v>
      </c>
      <c r="F786" s="1" t="s">
        <v>561</v>
      </c>
      <c r="G786" s="1" t="s">
        <v>6683</v>
      </c>
      <c r="H786" s="1" t="s">
        <v>31070</v>
      </c>
      <c r="I786" s="1" t="s">
        <v>31071</v>
      </c>
      <c r="J786" s="1" t="s">
        <v>31072</v>
      </c>
      <c r="K786" s="1" t="s">
        <v>31722</v>
      </c>
      <c r="L786" s="1" t="s">
        <v>31073</v>
      </c>
      <c r="M786">
        <v>2001</v>
      </c>
      <c r="N786">
        <v>2019</v>
      </c>
      <c r="O786" s="1" t="s">
        <v>31723</v>
      </c>
      <c r="P786" s="1" t="s">
        <v>14781</v>
      </c>
      <c r="Q786">
        <v>2020</v>
      </c>
      <c r="R786" s="1" t="s">
        <v>32525</v>
      </c>
      <c r="T786" s="1" t="s">
        <v>26</v>
      </c>
      <c r="U786" s="1" t="s">
        <v>26</v>
      </c>
      <c r="V786" s="1" t="s">
        <v>26</v>
      </c>
      <c r="W786" s="1" t="s">
        <v>18836</v>
      </c>
      <c r="X786" s="1" t="s">
        <v>26</v>
      </c>
      <c r="Y786" s="1" t="s">
        <v>26</v>
      </c>
      <c r="Z786" s="1" t="s">
        <v>31077</v>
      </c>
      <c r="AA786" s="1" t="s">
        <v>28</v>
      </c>
      <c r="AB786" s="1" t="s">
        <v>32526</v>
      </c>
      <c r="AC786">
        <v>210400</v>
      </c>
      <c r="AD786">
        <v>2019</v>
      </c>
      <c r="AE786" s="1" t="s">
        <v>7407</v>
      </c>
      <c r="AF786" s="2">
        <v>44336.106810879632</v>
      </c>
    </row>
    <row r="787" spans="1:32" x14ac:dyDescent="0.25">
      <c r="A787">
        <v>2020</v>
      </c>
      <c r="B787">
        <v>54329</v>
      </c>
      <c r="C787" s="1" t="s">
        <v>3431</v>
      </c>
      <c r="D787" s="1" t="s">
        <v>13811</v>
      </c>
      <c r="E787" s="1" t="s">
        <v>832</v>
      </c>
      <c r="F787" s="1" t="s">
        <v>561</v>
      </c>
      <c r="G787" s="1" t="s">
        <v>6683</v>
      </c>
      <c r="H787" s="1" t="s">
        <v>31070</v>
      </c>
      <c r="I787" s="1" t="s">
        <v>31071</v>
      </c>
      <c r="J787" s="1" t="s">
        <v>31072</v>
      </c>
      <c r="K787" s="1" t="s">
        <v>1293</v>
      </c>
      <c r="L787" s="1" t="s">
        <v>31073</v>
      </c>
      <c r="M787">
        <v>2010</v>
      </c>
      <c r="N787">
        <v>2015</v>
      </c>
      <c r="O787" s="1" t="s">
        <v>32527</v>
      </c>
      <c r="P787" s="1" t="s">
        <v>31567</v>
      </c>
      <c r="Q787">
        <v>2030</v>
      </c>
      <c r="R787" s="1" t="s">
        <v>32528</v>
      </c>
      <c r="T787" s="1" t="s">
        <v>26</v>
      </c>
      <c r="U787" s="1" t="s">
        <v>26</v>
      </c>
      <c r="V787" s="1" t="s">
        <v>26</v>
      </c>
      <c r="W787" s="1" t="s">
        <v>31567</v>
      </c>
      <c r="X787" s="1" t="s">
        <v>31127</v>
      </c>
      <c r="Y787" s="1" t="s">
        <v>26</v>
      </c>
      <c r="Z787" s="1" t="s">
        <v>75</v>
      </c>
      <c r="AA787" s="1" t="s">
        <v>28</v>
      </c>
      <c r="AB787" s="1" t="s">
        <v>32529</v>
      </c>
      <c r="AC787">
        <v>1048610</v>
      </c>
      <c r="AD787">
        <v>2020</v>
      </c>
      <c r="AE787" s="1" t="s">
        <v>13816</v>
      </c>
      <c r="AF787" s="2">
        <v>44336.106810879632</v>
      </c>
    </row>
    <row r="788" spans="1:32" x14ac:dyDescent="0.25">
      <c r="A788">
        <v>2020</v>
      </c>
      <c r="B788">
        <v>54082</v>
      </c>
      <c r="C788" s="1" t="s">
        <v>3144</v>
      </c>
      <c r="D788" s="1" t="s">
        <v>11792</v>
      </c>
      <c r="E788" s="1" t="s">
        <v>23</v>
      </c>
      <c r="F788" s="1" t="s">
        <v>24</v>
      </c>
      <c r="G788" s="1" t="s">
        <v>6683</v>
      </c>
      <c r="H788" s="1" t="s">
        <v>31070</v>
      </c>
      <c r="I788" s="1" t="s">
        <v>31071</v>
      </c>
      <c r="J788" s="1" t="s">
        <v>31072</v>
      </c>
      <c r="K788" s="1" t="s">
        <v>26</v>
      </c>
      <c r="L788" s="1" t="s">
        <v>31073</v>
      </c>
      <c r="M788">
        <v>2014</v>
      </c>
      <c r="N788">
        <v>2017</v>
      </c>
      <c r="O788" s="1" t="s">
        <v>32530</v>
      </c>
      <c r="P788" s="1" t="s">
        <v>31177</v>
      </c>
      <c r="Q788">
        <v>2050</v>
      </c>
      <c r="R788" s="1" t="s">
        <v>32531</v>
      </c>
      <c r="T788" s="1" t="s">
        <v>26</v>
      </c>
      <c r="U788" s="1" t="s">
        <v>26</v>
      </c>
      <c r="V788" s="1" t="s">
        <v>26</v>
      </c>
      <c r="W788" s="1" t="s">
        <v>26</v>
      </c>
      <c r="X788" s="1" t="s">
        <v>31127</v>
      </c>
      <c r="Y788" s="1" t="s">
        <v>26</v>
      </c>
      <c r="Z788" s="1" t="s">
        <v>75</v>
      </c>
      <c r="AA788" s="1" t="s">
        <v>125</v>
      </c>
      <c r="AB788" s="1" t="s">
        <v>32532</v>
      </c>
      <c r="AC788">
        <v>154817</v>
      </c>
      <c r="AD788">
        <v>2020</v>
      </c>
      <c r="AE788" s="1" t="s">
        <v>11796</v>
      </c>
      <c r="AF788" s="2">
        <v>44336.106810879632</v>
      </c>
    </row>
    <row r="789" spans="1:32" x14ac:dyDescent="0.25">
      <c r="A789">
        <v>2020</v>
      </c>
      <c r="B789">
        <v>36426</v>
      </c>
      <c r="C789" s="1" t="s">
        <v>1842</v>
      </c>
      <c r="D789" s="1" t="s">
        <v>15567</v>
      </c>
      <c r="E789" s="1" t="s">
        <v>1843</v>
      </c>
      <c r="F789" s="1" t="s">
        <v>54</v>
      </c>
      <c r="G789" s="1" t="s">
        <v>6683</v>
      </c>
      <c r="H789" s="1" t="s">
        <v>31070</v>
      </c>
      <c r="I789" s="1" t="s">
        <v>31071</v>
      </c>
      <c r="J789" s="1" t="s">
        <v>1108</v>
      </c>
      <c r="K789" s="1" t="s">
        <v>32533</v>
      </c>
      <c r="L789" s="1" t="s">
        <v>31192</v>
      </c>
      <c r="M789">
        <v>1991</v>
      </c>
      <c r="N789">
        <v>2012</v>
      </c>
      <c r="O789" s="1" t="s">
        <v>27144</v>
      </c>
      <c r="P789" s="1" t="s">
        <v>20055</v>
      </c>
      <c r="Q789">
        <v>2020</v>
      </c>
      <c r="R789" s="1" t="s">
        <v>32534</v>
      </c>
      <c r="T789" s="1" t="s">
        <v>26</v>
      </c>
      <c r="U789" s="1" t="s">
        <v>26</v>
      </c>
      <c r="V789" s="1" t="s">
        <v>26</v>
      </c>
      <c r="W789" s="1" t="s">
        <v>20952</v>
      </c>
      <c r="X789" s="1" t="s">
        <v>31089</v>
      </c>
      <c r="Y789" s="1" t="s">
        <v>26</v>
      </c>
      <c r="Z789" s="1" t="s">
        <v>125</v>
      </c>
      <c r="AA789" s="1" t="s">
        <v>31078</v>
      </c>
      <c r="AB789" s="1" t="s">
        <v>32535</v>
      </c>
      <c r="AC789">
        <v>627487</v>
      </c>
      <c r="AD789">
        <v>2020</v>
      </c>
      <c r="AE789" s="1" t="s">
        <v>15576</v>
      </c>
      <c r="AF789" s="2">
        <v>44336.106810879632</v>
      </c>
    </row>
    <row r="790" spans="1:32" x14ac:dyDescent="0.25">
      <c r="A790">
        <v>2020</v>
      </c>
      <c r="B790">
        <v>60233</v>
      </c>
      <c r="C790" s="1" t="s">
        <v>4577</v>
      </c>
      <c r="D790" s="1" t="s">
        <v>11031</v>
      </c>
      <c r="E790" s="1" t="s">
        <v>1718</v>
      </c>
      <c r="F790" s="1" t="s">
        <v>54</v>
      </c>
      <c r="G790" s="1" t="s">
        <v>6683</v>
      </c>
      <c r="H790" s="1" t="s">
        <v>31106</v>
      </c>
      <c r="I790" s="1" t="s">
        <v>31105</v>
      </c>
      <c r="J790" s="1" t="s">
        <v>26</v>
      </c>
      <c r="K790" s="1" t="s">
        <v>26</v>
      </c>
      <c r="L790" s="1" t="s">
        <v>26</v>
      </c>
      <c r="O790" s="1" t="s">
        <v>26</v>
      </c>
      <c r="P790" s="1" t="s">
        <v>26</v>
      </c>
      <c r="R790" s="1" t="s">
        <v>26</v>
      </c>
      <c r="T790" s="1" t="s">
        <v>26</v>
      </c>
      <c r="U790" s="1" t="s">
        <v>26</v>
      </c>
      <c r="V790" s="1" t="s">
        <v>26</v>
      </c>
      <c r="W790" s="1" t="s">
        <v>26</v>
      </c>
      <c r="X790" s="1" t="s">
        <v>26</v>
      </c>
      <c r="Y790" s="1" t="s">
        <v>26</v>
      </c>
      <c r="Z790" s="1" t="s">
        <v>26</v>
      </c>
      <c r="AA790" s="1" t="s">
        <v>26</v>
      </c>
      <c r="AB790" s="1" t="s">
        <v>26</v>
      </c>
      <c r="AC790">
        <v>51504</v>
      </c>
      <c r="AD790">
        <v>2020</v>
      </c>
      <c r="AE790" s="1" t="s">
        <v>11032</v>
      </c>
      <c r="AF790" s="2">
        <v>44336.106810879632</v>
      </c>
    </row>
    <row r="791" spans="1:32" x14ac:dyDescent="0.25">
      <c r="A791">
        <v>2020</v>
      </c>
      <c r="B791">
        <v>36254</v>
      </c>
      <c r="C791" s="1" t="s">
        <v>1748</v>
      </c>
      <c r="D791" s="1" t="s">
        <v>7427</v>
      </c>
      <c r="E791" s="1" t="s">
        <v>581</v>
      </c>
      <c r="F791" s="1" t="s">
        <v>54</v>
      </c>
      <c r="G791" s="1" t="s">
        <v>6683</v>
      </c>
      <c r="H791" s="1" t="s">
        <v>31070</v>
      </c>
      <c r="I791" s="1" t="s">
        <v>31081</v>
      </c>
      <c r="J791" s="1" t="s">
        <v>31072</v>
      </c>
      <c r="K791" s="1" t="s">
        <v>26</v>
      </c>
      <c r="L791" s="1" t="s">
        <v>31073</v>
      </c>
      <c r="N791">
        <v>2020</v>
      </c>
      <c r="O791" s="1" t="s">
        <v>26</v>
      </c>
      <c r="P791" s="1" t="s">
        <v>26</v>
      </c>
      <c r="Q791">
        <v>2030</v>
      </c>
      <c r="R791" s="1" t="s">
        <v>32536</v>
      </c>
      <c r="S791">
        <v>262077</v>
      </c>
      <c r="T791" s="1" t="s">
        <v>26</v>
      </c>
      <c r="U791" s="1" t="s">
        <v>26</v>
      </c>
      <c r="V791" s="1" t="s">
        <v>26</v>
      </c>
      <c r="W791" s="1" t="s">
        <v>32537</v>
      </c>
      <c r="X791" s="1" t="s">
        <v>31323</v>
      </c>
      <c r="Y791" s="1" t="s">
        <v>26</v>
      </c>
      <c r="Z791" s="1" t="s">
        <v>31077</v>
      </c>
      <c r="AA791" s="1" t="s">
        <v>28</v>
      </c>
      <c r="AB791" s="1" t="s">
        <v>32538</v>
      </c>
      <c r="AC791">
        <v>259150</v>
      </c>
      <c r="AD791">
        <v>2019</v>
      </c>
      <c r="AE791" s="1" t="s">
        <v>7431</v>
      </c>
      <c r="AF791" s="2">
        <v>44336.106810879632</v>
      </c>
    </row>
    <row r="792" spans="1:32" x14ac:dyDescent="0.25">
      <c r="A792">
        <v>2020</v>
      </c>
      <c r="B792">
        <v>54048</v>
      </c>
      <c r="C792" s="1" t="s">
        <v>3086</v>
      </c>
      <c r="D792" s="1" t="s">
        <v>8940</v>
      </c>
      <c r="E792" s="1" t="s">
        <v>23</v>
      </c>
      <c r="F792" s="1" t="s">
        <v>24</v>
      </c>
      <c r="G792" s="1" t="s">
        <v>6683</v>
      </c>
      <c r="H792" s="1" t="s">
        <v>31070</v>
      </c>
      <c r="I792" s="1" t="s">
        <v>31071</v>
      </c>
      <c r="J792" s="1" t="s">
        <v>26</v>
      </c>
      <c r="K792" s="1" t="s">
        <v>26</v>
      </c>
      <c r="L792" s="1" t="s">
        <v>31139</v>
      </c>
      <c r="O792" s="1" t="s">
        <v>26</v>
      </c>
      <c r="P792" s="1" t="s">
        <v>26</v>
      </c>
      <c r="R792" s="1" t="s">
        <v>26</v>
      </c>
      <c r="T792" s="1" t="s">
        <v>26</v>
      </c>
      <c r="U792" s="1" t="s">
        <v>26</v>
      </c>
      <c r="V792" s="1" t="s">
        <v>26</v>
      </c>
      <c r="W792" s="1" t="s">
        <v>26</v>
      </c>
      <c r="X792" s="1" t="s">
        <v>26</v>
      </c>
      <c r="Y792" s="1" t="s">
        <v>26</v>
      </c>
      <c r="Z792" s="1" t="s">
        <v>26</v>
      </c>
      <c r="AA792" s="1" t="s">
        <v>26</v>
      </c>
      <c r="AB792" s="1" t="s">
        <v>32539</v>
      </c>
      <c r="AC792">
        <v>187603</v>
      </c>
      <c r="AD792">
        <v>2019</v>
      </c>
      <c r="AE792" s="1" t="s">
        <v>8945</v>
      </c>
      <c r="AF792" s="2">
        <v>44336.106810879632</v>
      </c>
    </row>
    <row r="793" spans="1:32" x14ac:dyDescent="0.25">
      <c r="A793">
        <v>2020</v>
      </c>
      <c r="B793">
        <v>59631</v>
      </c>
      <c r="C793" s="1" t="s">
        <v>4346</v>
      </c>
      <c r="D793" s="1" t="s">
        <v>9972</v>
      </c>
      <c r="E793" s="1" t="s">
        <v>23</v>
      </c>
      <c r="F793" s="1" t="s">
        <v>24</v>
      </c>
      <c r="G793" s="1" t="s">
        <v>6683</v>
      </c>
      <c r="H793" s="1" t="s">
        <v>31070</v>
      </c>
      <c r="I793" s="1" t="s">
        <v>31071</v>
      </c>
      <c r="J793" s="1" t="s">
        <v>31072</v>
      </c>
      <c r="K793" s="1" t="s">
        <v>26</v>
      </c>
      <c r="L793" s="1" t="s">
        <v>31073</v>
      </c>
      <c r="M793">
        <v>2005</v>
      </c>
      <c r="N793">
        <v>2018</v>
      </c>
      <c r="O793" s="1" t="s">
        <v>31678</v>
      </c>
      <c r="P793" s="1" t="s">
        <v>31177</v>
      </c>
      <c r="Q793">
        <v>2050</v>
      </c>
      <c r="R793" s="1" t="s">
        <v>32540</v>
      </c>
      <c r="T793" s="1" t="s">
        <v>26</v>
      </c>
      <c r="U793" s="1" t="s">
        <v>26</v>
      </c>
      <c r="V793" s="1" t="s">
        <v>26</v>
      </c>
      <c r="W793" s="1" t="s">
        <v>20055</v>
      </c>
      <c r="X793" s="1" t="s">
        <v>31089</v>
      </c>
      <c r="Y793" s="1" t="s">
        <v>26</v>
      </c>
      <c r="Z793" s="1" t="s">
        <v>31077</v>
      </c>
      <c r="AA793" s="1" t="s">
        <v>28</v>
      </c>
      <c r="AB793" s="1" t="s">
        <v>32541</v>
      </c>
      <c r="AC793">
        <v>90553</v>
      </c>
      <c r="AD793">
        <v>2019</v>
      </c>
      <c r="AE793" s="1" t="s">
        <v>9976</v>
      </c>
      <c r="AF793" s="2">
        <v>44336.106810879632</v>
      </c>
    </row>
    <row r="794" spans="1:32" x14ac:dyDescent="0.25">
      <c r="A794">
        <v>2020</v>
      </c>
      <c r="B794">
        <v>54521</v>
      </c>
      <c r="C794" s="1" t="s">
        <v>3616</v>
      </c>
      <c r="D794" s="1" t="s">
        <v>9137</v>
      </c>
      <c r="E794" s="1" t="s">
        <v>103</v>
      </c>
      <c r="F794" s="1" t="s">
        <v>54</v>
      </c>
      <c r="G794" s="1" t="s">
        <v>6683</v>
      </c>
      <c r="H794" s="1" t="s">
        <v>31070</v>
      </c>
      <c r="I794" s="1" t="s">
        <v>31081</v>
      </c>
      <c r="J794" s="1" t="s">
        <v>31072</v>
      </c>
      <c r="K794" s="1" t="s">
        <v>17108</v>
      </c>
      <c r="L794" s="1" t="s">
        <v>31329</v>
      </c>
      <c r="N794">
        <v>2019</v>
      </c>
      <c r="O794" s="1" t="s">
        <v>26</v>
      </c>
      <c r="P794" s="1" t="s">
        <v>26</v>
      </c>
      <c r="Q794">
        <v>2030</v>
      </c>
      <c r="R794" s="1" t="s">
        <v>6701</v>
      </c>
      <c r="T794" s="1" t="s">
        <v>26</v>
      </c>
      <c r="U794" s="1" t="s">
        <v>26</v>
      </c>
      <c r="V794" s="1" t="s">
        <v>26</v>
      </c>
      <c r="W794" s="1" t="s">
        <v>6701</v>
      </c>
      <c r="X794" s="1" t="s">
        <v>31746</v>
      </c>
      <c r="Y794" s="1" t="s">
        <v>26</v>
      </c>
      <c r="Z794" s="1" t="s">
        <v>31077</v>
      </c>
      <c r="AA794" s="1" t="s">
        <v>125</v>
      </c>
      <c r="AB794" s="1" t="s">
        <v>32542</v>
      </c>
      <c r="AC794">
        <v>395300</v>
      </c>
      <c r="AD794">
        <v>2020</v>
      </c>
      <c r="AE794" s="1" t="s">
        <v>9142</v>
      </c>
      <c r="AF794" s="2">
        <v>44336.106810879632</v>
      </c>
    </row>
    <row r="795" spans="1:32" x14ac:dyDescent="0.25">
      <c r="A795">
        <v>2020</v>
      </c>
      <c r="B795">
        <v>43932</v>
      </c>
      <c r="C795" s="1" t="s">
        <v>2110</v>
      </c>
      <c r="D795" s="1" t="s">
        <v>10706</v>
      </c>
      <c r="E795" s="1" t="s">
        <v>2111</v>
      </c>
      <c r="F795" s="1" t="s">
        <v>561</v>
      </c>
      <c r="G795" s="1" t="s">
        <v>6683</v>
      </c>
      <c r="H795" s="1" t="s">
        <v>31070</v>
      </c>
      <c r="I795" s="1" t="s">
        <v>31071</v>
      </c>
      <c r="J795" s="1" t="s">
        <v>31072</v>
      </c>
      <c r="K795" s="1" t="s">
        <v>26</v>
      </c>
      <c r="L795" s="1" t="s">
        <v>31073</v>
      </c>
      <c r="M795">
        <v>2016</v>
      </c>
      <c r="N795">
        <v>2020</v>
      </c>
      <c r="O795" s="1" t="s">
        <v>32543</v>
      </c>
      <c r="P795" s="1" t="s">
        <v>16219</v>
      </c>
      <c r="Q795">
        <v>2030</v>
      </c>
      <c r="R795" s="1" t="s">
        <v>32544</v>
      </c>
      <c r="T795" s="1" t="s">
        <v>26</v>
      </c>
      <c r="U795" s="1" t="s">
        <v>26</v>
      </c>
      <c r="V795" s="1" t="s">
        <v>26</v>
      </c>
      <c r="W795" s="1" t="s">
        <v>6701</v>
      </c>
      <c r="X795" s="1" t="s">
        <v>31130</v>
      </c>
      <c r="Y795" s="1" t="s">
        <v>26</v>
      </c>
      <c r="Z795" s="1" t="s">
        <v>31077</v>
      </c>
      <c r="AA795" s="1" t="s">
        <v>125</v>
      </c>
      <c r="AB795" s="1" t="s">
        <v>32545</v>
      </c>
      <c r="AC795">
        <v>1618400</v>
      </c>
      <c r="AD795">
        <v>2018</v>
      </c>
      <c r="AE795" s="1" t="s">
        <v>10710</v>
      </c>
      <c r="AF795" s="2">
        <v>44336.106810879632</v>
      </c>
    </row>
    <row r="796" spans="1:32" x14ac:dyDescent="0.25">
      <c r="A796">
        <v>2020</v>
      </c>
      <c r="B796">
        <v>50559</v>
      </c>
      <c r="C796" s="1" t="s">
        <v>2747</v>
      </c>
      <c r="D796" s="1" t="s">
        <v>10757</v>
      </c>
      <c r="E796" s="1" t="s">
        <v>448</v>
      </c>
      <c r="F796" s="1" t="s">
        <v>24</v>
      </c>
      <c r="G796" s="1" t="s">
        <v>6683</v>
      </c>
      <c r="H796" s="1" t="s">
        <v>31070</v>
      </c>
      <c r="I796" s="1" t="s">
        <v>31155</v>
      </c>
      <c r="J796" s="1" t="s">
        <v>31072</v>
      </c>
      <c r="K796" s="1" t="s">
        <v>31511</v>
      </c>
      <c r="L796" s="1" t="s">
        <v>31073</v>
      </c>
      <c r="M796">
        <v>1990</v>
      </c>
      <c r="N796">
        <v>2017</v>
      </c>
      <c r="O796" s="1" t="s">
        <v>32546</v>
      </c>
      <c r="P796" s="1" t="s">
        <v>31177</v>
      </c>
      <c r="Q796">
        <v>2050</v>
      </c>
      <c r="R796" s="1" t="s">
        <v>32547</v>
      </c>
      <c r="T796" s="1" t="s">
        <v>31309</v>
      </c>
      <c r="U796" s="1" t="s">
        <v>31514</v>
      </c>
      <c r="V796" s="1" t="s">
        <v>26</v>
      </c>
      <c r="W796" s="1" t="s">
        <v>22808</v>
      </c>
      <c r="X796" s="1" t="s">
        <v>31076</v>
      </c>
      <c r="Y796" s="1" t="s">
        <v>26</v>
      </c>
      <c r="Z796" s="1" t="s">
        <v>31146</v>
      </c>
      <c r="AA796" s="1" t="s">
        <v>31338</v>
      </c>
      <c r="AB796" s="1" t="s">
        <v>31515</v>
      </c>
      <c r="AC796">
        <v>135520</v>
      </c>
      <c r="AD796">
        <v>2018</v>
      </c>
      <c r="AE796" s="1" t="s">
        <v>10762</v>
      </c>
      <c r="AF796" s="2">
        <v>44336.106810879632</v>
      </c>
    </row>
    <row r="797" spans="1:32" x14ac:dyDescent="0.25">
      <c r="A797">
        <v>2020</v>
      </c>
      <c r="B797">
        <v>35867</v>
      </c>
      <c r="C797" s="1" t="s">
        <v>1418</v>
      </c>
      <c r="D797" s="1" t="s">
        <v>8491</v>
      </c>
      <c r="E797" s="1" t="s">
        <v>886</v>
      </c>
      <c r="F797" s="1" t="s">
        <v>760</v>
      </c>
      <c r="G797" s="1" t="s">
        <v>6683</v>
      </c>
      <c r="H797" s="1" t="s">
        <v>31115</v>
      </c>
      <c r="I797" s="1" t="s">
        <v>31081</v>
      </c>
      <c r="J797" s="1" t="s">
        <v>31072</v>
      </c>
      <c r="K797" s="1" t="s">
        <v>26</v>
      </c>
      <c r="L797" s="1" t="s">
        <v>31073</v>
      </c>
      <c r="N797">
        <v>2020</v>
      </c>
      <c r="O797" s="1" t="s">
        <v>26</v>
      </c>
      <c r="P797" s="1" t="s">
        <v>26</v>
      </c>
      <c r="Q797">
        <v>2050</v>
      </c>
      <c r="R797" s="1" t="s">
        <v>26894</v>
      </c>
      <c r="S797">
        <v>6477872</v>
      </c>
      <c r="T797" s="1" t="s">
        <v>26</v>
      </c>
      <c r="U797" s="1" t="s">
        <v>26</v>
      </c>
      <c r="V797" s="1" t="s">
        <v>26</v>
      </c>
      <c r="W797" s="1" t="s">
        <v>31549</v>
      </c>
      <c r="X797" s="1" t="s">
        <v>32548</v>
      </c>
      <c r="Y797" s="1" t="s">
        <v>26</v>
      </c>
      <c r="Z797" s="1" t="s">
        <v>31077</v>
      </c>
      <c r="AA797" s="1" t="s">
        <v>28</v>
      </c>
      <c r="AB797" s="1" t="s">
        <v>26</v>
      </c>
      <c r="AC797">
        <v>4865122</v>
      </c>
      <c r="AD797">
        <v>2015</v>
      </c>
      <c r="AE797" s="1" t="s">
        <v>8496</v>
      </c>
      <c r="AF797" s="2">
        <v>44336.106810879632</v>
      </c>
    </row>
    <row r="798" spans="1:32" x14ac:dyDescent="0.25">
      <c r="A798">
        <v>2020</v>
      </c>
      <c r="B798">
        <v>60216</v>
      </c>
      <c r="C798" s="1" t="s">
        <v>4561</v>
      </c>
      <c r="D798" s="1" t="s">
        <v>12799</v>
      </c>
      <c r="E798" s="1" t="s">
        <v>211</v>
      </c>
      <c r="F798" s="1" t="s">
        <v>54</v>
      </c>
      <c r="G798" s="1" t="s">
        <v>6683</v>
      </c>
      <c r="H798" s="1" t="s">
        <v>31070</v>
      </c>
      <c r="I798" s="1" t="s">
        <v>31071</v>
      </c>
      <c r="J798" s="1" t="s">
        <v>31072</v>
      </c>
      <c r="K798" s="1" t="s">
        <v>26</v>
      </c>
      <c r="L798" s="1" t="s">
        <v>31073</v>
      </c>
      <c r="M798">
        <v>1993</v>
      </c>
      <c r="N798">
        <v>1993</v>
      </c>
      <c r="O798" s="1" t="s">
        <v>31705</v>
      </c>
      <c r="P798" s="1" t="s">
        <v>32549</v>
      </c>
      <c r="Q798">
        <v>2030</v>
      </c>
      <c r="R798" s="1" t="s">
        <v>32550</v>
      </c>
      <c r="T798" s="1" t="s">
        <v>26</v>
      </c>
      <c r="U798" s="1" t="s">
        <v>26</v>
      </c>
      <c r="V798" s="1" t="s">
        <v>26</v>
      </c>
      <c r="W798" s="1" t="s">
        <v>23815</v>
      </c>
      <c r="X798" s="1" t="s">
        <v>31708</v>
      </c>
      <c r="Y798" s="1" t="s">
        <v>26</v>
      </c>
      <c r="Z798" s="1" t="s">
        <v>75</v>
      </c>
      <c r="AA798" s="1" t="s">
        <v>125</v>
      </c>
      <c r="AB798" s="1" t="s">
        <v>32551</v>
      </c>
      <c r="AC798">
        <v>92567</v>
      </c>
      <c r="AD798">
        <v>2018</v>
      </c>
      <c r="AE798" s="1" t="s">
        <v>12802</v>
      </c>
      <c r="AF798" s="2">
        <v>44336.106810879632</v>
      </c>
    </row>
    <row r="799" spans="1:32" x14ac:dyDescent="0.25">
      <c r="A799">
        <v>2020</v>
      </c>
      <c r="B799">
        <v>35874</v>
      </c>
      <c r="C799" s="1" t="s">
        <v>1478</v>
      </c>
      <c r="D799" s="1" t="s">
        <v>7032</v>
      </c>
      <c r="E799" s="1" t="s">
        <v>23</v>
      </c>
      <c r="F799" s="1" t="s">
        <v>24</v>
      </c>
      <c r="G799" s="1" t="s">
        <v>6683</v>
      </c>
      <c r="H799" s="1" t="s">
        <v>31070</v>
      </c>
      <c r="I799" s="1" t="s">
        <v>31071</v>
      </c>
      <c r="J799" s="1" t="s">
        <v>31072</v>
      </c>
      <c r="K799" s="1" t="s">
        <v>32552</v>
      </c>
      <c r="L799" s="1" t="s">
        <v>31073</v>
      </c>
      <c r="M799">
        <v>2012</v>
      </c>
      <c r="N799">
        <v>2018</v>
      </c>
      <c r="O799" s="1" t="s">
        <v>32553</v>
      </c>
      <c r="P799" s="1" t="s">
        <v>26425</v>
      </c>
      <c r="Q799">
        <v>2025</v>
      </c>
      <c r="R799" s="1" t="s">
        <v>32554</v>
      </c>
      <c r="T799" s="1" t="s">
        <v>26</v>
      </c>
      <c r="U799" s="1" t="s">
        <v>26</v>
      </c>
      <c r="V799" s="1" t="s">
        <v>26</v>
      </c>
      <c r="W799" s="1" t="s">
        <v>30522</v>
      </c>
      <c r="X799" s="1" t="s">
        <v>32154</v>
      </c>
      <c r="Y799" s="1" t="s">
        <v>26</v>
      </c>
      <c r="Z799" s="1" t="s">
        <v>31077</v>
      </c>
      <c r="AA799" s="1" t="s">
        <v>125</v>
      </c>
      <c r="AB799" s="1" t="s">
        <v>32555</v>
      </c>
      <c r="AC799">
        <v>1660272</v>
      </c>
      <c r="AD799">
        <v>2018</v>
      </c>
      <c r="AE799" s="1" t="s">
        <v>7040</v>
      </c>
      <c r="AF799" s="2">
        <v>44336.106810879632</v>
      </c>
    </row>
    <row r="800" spans="1:32" x14ac:dyDescent="0.25">
      <c r="A800">
        <v>2020</v>
      </c>
      <c r="B800">
        <v>848135</v>
      </c>
      <c r="C800" s="1" t="s">
        <v>6432</v>
      </c>
      <c r="D800" s="1" t="s">
        <v>26</v>
      </c>
      <c r="E800" s="1" t="s">
        <v>1042</v>
      </c>
      <c r="F800" s="1" t="s">
        <v>760</v>
      </c>
      <c r="G800" s="1" t="s">
        <v>6683</v>
      </c>
      <c r="H800" s="1" t="s">
        <v>31070</v>
      </c>
      <c r="I800" s="1" t="s">
        <v>31105</v>
      </c>
      <c r="J800" s="1" t="s">
        <v>26</v>
      </c>
      <c r="K800" s="1" t="s">
        <v>26</v>
      </c>
      <c r="L800" s="1" t="s">
        <v>26</v>
      </c>
      <c r="O800" s="1" t="s">
        <v>26</v>
      </c>
      <c r="P800" s="1" t="s">
        <v>26</v>
      </c>
      <c r="R800" s="1" t="s">
        <v>26</v>
      </c>
      <c r="T800" s="1" t="s">
        <v>26</v>
      </c>
      <c r="U800" s="1" t="s">
        <v>26</v>
      </c>
      <c r="V800" s="1" t="s">
        <v>26</v>
      </c>
      <c r="W800" s="1" t="s">
        <v>26</v>
      </c>
      <c r="X800" s="1" t="s">
        <v>26</v>
      </c>
      <c r="Y800" s="1" t="s">
        <v>26</v>
      </c>
      <c r="Z800" s="1" t="s">
        <v>26</v>
      </c>
      <c r="AA800" s="1" t="s">
        <v>26</v>
      </c>
      <c r="AB800" s="1" t="s">
        <v>26</v>
      </c>
      <c r="AC800">
        <v>131808</v>
      </c>
      <c r="AD800">
        <v>2017</v>
      </c>
      <c r="AE800" s="1" t="s">
        <v>26</v>
      </c>
      <c r="AF800" s="2">
        <v>44336.106810879632</v>
      </c>
    </row>
    <row r="801" spans="1:32" x14ac:dyDescent="0.25">
      <c r="A801">
        <v>2020</v>
      </c>
      <c r="B801">
        <v>50678</v>
      </c>
      <c r="C801" s="1" t="s">
        <v>2886</v>
      </c>
      <c r="D801" s="1" t="s">
        <v>11540</v>
      </c>
      <c r="E801" s="1" t="s">
        <v>426</v>
      </c>
      <c r="F801" s="1" t="s">
        <v>54</v>
      </c>
      <c r="G801" s="1" t="s">
        <v>6683</v>
      </c>
      <c r="H801" s="1" t="s">
        <v>31070</v>
      </c>
      <c r="I801" s="1" t="s">
        <v>31071</v>
      </c>
      <c r="J801" s="1" t="s">
        <v>31072</v>
      </c>
      <c r="K801" s="1" t="s">
        <v>26</v>
      </c>
      <c r="L801" s="1" t="s">
        <v>31192</v>
      </c>
      <c r="M801">
        <v>2009</v>
      </c>
      <c r="N801">
        <v>2020</v>
      </c>
      <c r="O801" s="1" t="s">
        <v>32556</v>
      </c>
      <c r="P801" s="1" t="s">
        <v>20055</v>
      </c>
      <c r="Q801">
        <v>2020</v>
      </c>
      <c r="R801" s="1" t="s">
        <v>32557</v>
      </c>
      <c r="T801" s="1" t="s">
        <v>26</v>
      </c>
      <c r="U801" s="1" t="s">
        <v>26</v>
      </c>
      <c r="V801" s="1" t="s">
        <v>26</v>
      </c>
      <c r="W801" s="1" t="s">
        <v>26</v>
      </c>
      <c r="X801" s="1" t="s">
        <v>31089</v>
      </c>
      <c r="Y801" s="1" t="s">
        <v>26</v>
      </c>
      <c r="Z801" s="1" t="s">
        <v>26</v>
      </c>
      <c r="AA801" s="1" t="s">
        <v>28</v>
      </c>
      <c r="AB801" s="1" t="s">
        <v>26</v>
      </c>
      <c r="AC801">
        <v>56596</v>
      </c>
      <c r="AD801">
        <v>2011</v>
      </c>
      <c r="AE801" s="1" t="s">
        <v>26</v>
      </c>
      <c r="AF801" s="2">
        <v>44336.106810879632</v>
      </c>
    </row>
    <row r="802" spans="1:32" x14ac:dyDescent="0.25">
      <c r="A802">
        <v>2020</v>
      </c>
      <c r="B802">
        <v>2430</v>
      </c>
      <c r="C802" s="1" t="s">
        <v>136</v>
      </c>
      <c r="D802" s="1" t="s">
        <v>13701</v>
      </c>
      <c r="E802" s="1" t="s">
        <v>23</v>
      </c>
      <c r="F802" s="1" t="s">
        <v>24</v>
      </c>
      <c r="G802" s="1" t="s">
        <v>6683</v>
      </c>
      <c r="H802" s="1" t="s">
        <v>31070</v>
      </c>
      <c r="I802" s="1" t="s">
        <v>31071</v>
      </c>
      <c r="J802" s="1" t="s">
        <v>32558</v>
      </c>
      <c r="K802" s="1" t="s">
        <v>32559</v>
      </c>
      <c r="L802" s="1" t="s">
        <v>31139</v>
      </c>
      <c r="M802">
        <v>2010</v>
      </c>
      <c r="N802">
        <v>2014</v>
      </c>
      <c r="O802" s="1" t="s">
        <v>32560</v>
      </c>
      <c r="P802" s="1" t="s">
        <v>14781</v>
      </c>
      <c r="Q802">
        <v>2025</v>
      </c>
      <c r="R802" s="1" t="s">
        <v>32561</v>
      </c>
      <c r="T802" s="1" t="s">
        <v>26</v>
      </c>
      <c r="U802" s="1" t="s">
        <v>26</v>
      </c>
      <c r="V802" s="1" t="s">
        <v>26</v>
      </c>
      <c r="W802" s="1" t="s">
        <v>26</v>
      </c>
      <c r="X802" s="1" t="s">
        <v>26</v>
      </c>
      <c r="Y802" s="1" t="s">
        <v>26</v>
      </c>
      <c r="Z802" s="1" t="s">
        <v>75</v>
      </c>
      <c r="AA802" s="1" t="s">
        <v>75</v>
      </c>
      <c r="AB802" s="1" t="s">
        <v>26</v>
      </c>
      <c r="AC802">
        <v>42284</v>
      </c>
      <c r="AD802">
        <v>2015</v>
      </c>
      <c r="AE802" s="1" t="s">
        <v>13706</v>
      </c>
      <c r="AF802" s="2">
        <v>44336.106810879632</v>
      </c>
    </row>
    <row r="803" spans="1:32" x14ac:dyDescent="0.25">
      <c r="A803">
        <v>2020</v>
      </c>
      <c r="B803">
        <v>54488</v>
      </c>
      <c r="C803" s="1" t="s">
        <v>3547</v>
      </c>
      <c r="D803" s="1" t="s">
        <v>12075</v>
      </c>
      <c r="E803" s="1" t="s">
        <v>367</v>
      </c>
      <c r="F803" s="1" t="s">
        <v>54</v>
      </c>
      <c r="G803" s="1" t="s">
        <v>6683</v>
      </c>
      <c r="H803" s="1" t="s">
        <v>31070</v>
      </c>
      <c r="I803" s="1" t="s">
        <v>31071</v>
      </c>
      <c r="J803" s="1" t="s">
        <v>31072</v>
      </c>
      <c r="K803" s="1" t="s">
        <v>26</v>
      </c>
      <c r="L803" s="1" t="s">
        <v>31073</v>
      </c>
      <c r="M803">
        <v>1991</v>
      </c>
      <c r="N803">
        <v>2019</v>
      </c>
      <c r="O803" s="1" t="s">
        <v>31987</v>
      </c>
      <c r="P803" s="1" t="s">
        <v>26425</v>
      </c>
      <c r="Q803">
        <v>2023</v>
      </c>
      <c r="R803" s="1" t="s">
        <v>32562</v>
      </c>
      <c r="T803" s="1" t="s">
        <v>26</v>
      </c>
      <c r="U803" s="1" t="s">
        <v>26</v>
      </c>
      <c r="V803" s="1" t="s">
        <v>26</v>
      </c>
      <c r="W803" s="1" t="s">
        <v>31490</v>
      </c>
      <c r="X803" s="1" t="s">
        <v>31089</v>
      </c>
      <c r="Y803" s="1" t="s">
        <v>26</v>
      </c>
      <c r="Z803" s="1" t="s">
        <v>31077</v>
      </c>
      <c r="AA803" s="1" t="s">
        <v>31078</v>
      </c>
      <c r="AB803" s="1" t="s">
        <v>31990</v>
      </c>
      <c r="AC803">
        <v>205000</v>
      </c>
      <c r="AD803">
        <v>2020</v>
      </c>
      <c r="AE803" s="1" t="s">
        <v>12077</v>
      </c>
      <c r="AF803" s="2">
        <v>44336.106810879632</v>
      </c>
    </row>
    <row r="804" spans="1:32" x14ac:dyDescent="0.25">
      <c r="A804">
        <v>2020</v>
      </c>
      <c r="B804">
        <v>832838</v>
      </c>
      <c r="C804" s="1" t="s">
        <v>5803</v>
      </c>
      <c r="D804" s="1" t="s">
        <v>10928</v>
      </c>
      <c r="E804" s="1" t="s">
        <v>23</v>
      </c>
      <c r="F804" s="1" t="s">
        <v>24</v>
      </c>
      <c r="G804" s="1" t="s">
        <v>6683</v>
      </c>
      <c r="H804" s="1" t="s">
        <v>31070</v>
      </c>
      <c r="I804" s="1" t="s">
        <v>31081</v>
      </c>
      <c r="J804" s="1" t="s">
        <v>31072</v>
      </c>
      <c r="K804" s="1" t="s">
        <v>26</v>
      </c>
      <c r="L804" s="1" t="s">
        <v>31073</v>
      </c>
      <c r="N804">
        <v>2020</v>
      </c>
      <c r="O804" s="1" t="s">
        <v>26</v>
      </c>
      <c r="P804" s="1" t="s">
        <v>26</v>
      </c>
      <c r="Q804">
        <v>2050</v>
      </c>
      <c r="R804" s="1" t="s">
        <v>6701</v>
      </c>
      <c r="S804">
        <v>3500</v>
      </c>
      <c r="T804" s="1" t="s">
        <v>26</v>
      </c>
      <c r="U804" s="1" t="s">
        <v>26</v>
      </c>
      <c r="V804" s="1" t="s">
        <v>26</v>
      </c>
      <c r="W804" s="1" t="s">
        <v>19271</v>
      </c>
      <c r="X804" s="1" t="s">
        <v>32563</v>
      </c>
      <c r="Y804" s="1" t="s">
        <v>26</v>
      </c>
      <c r="Z804" s="1" t="s">
        <v>31077</v>
      </c>
      <c r="AA804" s="1" t="s">
        <v>28</v>
      </c>
      <c r="AB804" s="1" t="s">
        <v>32564</v>
      </c>
      <c r="AC804">
        <v>3500</v>
      </c>
      <c r="AD804">
        <v>2018</v>
      </c>
      <c r="AE804" s="1" t="s">
        <v>10929</v>
      </c>
      <c r="AF804" s="2">
        <v>44336.106810879632</v>
      </c>
    </row>
    <row r="805" spans="1:32" x14ac:dyDescent="0.25">
      <c r="A805">
        <v>2020</v>
      </c>
      <c r="B805">
        <v>59678</v>
      </c>
      <c r="C805" s="1" t="s">
        <v>4425</v>
      </c>
      <c r="D805" s="1" t="s">
        <v>9184</v>
      </c>
      <c r="E805" s="1" t="s">
        <v>23</v>
      </c>
      <c r="F805" s="1" t="s">
        <v>24</v>
      </c>
      <c r="G805" s="1" t="s">
        <v>6683</v>
      </c>
      <c r="H805" s="1" t="s">
        <v>31070</v>
      </c>
      <c r="I805" s="1" t="s">
        <v>31071</v>
      </c>
      <c r="J805" s="1" t="s">
        <v>31072</v>
      </c>
      <c r="K805" s="1" t="s">
        <v>26</v>
      </c>
      <c r="L805" s="1" t="s">
        <v>31073</v>
      </c>
      <c r="M805">
        <v>2005</v>
      </c>
      <c r="N805">
        <v>2018</v>
      </c>
      <c r="O805" s="1" t="s">
        <v>32565</v>
      </c>
      <c r="P805" s="1" t="s">
        <v>25520</v>
      </c>
      <c r="Q805">
        <v>2025</v>
      </c>
      <c r="R805" s="1" t="s">
        <v>32566</v>
      </c>
      <c r="T805" s="1" t="s">
        <v>26</v>
      </c>
      <c r="U805" s="1" t="s">
        <v>26</v>
      </c>
      <c r="V805" s="1" t="s">
        <v>26</v>
      </c>
      <c r="W805" s="1" t="s">
        <v>31451</v>
      </c>
      <c r="X805" s="1" t="s">
        <v>26</v>
      </c>
      <c r="Y805" s="1" t="s">
        <v>26</v>
      </c>
      <c r="Z805" s="1" t="s">
        <v>31146</v>
      </c>
      <c r="AA805" s="1" t="s">
        <v>31078</v>
      </c>
      <c r="AB805" s="1" t="s">
        <v>32567</v>
      </c>
      <c r="AC805">
        <v>75603</v>
      </c>
      <c r="AD805">
        <v>2015</v>
      </c>
      <c r="AE805" s="1" t="s">
        <v>9190</v>
      </c>
      <c r="AF805" s="2">
        <v>44336.106810879632</v>
      </c>
    </row>
    <row r="806" spans="1:32" x14ac:dyDescent="0.25">
      <c r="A806">
        <v>2020</v>
      </c>
      <c r="B806">
        <v>31111</v>
      </c>
      <c r="C806" s="1" t="s">
        <v>592</v>
      </c>
      <c r="D806" s="1" t="s">
        <v>8238</v>
      </c>
      <c r="E806" s="1" t="s">
        <v>593</v>
      </c>
      <c r="F806" s="1" t="s">
        <v>594</v>
      </c>
      <c r="G806" s="1" t="s">
        <v>6683</v>
      </c>
      <c r="H806" s="1" t="s">
        <v>31070</v>
      </c>
      <c r="I806" s="1" t="s">
        <v>31071</v>
      </c>
      <c r="J806" s="1" t="s">
        <v>31072</v>
      </c>
      <c r="K806" s="1" t="s">
        <v>26</v>
      </c>
      <c r="L806" s="1" t="s">
        <v>31073</v>
      </c>
      <c r="M806">
        <v>2000</v>
      </c>
      <c r="N806">
        <v>2016</v>
      </c>
      <c r="O806" s="1" t="s">
        <v>32568</v>
      </c>
      <c r="P806" s="1" t="s">
        <v>26425</v>
      </c>
      <c r="Q806">
        <v>2030</v>
      </c>
      <c r="R806" s="1" t="s">
        <v>32569</v>
      </c>
      <c r="T806" s="1" t="s">
        <v>26</v>
      </c>
      <c r="U806" s="1" t="s">
        <v>26</v>
      </c>
      <c r="V806" s="1" t="s">
        <v>26</v>
      </c>
      <c r="W806" s="1" t="s">
        <v>26</v>
      </c>
      <c r="X806" s="1" t="s">
        <v>31130</v>
      </c>
      <c r="Y806" s="1" t="s">
        <v>26</v>
      </c>
      <c r="Z806" s="1" t="s">
        <v>31077</v>
      </c>
      <c r="AA806" s="1" t="s">
        <v>31078</v>
      </c>
      <c r="AB806" s="1" t="s">
        <v>32570</v>
      </c>
      <c r="AC806">
        <v>13951636</v>
      </c>
      <c r="AD806">
        <v>2020</v>
      </c>
      <c r="AE806" s="1" t="s">
        <v>8243</v>
      </c>
      <c r="AF806" s="2">
        <v>44336.106810879632</v>
      </c>
    </row>
    <row r="807" spans="1:32" x14ac:dyDescent="0.25">
      <c r="A807">
        <v>2020</v>
      </c>
      <c r="B807">
        <v>54510</v>
      </c>
      <c r="C807" s="1" t="s">
        <v>3573</v>
      </c>
      <c r="D807" s="1" t="s">
        <v>14420</v>
      </c>
      <c r="E807" s="1" t="s">
        <v>211</v>
      </c>
      <c r="F807" s="1" t="s">
        <v>54</v>
      </c>
      <c r="G807" s="1" t="s">
        <v>6683</v>
      </c>
      <c r="H807" s="1" t="s">
        <v>31070</v>
      </c>
      <c r="I807" s="1" t="s">
        <v>31071</v>
      </c>
      <c r="J807" s="1" t="s">
        <v>31072</v>
      </c>
      <c r="K807" s="1" t="s">
        <v>32571</v>
      </c>
      <c r="L807" s="1" t="s">
        <v>31082</v>
      </c>
      <c r="M807">
        <v>1990</v>
      </c>
      <c r="N807">
        <v>2008</v>
      </c>
      <c r="O807" s="1" t="s">
        <v>31662</v>
      </c>
      <c r="P807" s="1" t="s">
        <v>16219</v>
      </c>
      <c r="Q807">
        <v>2025</v>
      </c>
      <c r="R807" s="1" t="s">
        <v>32572</v>
      </c>
      <c r="T807" s="1" t="s">
        <v>26</v>
      </c>
      <c r="U807" s="1" t="s">
        <v>26</v>
      </c>
      <c r="V807" s="1" t="s">
        <v>26</v>
      </c>
      <c r="W807" s="1" t="s">
        <v>6701</v>
      </c>
      <c r="X807" s="1" t="s">
        <v>26</v>
      </c>
      <c r="Y807" s="1" t="s">
        <v>26</v>
      </c>
      <c r="Z807" s="1" t="s">
        <v>75</v>
      </c>
      <c r="AA807" s="1" t="s">
        <v>28</v>
      </c>
      <c r="AB807" s="1" t="s">
        <v>26</v>
      </c>
      <c r="AC807">
        <v>127119</v>
      </c>
      <c r="AD807">
        <v>2018</v>
      </c>
      <c r="AE807" s="1" t="s">
        <v>14423</v>
      </c>
      <c r="AF807" s="2">
        <v>44336.106810879632</v>
      </c>
    </row>
    <row r="808" spans="1:32" x14ac:dyDescent="0.25">
      <c r="A808">
        <v>2020</v>
      </c>
      <c r="B808">
        <v>35885</v>
      </c>
      <c r="C808" s="1" t="s">
        <v>1552</v>
      </c>
      <c r="D808" s="1" t="s">
        <v>7454</v>
      </c>
      <c r="E808" s="1" t="s">
        <v>1553</v>
      </c>
      <c r="F808" s="1" t="s">
        <v>1554</v>
      </c>
      <c r="G808" s="1" t="s">
        <v>6683</v>
      </c>
      <c r="H808" s="1" t="s">
        <v>31070</v>
      </c>
      <c r="I808" s="1" t="s">
        <v>31105</v>
      </c>
      <c r="J808" s="1" t="s">
        <v>26</v>
      </c>
      <c r="K808" s="1" t="s">
        <v>26</v>
      </c>
      <c r="L808" s="1" t="s">
        <v>26</v>
      </c>
      <c r="O808" s="1" t="s">
        <v>26</v>
      </c>
      <c r="P808" s="1" t="s">
        <v>26</v>
      </c>
      <c r="R808" s="1" t="s">
        <v>26</v>
      </c>
      <c r="T808" s="1" t="s">
        <v>26</v>
      </c>
      <c r="U808" s="1" t="s">
        <v>26</v>
      </c>
      <c r="V808" s="1" t="s">
        <v>26</v>
      </c>
      <c r="W808" s="1" t="s">
        <v>26</v>
      </c>
      <c r="X808" s="1" t="s">
        <v>26</v>
      </c>
      <c r="Y808" s="1" t="s">
        <v>26</v>
      </c>
      <c r="Z808" s="1" t="s">
        <v>26</v>
      </c>
      <c r="AA808" s="1" t="s">
        <v>26</v>
      </c>
      <c r="AB808" s="1" t="s">
        <v>26</v>
      </c>
      <c r="AC808">
        <v>443940</v>
      </c>
      <c r="AD808">
        <v>2017</v>
      </c>
      <c r="AE808" s="1" t="s">
        <v>7459</v>
      </c>
      <c r="AF808" s="2">
        <v>44336.106810879632</v>
      </c>
    </row>
    <row r="809" spans="1:32" x14ac:dyDescent="0.25">
      <c r="A809">
        <v>2020</v>
      </c>
      <c r="B809">
        <v>50558</v>
      </c>
      <c r="C809" s="1" t="s">
        <v>2738</v>
      </c>
      <c r="D809" s="1" t="s">
        <v>10798</v>
      </c>
      <c r="E809" s="1" t="s">
        <v>448</v>
      </c>
      <c r="F809" s="1" t="s">
        <v>24</v>
      </c>
      <c r="G809" s="1" t="s">
        <v>6683</v>
      </c>
      <c r="H809" s="1" t="s">
        <v>31070</v>
      </c>
      <c r="I809" s="1" t="s">
        <v>31071</v>
      </c>
      <c r="J809" s="1" t="s">
        <v>31072</v>
      </c>
      <c r="K809" s="1" t="s">
        <v>26</v>
      </c>
      <c r="L809" s="1" t="s">
        <v>31073</v>
      </c>
      <c r="M809">
        <v>1990</v>
      </c>
      <c r="N809">
        <v>2014</v>
      </c>
      <c r="O809" s="1" t="s">
        <v>32041</v>
      </c>
      <c r="P809" s="1" t="s">
        <v>18837</v>
      </c>
      <c r="Q809">
        <v>2050</v>
      </c>
      <c r="R809" s="1" t="s">
        <v>6701</v>
      </c>
      <c r="T809" s="1" t="s">
        <v>26</v>
      </c>
      <c r="U809" s="1" t="s">
        <v>26</v>
      </c>
      <c r="V809" s="1" t="s">
        <v>26</v>
      </c>
      <c r="W809" s="1" t="s">
        <v>31464</v>
      </c>
      <c r="X809" s="1" t="s">
        <v>26</v>
      </c>
      <c r="Y809" s="1" t="s">
        <v>26</v>
      </c>
      <c r="Z809" s="1" t="s">
        <v>31146</v>
      </c>
      <c r="AA809" s="1" t="s">
        <v>28</v>
      </c>
      <c r="AB809" s="1" t="s">
        <v>32573</v>
      </c>
      <c r="AC809">
        <v>401000</v>
      </c>
      <c r="AD809">
        <v>2018</v>
      </c>
      <c r="AE809" s="1" t="s">
        <v>10803</v>
      </c>
      <c r="AF809" s="2">
        <v>44336.106810879632</v>
      </c>
    </row>
    <row r="810" spans="1:32" x14ac:dyDescent="0.25">
      <c r="A810">
        <v>2020</v>
      </c>
      <c r="B810">
        <v>31153</v>
      </c>
      <c r="C810" s="1" t="s">
        <v>752</v>
      </c>
      <c r="D810" s="1" t="s">
        <v>13389</v>
      </c>
      <c r="E810" s="1" t="s">
        <v>753</v>
      </c>
      <c r="F810" s="1" t="s">
        <v>54</v>
      </c>
      <c r="G810" s="1" t="s">
        <v>6683</v>
      </c>
      <c r="H810" s="1" t="s">
        <v>31085</v>
      </c>
      <c r="I810" s="1" t="s">
        <v>31071</v>
      </c>
      <c r="J810" s="1" t="s">
        <v>31072</v>
      </c>
      <c r="K810" s="1" t="s">
        <v>26</v>
      </c>
      <c r="L810" s="1" t="s">
        <v>31082</v>
      </c>
      <c r="M810">
        <v>1990</v>
      </c>
      <c r="N810">
        <v>2016</v>
      </c>
      <c r="O810" s="1" t="s">
        <v>31086</v>
      </c>
      <c r="P810" s="1" t="s">
        <v>12831</v>
      </c>
      <c r="Q810">
        <v>2020</v>
      </c>
      <c r="R810" s="1" t="s">
        <v>32574</v>
      </c>
      <c r="T810" s="1" t="s">
        <v>26</v>
      </c>
      <c r="U810" s="1" t="s">
        <v>26</v>
      </c>
      <c r="V810" s="1" t="s">
        <v>26</v>
      </c>
      <c r="W810" s="1" t="s">
        <v>22889</v>
      </c>
      <c r="X810" s="1" t="s">
        <v>31089</v>
      </c>
      <c r="Y810" s="1" t="s">
        <v>26</v>
      </c>
      <c r="Z810" s="1" t="s">
        <v>31146</v>
      </c>
      <c r="AA810" s="1" t="s">
        <v>28</v>
      </c>
      <c r="AB810" s="1" t="s">
        <v>32575</v>
      </c>
      <c r="AC810">
        <v>3644800</v>
      </c>
      <c r="AD810">
        <v>2018</v>
      </c>
      <c r="AE810" s="1" t="s">
        <v>13395</v>
      </c>
      <c r="AF810" s="2">
        <v>44336.106810879632</v>
      </c>
    </row>
    <row r="811" spans="1:32" x14ac:dyDescent="0.25">
      <c r="A811">
        <v>2020</v>
      </c>
      <c r="B811">
        <v>59678</v>
      </c>
      <c r="C811" s="1" t="s">
        <v>4425</v>
      </c>
      <c r="D811" s="1" t="s">
        <v>9184</v>
      </c>
      <c r="E811" s="1" t="s">
        <v>23</v>
      </c>
      <c r="F811" s="1" t="s">
        <v>24</v>
      </c>
      <c r="G811" s="1" t="s">
        <v>6683</v>
      </c>
      <c r="H811" s="1" t="s">
        <v>31070</v>
      </c>
      <c r="I811" s="1" t="s">
        <v>31071</v>
      </c>
      <c r="J811" s="1" t="s">
        <v>31072</v>
      </c>
      <c r="K811" s="1" t="s">
        <v>26</v>
      </c>
      <c r="L811" s="1" t="s">
        <v>31073</v>
      </c>
      <c r="M811">
        <v>2005</v>
      </c>
      <c r="N811">
        <v>2050</v>
      </c>
      <c r="O811" s="1" t="s">
        <v>32565</v>
      </c>
      <c r="P811" s="1" t="s">
        <v>18837</v>
      </c>
      <c r="Q811">
        <v>2050</v>
      </c>
      <c r="R811" s="1" t="s">
        <v>6701</v>
      </c>
      <c r="T811" s="1" t="s">
        <v>26</v>
      </c>
      <c r="U811" s="1" t="s">
        <v>26</v>
      </c>
      <c r="V811" s="1" t="s">
        <v>26</v>
      </c>
      <c r="W811" s="1" t="s">
        <v>14514</v>
      </c>
      <c r="X811" s="1" t="s">
        <v>26</v>
      </c>
      <c r="Y811" s="1" t="s">
        <v>26</v>
      </c>
      <c r="Z811" s="1" t="s">
        <v>31146</v>
      </c>
      <c r="AA811" s="1" t="s">
        <v>31078</v>
      </c>
      <c r="AB811" s="1" t="s">
        <v>32576</v>
      </c>
      <c r="AC811">
        <v>75603</v>
      </c>
      <c r="AD811">
        <v>2015</v>
      </c>
      <c r="AE811" s="1" t="s">
        <v>9190</v>
      </c>
      <c r="AF811" s="2">
        <v>44336.106810879632</v>
      </c>
    </row>
    <row r="812" spans="1:32" x14ac:dyDescent="0.25">
      <c r="A812">
        <v>2020</v>
      </c>
      <c r="B812">
        <v>54488</v>
      </c>
      <c r="C812" s="1" t="s">
        <v>3547</v>
      </c>
      <c r="D812" s="1" t="s">
        <v>12075</v>
      </c>
      <c r="E812" s="1" t="s">
        <v>367</v>
      </c>
      <c r="F812" s="1" t="s">
        <v>54</v>
      </c>
      <c r="G812" s="1" t="s">
        <v>6683</v>
      </c>
      <c r="H812" s="1" t="s">
        <v>31070</v>
      </c>
      <c r="I812" s="1" t="s">
        <v>31071</v>
      </c>
      <c r="J812" s="1" t="s">
        <v>31072</v>
      </c>
      <c r="K812" s="1" t="s">
        <v>26</v>
      </c>
      <c r="L812" s="1" t="s">
        <v>31073</v>
      </c>
      <c r="M812">
        <v>1991</v>
      </c>
      <c r="N812">
        <v>2017</v>
      </c>
      <c r="O812" s="1" t="s">
        <v>31987</v>
      </c>
      <c r="P812" s="1" t="s">
        <v>14781</v>
      </c>
      <c r="Q812">
        <v>2020</v>
      </c>
      <c r="R812" s="1" t="s">
        <v>32577</v>
      </c>
      <c r="T812" s="1" t="s">
        <v>26</v>
      </c>
      <c r="U812" s="1" t="s">
        <v>26</v>
      </c>
      <c r="V812" s="1" t="s">
        <v>26</v>
      </c>
      <c r="W812" s="1" t="s">
        <v>14781</v>
      </c>
      <c r="X812" s="1" t="s">
        <v>31089</v>
      </c>
      <c r="Y812" s="1" t="s">
        <v>26</v>
      </c>
      <c r="Z812" s="1" t="s">
        <v>31077</v>
      </c>
      <c r="AA812" s="1" t="s">
        <v>31078</v>
      </c>
      <c r="AB812" s="1" t="s">
        <v>31990</v>
      </c>
      <c r="AC812">
        <v>205000</v>
      </c>
      <c r="AD812">
        <v>2020</v>
      </c>
      <c r="AE812" s="1" t="s">
        <v>12077</v>
      </c>
      <c r="AF812" s="2">
        <v>44336.106810879632</v>
      </c>
    </row>
    <row r="813" spans="1:32" x14ac:dyDescent="0.25">
      <c r="A813">
        <v>2020</v>
      </c>
      <c r="B813">
        <v>840313</v>
      </c>
      <c r="C813" s="1" t="s">
        <v>6085</v>
      </c>
      <c r="D813" s="1" t="s">
        <v>26</v>
      </c>
      <c r="E813" s="1" t="s">
        <v>1042</v>
      </c>
      <c r="F813" s="1" t="s">
        <v>760</v>
      </c>
      <c r="G813" s="1" t="s">
        <v>6683</v>
      </c>
      <c r="H813" s="1" t="s">
        <v>31070</v>
      </c>
      <c r="I813" s="1" t="s">
        <v>31105</v>
      </c>
      <c r="J813" s="1" t="s">
        <v>26</v>
      </c>
      <c r="K813" s="1" t="s">
        <v>26</v>
      </c>
      <c r="L813" s="1" t="s">
        <v>26</v>
      </c>
      <c r="O813" s="1" t="s">
        <v>26</v>
      </c>
      <c r="P813" s="1" t="s">
        <v>26</v>
      </c>
      <c r="R813" s="1" t="s">
        <v>26</v>
      </c>
      <c r="T813" s="1" t="s">
        <v>26</v>
      </c>
      <c r="U813" s="1" t="s">
        <v>26</v>
      </c>
      <c r="V813" s="1" t="s">
        <v>26</v>
      </c>
      <c r="W813" s="1" t="s">
        <v>26</v>
      </c>
      <c r="X813" s="1" t="s">
        <v>26</v>
      </c>
      <c r="Y813" s="1" t="s">
        <v>26</v>
      </c>
      <c r="Z813" s="1" t="s">
        <v>26</v>
      </c>
      <c r="AA813" s="1" t="s">
        <v>26</v>
      </c>
      <c r="AB813" s="1" t="s">
        <v>26</v>
      </c>
      <c r="AC813">
        <v>132622</v>
      </c>
      <c r="AD813">
        <v>2017</v>
      </c>
      <c r="AE813" s="1" t="s">
        <v>26</v>
      </c>
      <c r="AF813" s="2">
        <v>44336.106810879632</v>
      </c>
    </row>
    <row r="814" spans="1:32" x14ac:dyDescent="0.25">
      <c r="A814">
        <v>2020</v>
      </c>
      <c r="B814">
        <v>31150</v>
      </c>
      <c r="C814" s="1" t="s">
        <v>737</v>
      </c>
      <c r="D814" s="1" t="s">
        <v>11921</v>
      </c>
      <c r="E814" s="1" t="s">
        <v>738</v>
      </c>
      <c r="F814" s="1" t="s">
        <v>561</v>
      </c>
      <c r="G814" s="1" t="s">
        <v>6683</v>
      </c>
      <c r="H814" s="1" t="s">
        <v>31106</v>
      </c>
      <c r="I814" s="1" t="s">
        <v>31071</v>
      </c>
      <c r="J814" s="1" t="s">
        <v>32578</v>
      </c>
      <c r="K814" s="1" t="s">
        <v>26</v>
      </c>
      <c r="L814" s="1" t="s">
        <v>31073</v>
      </c>
      <c r="M814">
        <v>2013</v>
      </c>
      <c r="N814">
        <v>2020</v>
      </c>
      <c r="O814" s="1" t="s">
        <v>32579</v>
      </c>
      <c r="P814" s="1" t="s">
        <v>32580</v>
      </c>
      <c r="Q814">
        <v>2020</v>
      </c>
      <c r="R814" s="1" t="s">
        <v>32581</v>
      </c>
      <c r="T814" s="1" t="s">
        <v>26</v>
      </c>
      <c r="U814" s="1" t="s">
        <v>26</v>
      </c>
      <c r="V814" s="1" t="s">
        <v>26</v>
      </c>
      <c r="W814" s="1" t="s">
        <v>31177</v>
      </c>
      <c r="X814" s="1" t="s">
        <v>31632</v>
      </c>
      <c r="Y814" s="1" t="s">
        <v>26</v>
      </c>
      <c r="Z814" s="1" t="s">
        <v>125</v>
      </c>
      <c r="AA814" s="1" t="s">
        <v>28</v>
      </c>
      <c r="AB814" s="1" t="s">
        <v>31633</v>
      </c>
      <c r="AC814">
        <v>8420887</v>
      </c>
      <c r="AD814">
        <v>2016</v>
      </c>
      <c r="AE814" s="1" t="s">
        <v>11926</v>
      </c>
      <c r="AF814" s="2">
        <v>44336.106810879632</v>
      </c>
    </row>
    <row r="815" spans="1:32" x14ac:dyDescent="0.25">
      <c r="A815">
        <v>2020</v>
      </c>
      <c r="B815">
        <v>43928</v>
      </c>
      <c r="C815" s="1" t="s">
        <v>2089</v>
      </c>
      <c r="D815" s="1" t="s">
        <v>2089</v>
      </c>
      <c r="E815" s="1" t="s">
        <v>560</v>
      </c>
      <c r="F815" s="1" t="s">
        <v>561</v>
      </c>
      <c r="G815" s="1" t="s">
        <v>6683</v>
      </c>
      <c r="H815" s="1" t="s">
        <v>31070</v>
      </c>
      <c r="I815" s="1" t="s">
        <v>31071</v>
      </c>
      <c r="J815" s="1" t="s">
        <v>31072</v>
      </c>
      <c r="K815" s="1" t="s">
        <v>26</v>
      </c>
      <c r="L815" s="1" t="s">
        <v>31082</v>
      </c>
      <c r="M815">
        <v>1990</v>
      </c>
      <c r="O815" s="1" t="s">
        <v>31625</v>
      </c>
      <c r="P815" s="1" t="s">
        <v>16219</v>
      </c>
      <c r="Q815">
        <v>2020</v>
      </c>
      <c r="R815" s="1" t="s">
        <v>32582</v>
      </c>
      <c r="T815" s="1" t="s">
        <v>26</v>
      </c>
      <c r="U815" s="1" t="s">
        <v>26</v>
      </c>
      <c r="V815" s="1" t="s">
        <v>26</v>
      </c>
      <c r="W815" s="1" t="s">
        <v>20934</v>
      </c>
      <c r="X815" s="1" t="s">
        <v>31330</v>
      </c>
      <c r="Y815" s="1" t="s">
        <v>26</v>
      </c>
      <c r="Z815" s="1" t="s">
        <v>31146</v>
      </c>
      <c r="AA815" s="1" t="s">
        <v>31078</v>
      </c>
      <c r="AB815" s="1" t="s">
        <v>32583</v>
      </c>
      <c r="AC815">
        <v>427000</v>
      </c>
      <c r="AD815">
        <v>2019</v>
      </c>
      <c r="AE815" s="1" t="s">
        <v>11190</v>
      </c>
      <c r="AF815" s="2">
        <v>44336.106810879632</v>
      </c>
    </row>
    <row r="816" spans="1:32" x14ac:dyDescent="0.25">
      <c r="A816">
        <v>2020</v>
      </c>
      <c r="B816">
        <v>74680</v>
      </c>
      <c r="C816" s="1" t="s">
        <v>5583</v>
      </c>
      <c r="D816" s="1" t="s">
        <v>12428</v>
      </c>
      <c r="E816" s="1" t="s">
        <v>4879</v>
      </c>
      <c r="F816" s="1" t="s">
        <v>54</v>
      </c>
      <c r="G816" s="1" t="s">
        <v>6683</v>
      </c>
      <c r="H816" s="1" t="s">
        <v>31070</v>
      </c>
      <c r="I816" s="1" t="s">
        <v>31071</v>
      </c>
      <c r="J816" s="1" t="s">
        <v>1108</v>
      </c>
      <c r="K816" s="1" t="s">
        <v>26</v>
      </c>
      <c r="L816" s="1" t="s">
        <v>31073</v>
      </c>
      <c r="M816">
        <v>2012</v>
      </c>
      <c r="N816">
        <v>2012</v>
      </c>
      <c r="O816" s="1" t="s">
        <v>32584</v>
      </c>
      <c r="P816" s="1" t="s">
        <v>12831</v>
      </c>
      <c r="Q816">
        <v>2030</v>
      </c>
      <c r="R816" s="1" t="s">
        <v>32585</v>
      </c>
      <c r="T816" s="1" t="s">
        <v>26</v>
      </c>
      <c r="U816" s="1" t="s">
        <v>26</v>
      </c>
      <c r="V816" s="1" t="s">
        <v>26</v>
      </c>
      <c r="W816" s="1" t="s">
        <v>6701</v>
      </c>
      <c r="X816" s="1" t="s">
        <v>31089</v>
      </c>
      <c r="Y816" s="1" t="s">
        <v>26</v>
      </c>
      <c r="Z816" s="1" t="s">
        <v>31077</v>
      </c>
      <c r="AA816" s="1" t="s">
        <v>26</v>
      </c>
      <c r="AB816" s="1" t="s">
        <v>32586</v>
      </c>
      <c r="AC816">
        <v>793559</v>
      </c>
      <c r="AD816">
        <v>2019</v>
      </c>
      <c r="AE816" s="1" t="s">
        <v>12433</v>
      </c>
      <c r="AF816" s="2">
        <v>44336.106810879632</v>
      </c>
    </row>
    <row r="817" spans="1:32" x14ac:dyDescent="0.25">
      <c r="A817">
        <v>2020</v>
      </c>
      <c r="B817">
        <v>839967</v>
      </c>
      <c r="C817" s="1" t="s">
        <v>5970</v>
      </c>
      <c r="D817" s="1" t="s">
        <v>5970</v>
      </c>
      <c r="E817" s="1" t="s">
        <v>777</v>
      </c>
      <c r="F817" s="1" t="s">
        <v>760</v>
      </c>
      <c r="G817" s="1" t="s">
        <v>6683</v>
      </c>
      <c r="H817" s="1" t="s">
        <v>31070</v>
      </c>
      <c r="I817" s="1" t="s">
        <v>31107</v>
      </c>
      <c r="J817" s="1" t="s">
        <v>31292</v>
      </c>
      <c r="K817" s="1" t="s">
        <v>31293</v>
      </c>
      <c r="L817" s="1" t="s">
        <v>31073</v>
      </c>
      <c r="M817">
        <v>2018</v>
      </c>
      <c r="N817">
        <v>2019</v>
      </c>
      <c r="O817" s="1" t="s">
        <v>32587</v>
      </c>
      <c r="P817" s="1" t="s">
        <v>31120</v>
      </c>
      <c r="Q817">
        <v>2030</v>
      </c>
      <c r="R817" s="1" t="s">
        <v>26</v>
      </c>
      <c r="T817" s="1" t="s">
        <v>26</v>
      </c>
      <c r="U817" s="1" t="s">
        <v>26</v>
      </c>
      <c r="V817" s="1" t="s">
        <v>32588</v>
      </c>
      <c r="W817" s="1" t="s">
        <v>26</v>
      </c>
      <c r="X817" s="1" t="s">
        <v>26</v>
      </c>
      <c r="Y817" s="1" t="s">
        <v>32589</v>
      </c>
      <c r="Z817" s="1" t="s">
        <v>75</v>
      </c>
      <c r="AA817" s="1" t="s">
        <v>125</v>
      </c>
      <c r="AB817" s="1" t="s">
        <v>32590</v>
      </c>
      <c r="AC817">
        <v>32006</v>
      </c>
      <c r="AD817">
        <v>2018</v>
      </c>
      <c r="AE817" s="1" t="s">
        <v>26</v>
      </c>
      <c r="AF817" s="2">
        <v>44336.106810879632</v>
      </c>
    </row>
    <row r="818" spans="1:32" x14ac:dyDescent="0.25">
      <c r="A818">
        <v>2020</v>
      </c>
      <c r="B818">
        <v>832009</v>
      </c>
      <c r="C818" s="1" t="s">
        <v>5770</v>
      </c>
      <c r="D818" s="1" t="s">
        <v>11828</v>
      </c>
      <c r="E818" s="1" t="s">
        <v>886</v>
      </c>
      <c r="F818" s="1" t="s">
        <v>760</v>
      </c>
      <c r="G818" s="1" t="s">
        <v>6683</v>
      </c>
      <c r="H818" s="1" t="s">
        <v>31070</v>
      </c>
      <c r="I818" s="1" t="s">
        <v>31105</v>
      </c>
      <c r="J818" s="1" t="s">
        <v>26</v>
      </c>
      <c r="K818" s="1" t="s">
        <v>26</v>
      </c>
      <c r="L818" s="1" t="s">
        <v>26</v>
      </c>
      <c r="O818" s="1" t="s">
        <v>26</v>
      </c>
      <c r="P818" s="1" t="s">
        <v>26</v>
      </c>
      <c r="R818" s="1" t="s">
        <v>26</v>
      </c>
      <c r="T818" s="1" t="s">
        <v>26</v>
      </c>
      <c r="U818" s="1" t="s">
        <v>26</v>
      </c>
      <c r="V818" s="1" t="s">
        <v>26</v>
      </c>
      <c r="W818" s="1" t="s">
        <v>26</v>
      </c>
      <c r="X818" s="1" t="s">
        <v>26</v>
      </c>
      <c r="Y818" s="1" t="s">
        <v>26</v>
      </c>
      <c r="Z818" s="1" t="s">
        <v>26</v>
      </c>
      <c r="AA818" s="1" t="s">
        <v>26</v>
      </c>
      <c r="AB818" s="1" t="s">
        <v>26</v>
      </c>
      <c r="AC818">
        <v>480841</v>
      </c>
      <c r="AD818">
        <v>2015</v>
      </c>
      <c r="AE818" s="1" t="s">
        <v>11833</v>
      </c>
      <c r="AF818" s="2">
        <v>44336.106810879632</v>
      </c>
    </row>
    <row r="819" spans="1:32" x14ac:dyDescent="0.25">
      <c r="A819">
        <v>2020</v>
      </c>
      <c r="B819">
        <v>44080</v>
      </c>
      <c r="C819" s="1" t="s">
        <v>2210</v>
      </c>
      <c r="D819" s="1" t="s">
        <v>26</v>
      </c>
      <c r="E819" s="1" t="s">
        <v>593</v>
      </c>
      <c r="F819" s="1" t="s">
        <v>594</v>
      </c>
      <c r="G819" s="1" t="s">
        <v>6683</v>
      </c>
      <c r="H819" s="1" t="s">
        <v>26</v>
      </c>
      <c r="I819" s="1" t="s">
        <v>31071</v>
      </c>
      <c r="J819" s="1" t="s">
        <v>31072</v>
      </c>
      <c r="K819" s="1" t="s">
        <v>26</v>
      </c>
      <c r="L819" s="1" t="s">
        <v>31073</v>
      </c>
      <c r="M819">
        <v>2005</v>
      </c>
      <c r="N819">
        <v>2016</v>
      </c>
      <c r="O819" s="1" t="s">
        <v>16728</v>
      </c>
      <c r="P819" s="1" t="s">
        <v>31464</v>
      </c>
      <c r="Q819">
        <v>2020</v>
      </c>
      <c r="R819" s="1" t="s">
        <v>32591</v>
      </c>
      <c r="T819" s="1" t="s">
        <v>26</v>
      </c>
      <c r="U819" s="1" t="s">
        <v>26</v>
      </c>
      <c r="V819" s="1" t="s">
        <v>26</v>
      </c>
      <c r="W819" s="1" t="s">
        <v>32062</v>
      </c>
      <c r="X819" s="1" t="s">
        <v>26</v>
      </c>
      <c r="Y819" s="1" t="s">
        <v>26</v>
      </c>
      <c r="Z819" s="1" t="s">
        <v>26</v>
      </c>
      <c r="AA819" s="1" t="s">
        <v>125</v>
      </c>
      <c r="AB819" s="1" t="s">
        <v>32063</v>
      </c>
      <c r="AC819">
        <v>946338</v>
      </c>
      <c r="AD819">
        <v>2020</v>
      </c>
      <c r="AE819" s="1" t="s">
        <v>26</v>
      </c>
      <c r="AF819" s="2">
        <v>44336.106810879632</v>
      </c>
    </row>
    <row r="820" spans="1:32" x14ac:dyDescent="0.25">
      <c r="A820">
        <v>2020</v>
      </c>
      <c r="B820">
        <v>848404</v>
      </c>
      <c r="C820" s="1" t="s">
        <v>6477</v>
      </c>
      <c r="D820" s="1" t="s">
        <v>26</v>
      </c>
      <c r="E820" s="1" t="s">
        <v>759</v>
      </c>
      <c r="F820" s="1" t="s">
        <v>760</v>
      </c>
      <c r="G820" s="1" t="s">
        <v>6683</v>
      </c>
      <c r="H820" s="1" t="s">
        <v>31070</v>
      </c>
      <c r="I820" s="1" t="s">
        <v>31105</v>
      </c>
      <c r="J820" s="1" t="s">
        <v>26</v>
      </c>
      <c r="K820" s="1" t="s">
        <v>26</v>
      </c>
      <c r="L820" s="1" t="s">
        <v>26</v>
      </c>
      <c r="O820" s="1" t="s">
        <v>26</v>
      </c>
      <c r="P820" s="1" t="s">
        <v>26</v>
      </c>
      <c r="R820" s="1" t="s">
        <v>26</v>
      </c>
      <c r="T820" s="1" t="s">
        <v>26</v>
      </c>
      <c r="U820" s="1" t="s">
        <v>26</v>
      </c>
      <c r="V820" s="1" t="s">
        <v>26</v>
      </c>
      <c r="W820" s="1" t="s">
        <v>26</v>
      </c>
      <c r="X820" s="1" t="s">
        <v>26</v>
      </c>
      <c r="Y820" s="1" t="s">
        <v>26</v>
      </c>
      <c r="Z820" s="1" t="s">
        <v>26</v>
      </c>
      <c r="AA820" s="1" t="s">
        <v>26</v>
      </c>
      <c r="AB820" s="1" t="s">
        <v>26</v>
      </c>
      <c r="AC820">
        <v>4243</v>
      </c>
      <c r="AD820">
        <v>2020</v>
      </c>
      <c r="AE820" s="1" t="s">
        <v>26</v>
      </c>
      <c r="AF820" s="2">
        <v>44336.106810879632</v>
      </c>
    </row>
    <row r="821" spans="1:32" x14ac:dyDescent="0.25">
      <c r="A821">
        <v>2020</v>
      </c>
      <c r="B821">
        <v>59180</v>
      </c>
      <c r="C821" s="1" t="s">
        <v>4248</v>
      </c>
      <c r="D821" s="1" t="s">
        <v>7608</v>
      </c>
      <c r="E821" s="1" t="s">
        <v>481</v>
      </c>
      <c r="F821" s="1" t="s">
        <v>54</v>
      </c>
      <c r="G821" s="1" t="s">
        <v>6683</v>
      </c>
      <c r="H821" s="1" t="s">
        <v>31070</v>
      </c>
      <c r="I821" s="1" t="s">
        <v>31071</v>
      </c>
      <c r="J821" s="1" t="s">
        <v>31072</v>
      </c>
      <c r="K821" s="1" t="s">
        <v>26</v>
      </c>
      <c r="L821" s="1" t="s">
        <v>26</v>
      </c>
      <c r="M821">
        <v>2010</v>
      </c>
      <c r="O821" s="1" t="s">
        <v>32592</v>
      </c>
      <c r="P821" s="1" t="s">
        <v>16219</v>
      </c>
      <c r="Q821">
        <v>2025</v>
      </c>
      <c r="R821" s="1" t="s">
        <v>32593</v>
      </c>
      <c r="T821" s="1" t="s">
        <v>26</v>
      </c>
      <c r="U821" s="1" t="s">
        <v>26</v>
      </c>
      <c r="V821" s="1" t="s">
        <v>26</v>
      </c>
      <c r="W821" s="1" t="s">
        <v>26</v>
      </c>
      <c r="X821" s="1" t="s">
        <v>26</v>
      </c>
      <c r="Y821" s="1" t="s">
        <v>26</v>
      </c>
      <c r="Z821" s="1" t="s">
        <v>26</v>
      </c>
      <c r="AA821" s="1" t="s">
        <v>26</v>
      </c>
      <c r="AB821" s="1" t="s">
        <v>26</v>
      </c>
      <c r="AC821">
        <v>38553</v>
      </c>
      <c r="AD821">
        <v>2019</v>
      </c>
      <c r="AE821" s="1" t="s">
        <v>7609</v>
      </c>
      <c r="AF821" s="2">
        <v>44336.106810879632</v>
      </c>
    </row>
    <row r="822" spans="1:32" x14ac:dyDescent="0.25">
      <c r="A822">
        <v>2020</v>
      </c>
      <c r="B822">
        <v>36004</v>
      </c>
      <c r="C822" s="1" t="s">
        <v>1662</v>
      </c>
      <c r="D822" s="1" t="s">
        <v>13252</v>
      </c>
      <c r="E822" s="1" t="s">
        <v>1663</v>
      </c>
      <c r="F822" s="1" t="s">
        <v>652</v>
      </c>
      <c r="G822" s="1" t="s">
        <v>6683</v>
      </c>
      <c r="H822" s="1" t="s">
        <v>31358</v>
      </c>
      <c r="I822" s="1" t="s">
        <v>31071</v>
      </c>
      <c r="J822" s="1" t="s">
        <v>26</v>
      </c>
      <c r="K822" s="1" t="s">
        <v>26</v>
      </c>
      <c r="L822" s="1" t="s">
        <v>26</v>
      </c>
      <c r="O822" s="1" t="s">
        <v>26</v>
      </c>
      <c r="P822" s="1" t="s">
        <v>26</v>
      </c>
      <c r="R822" s="1" t="s">
        <v>26</v>
      </c>
      <c r="T822" s="1" t="s">
        <v>26</v>
      </c>
      <c r="U822" s="1" t="s">
        <v>26</v>
      </c>
      <c r="V822" s="1" t="s">
        <v>26</v>
      </c>
      <c r="W822" s="1" t="s">
        <v>26</v>
      </c>
      <c r="X822" s="1" t="s">
        <v>26</v>
      </c>
      <c r="Y822" s="1" t="s">
        <v>26</v>
      </c>
      <c r="Z822" s="1" t="s">
        <v>26</v>
      </c>
      <c r="AA822" s="1" t="s">
        <v>26</v>
      </c>
      <c r="AB822" s="1" t="s">
        <v>26</v>
      </c>
      <c r="AC822">
        <v>5052000</v>
      </c>
      <c r="AD822">
        <v>2016</v>
      </c>
      <c r="AE822" s="1" t="s">
        <v>13253</v>
      </c>
      <c r="AF822" s="2">
        <v>44336.106810879632</v>
      </c>
    </row>
    <row r="823" spans="1:32" x14ac:dyDescent="0.25">
      <c r="A823">
        <v>2020</v>
      </c>
      <c r="B823">
        <v>54119</v>
      </c>
      <c r="C823" s="1" t="s">
        <v>3316</v>
      </c>
      <c r="D823" s="1" t="s">
        <v>14524</v>
      </c>
      <c r="E823" s="1" t="s">
        <v>23</v>
      </c>
      <c r="F823" s="1" t="s">
        <v>24</v>
      </c>
      <c r="G823" s="1" t="s">
        <v>6683</v>
      </c>
      <c r="H823" s="1" t="s">
        <v>31070</v>
      </c>
      <c r="I823" s="1" t="s">
        <v>31071</v>
      </c>
      <c r="J823" s="1" t="s">
        <v>31072</v>
      </c>
      <c r="K823" s="1" t="s">
        <v>26</v>
      </c>
      <c r="L823" s="1" t="s">
        <v>31073</v>
      </c>
      <c r="M823">
        <v>1990</v>
      </c>
      <c r="N823">
        <v>2016</v>
      </c>
      <c r="O823" s="1" t="s">
        <v>32594</v>
      </c>
      <c r="P823" s="1" t="s">
        <v>31177</v>
      </c>
      <c r="Q823">
        <v>2030</v>
      </c>
      <c r="R823" s="1" t="s">
        <v>32595</v>
      </c>
      <c r="T823" s="1" t="s">
        <v>26</v>
      </c>
      <c r="U823" s="1" t="s">
        <v>26</v>
      </c>
      <c r="V823" s="1" t="s">
        <v>26</v>
      </c>
      <c r="W823" s="1" t="s">
        <v>32596</v>
      </c>
      <c r="X823" s="1" t="s">
        <v>26</v>
      </c>
      <c r="Y823" s="1" t="s">
        <v>26</v>
      </c>
      <c r="Z823" s="1" t="s">
        <v>75</v>
      </c>
      <c r="AA823" s="1" t="s">
        <v>31078</v>
      </c>
      <c r="AB823" s="1" t="s">
        <v>32597</v>
      </c>
      <c r="AC823">
        <v>67082</v>
      </c>
      <c r="AD823">
        <v>2019</v>
      </c>
      <c r="AE823" s="1" t="s">
        <v>14527</v>
      </c>
      <c r="AF823" s="2">
        <v>44336.106810879632</v>
      </c>
    </row>
    <row r="824" spans="1:32" x14ac:dyDescent="0.25">
      <c r="A824">
        <v>2020</v>
      </c>
      <c r="B824">
        <v>834058</v>
      </c>
      <c r="C824" s="1" t="s">
        <v>5821</v>
      </c>
      <c r="D824" s="1" t="s">
        <v>26</v>
      </c>
      <c r="E824" s="1" t="s">
        <v>832</v>
      </c>
      <c r="F824" s="1" t="s">
        <v>561</v>
      </c>
      <c r="G824" s="1" t="s">
        <v>6683</v>
      </c>
      <c r="H824" s="1" t="s">
        <v>31070</v>
      </c>
      <c r="I824" s="1" t="s">
        <v>31105</v>
      </c>
      <c r="J824" s="1" t="s">
        <v>26</v>
      </c>
      <c r="K824" s="1" t="s">
        <v>26</v>
      </c>
      <c r="L824" s="1" t="s">
        <v>26</v>
      </c>
      <c r="O824" s="1" t="s">
        <v>26</v>
      </c>
      <c r="P824" s="1" t="s">
        <v>26</v>
      </c>
      <c r="R824" s="1" t="s">
        <v>26</v>
      </c>
      <c r="T824" s="1" t="s">
        <v>26</v>
      </c>
      <c r="U824" s="1" t="s">
        <v>26</v>
      </c>
      <c r="V824" s="1" t="s">
        <v>26</v>
      </c>
      <c r="W824" s="1" t="s">
        <v>26</v>
      </c>
      <c r="X824" s="1" t="s">
        <v>26</v>
      </c>
      <c r="Y824" s="1" t="s">
        <v>26</v>
      </c>
      <c r="Z824" s="1" t="s">
        <v>26</v>
      </c>
      <c r="AA824" s="1" t="s">
        <v>26</v>
      </c>
      <c r="AB824" s="1" t="s">
        <v>26</v>
      </c>
      <c r="AC824">
        <v>5965410</v>
      </c>
      <c r="AD824">
        <v>2019</v>
      </c>
      <c r="AE824" s="1" t="s">
        <v>26</v>
      </c>
      <c r="AF824" s="2">
        <v>44336.106810879632</v>
      </c>
    </row>
    <row r="825" spans="1:32" x14ac:dyDescent="0.25">
      <c r="A825">
        <v>2020</v>
      </c>
      <c r="B825">
        <v>826238</v>
      </c>
      <c r="C825" s="1" t="s">
        <v>5662</v>
      </c>
      <c r="D825" s="1" t="s">
        <v>16438</v>
      </c>
      <c r="E825" s="1" t="s">
        <v>759</v>
      </c>
      <c r="F825" s="1" t="s">
        <v>760</v>
      </c>
      <c r="G825" s="1" t="s">
        <v>6683</v>
      </c>
      <c r="H825" s="1" t="s">
        <v>31070</v>
      </c>
      <c r="I825" s="1" t="s">
        <v>31081</v>
      </c>
      <c r="J825" s="1" t="s">
        <v>32598</v>
      </c>
      <c r="K825" s="1" t="s">
        <v>26</v>
      </c>
      <c r="L825" s="1" t="s">
        <v>26</v>
      </c>
      <c r="O825" s="1" t="s">
        <v>26</v>
      </c>
      <c r="P825" s="1" t="s">
        <v>26</v>
      </c>
      <c r="R825" s="1" t="s">
        <v>26</v>
      </c>
      <c r="T825" s="1" t="s">
        <v>26</v>
      </c>
      <c r="U825" s="1" t="s">
        <v>26</v>
      </c>
      <c r="V825" s="1" t="s">
        <v>26</v>
      </c>
      <c r="W825" s="1" t="s">
        <v>26</v>
      </c>
      <c r="X825" s="1" t="s">
        <v>26</v>
      </c>
      <c r="Y825" s="1" t="s">
        <v>26</v>
      </c>
      <c r="Z825" s="1" t="s">
        <v>26</v>
      </c>
      <c r="AA825" s="1" t="s">
        <v>26</v>
      </c>
      <c r="AB825" s="1" t="s">
        <v>26</v>
      </c>
      <c r="AC825">
        <v>86954</v>
      </c>
      <c r="AD825">
        <v>2017</v>
      </c>
      <c r="AE825" s="1" t="s">
        <v>16441</v>
      </c>
      <c r="AF825" s="2">
        <v>44336.106810879632</v>
      </c>
    </row>
    <row r="826" spans="1:32" x14ac:dyDescent="0.25">
      <c r="A826">
        <v>2020</v>
      </c>
      <c r="B826">
        <v>35475</v>
      </c>
      <c r="C826" s="1" t="s">
        <v>1229</v>
      </c>
      <c r="D826" s="1" t="s">
        <v>10195</v>
      </c>
      <c r="E826" s="1" t="s">
        <v>448</v>
      </c>
      <c r="F826" s="1" t="s">
        <v>24</v>
      </c>
      <c r="G826" s="1" t="s">
        <v>6683</v>
      </c>
      <c r="H826" s="1" t="s">
        <v>31070</v>
      </c>
      <c r="I826" s="1" t="s">
        <v>31071</v>
      </c>
      <c r="J826" s="1" t="s">
        <v>31072</v>
      </c>
      <c r="K826" s="1" t="s">
        <v>26</v>
      </c>
      <c r="L826" s="1" t="s">
        <v>31073</v>
      </c>
      <c r="M826">
        <v>2005</v>
      </c>
      <c r="O826" s="1" t="s">
        <v>32599</v>
      </c>
      <c r="P826" s="1" t="s">
        <v>31177</v>
      </c>
      <c r="Q826">
        <v>2050</v>
      </c>
      <c r="R826" s="1" t="s">
        <v>32600</v>
      </c>
      <c r="T826" s="1" t="s">
        <v>26</v>
      </c>
      <c r="U826" s="1" t="s">
        <v>26</v>
      </c>
      <c r="V826" s="1" t="s">
        <v>26</v>
      </c>
      <c r="W826" s="1" t="s">
        <v>26</v>
      </c>
      <c r="X826" s="1" t="s">
        <v>26</v>
      </c>
      <c r="Y826" s="1" t="s">
        <v>26</v>
      </c>
      <c r="Z826" s="1" t="s">
        <v>31146</v>
      </c>
      <c r="AA826" s="1" t="s">
        <v>28</v>
      </c>
      <c r="AB826" s="1" t="s">
        <v>32601</v>
      </c>
      <c r="AC826">
        <v>1285711</v>
      </c>
      <c r="AD826">
        <v>2019</v>
      </c>
      <c r="AE826" s="1" t="s">
        <v>10199</v>
      </c>
      <c r="AF826" s="2">
        <v>44336.106810879632</v>
      </c>
    </row>
    <row r="827" spans="1:32" x14ac:dyDescent="0.25">
      <c r="A827">
        <v>2020</v>
      </c>
      <c r="B827">
        <v>58395</v>
      </c>
      <c r="C827" s="1" t="s">
        <v>3991</v>
      </c>
      <c r="D827" s="1" t="s">
        <v>12201</v>
      </c>
      <c r="E827" s="1" t="s">
        <v>367</v>
      </c>
      <c r="F827" s="1" t="s">
        <v>54</v>
      </c>
      <c r="G827" s="1" t="s">
        <v>6683</v>
      </c>
      <c r="H827" s="1" t="s">
        <v>31070</v>
      </c>
      <c r="I827" s="1" t="s">
        <v>31071</v>
      </c>
      <c r="J827" s="1" t="s">
        <v>31072</v>
      </c>
      <c r="K827" s="1" t="s">
        <v>26</v>
      </c>
      <c r="L827" s="1" t="s">
        <v>31073</v>
      </c>
      <c r="M827">
        <v>2009</v>
      </c>
      <c r="N827">
        <v>2016</v>
      </c>
      <c r="O827" s="1" t="s">
        <v>32602</v>
      </c>
      <c r="P827" s="1" t="s">
        <v>12831</v>
      </c>
      <c r="Q827">
        <v>2030</v>
      </c>
      <c r="R827" s="1" t="s">
        <v>32603</v>
      </c>
      <c r="T827" s="1" t="s">
        <v>26</v>
      </c>
      <c r="U827" s="1" t="s">
        <v>26</v>
      </c>
      <c r="V827" s="1" t="s">
        <v>26</v>
      </c>
      <c r="W827" s="1" t="s">
        <v>32604</v>
      </c>
      <c r="X827" s="1" t="s">
        <v>31089</v>
      </c>
      <c r="Y827" s="1" t="s">
        <v>26</v>
      </c>
      <c r="Z827" s="1" t="s">
        <v>31146</v>
      </c>
      <c r="AA827" s="1" t="s">
        <v>28</v>
      </c>
      <c r="AB827" s="1" t="s">
        <v>32605</v>
      </c>
      <c r="AC827">
        <v>127867</v>
      </c>
      <c r="AD827">
        <v>2019</v>
      </c>
      <c r="AE827" s="1" t="s">
        <v>12206</v>
      </c>
      <c r="AF827" s="2">
        <v>44336.106810879632</v>
      </c>
    </row>
    <row r="828" spans="1:32" x14ac:dyDescent="0.25">
      <c r="A828">
        <v>2020</v>
      </c>
      <c r="B828">
        <v>35877</v>
      </c>
      <c r="C828" s="1" t="s">
        <v>1490</v>
      </c>
      <c r="D828" s="1" t="s">
        <v>7110</v>
      </c>
      <c r="E828" s="1" t="s">
        <v>23</v>
      </c>
      <c r="F828" s="1" t="s">
        <v>24</v>
      </c>
      <c r="G828" s="1" t="s">
        <v>6683</v>
      </c>
      <c r="H828" s="1" t="s">
        <v>31070</v>
      </c>
      <c r="I828" s="1" t="s">
        <v>31071</v>
      </c>
      <c r="J828" s="1" t="s">
        <v>213</v>
      </c>
      <c r="K828" s="1" t="s">
        <v>26</v>
      </c>
      <c r="L828" s="1" t="s">
        <v>31073</v>
      </c>
      <c r="M828">
        <v>2003</v>
      </c>
      <c r="N828">
        <v>2015</v>
      </c>
      <c r="O828" s="1" t="s">
        <v>32606</v>
      </c>
      <c r="P828" s="1" t="s">
        <v>16219</v>
      </c>
      <c r="Q828">
        <v>2030</v>
      </c>
      <c r="R828" s="1" t="s">
        <v>32607</v>
      </c>
      <c r="T828" s="1" t="s">
        <v>26</v>
      </c>
      <c r="U828" s="1" t="s">
        <v>26</v>
      </c>
      <c r="V828" s="1" t="s">
        <v>26</v>
      </c>
      <c r="W828" s="1" t="s">
        <v>21832</v>
      </c>
      <c r="X828" s="1" t="s">
        <v>31365</v>
      </c>
      <c r="Y828" s="1" t="s">
        <v>26</v>
      </c>
      <c r="Z828" s="1" t="s">
        <v>31146</v>
      </c>
      <c r="AA828" s="1" t="s">
        <v>28</v>
      </c>
      <c r="AB828" s="1" t="s">
        <v>26</v>
      </c>
      <c r="AC828">
        <v>301048</v>
      </c>
      <c r="AD828">
        <v>2018</v>
      </c>
      <c r="AE828" s="1" t="s">
        <v>7116</v>
      </c>
      <c r="AF828" s="2">
        <v>44336.106810879632</v>
      </c>
    </row>
    <row r="829" spans="1:32" x14ac:dyDescent="0.25">
      <c r="A829">
        <v>2020</v>
      </c>
      <c r="B829">
        <v>36261</v>
      </c>
      <c r="C829" s="1" t="s">
        <v>1774</v>
      </c>
      <c r="D829" s="1" t="s">
        <v>10850</v>
      </c>
      <c r="E829" s="1" t="s">
        <v>581</v>
      </c>
      <c r="F829" s="1" t="s">
        <v>54</v>
      </c>
      <c r="G829" s="1" t="s">
        <v>6683</v>
      </c>
      <c r="H829" s="1" t="s">
        <v>31070</v>
      </c>
      <c r="I829" s="1" t="s">
        <v>31071</v>
      </c>
      <c r="J829" s="1" t="s">
        <v>31072</v>
      </c>
      <c r="K829" s="1" t="s">
        <v>26</v>
      </c>
      <c r="L829" s="1" t="s">
        <v>31073</v>
      </c>
      <c r="M829">
        <v>2010</v>
      </c>
      <c r="N829">
        <v>2017</v>
      </c>
      <c r="O829" s="1" t="s">
        <v>32608</v>
      </c>
      <c r="P829" s="1" t="s">
        <v>32609</v>
      </c>
      <c r="Q829">
        <v>2030</v>
      </c>
      <c r="R829" s="1" t="s">
        <v>32610</v>
      </c>
      <c r="T829" s="1" t="s">
        <v>26</v>
      </c>
      <c r="U829" s="1" t="s">
        <v>26</v>
      </c>
      <c r="V829" s="1" t="s">
        <v>26</v>
      </c>
      <c r="W829" s="1" t="s">
        <v>22799</v>
      </c>
      <c r="X829" s="1" t="s">
        <v>31089</v>
      </c>
      <c r="Y829" s="1" t="s">
        <v>26</v>
      </c>
      <c r="Z829" s="1" t="s">
        <v>75</v>
      </c>
      <c r="AA829" s="1" t="s">
        <v>28</v>
      </c>
      <c r="AB829" s="1" t="s">
        <v>32611</v>
      </c>
      <c r="AC829">
        <v>107914</v>
      </c>
      <c r="AD829">
        <v>2019</v>
      </c>
      <c r="AE829" s="1" t="s">
        <v>10854</v>
      </c>
      <c r="AF829" s="2">
        <v>44336.106810879632</v>
      </c>
    </row>
    <row r="830" spans="1:32" x14ac:dyDescent="0.25">
      <c r="A830">
        <v>2020</v>
      </c>
      <c r="B830">
        <v>50386</v>
      </c>
      <c r="C830" s="1" t="s">
        <v>2592</v>
      </c>
      <c r="D830" s="1" t="s">
        <v>15118</v>
      </c>
      <c r="E830" s="1" t="s">
        <v>793</v>
      </c>
      <c r="F830" s="1" t="s">
        <v>760</v>
      </c>
      <c r="G830" s="1" t="s">
        <v>6683</v>
      </c>
      <c r="H830" s="1" t="s">
        <v>26</v>
      </c>
      <c r="I830" s="1" t="s">
        <v>26</v>
      </c>
      <c r="J830" s="1" t="s">
        <v>26</v>
      </c>
      <c r="K830" s="1" t="s">
        <v>26</v>
      </c>
      <c r="L830" s="1" t="s">
        <v>26</v>
      </c>
      <c r="O830" s="1" t="s">
        <v>26</v>
      </c>
      <c r="P830" s="1" t="s">
        <v>26</v>
      </c>
      <c r="R830" s="1" t="s">
        <v>26</v>
      </c>
      <c r="T830" s="1" t="s">
        <v>26</v>
      </c>
      <c r="U830" s="1" t="s">
        <v>26</v>
      </c>
      <c r="V830" s="1" t="s">
        <v>26</v>
      </c>
      <c r="W830" s="1" t="s">
        <v>26</v>
      </c>
      <c r="X830" s="1" t="s">
        <v>26</v>
      </c>
      <c r="Y830" s="1" t="s">
        <v>26</v>
      </c>
      <c r="Z830" s="1" t="s">
        <v>26</v>
      </c>
      <c r="AA830" s="1" t="s">
        <v>26</v>
      </c>
      <c r="AB830" s="1" t="s">
        <v>26</v>
      </c>
      <c r="AE830" s="1" t="s">
        <v>15119</v>
      </c>
      <c r="AF830" s="2">
        <v>44336.106810879632</v>
      </c>
    </row>
    <row r="831" spans="1:32" x14ac:dyDescent="0.25">
      <c r="A831">
        <v>2020</v>
      </c>
      <c r="B831">
        <v>827048</v>
      </c>
      <c r="C831" s="1" t="s">
        <v>5709</v>
      </c>
      <c r="D831" s="1" t="s">
        <v>26</v>
      </c>
      <c r="E831" s="1" t="s">
        <v>2939</v>
      </c>
      <c r="F831" s="1" t="s">
        <v>594</v>
      </c>
      <c r="G831" s="1" t="s">
        <v>6683</v>
      </c>
      <c r="H831" s="1" t="s">
        <v>31070</v>
      </c>
      <c r="I831" s="1" t="s">
        <v>31071</v>
      </c>
      <c r="J831" s="1" t="s">
        <v>31072</v>
      </c>
      <c r="K831" s="1" t="s">
        <v>26</v>
      </c>
      <c r="L831" s="1" t="s">
        <v>31073</v>
      </c>
      <c r="M831">
        <v>2005</v>
      </c>
      <c r="O831" s="1" t="s">
        <v>26</v>
      </c>
      <c r="P831" s="1" t="s">
        <v>26</v>
      </c>
      <c r="R831" s="1" t="s">
        <v>26</v>
      </c>
      <c r="T831" s="1" t="s">
        <v>26</v>
      </c>
      <c r="U831" s="1" t="s">
        <v>26</v>
      </c>
      <c r="V831" s="1" t="s">
        <v>26</v>
      </c>
      <c r="W831" s="1" t="s">
        <v>26</v>
      </c>
      <c r="X831" s="1" t="s">
        <v>31782</v>
      </c>
      <c r="Y831" s="1" t="s">
        <v>26</v>
      </c>
      <c r="Z831" s="1" t="s">
        <v>26</v>
      </c>
      <c r="AA831" s="1" t="s">
        <v>28</v>
      </c>
      <c r="AB831" s="1" t="s">
        <v>26</v>
      </c>
      <c r="AC831">
        <v>3186300</v>
      </c>
      <c r="AD831">
        <v>2018</v>
      </c>
      <c r="AE831" s="1" t="s">
        <v>26</v>
      </c>
      <c r="AF831" s="2">
        <v>44336.106810879632</v>
      </c>
    </row>
    <row r="832" spans="1:32" x14ac:dyDescent="0.25">
      <c r="A832">
        <v>2020</v>
      </c>
      <c r="B832">
        <v>60092</v>
      </c>
      <c r="C832" s="1" t="s">
        <v>4494</v>
      </c>
      <c r="D832" s="1" t="s">
        <v>6887</v>
      </c>
      <c r="E832" s="1" t="s">
        <v>232</v>
      </c>
      <c r="F832" s="1" t="s">
        <v>54</v>
      </c>
      <c r="G832" s="1" t="s">
        <v>6683</v>
      </c>
      <c r="H832" s="1" t="s">
        <v>31070</v>
      </c>
      <c r="I832" s="1" t="s">
        <v>31081</v>
      </c>
      <c r="J832" s="1" t="s">
        <v>31072</v>
      </c>
      <c r="K832" s="1" t="s">
        <v>26</v>
      </c>
      <c r="L832" s="1" t="s">
        <v>31073</v>
      </c>
      <c r="N832">
        <v>2017</v>
      </c>
      <c r="O832" s="1" t="s">
        <v>26</v>
      </c>
      <c r="P832" s="1" t="s">
        <v>26</v>
      </c>
      <c r="Q832">
        <v>2030</v>
      </c>
      <c r="R832" s="1" t="s">
        <v>6701</v>
      </c>
      <c r="T832" s="1" t="s">
        <v>26</v>
      </c>
      <c r="U832" s="1" t="s">
        <v>26</v>
      </c>
      <c r="V832" s="1" t="s">
        <v>26</v>
      </c>
      <c r="W832" s="1" t="s">
        <v>25957</v>
      </c>
      <c r="X832" s="1" t="s">
        <v>26</v>
      </c>
      <c r="Y832" s="1" t="s">
        <v>26</v>
      </c>
      <c r="Z832" s="1" t="s">
        <v>31077</v>
      </c>
      <c r="AA832" s="1" t="s">
        <v>125</v>
      </c>
      <c r="AB832" s="1" t="s">
        <v>32612</v>
      </c>
      <c r="AC832">
        <v>50380</v>
      </c>
      <c r="AD832">
        <v>2019</v>
      </c>
      <c r="AE832" s="1" t="s">
        <v>26</v>
      </c>
      <c r="AF832" s="2">
        <v>44336.106810879632</v>
      </c>
    </row>
    <row r="833" spans="1:32" x14ac:dyDescent="0.25">
      <c r="A833">
        <v>2020</v>
      </c>
      <c r="B833">
        <v>35872</v>
      </c>
      <c r="C833" s="1" t="s">
        <v>1455</v>
      </c>
      <c r="D833" s="1" t="s">
        <v>6759</v>
      </c>
      <c r="E833" s="1" t="s">
        <v>793</v>
      </c>
      <c r="F833" s="1" t="s">
        <v>760</v>
      </c>
      <c r="G833" s="1" t="s">
        <v>6683</v>
      </c>
      <c r="H833" s="1" t="s">
        <v>31070</v>
      </c>
      <c r="I833" s="1" t="s">
        <v>31107</v>
      </c>
      <c r="J833" s="1" t="s">
        <v>31072</v>
      </c>
      <c r="K833" s="1" t="s">
        <v>26</v>
      </c>
      <c r="L833" s="1" t="s">
        <v>31073</v>
      </c>
      <c r="M833">
        <v>2012</v>
      </c>
      <c r="N833">
        <v>2016</v>
      </c>
      <c r="O833" s="1" t="s">
        <v>31685</v>
      </c>
      <c r="P833" s="1" t="s">
        <v>32613</v>
      </c>
      <c r="Q833">
        <v>2020</v>
      </c>
      <c r="R833" s="1" t="s">
        <v>26</v>
      </c>
      <c r="T833" s="1" t="s">
        <v>26</v>
      </c>
      <c r="U833" s="1" t="s">
        <v>26</v>
      </c>
      <c r="V833" s="1" t="s">
        <v>32614</v>
      </c>
      <c r="W833" s="1" t="s">
        <v>31451</v>
      </c>
      <c r="X833" s="1" t="s">
        <v>31089</v>
      </c>
      <c r="Y833" s="1" t="s">
        <v>32615</v>
      </c>
      <c r="Z833" s="1" t="s">
        <v>31146</v>
      </c>
      <c r="AA833" s="1" t="s">
        <v>75</v>
      </c>
      <c r="AB833" s="1" t="s">
        <v>26</v>
      </c>
      <c r="AC833">
        <v>1645727</v>
      </c>
      <c r="AD833">
        <v>2019</v>
      </c>
      <c r="AE833" s="1" t="s">
        <v>6767</v>
      </c>
      <c r="AF833" s="2">
        <v>44336.106810879632</v>
      </c>
    </row>
    <row r="834" spans="1:32" x14ac:dyDescent="0.25">
      <c r="A834">
        <v>2020</v>
      </c>
      <c r="B834">
        <v>31166</v>
      </c>
      <c r="C834" s="1" t="s">
        <v>831</v>
      </c>
      <c r="D834" s="1" t="s">
        <v>9214</v>
      </c>
      <c r="E834" s="1" t="s">
        <v>832</v>
      </c>
      <c r="F834" s="1" t="s">
        <v>561</v>
      </c>
      <c r="G834" s="1" t="s">
        <v>6683</v>
      </c>
      <c r="H834" s="1" t="s">
        <v>31358</v>
      </c>
      <c r="I834" s="1" t="s">
        <v>31107</v>
      </c>
      <c r="J834" s="1" t="s">
        <v>31072</v>
      </c>
      <c r="K834" s="1" t="s">
        <v>32616</v>
      </c>
      <c r="L834" s="1" t="s">
        <v>31073</v>
      </c>
      <c r="M834">
        <v>2010</v>
      </c>
      <c r="N834">
        <v>2018</v>
      </c>
      <c r="O834" s="1" t="s">
        <v>32617</v>
      </c>
      <c r="P834" s="1" t="s">
        <v>26425</v>
      </c>
      <c r="Q834">
        <v>2030</v>
      </c>
      <c r="R834" s="1" t="s">
        <v>26</v>
      </c>
      <c r="T834" s="1" t="s">
        <v>26</v>
      </c>
      <c r="U834" s="1" t="s">
        <v>26</v>
      </c>
      <c r="V834" s="1" t="s">
        <v>8831</v>
      </c>
      <c r="W834" s="1" t="s">
        <v>32618</v>
      </c>
      <c r="X834" s="1" t="s">
        <v>31089</v>
      </c>
      <c r="Y834" s="1" t="s">
        <v>32619</v>
      </c>
      <c r="Z834" s="1" t="s">
        <v>31146</v>
      </c>
      <c r="AA834" s="1" t="s">
        <v>31338</v>
      </c>
      <c r="AB834" s="1" t="s">
        <v>32620</v>
      </c>
      <c r="AC834">
        <v>10557810</v>
      </c>
      <c r="AD834">
        <v>2020</v>
      </c>
      <c r="AE834" s="1" t="s">
        <v>9218</v>
      </c>
      <c r="AF834" s="2">
        <v>44336.106810879632</v>
      </c>
    </row>
    <row r="835" spans="1:32" x14ac:dyDescent="0.25">
      <c r="A835">
        <v>2020</v>
      </c>
      <c r="B835">
        <v>43932</v>
      </c>
      <c r="C835" s="1" t="s">
        <v>2110</v>
      </c>
      <c r="D835" s="1" t="s">
        <v>10706</v>
      </c>
      <c r="E835" s="1" t="s">
        <v>2111</v>
      </c>
      <c r="F835" s="1" t="s">
        <v>561</v>
      </c>
      <c r="G835" s="1" t="s">
        <v>6683</v>
      </c>
      <c r="H835" s="1" t="s">
        <v>31070</v>
      </c>
      <c r="I835" s="1" t="s">
        <v>31071</v>
      </c>
      <c r="J835" s="1" t="s">
        <v>31072</v>
      </c>
      <c r="K835" s="1" t="s">
        <v>26</v>
      </c>
      <c r="L835" s="1" t="s">
        <v>31073</v>
      </c>
      <c r="M835">
        <v>2016</v>
      </c>
      <c r="N835">
        <v>2020</v>
      </c>
      <c r="O835" s="1" t="s">
        <v>32543</v>
      </c>
      <c r="P835" s="1" t="s">
        <v>18837</v>
      </c>
      <c r="Q835">
        <v>2050</v>
      </c>
      <c r="R835" s="1" t="s">
        <v>6701</v>
      </c>
      <c r="T835" s="1" t="s">
        <v>26</v>
      </c>
      <c r="U835" s="1" t="s">
        <v>26</v>
      </c>
      <c r="V835" s="1" t="s">
        <v>26</v>
      </c>
      <c r="W835" s="1" t="s">
        <v>6701</v>
      </c>
      <c r="X835" s="1" t="s">
        <v>31130</v>
      </c>
      <c r="Y835" s="1" t="s">
        <v>26</v>
      </c>
      <c r="Z835" s="1" t="s">
        <v>75</v>
      </c>
      <c r="AA835" s="1" t="s">
        <v>125</v>
      </c>
      <c r="AB835" s="1" t="s">
        <v>32545</v>
      </c>
      <c r="AC835">
        <v>1618400</v>
      </c>
      <c r="AD835">
        <v>2018</v>
      </c>
      <c r="AE835" s="1" t="s">
        <v>10710</v>
      </c>
      <c r="AF835" s="2">
        <v>44336.106810879632</v>
      </c>
    </row>
    <row r="836" spans="1:32" x14ac:dyDescent="0.25">
      <c r="A836">
        <v>2020</v>
      </c>
      <c r="B836">
        <v>55325</v>
      </c>
      <c r="C836" s="1" t="s">
        <v>3843</v>
      </c>
      <c r="D836" s="1" t="s">
        <v>7728</v>
      </c>
      <c r="E836" s="1" t="s">
        <v>426</v>
      </c>
      <c r="F836" s="1" t="s">
        <v>54</v>
      </c>
      <c r="G836" s="1" t="s">
        <v>6683</v>
      </c>
      <c r="H836" s="1" t="s">
        <v>31070</v>
      </c>
      <c r="I836" s="1" t="s">
        <v>31071</v>
      </c>
      <c r="J836" s="1" t="s">
        <v>31072</v>
      </c>
      <c r="K836" s="1" t="s">
        <v>32621</v>
      </c>
      <c r="L836" s="1" t="s">
        <v>31082</v>
      </c>
      <c r="M836">
        <v>2002</v>
      </c>
      <c r="N836">
        <v>2008</v>
      </c>
      <c r="O836" s="1" t="s">
        <v>32622</v>
      </c>
      <c r="P836" s="1" t="s">
        <v>31398</v>
      </c>
      <c r="Q836">
        <v>2020</v>
      </c>
      <c r="R836" s="1" t="s">
        <v>32623</v>
      </c>
      <c r="T836" s="1" t="s">
        <v>26</v>
      </c>
      <c r="U836" s="1" t="s">
        <v>26</v>
      </c>
      <c r="V836" s="1" t="s">
        <v>26</v>
      </c>
      <c r="W836" s="1" t="s">
        <v>18837</v>
      </c>
      <c r="X836" s="1" t="s">
        <v>32624</v>
      </c>
      <c r="Y836" s="1" t="s">
        <v>26</v>
      </c>
      <c r="Z836" s="1" t="s">
        <v>31077</v>
      </c>
      <c r="AA836" s="1" t="s">
        <v>31078</v>
      </c>
      <c r="AB836" s="1" t="s">
        <v>32625</v>
      </c>
      <c r="AC836">
        <v>47729</v>
      </c>
      <c r="AD836">
        <v>2011</v>
      </c>
      <c r="AE836" s="1" t="s">
        <v>7738</v>
      </c>
      <c r="AF836" s="2">
        <v>44336.106810879632</v>
      </c>
    </row>
    <row r="837" spans="1:32" x14ac:dyDescent="0.25">
      <c r="A837">
        <v>2020</v>
      </c>
      <c r="B837">
        <v>50220</v>
      </c>
      <c r="C837" s="1" t="s">
        <v>2406</v>
      </c>
      <c r="D837" s="1" t="s">
        <v>10532</v>
      </c>
      <c r="E837" s="1" t="s">
        <v>950</v>
      </c>
      <c r="F837" s="1" t="s">
        <v>54</v>
      </c>
      <c r="G837" s="1" t="s">
        <v>6683</v>
      </c>
      <c r="H837" s="1" t="s">
        <v>31115</v>
      </c>
      <c r="I837" s="1" t="s">
        <v>31071</v>
      </c>
      <c r="J837" s="1" t="s">
        <v>31072</v>
      </c>
      <c r="K837" s="1" t="s">
        <v>32626</v>
      </c>
      <c r="L837" s="1" t="s">
        <v>31073</v>
      </c>
      <c r="M837">
        <v>1990</v>
      </c>
      <c r="N837">
        <v>2019</v>
      </c>
      <c r="O837" s="1" t="s">
        <v>32627</v>
      </c>
      <c r="P837" s="1" t="s">
        <v>12831</v>
      </c>
      <c r="Q837">
        <v>2030</v>
      </c>
      <c r="R837" s="1" t="s">
        <v>32628</v>
      </c>
      <c r="T837" s="1" t="s">
        <v>26</v>
      </c>
      <c r="U837" s="1" t="s">
        <v>26</v>
      </c>
      <c r="V837" s="1" t="s">
        <v>26</v>
      </c>
      <c r="W837" s="1" t="s">
        <v>14514</v>
      </c>
      <c r="X837" s="1" t="s">
        <v>31089</v>
      </c>
      <c r="Y837" s="1" t="s">
        <v>26</v>
      </c>
      <c r="Z837" s="1" t="s">
        <v>31146</v>
      </c>
      <c r="AA837" s="1" t="s">
        <v>28</v>
      </c>
      <c r="AB837" s="1" t="s">
        <v>32052</v>
      </c>
      <c r="AC837">
        <v>540000</v>
      </c>
      <c r="AD837">
        <v>2016</v>
      </c>
      <c r="AE837" s="1" t="s">
        <v>10537</v>
      </c>
      <c r="AF837" s="2">
        <v>44336.106810879632</v>
      </c>
    </row>
    <row r="838" spans="1:32" x14ac:dyDescent="0.25">
      <c r="A838">
        <v>2020</v>
      </c>
      <c r="B838">
        <v>31163</v>
      </c>
      <c r="C838" s="1" t="s">
        <v>814</v>
      </c>
      <c r="D838" s="1" t="s">
        <v>9133</v>
      </c>
      <c r="E838" s="1" t="s">
        <v>815</v>
      </c>
      <c r="F838" s="1" t="s">
        <v>54</v>
      </c>
      <c r="G838" s="1" t="s">
        <v>6683</v>
      </c>
      <c r="H838" s="1" t="s">
        <v>31115</v>
      </c>
      <c r="I838" s="1" t="s">
        <v>31107</v>
      </c>
      <c r="J838" s="1" t="s">
        <v>26</v>
      </c>
      <c r="K838" s="1" t="s">
        <v>26</v>
      </c>
      <c r="L838" s="1" t="s">
        <v>31073</v>
      </c>
      <c r="O838" s="1" t="s">
        <v>26</v>
      </c>
      <c r="P838" s="1" t="s">
        <v>26</v>
      </c>
      <c r="R838" s="1" t="s">
        <v>26</v>
      </c>
      <c r="T838" s="1" t="s">
        <v>26</v>
      </c>
      <c r="U838" s="1" t="s">
        <v>26</v>
      </c>
      <c r="V838" s="1" t="s">
        <v>26</v>
      </c>
      <c r="W838" s="1" t="s">
        <v>26</v>
      </c>
      <c r="X838" s="1" t="s">
        <v>26</v>
      </c>
      <c r="Y838" s="1" t="s">
        <v>26</v>
      </c>
      <c r="Z838" s="1" t="s">
        <v>26</v>
      </c>
      <c r="AA838" s="1" t="s">
        <v>26</v>
      </c>
      <c r="AB838" s="1" t="s">
        <v>26</v>
      </c>
      <c r="AC838">
        <v>15519267</v>
      </c>
      <c r="AD838">
        <v>2019</v>
      </c>
      <c r="AE838" s="1" t="s">
        <v>9136</v>
      </c>
      <c r="AF838" s="2">
        <v>44336.106810879632</v>
      </c>
    </row>
    <row r="839" spans="1:32" x14ac:dyDescent="0.25">
      <c r="A839">
        <v>2020</v>
      </c>
      <c r="B839">
        <v>73669</v>
      </c>
      <c r="C839" s="1" t="s">
        <v>5264</v>
      </c>
      <c r="D839" s="1" t="s">
        <v>26</v>
      </c>
      <c r="E839" s="1" t="s">
        <v>23</v>
      </c>
      <c r="F839" s="1" t="s">
        <v>24</v>
      </c>
      <c r="G839" s="1" t="s">
        <v>6683</v>
      </c>
      <c r="H839" s="1" t="s">
        <v>31070</v>
      </c>
      <c r="I839" s="1" t="s">
        <v>31071</v>
      </c>
      <c r="J839" s="1" t="s">
        <v>31072</v>
      </c>
      <c r="K839" s="1" t="s">
        <v>26</v>
      </c>
      <c r="L839" s="1" t="s">
        <v>31073</v>
      </c>
      <c r="M839">
        <v>2005</v>
      </c>
      <c r="N839">
        <v>2020</v>
      </c>
      <c r="O839" s="1" t="s">
        <v>32629</v>
      </c>
      <c r="P839" s="1" t="s">
        <v>12831</v>
      </c>
      <c r="Q839">
        <v>2030</v>
      </c>
      <c r="R839" s="1" t="s">
        <v>32630</v>
      </c>
      <c r="T839" s="1" t="s">
        <v>26</v>
      </c>
      <c r="U839" s="1" t="s">
        <v>26</v>
      </c>
      <c r="V839" s="1" t="s">
        <v>26</v>
      </c>
      <c r="W839" s="1" t="s">
        <v>31406</v>
      </c>
      <c r="X839" s="1" t="s">
        <v>31127</v>
      </c>
      <c r="Y839" s="1" t="s">
        <v>26</v>
      </c>
      <c r="Z839" s="1" t="s">
        <v>31146</v>
      </c>
      <c r="AA839" s="1" t="s">
        <v>28</v>
      </c>
      <c r="AB839" s="1" t="s">
        <v>32631</v>
      </c>
      <c r="AC839">
        <v>47117</v>
      </c>
      <c r="AD839">
        <v>2016</v>
      </c>
      <c r="AE839" s="1" t="s">
        <v>26</v>
      </c>
      <c r="AF839" s="2">
        <v>44336.106810879632</v>
      </c>
    </row>
    <row r="840" spans="1:32" x14ac:dyDescent="0.25">
      <c r="A840">
        <v>2020</v>
      </c>
      <c r="B840">
        <v>35897</v>
      </c>
      <c r="C840" s="1" t="s">
        <v>1593</v>
      </c>
      <c r="D840" s="1" t="s">
        <v>6721</v>
      </c>
      <c r="E840" s="1" t="s">
        <v>793</v>
      </c>
      <c r="F840" s="1" t="s">
        <v>760</v>
      </c>
      <c r="G840" s="1" t="s">
        <v>6683</v>
      </c>
      <c r="H840" s="1" t="s">
        <v>31070</v>
      </c>
      <c r="I840" s="1" t="s">
        <v>31071</v>
      </c>
      <c r="J840" s="1" t="s">
        <v>32037</v>
      </c>
      <c r="K840" s="1" t="s">
        <v>31198</v>
      </c>
      <c r="L840" s="1" t="s">
        <v>31073</v>
      </c>
      <c r="M840">
        <v>2016</v>
      </c>
      <c r="N840">
        <v>2020</v>
      </c>
      <c r="O840" s="1" t="s">
        <v>32038</v>
      </c>
      <c r="P840" s="1" t="s">
        <v>32632</v>
      </c>
      <c r="Q840">
        <v>2040</v>
      </c>
      <c r="R840" s="1" t="s">
        <v>32633</v>
      </c>
      <c r="T840" s="1" t="s">
        <v>26</v>
      </c>
      <c r="U840" s="1" t="s">
        <v>26</v>
      </c>
      <c r="V840" s="1" t="s">
        <v>26</v>
      </c>
      <c r="W840" s="1" t="s">
        <v>6701</v>
      </c>
      <c r="X840" s="1" t="s">
        <v>31089</v>
      </c>
      <c r="Y840" s="1" t="s">
        <v>26</v>
      </c>
      <c r="Z840" s="1" t="s">
        <v>31146</v>
      </c>
      <c r="AA840" s="1" t="s">
        <v>125</v>
      </c>
      <c r="AB840" s="1" t="s">
        <v>31202</v>
      </c>
      <c r="AC840">
        <v>1204073</v>
      </c>
      <c r="AD840">
        <v>2019</v>
      </c>
      <c r="AE840" s="1" t="s">
        <v>6731</v>
      </c>
      <c r="AF840" s="2">
        <v>44336.106810879632</v>
      </c>
    </row>
    <row r="841" spans="1:32" x14ac:dyDescent="0.25">
      <c r="A841">
        <v>2020</v>
      </c>
      <c r="B841">
        <v>35854</v>
      </c>
      <c r="C841" s="1" t="s">
        <v>1313</v>
      </c>
      <c r="D841" s="1" t="s">
        <v>11382</v>
      </c>
      <c r="E841" s="1" t="s">
        <v>1314</v>
      </c>
      <c r="F841" s="1" t="s">
        <v>54</v>
      </c>
      <c r="G841" s="1" t="s">
        <v>6683</v>
      </c>
      <c r="H841" s="1" t="s">
        <v>31070</v>
      </c>
      <c r="I841" s="1" t="s">
        <v>31071</v>
      </c>
      <c r="J841" s="1" t="s">
        <v>31072</v>
      </c>
      <c r="K841" s="1" t="s">
        <v>26</v>
      </c>
      <c r="L841" s="1" t="s">
        <v>31073</v>
      </c>
      <c r="M841">
        <v>2008</v>
      </c>
      <c r="N841">
        <v>2019</v>
      </c>
      <c r="O841" s="1" t="s">
        <v>32634</v>
      </c>
      <c r="P841" s="1" t="s">
        <v>19907</v>
      </c>
      <c r="Q841">
        <v>2030</v>
      </c>
      <c r="R841" s="1" t="s">
        <v>32635</v>
      </c>
      <c r="T841" s="1" t="s">
        <v>26</v>
      </c>
      <c r="U841" s="1" t="s">
        <v>26</v>
      </c>
      <c r="V841" s="1" t="s">
        <v>26</v>
      </c>
      <c r="W841" s="1" t="s">
        <v>32636</v>
      </c>
      <c r="X841" s="1" t="s">
        <v>32637</v>
      </c>
      <c r="Y841" s="1" t="s">
        <v>26</v>
      </c>
      <c r="Z841" s="1" t="s">
        <v>75</v>
      </c>
      <c r="AA841" s="1" t="s">
        <v>75</v>
      </c>
      <c r="AB841" s="1" t="s">
        <v>32638</v>
      </c>
      <c r="AC841">
        <v>185103</v>
      </c>
      <c r="AD841">
        <v>2020</v>
      </c>
      <c r="AE841" s="1" t="s">
        <v>11386</v>
      </c>
      <c r="AF841" s="2">
        <v>44336.106810879632</v>
      </c>
    </row>
    <row r="842" spans="1:32" x14ac:dyDescent="0.25">
      <c r="A842">
        <v>2020</v>
      </c>
      <c r="B842">
        <v>31168</v>
      </c>
      <c r="C842" s="1" t="s">
        <v>851</v>
      </c>
      <c r="D842" s="1" t="s">
        <v>17346</v>
      </c>
      <c r="E842" s="1" t="s">
        <v>852</v>
      </c>
      <c r="F842" s="1" t="s">
        <v>810</v>
      </c>
      <c r="G842" s="1" t="s">
        <v>6683</v>
      </c>
      <c r="H842" s="1" t="s">
        <v>32448</v>
      </c>
      <c r="I842" s="1" t="s">
        <v>31105</v>
      </c>
      <c r="J842" s="1" t="s">
        <v>26</v>
      </c>
      <c r="K842" s="1" t="s">
        <v>26</v>
      </c>
      <c r="L842" s="1" t="s">
        <v>26</v>
      </c>
      <c r="O842" s="1" t="s">
        <v>26</v>
      </c>
      <c r="P842" s="1" t="s">
        <v>26</v>
      </c>
      <c r="R842" s="1" t="s">
        <v>26</v>
      </c>
      <c r="T842" s="1" t="s">
        <v>26</v>
      </c>
      <c r="U842" s="1" t="s">
        <v>26</v>
      </c>
      <c r="V842" s="1" t="s">
        <v>26</v>
      </c>
      <c r="W842" s="1" t="s">
        <v>26</v>
      </c>
      <c r="X842" s="1" t="s">
        <v>26</v>
      </c>
      <c r="Y842" s="1" t="s">
        <v>26</v>
      </c>
      <c r="Z842" s="1" t="s">
        <v>26</v>
      </c>
      <c r="AA842" s="1" t="s">
        <v>26</v>
      </c>
      <c r="AB842" s="1" t="s">
        <v>26</v>
      </c>
      <c r="AC842">
        <v>25000000</v>
      </c>
      <c r="AD842">
        <v>2014</v>
      </c>
      <c r="AE842" s="1" t="s">
        <v>17349</v>
      </c>
      <c r="AF842" s="2">
        <v>44336.106810879632</v>
      </c>
    </row>
    <row r="843" spans="1:32" x14ac:dyDescent="0.25">
      <c r="A843">
        <v>2020</v>
      </c>
      <c r="B843">
        <v>848478</v>
      </c>
      <c r="C843" s="1" t="s">
        <v>6513</v>
      </c>
      <c r="D843" s="1" t="s">
        <v>26</v>
      </c>
      <c r="E843" s="1" t="s">
        <v>832</v>
      </c>
      <c r="F843" s="1" t="s">
        <v>561</v>
      </c>
      <c r="G843" s="1" t="s">
        <v>6683</v>
      </c>
      <c r="H843" s="1" t="s">
        <v>31070</v>
      </c>
      <c r="I843" s="1" t="s">
        <v>31105</v>
      </c>
      <c r="J843" s="1" t="s">
        <v>26</v>
      </c>
      <c r="K843" s="1" t="s">
        <v>26</v>
      </c>
      <c r="L843" s="1" t="s">
        <v>26</v>
      </c>
      <c r="O843" s="1" t="s">
        <v>26</v>
      </c>
      <c r="P843" s="1" t="s">
        <v>26</v>
      </c>
      <c r="R843" s="1" t="s">
        <v>26</v>
      </c>
      <c r="T843" s="1" t="s">
        <v>26</v>
      </c>
      <c r="U843" s="1" t="s">
        <v>26</v>
      </c>
      <c r="V843" s="1" t="s">
        <v>26</v>
      </c>
      <c r="W843" s="1" t="s">
        <v>26</v>
      </c>
      <c r="X843" s="1" t="s">
        <v>26</v>
      </c>
      <c r="Y843" s="1" t="s">
        <v>26</v>
      </c>
      <c r="Z843" s="1" t="s">
        <v>26</v>
      </c>
      <c r="AA843" s="1" t="s">
        <v>26</v>
      </c>
      <c r="AB843" s="1" t="s">
        <v>26</v>
      </c>
      <c r="AC843">
        <v>1745675</v>
      </c>
      <c r="AD843">
        <v>2019</v>
      </c>
      <c r="AE843" s="1" t="s">
        <v>26</v>
      </c>
      <c r="AF843" s="2">
        <v>44336.106810879632</v>
      </c>
    </row>
    <row r="844" spans="1:32" x14ac:dyDescent="0.25">
      <c r="A844">
        <v>2020</v>
      </c>
      <c r="B844">
        <v>60105</v>
      </c>
      <c r="C844" s="1" t="s">
        <v>4508</v>
      </c>
      <c r="D844" s="1" t="s">
        <v>15957</v>
      </c>
      <c r="E844" s="1" t="s">
        <v>103</v>
      </c>
      <c r="F844" s="1" t="s">
        <v>54</v>
      </c>
      <c r="G844" s="1" t="s">
        <v>6683</v>
      </c>
      <c r="H844" s="1" t="s">
        <v>31115</v>
      </c>
      <c r="I844" s="1" t="s">
        <v>31081</v>
      </c>
      <c r="J844" s="1" t="s">
        <v>31072</v>
      </c>
      <c r="K844" s="1" t="s">
        <v>26</v>
      </c>
      <c r="L844" s="1" t="s">
        <v>31073</v>
      </c>
      <c r="N844">
        <v>2020</v>
      </c>
      <c r="O844" s="1" t="s">
        <v>26</v>
      </c>
      <c r="P844" s="1" t="s">
        <v>26</v>
      </c>
      <c r="Q844">
        <v>2038</v>
      </c>
      <c r="R844" s="1" t="s">
        <v>32639</v>
      </c>
      <c r="S844">
        <v>459204</v>
      </c>
      <c r="T844" s="1" t="s">
        <v>26</v>
      </c>
      <c r="U844" s="1" t="s">
        <v>26</v>
      </c>
      <c r="V844" s="1" t="s">
        <v>26</v>
      </c>
      <c r="W844" s="1" t="s">
        <v>6701</v>
      </c>
      <c r="X844" s="1" t="s">
        <v>32637</v>
      </c>
      <c r="Y844" s="1" t="s">
        <v>26</v>
      </c>
      <c r="Z844" s="1" t="s">
        <v>31146</v>
      </c>
      <c r="AA844" s="1" t="s">
        <v>28</v>
      </c>
      <c r="AB844" s="1" t="s">
        <v>32640</v>
      </c>
      <c r="AC844">
        <v>437400</v>
      </c>
      <c r="AD844">
        <v>2017</v>
      </c>
      <c r="AE844" s="1" t="s">
        <v>26</v>
      </c>
      <c r="AF844" s="2">
        <v>44336.106810879632</v>
      </c>
    </row>
    <row r="845" spans="1:32" x14ac:dyDescent="0.25">
      <c r="A845">
        <v>2020</v>
      </c>
      <c r="B845">
        <v>43920</v>
      </c>
      <c r="C845" s="1" t="s">
        <v>2060</v>
      </c>
      <c r="D845" s="1" t="s">
        <v>11505</v>
      </c>
      <c r="E845" s="1" t="s">
        <v>2061</v>
      </c>
      <c r="F845" s="1" t="s">
        <v>54</v>
      </c>
      <c r="G845" s="1" t="s">
        <v>6683</v>
      </c>
      <c r="H845" s="1" t="s">
        <v>31070</v>
      </c>
      <c r="I845" s="1" t="s">
        <v>31071</v>
      </c>
      <c r="J845" s="1" t="s">
        <v>7535</v>
      </c>
      <c r="K845" s="1" t="s">
        <v>32641</v>
      </c>
      <c r="L845" s="1" t="s">
        <v>31082</v>
      </c>
      <c r="M845">
        <v>2014</v>
      </c>
      <c r="N845">
        <v>2014</v>
      </c>
      <c r="O845" s="1" t="s">
        <v>31897</v>
      </c>
      <c r="P845" s="1" t="s">
        <v>26425</v>
      </c>
      <c r="Q845">
        <v>2025</v>
      </c>
      <c r="R845" s="1" t="s">
        <v>31898</v>
      </c>
      <c r="T845" s="1" t="s">
        <v>26</v>
      </c>
      <c r="U845" s="1" t="s">
        <v>26</v>
      </c>
      <c r="V845" s="1" t="s">
        <v>26</v>
      </c>
      <c r="W845" s="1" t="s">
        <v>31693</v>
      </c>
      <c r="X845" s="1" t="s">
        <v>26</v>
      </c>
      <c r="Y845" s="1" t="s">
        <v>26</v>
      </c>
      <c r="Z845" s="1" t="s">
        <v>31077</v>
      </c>
      <c r="AA845" s="1" t="s">
        <v>28</v>
      </c>
      <c r="AB845" s="1" t="s">
        <v>31311</v>
      </c>
      <c r="AC845">
        <v>294054</v>
      </c>
      <c r="AD845">
        <v>2020</v>
      </c>
      <c r="AE845" s="1" t="s">
        <v>11507</v>
      </c>
      <c r="AF845" s="2">
        <v>44336.106810879632</v>
      </c>
    </row>
    <row r="846" spans="1:32" x14ac:dyDescent="0.25">
      <c r="A846">
        <v>2020</v>
      </c>
      <c r="B846">
        <v>43940</v>
      </c>
      <c r="C846" s="1" t="s">
        <v>2175</v>
      </c>
      <c r="D846" s="1" t="s">
        <v>8573</v>
      </c>
      <c r="E846" s="1" t="s">
        <v>211</v>
      </c>
      <c r="F846" s="1" t="s">
        <v>54</v>
      </c>
      <c r="G846" s="1" t="s">
        <v>6683</v>
      </c>
      <c r="H846" s="1" t="s">
        <v>31070</v>
      </c>
      <c r="I846" s="1" t="s">
        <v>31071</v>
      </c>
      <c r="J846" s="1" t="s">
        <v>31072</v>
      </c>
      <c r="K846" s="1" t="s">
        <v>26</v>
      </c>
      <c r="L846" s="1" t="s">
        <v>31073</v>
      </c>
      <c r="M846">
        <v>1990</v>
      </c>
      <c r="N846">
        <v>2009</v>
      </c>
      <c r="O846" s="1" t="s">
        <v>32642</v>
      </c>
      <c r="P846" s="1" t="s">
        <v>12831</v>
      </c>
      <c r="Q846">
        <v>2020</v>
      </c>
      <c r="R846" s="1" t="s">
        <v>32643</v>
      </c>
      <c r="T846" s="1" t="s">
        <v>26</v>
      </c>
      <c r="U846" s="1" t="s">
        <v>26</v>
      </c>
      <c r="V846" s="1" t="s">
        <v>26</v>
      </c>
      <c r="W846" s="1" t="s">
        <v>18885</v>
      </c>
      <c r="X846" s="1" t="s">
        <v>26</v>
      </c>
      <c r="Y846" s="1" t="s">
        <v>26</v>
      </c>
      <c r="Z846" s="1" t="s">
        <v>31146</v>
      </c>
      <c r="AA846" s="1" t="s">
        <v>28</v>
      </c>
      <c r="AB846" s="1" t="s">
        <v>32644</v>
      </c>
      <c r="AC846">
        <v>344166</v>
      </c>
      <c r="AD846">
        <v>2019</v>
      </c>
      <c r="AE846" s="1" t="s">
        <v>8577</v>
      </c>
      <c r="AF846" s="2">
        <v>44336.106810879632</v>
      </c>
    </row>
    <row r="847" spans="1:32" x14ac:dyDescent="0.25">
      <c r="A847">
        <v>2020</v>
      </c>
      <c r="B847">
        <v>31108</v>
      </c>
      <c r="C847" s="1" t="s">
        <v>541</v>
      </c>
      <c r="D847" s="1" t="s">
        <v>8818</v>
      </c>
      <c r="E847" s="1" t="s">
        <v>23</v>
      </c>
      <c r="F847" s="1" t="s">
        <v>24</v>
      </c>
      <c r="G847" s="1" t="s">
        <v>6683</v>
      </c>
      <c r="H847" s="1" t="s">
        <v>31070</v>
      </c>
      <c r="I847" s="1" t="s">
        <v>31071</v>
      </c>
      <c r="J847" s="1" t="s">
        <v>31072</v>
      </c>
      <c r="K847" s="1" t="s">
        <v>31858</v>
      </c>
      <c r="L847" s="1" t="s">
        <v>31073</v>
      </c>
      <c r="M847">
        <v>2014</v>
      </c>
      <c r="N847">
        <v>2020</v>
      </c>
      <c r="O847" s="1" t="s">
        <v>31859</v>
      </c>
      <c r="P847" s="1" t="s">
        <v>18837</v>
      </c>
      <c r="Q847">
        <v>2050</v>
      </c>
      <c r="R847" s="1" t="s">
        <v>6701</v>
      </c>
      <c r="T847" s="1" t="s">
        <v>26</v>
      </c>
      <c r="U847" s="1" t="s">
        <v>26</v>
      </c>
      <c r="V847" s="1" t="s">
        <v>26</v>
      </c>
      <c r="W847" s="1" t="s">
        <v>6701</v>
      </c>
      <c r="X847" s="1" t="s">
        <v>31861</v>
      </c>
      <c r="Y847" s="1" t="s">
        <v>26</v>
      </c>
      <c r="Z847" s="1" t="s">
        <v>31077</v>
      </c>
      <c r="AA847" s="1" t="s">
        <v>125</v>
      </c>
      <c r="AB847" s="1" t="s">
        <v>31858</v>
      </c>
      <c r="AC847">
        <v>2343365</v>
      </c>
      <c r="AD847">
        <v>2019</v>
      </c>
      <c r="AE847" s="1" t="s">
        <v>8824</v>
      </c>
      <c r="AF847" s="2">
        <v>44336.106810879632</v>
      </c>
    </row>
    <row r="848" spans="1:32" x14ac:dyDescent="0.25">
      <c r="A848">
        <v>2020</v>
      </c>
      <c r="B848">
        <v>50378</v>
      </c>
      <c r="C848" s="1" t="s">
        <v>2537</v>
      </c>
      <c r="D848" s="1" t="s">
        <v>6732</v>
      </c>
      <c r="E848" s="1" t="s">
        <v>2538</v>
      </c>
      <c r="F848" s="1" t="s">
        <v>760</v>
      </c>
      <c r="G848" s="1" t="s">
        <v>6683</v>
      </c>
      <c r="H848" s="1" t="s">
        <v>31070</v>
      </c>
      <c r="I848" s="1" t="s">
        <v>31071</v>
      </c>
      <c r="J848" s="1" t="s">
        <v>1108</v>
      </c>
      <c r="K848" s="1" t="s">
        <v>32645</v>
      </c>
      <c r="L848" s="1" t="s">
        <v>31192</v>
      </c>
      <c r="M848">
        <v>2019</v>
      </c>
      <c r="N848">
        <v>2020</v>
      </c>
      <c r="O848" s="1" t="s">
        <v>25889</v>
      </c>
      <c r="P848" s="1" t="s">
        <v>16125</v>
      </c>
      <c r="Q848">
        <v>2025</v>
      </c>
      <c r="R848" s="1" t="s">
        <v>32646</v>
      </c>
      <c r="T848" s="1" t="s">
        <v>26</v>
      </c>
      <c r="U848" s="1" t="s">
        <v>26</v>
      </c>
      <c r="V848" s="1" t="s">
        <v>26</v>
      </c>
      <c r="W848" s="1" t="s">
        <v>6701</v>
      </c>
      <c r="X848" s="1" t="s">
        <v>31089</v>
      </c>
      <c r="Y848" s="1" t="s">
        <v>26</v>
      </c>
      <c r="Z848" s="1" t="s">
        <v>31146</v>
      </c>
      <c r="AA848" s="1" t="s">
        <v>75</v>
      </c>
      <c r="AB848" s="1" t="s">
        <v>32647</v>
      </c>
      <c r="AC848">
        <v>344851</v>
      </c>
      <c r="AD848">
        <v>2019</v>
      </c>
      <c r="AE848" s="1" t="s">
        <v>6742</v>
      </c>
      <c r="AF848" s="2">
        <v>44336.106810879632</v>
      </c>
    </row>
    <row r="849" spans="1:32" x14ac:dyDescent="0.25">
      <c r="A849">
        <v>2020</v>
      </c>
      <c r="B849">
        <v>68388</v>
      </c>
      <c r="C849" s="1" t="s">
        <v>5094</v>
      </c>
      <c r="D849" s="1" t="s">
        <v>10940</v>
      </c>
      <c r="E849" s="1" t="s">
        <v>793</v>
      </c>
      <c r="F849" s="1" t="s">
        <v>760</v>
      </c>
      <c r="G849" s="1" t="s">
        <v>6683</v>
      </c>
      <c r="H849" s="1" t="s">
        <v>31070</v>
      </c>
      <c r="I849" s="1" t="s">
        <v>31105</v>
      </c>
      <c r="J849" s="1" t="s">
        <v>26</v>
      </c>
      <c r="K849" s="1" t="s">
        <v>26</v>
      </c>
      <c r="L849" s="1" t="s">
        <v>26</v>
      </c>
      <c r="O849" s="1" t="s">
        <v>26</v>
      </c>
      <c r="P849" s="1" t="s">
        <v>26</v>
      </c>
      <c r="R849" s="1" t="s">
        <v>26</v>
      </c>
      <c r="T849" s="1" t="s">
        <v>26</v>
      </c>
      <c r="U849" s="1" t="s">
        <v>26</v>
      </c>
      <c r="V849" s="1" t="s">
        <v>26</v>
      </c>
      <c r="W849" s="1" t="s">
        <v>26</v>
      </c>
      <c r="X849" s="1" t="s">
        <v>26</v>
      </c>
      <c r="Y849" s="1" t="s">
        <v>26</v>
      </c>
      <c r="Z849" s="1" t="s">
        <v>26</v>
      </c>
      <c r="AA849" s="1" t="s">
        <v>26</v>
      </c>
      <c r="AB849" s="1" t="s">
        <v>26</v>
      </c>
      <c r="AC849">
        <v>13622</v>
      </c>
      <c r="AD849">
        <v>2019</v>
      </c>
      <c r="AE849" s="1" t="s">
        <v>10943</v>
      </c>
      <c r="AF849" s="2">
        <v>44336.106810879632</v>
      </c>
    </row>
    <row r="850" spans="1:32" x14ac:dyDescent="0.25">
      <c r="A850">
        <v>2020</v>
      </c>
      <c r="B850">
        <v>3422</v>
      </c>
      <c r="C850" s="1" t="s">
        <v>196</v>
      </c>
      <c r="D850" s="1" t="s">
        <v>7133</v>
      </c>
      <c r="E850" s="1" t="s">
        <v>103</v>
      </c>
      <c r="F850" s="1" t="s">
        <v>54</v>
      </c>
      <c r="G850" s="1" t="s">
        <v>6683</v>
      </c>
      <c r="H850" s="1" t="s">
        <v>31070</v>
      </c>
      <c r="I850" s="1" t="s">
        <v>31071</v>
      </c>
      <c r="J850" s="1" t="s">
        <v>31072</v>
      </c>
      <c r="K850" s="1" t="s">
        <v>26</v>
      </c>
      <c r="L850" s="1" t="s">
        <v>31073</v>
      </c>
      <c r="M850">
        <v>1990</v>
      </c>
      <c r="N850">
        <v>2018</v>
      </c>
      <c r="O850" s="1" t="s">
        <v>31784</v>
      </c>
      <c r="P850" s="1" t="s">
        <v>16219</v>
      </c>
      <c r="Q850">
        <v>2025</v>
      </c>
      <c r="R850" s="1" t="s">
        <v>32648</v>
      </c>
      <c r="T850" s="1" t="s">
        <v>26</v>
      </c>
      <c r="U850" s="1" t="s">
        <v>26</v>
      </c>
      <c r="V850" s="1" t="s">
        <v>26</v>
      </c>
      <c r="W850" s="1" t="s">
        <v>31786</v>
      </c>
      <c r="X850" s="1" t="s">
        <v>31323</v>
      </c>
      <c r="Y850" s="1" t="s">
        <v>26</v>
      </c>
      <c r="Z850" s="1" t="s">
        <v>31077</v>
      </c>
      <c r="AA850" s="1" t="s">
        <v>31078</v>
      </c>
      <c r="AB850" s="1" t="s">
        <v>32649</v>
      </c>
      <c r="AC850">
        <v>8908081</v>
      </c>
      <c r="AD850">
        <v>2018</v>
      </c>
      <c r="AE850" s="1" t="s">
        <v>7140</v>
      </c>
      <c r="AF850" s="2">
        <v>44336.106810879632</v>
      </c>
    </row>
    <row r="851" spans="1:32" x14ac:dyDescent="0.25">
      <c r="A851">
        <v>2020</v>
      </c>
      <c r="B851">
        <v>8242</v>
      </c>
      <c r="C851" s="1" t="s">
        <v>231</v>
      </c>
      <c r="D851" s="1" t="s">
        <v>7712</v>
      </c>
      <c r="E851" s="1" t="s">
        <v>232</v>
      </c>
      <c r="F851" s="1" t="s">
        <v>54</v>
      </c>
      <c r="G851" s="1" t="s">
        <v>6683</v>
      </c>
      <c r="H851" s="1" t="s">
        <v>31070</v>
      </c>
      <c r="I851" s="1" t="s">
        <v>31071</v>
      </c>
      <c r="J851" s="1" t="s">
        <v>31072</v>
      </c>
      <c r="K851" s="1" t="s">
        <v>26</v>
      </c>
      <c r="L851" s="1" t="s">
        <v>31073</v>
      </c>
      <c r="M851">
        <v>1990</v>
      </c>
      <c r="N851">
        <v>2017</v>
      </c>
      <c r="O851" s="1" t="s">
        <v>32650</v>
      </c>
      <c r="P851" s="1" t="s">
        <v>31177</v>
      </c>
      <c r="Q851">
        <v>2035</v>
      </c>
      <c r="R851" s="1" t="s">
        <v>32651</v>
      </c>
      <c r="T851" s="1" t="s">
        <v>26</v>
      </c>
      <c r="U851" s="1" t="s">
        <v>26</v>
      </c>
      <c r="V851" s="1" t="s">
        <v>26</v>
      </c>
      <c r="W851" s="1" t="s">
        <v>31243</v>
      </c>
      <c r="X851" s="1" t="s">
        <v>32652</v>
      </c>
      <c r="Y851" s="1" t="s">
        <v>26</v>
      </c>
      <c r="Z851" s="1" t="s">
        <v>31077</v>
      </c>
      <c r="AA851" s="1" t="s">
        <v>31078</v>
      </c>
      <c r="AB851" s="1" t="s">
        <v>32653</v>
      </c>
      <c r="AC851">
        <v>655395</v>
      </c>
      <c r="AD851">
        <v>2020</v>
      </c>
      <c r="AE851" s="1" t="s">
        <v>7717</v>
      </c>
      <c r="AF851" s="2">
        <v>44336.106810879632</v>
      </c>
    </row>
    <row r="852" spans="1:32" x14ac:dyDescent="0.25">
      <c r="A852">
        <v>2020</v>
      </c>
      <c r="B852">
        <v>834374</v>
      </c>
      <c r="C852" s="1" t="s">
        <v>5922</v>
      </c>
      <c r="D852" s="1" t="s">
        <v>26</v>
      </c>
      <c r="E852" s="1" t="s">
        <v>3454</v>
      </c>
      <c r="F852" s="1" t="s">
        <v>561</v>
      </c>
      <c r="G852" s="1" t="s">
        <v>6683</v>
      </c>
      <c r="H852" s="1" t="s">
        <v>31070</v>
      </c>
      <c r="I852" s="1" t="s">
        <v>31071</v>
      </c>
      <c r="J852" s="1" t="s">
        <v>26</v>
      </c>
      <c r="K852" s="1" t="s">
        <v>26</v>
      </c>
      <c r="L852" s="1" t="s">
        <v>26</v>
      </c>
      <c r="O852" s="1" t="s">
        <v>26</v>
      </c>
      <c r="P852" s="1" t="s">
        <v>26</v>
      </c>
      <c r="R852" s="1" t="s">
        <v>26</v>
      </c>
      <c r="T852" s="1" t="s">
        <v>26</v>
      </c>
      <c r="U852" s="1" t="s">
        <v>26</v>
      </c>
      <c r="V852" s="1" t="s">
        <v>26</v>
      </c>
      <c r="W852" s="1" t="s">
        <v>26</v>
      </c>
      <c r="X852" s="1" t="s">
        <v>26</v>
      </c>
      <c r="Y852" s="1" t="s">
        <v>26</v>
      </c>
      <c r="Z852" s="1" t="s">
        <v>26</v>
      </c>
      <c r="AA852" s="1" t="s">
        <v>26</v>
      </c>
      <c r="AB852" s="1" t="s">
        <v>26</v>
      </c>
      <c r="AC852">
        <v>259444</v>
      </c>
      <c r="AD852">
        <v>2015</v>
      </c>
      <c r="AE852" s="1" t="s">
        <v>26</v>
      </c>
      <c r="AF852" s="2">
        <v>44336.106810879632</v>
      </c>
    </row>
    <row r="853" spans="1:32" x14ac:dyDescent="0.25">
      <c r="A853">
        <v>2020</v>
      </c>
      <c r="B853">
        <v>74563</v>
      </c>
      <c r="C853" s="1" t="s">
        <v>5563</v>
      </c>
      <c r="D853" s="1" t="s">
        <v>26</v>
      </c>
      <c r="E853" s="1" t="s">
        <v>23</v>
      </c>
      <c r="F853" s="1" t="s">
        <v>24</v>
      </c>
      <c r="G853" s="1" t="s">
        <v>6683</v>
      </c>
      <c r="H853" s="1" t="s">
        <v>31070</v>
      </c>
      <c r="I853" s="1" t="s">
        <v>31105</v>
      </c>
      <c r="J853" s="1" t="s">
        <v>26</v>
      </c>
      <c r="K853" s="1" t="s">
        <v>26</v>
      </c>
      <c r="L853" s="1" t="s">
        <v>26</v>
      </c>
      <c r="O853" s="1" t="s">
        <v>26</v>
      </c>
      <c r="P853" s="1" t="s">
        <v>26</v>
      </c>
      <c r="R853" s="1" t="s">
        <v>26</v>
      </c>
      <c r="T853" s="1" t="s">
        <v>26</v>
      </c>
      <c r="U853" s="1" t="s">
        <v>26</v>
      </c>
      <c r="V853" s="1" t="s">
        <v>26</v>
      </c>
      <c r="W853" s="1" t="s">
        <v>26</v>
      </c>
      <c r="X853" s="1" t="s">
        <v>26</v>
      </c>
      <c r="Y853" s="1" t="s">
        <v>26</v>
      </c>
      <c r="Z853" s="1" t="s">
        <v>26</v>
      </c>
      <c r="AA853" s="1" t="s">
        <v>26</v>
      </c>
      <c r="AB853" s="1" t="s">
        <v>26</v>
      </c>
      <c r="AC853">
        <v>2121</v>
      </c>
      <c r="AD853">
        <v>2010</v>
      </c>
      <c r="AE853" s="1" t="s">
        <v>26</v>
      </c>
      <c r="AF853" s="2">
        <v>44336.106810879632</v>
      </c>
    </row>
    <row r="854" spans="1:32" x14ac:dyDescent="0.25">
      <c r="A854">
        <v>2020</v>
      </c>
      <c r="B854">
        <v>826103</v>
      </c>
      <c r="C854" s="1" t="s">
        <v>5586</v>
      </c>
      <c r="D854" s="1" t="s">
        <v>17637</v>
      </c>
      <c r="E854" s="1" t="s">
        <v>886</v>
      </c>
      <c r="F854" s="1" t="s">
        <v>760</v>
      </c>
      <c r="G854" s="1" t="s">
        <v>6683</v>
      </c>
      <c r="H854" s="1" t="s">
        <v>31358</v>
      </c>
      <c r="I854" s="1" t="s">
        <v>31105</v>
      </c>
      <c r="J854" s="1" t="s">
        <v>26</v>
      </c>
      <c r="K854" s="1" t="s">
        <v>26</v>
      </c>
      <c r="L854" s="1" t="s">
        <v>26</v>
      </c>
      <c r="O854" s="1" t="s">
        <v>26</v>
      </c>
      <c r="P854" s="1" t="s">
        <v>26</v>
      </c>
      <c r="R854" s="1" t="s">
        <v>26</v>
      </c>
      <c r="T854" s="1" t="s">
        <v>26</v>
      </c>
      <c r="U854" s="1" t="s">
        <v>26</v>
      </c>
      <c r="V854" s="1" t="s">
        <v>26</v>
      </c>
      <c r="W854" s="1" t="s">
        <v>26</v>
      </c>
      <c r="X854" s="1" t="s">
        <v>26</v>
      </c>
      <c r="Y854" s="1" t="s">
        <v>26</v>
      </c>
      <c r="Z854" s="1" t="s">
        <v>26</v>
      </c>
      <c r="AA854" s="1" t="s">
        <v>26</v>
      </c>
      <c r="AB854" s="1" t="s">
        <v>26</v>
      </c>
      <c r="AC854">
        <v>21475</v>
      </c>
      <c r="AD854">
        <v>2010</v>
      </c>
      <c r="AE854" s="1" t="s">
        <v>17638</v>
      </c>
      <c r="AF854" s="2">
        <v>44336.106810879632</v>
      </c>
    </row>
    <row r="855" spans="1:32" x14ac:dyDescent="0.25">
      <c r="A855">
        <v>2020</v>
      </c>
      <c r="B855">
        <v>31117</v>
      </c>
      <c r="C855" s="1" t="s">
        <v>670</v>
      </c>
      <c r="D855" s="1" t="s">
        <v>7997</v>
      </c>
      <c r="E855" s="1" t="s">
        <v>448</v>
      </c>
      <c r="F855" s="1" t="s">
        <v>24</v>
      </c>
      <c r="G855" s="1" t="s">
        <v>6683</v>
      </c>
      <c r="H855" s="1" t="s">
        <v>31070</v>
      </c>
      <c r="I855" s="1" t="s">
        <v>31071</v>
      </c>
      <c r="J855" s="1" t="s">
        <v>213</v>
      </c>
      <c r="K855" s="1" t="s">
        <v>26</v>
      </c>
      <c r="L855" s="1" t="s">
        <v>31073</v>
      </c>
      <c r="M855">
        <v>2016</v>
      </c>
      <c r="N855">
        <v>2019</v>
      </c>
      <c r="O855" s="1" t="s">
        <v>32654</v>
      </c>
      <c r="P855" s="1" t="s">
        <v>18837</v>
      </c>
      <c r="Q855">
        <v>2050</v>
      </c>
      <c r="R855" s="1" t="s">
        <v>6701</v>
      </c>
      <c r="T855" s="1" t="s">
        <v>26</v>
      </c>
      <c r="U855" s="1" t="s">
        <v>26</v>
      </c>
      <c r="V855" s="1" t="s">
        <v>26</v>
      </c>
      <c r="W855" s="1" t="s">
        <v>14781</v>
      </c>
      <c r="X855" s="1" t="s">
        <v>31089</v>
      </c>
      <c r="Y855" s="1" t="s">
        <v>26</v>
      </c>
      <c r="Z855" s="1" t="s">
        <v>31146</v>
      </c>
      <c r="AA855" s="1" t="s">
        <v>31078</v>
      </c>
      <c r="AB855" s="1" t="s">
        <v>31223</v>
      </c>
      <c r="AC855">
        <v>2919971</v>
      </c>
      <c r="AD855">
        <v>2018</v>
      </c>
      <c r="AE855" s="1" t="s">
        <v>8003</v>
      </c>
      <c r="AF855" s="2">
        <v>44336.106810879632</v>
      </c>
    </row>
    <row r="856" spans="1:32" x14ac:dyDescent="0.25">
      <c r="A856">
        <v>2020</v>
      </c>
      <c r="B856">
        <v>849044</v>
      </c>
      <c r="C856" s="1" t="s">
        <v>6637</v>
      </c>
      <c r="D856" s="1" t="s">
        <v>26</v>
      </c>
      <c r="E856" s="1" t="s">
        <v>777</v>
      </c>
      <c r="F856" s="1" t="s">
        <v>760</v>
      </c>
      <c r="G856" s="1" t="s">
        <v>6683</v>
      </c>
      <c r="H856" s="1" t="s">
        <v>26</v>
      </c>
      <c r="I856" s="1" t="s">
        <v>26</v>
      </c>
      <c r="J856" s="1" t="s">
        <v>26</v>
      </c>
      <c r="K856" s="1" t="s">
        <v>26</v>
      </c>
      <c r="L856" s="1" t="s">
        <v>26</v>
      </c>
      <c r="O856" s="1" t="s">
        <v>26</v>
      </c>
      <c r="P856" s="1" t="s">
        <v>26</v>
      </c>
      <c r="R856" s="1" t="s">
        <v>26</v>
      </c>
      <c r="T856" s="1" t="s">
        <v>26</v>
      </c>
      <c r="U856" s="1" t="s">
        <v>26</v>
      </c>
      <c r="V856" s="1" t="s">
        <v>26</v>
      </c>
      <c r="W856" s="1" t="s">
        <v>26</v>
      </c>
      <c r="X856" s="1" t="s">
        <v>26</v>
      </c>
      <c r="Y856" s="1" t="s">
        <v>26</v>
      </c>
      <c r="Z856" s="1" t="s">
        <v>26</v>
      </c>
      <c r="AA856" s="1" t="s">
        <v>26</v>
      </c>
      <c r="AB856" s="1" t="s">
        <v>26</v>
      </c>
      <c r="AE856" s="1" t="s">
        <v>26</v>
      </c>
      <c r="AF856" s="2">
        <v>44336.106810879632</v>
      </c>
    </row>
    <row r="857" spans="1:32" x14ac:dyDescent="0.25">
      <c r="A857">
        <v>2020</v>
      </c>
      <c r="B857">
        <v>58671</v>
      </c>
      <c r="C857" s="1" t="s">
        <v>4182</v>
      </c>
      <c r="D857" s="1" t="s">
        <v>7226</v>
      </c>
      <c r="E857" s="1" t="s">
        <v>481</v>
      </c>
      <c r="F857" s="1" t="s">
        <v>54</v>
      </c>
      <c r="G857" s="1" t="s">
        <v>6683</v>
      </c>
      <c r="H857" s="1" t="s">
        <v>31070</v>
      </c>
      <c r="I857" s="1" t="s">
        <v>31071</v>
      </c>
      <c r="J857" s="1" t="s">
        <v>31072</v>
      </c>
      <c r="K857" s="1" t="s">
        <v>26</v>
      </c>
      <c r="L857" s="1" t="s">
        <v>31073</v>
      </c>
      <c r="M857">
        <v>2008</v>
      </c>
      <c r="N857">
        <v>2008</v>
      </c>
      <c r="O857" s="1" t="s">
        <v>10361</v>
      </c>
      <c r="P857" s="1" t="s">
        <v>18837</v>
      </c>
      <c r="Q857">
        <v>2045</v>
      </c>
      <c r="R857" s="1" t="s">
        <v>6701</v>
      </c>
      <c r="T857" s="1" t="s">
        <v>26</v>
      </c>
      <c r="U857" s="1" t="s">
        <v>26</v>
      </c>
      <c r="V857" s="1" t="s">
        <v>26</v>
      </c>
      <c r="W857" s="1" t="s">
        <v>18957</v>
      </c>
      <c r="X857" s="1" t="s">
        <v>32655</v>
      </c>
      <c r="Y857" s="1" t="s">
        <v>26</v>
      </c>
      <c r="Z857" s="1" t="s">
        <v>31077</v>
      </c>
      <c r="AA857" s="1" t="s">
        <v>28</v>
      </c>
      <c r="AB857" s="1" t="s">
        <v>32656</v>
      </c>
      <c r="AC857">
        <v>62695</v>
      </c>
      <c r="AD857">
        <v>2020</v>
      </c>
      <c r="AE857" s="1" t="s">
        <v>7233</v>
      </c>
      <c r="AF857" s="2">
        <v>44336.106810879632</v>
      </c>
    </row>
    <row r="858" spans="1:32" x14ac:dyDescent="0.25">
      <c r="A858">
        <v>2020</v>
      </c>
      <c r="B858">
        <v>848483</v>
      </c>
      <c r="C858" s="1" t="s">
        <v>6519</v>
      </c>
      <c r="D858" s="1" t="s">
        <v>26</v>
      </c>
      <c r="E858" s="1" t="s">
        <v>777</v>
      </c>
      <c r="F858" s="1" t="s">
        <v>760</v>
      </c>
      <c r="G858" s="1" t="s">
        <v>6683</v>
      </c>
      <c r="H858" s="1" t="s">
        <v>26</v>
      </c>
      <c r="I858" s="1" t="s">
        <v>26</v>
      </c>
      <c r="J858" s="1" t="s">
        <v>26</v>
      </c>
      <c r="K858" s="1" t="s">
        <v>26</v>
      </c>
      <c r="L858" s="1" t="s">
        <v>26</v>
      </c>
      <c r="O858" s="1" t="s">
        <v>26</v>
      </c>
      <c r="P858" s="1" t="s">
        <v>26</v>
      </c>
      <c r="R858" s="1" t="s">
        <v>26</v>
      </c>
      <c r="T858" s="1" t="s">
        <v>26</v>
      </c>
      <c r="U858" s="1" t="s">
        <v>26</v>
      </c>
      <c r="V858" s="1" t="s">
        <v>26</v>
      </c>
      <c r="W858" s="1" t="s">
        <v>26</v>
      </c>
      <c r="X858" s="1" t="s">
        <v>26</v>
      </c>
      <c r="Y858" s="1" t="s">
        <v>26</v>
      </c>
      <c r="Z858" s="1" t="s">
        <v>26</v>
      </c>
      <c r="AA858" s="1" t="s">
        <v>26</v>
      </c>
      <c r="AB858" s="1" t="s">
        <v>26</v>
      </c>
      <c r="AE858" s="1" t="s">
        <v>26</v>
      </c>
      <c r="AF858" s="2">
        <v>44336.106810879632</v>
      </c>
    </row>
    <row r="859" spans="1:32" x14ac:dyDescent="0.25">
      <c r="A859">
        <v>2020</v>
      </c>
      <c r="B859">
        <v>73879</v>
      </c>
      <c r="C859" s="1" t="s">
        <v>5439</v>
      </c>
      <c r="D859" s="1" t="s">
        <v>5439</v>
      </c>
      <c r="E859" s="1" t="s">
        <v>481</v>
      </c>
      <c r="F859" s="1" t="s">
        <v>54</v>
      </c>
      <c r="G859" s="1" t="s">
        <v>6683</v>
      </c>
      <c r="H859" s="1" t="s">
        <v>31070</v>
      </c>
      <c r="I859" s="1" t="s">
        <v>31071</v>
      </c>
      <c r="J859" s="1" t="s">
        <v>31072</v>
      </c>
      <c r="K859" s="1" t="s">
        <v>26</v>
      </c>
      <c r="L859" s="1" t="s">
        <v>26</v>
      </c>
      <c r="M859">
        <v>2008</v>
      </c>
      <c r="N859">
        <v>2015</v>
      </c>
      <c r="O859" s="1" t="s">
        <v>32657</v>
      </c>
      <c r="P859" s="1" t="s">
        <v>31567</v>
      </c>
      <c r="Q859">
        <v>2020</v>
      </c>
      <c r="R859" s="1" t="s">
        <v>32658</v>
      </c>
      <c r="T859" s="1" t="s">
        <v>26</v>
      </c>
      <c r="U859" s="1" t="s">
        <v>26</v>
      </c>
      <c r="V859" s="1" t="s">
        <v>26</v>
      </c>
      <c r="W859" s="1" t="s">
        <v>25957</v>
      </c>
      <c r="X859" s="1" t="s">
        <v>26</v>
      </c>
      <c r="Y859" s="1" t="s">
        <v>26</v>
      </c>
      <c r="Z859" s="1" t="s">
        <v>75</v>
      </c>
      <c r="AA859" s="1" t="s">
        <v>75</v>
      </c>
      <c r="AB859" s="1" t="s">
        <v>26</v>
      </c>
      <c r="AC859">
        <v>87542</v>
      </c>
      <c r="AD859">
        <v>2019</v>
      </c>
      <c r="AE859" s="1" t="s">
        <v>9089</v>
      </c>
      <c r="AF859" s="2">
        <v>44336.106810879632</v>
      </c>
    </row>
    <row r="860" spans="1:32" x14ac:dyDescent="0.25">
      <c r="A860">
        <v>2020</v>
      </c>
      <c r="B860">
        <v>74531</v>
      </c>
      <c r="C860" s="1" t="s">
        <v>5538</v>
      </c>
      <c r="D860" s="1" t="s">
        <v>5538</v>
      </c>
      <c r="E860" s="1" t="s">
        <v>23</v>
      </c>
      <c r="F860" s="1" t="s">
        <v>24</v>
      </c>
      <c r="G860" s="1" t="s">
        <v>6683</v>
      </c>
      <c r="H860" s="1" t="s">
        <v>31085</v>
      </c>
      <c r="I860" s="1" t="s">
        <v>31081</v>
      </c>
      <c r="J860" s="1" t="s">
        <v>31072</v>
      </c>
      <c r="K860" s="1" t="s">
        <v>26</v>
      </c>
      <c r="L860" s="1" t="s">
        <v>31329</v>
      </c>
      <c r="N860">
        <v>2017</v>
      </c>
      <c r="O860" s="1" t="s">
        <v>26</v>
      </c>
      <c r="P860" s="1" t="s">
        <v>26</v>
      </c>
      <c r="Q860">
        <v>2040</v>
      </c>
      <c r="R860" s="1" t="s">
        <v>6701</v>
      </c>
      <c r="S860">
        <v>180000</v>
      </c>
      <c r="T860" s="1" t="s">
        <v>26</v>
      </c>
      <c r="U860" s="1" t="s">
        <v>26</v>
      </c>
      <c r="V860" s="1" t="s">
        <v>26</v>
      </c>
      <c r="W860" s="1" t="s">
        <v>32341</v>
      </c>
      <c r="X860" s="1" t="s">
        <v>32659</v>
      </c>
      <c r="Y860" s="1" t="s">
        <v>26</v>
      </c>
      <c r="Z860" s="1" t="s">
        <v>31077</v>
      </c>
      <c r="AA860" s="1" t="s">
        <v>31078</v>
      </c>
      <c r="AB860" s="1" t="s">
        <v>32660</v>
      </c>
      <c r="AC860">
        <v>150358</v>
      </c>
      <c r="AD860">
        <v>2019</v>
      </c>
      <c r="AE860" s="1" t="s">
        <v>9680</v>
      </c>
      <c r="AF860" s="2">
        <v>44336.106810879632</v>
      </c>
    </row>
    <row r="861" spans="1:32" x14ac:dyDescent="0.25">
      <c r="A861">
        <v>2020</v>
      </c>
      <c r="B861">
        <v>35897</v>
      </c>
      <c r="C861" s="1" t="s">
        <v>1593</v>
      </c>
      <c r="D861" s="1" t="s">
        <v>6721</v>
      </c>
      <c r="E861" s="1" t="s">
        <v>793</v>
      </c>
      <c r="F861" s="1" t="s">
        <v>760</v>
      </c>
      <c r="G861" s="1" t="s">
        <v>6683</v>
      </c>
      <c r="H861" s="1" t="s">
        <v>31070</v>
      </c>
      <c r="I861" s="1" t="s">
        <v>31071</v>
      </c>
      <c r="J861" s="1" t="s">
        <v>7535</v>
      </c>
      <c r="K861" s="1" t="s">
        <v>31198</v>
      </c>
      <c r="L861" s="1" t="s">
        <v>31073</v>
      </c>
      <c r="M861">
        <v>2016</v>
      </c>
      <c r="N861">
        <v>2020</v>
      </c>
      <c r="O861" s="1" t="s">
        <v>32077</v>
      </c>
      <c r="P861" s="1" t="s">
        <v>32661</v>
      </c>
      <c r="Q861">
        <v>2020</v>
      </c>
      <c r="R861" s="1" t="s">
        <v>32662</v>
      </c>
      <c r="T861" s="1" t="s">
        <v>26</v>
      </c>
      <c r="U861" s="1" t="s">
        <v>26</v>
      </c>
      <c r="V861" s="1" t="s">
        <v>26</v>
      </c>
      <c r="W861" s="1" t="s">
        <v>6701</v>
      </c>
      <c r="X861" s="1" t="s">
        <v>31089</v>
      </c>
      <c r="Y861" s="1" t="s">
        <v>26</v>
      </c>
      <c r="Z861" s="1" t="s">
        <v>31146</v>
      </c>
      <c r="AA861" s="1" t="s">
        <v>125</v>
      </c>
      <c r="AB861" s="1" t="s">
        <v>31202</v>
      </c>
      <c r="AC861">
        <v>1204073</v>
      </c>
      <c r="AD861">
        <v>2019</v>
      </c>
      <c r="AE861" s="1" t="s">
        <v>6731</v>
      </c>
      <c r="AF861" s="2">
        <v>44336.106810879632</v>
      </c>
    </row>
    <row r="862" spans="1:32" x14ac:dyDescent="0.25">
      <c r="A862">
        <v>2020</v>
      </c>
      <c r="B862">
        <v>74466</v>
      </c>
      <c r="C862" s="1" t="s">
        <v>5522</v>
      </c>
      <c r="D862" s="1" t="s">
        <v>16976</v>
      </c>
      <c r="E862" s="1" t="s">
        <v>23</v>
      </c>
      <c r="F862" s="1" t="s">
        <v>24</v>
      </c>
      <c r="G862" s="1" t="s">
        <v>6683</v>
      </c>
      <c r="H862" s="1" t="s">
        <v>31070</v>
      </c>
      <c r="I862" s="1" t="s">
        <v>31105</v>
      </c>
      <c r="J862" s="1" t="s">
        <v>26</v>
      </c>
      <c r="K862" s="1" t="s">
        <v>26</v>
      </c>
      <c r="L862" s="1" t="s">
        <v>26</v>
      </c>
      <c r="O862" s="1" t="s">
        <v>26</v>
      </c>
      <c r="P862" s="1" t="s">
        <v>26</v>
      </c>
      <c r="R862" s="1" t="s">
        <v>26</v>
      </c>
      <c r="T862" s="1" t="s">
        <v>26</v>
      </c>
      <c r="U862" s="1" t="s">
        <v>26</v>
      </c>
      <c r="V862" s="1" t="s">
        <v>26</v>
      </c>
      <c r="W862" s="1" t="s">
        <v>26</v>
      </c>
      <c r="X862" s="1" t="s">
        <v>26</v>
      </c>
      <c r="Y862" s="1" t="s">
        <v>26</v>
      </c>
      <c r="Z862" s="1" t="s">
        <v>26</v>
      </c>
      <c r="AA862" s="1" t="s">
        <v>26</v>
      </c>
      <c r="AB862" s="1" t="s">
        <v>26</v>
      </c>
      <c r="AC862">
        <v>4565</v>
      </c>
      <c r="AD862">
        <v>2010</v>
      </c>
      <c r="AE862" s="1" t="s">
        <v>16977</v>
      </c>
      <c r="AF862" s="2">
        <v>44336.106810879632</v>
      </c>
    </row>
    <row r="863" spans="1:32" x14ac:dyDescent="0.25">
      <c r="A863">
        <v>2020</v>
      </c>
      <c r="B863">
        <v>63616</v>
      </c>
      <c r="C863" s="1" t="s">
        <v>5006</v>
      </c>
      <c r="D863" s="1" t="s">
        <v>10098</v>
      </c>
      <c r="E863" s="1" t="s">
        <v>5007</v>
      </c>
      <c r="F863" s="1" t="s">
        <v>1554</v>
      </c>
      <c r="G863" s="1" t="s">
        <v>6683</v>
      </c>
      <c r="H863" s="1" t="s">
        <v>31070</v>
      </c>
      <c r="I863" s="1" t="s">
        <v>31071</v>
      </c>
      <c r="J863" s="1" t="s">
        <v>213</v>
      </c>
      <c r="K863" s="1" t="s">
        <v>26</v>
      </c>
      <c r="L863" s="1" t="s">
        <v>31073</v>
      </c>
      <c r="M863">
        <v>2010</v>
      </c>
      <c r="N863">
        <v>2020</v>
      </c>
      <c r="O863" s="1" t="s">
        <v>32663</v>
      </c>
      <c r="P863" s="1" t="s">
        <v>15988</v>
      </c>
      <c r="Q863">
        <v>2020</v>
      </c>
      <c r="R863" s="1" t="s">
        <v>32664</v>
      </c>
      <c r="T863" s="1" t="s">
        <v>26</v>
      </c>
      <c r="U863" s="1" t="s">
        <v>26</v>
      </c>
      <c r="V863" s="1" t="s">
        <v>26</v>
      </c>
      <c r="W863" s="1" t="s">
        <v>26</v>
      </c>
      <c r="X863" s="1" t="s">
        <v>26</v>
      </c>
      <c r="Y863" s="1" t="s">
        <v>26</v>
      </c>
      <c r="Z863" s="1" t="s">
        <v>31077</v>
      </c>
      <c r="AA863" s="1" t="s">
        <v>28</v>
      </c>
      <c r="AB863" s="1" t="s">
        <v>26</v>
      </c>
      <c r="AC863">
        <v>31000</v>
      </c>
      <c r="AD863">
        <v>2017</v>
      </c>
      <c r="AE863" s="1" t="s">
        <v>10104</v>
      </c>
      <c r="AF863" s="2">
        <v>44336.106810879632</v>
      </c>
    </row>
    <row r="864" spans="1:32" x14ac:dyDescent="0.25">
      <c r="A864">
        <v>2020</v>
      </c>
      <c r="B864">
        <v>50203</v>
      </c>
      <c r="C864" s="1" t="s">
        <v>2403</v>
      </c>
      <c r="D864" s="1" t="s">
        <v>8420</v>
      </c>
      <c r="E864" s="1" t="s">
        <v>815</v>
      </c>
      <c r="F864" s="1" t="s">
        <v>54</v>
      </c>
      <c r="G864" s="1" t="s">
        <v>6683</v>
      </c>
      <c r="H864" s="1" t="s">
        <v>31070</v>
      </c>
      <c r="I864" s="1" t="s">
        <v>31081</v>
      </c>
      <c r="J864" s="1" t="s">
        <v>26</v>
      </c>
      <c r="K864" s="1" t="s">
        <v>26</v>
      </c>
      <c r="L864" s="1" t="s">
        <v>26</v>
      </c>
      <c r="O864" s="1" t="s">
        <v>26</v>
      </c>
      <c r="P864" s="1" t="s">
        <v>26</v>
      </c>
      <c r="R864" s="1" t="s">
        <v>26</v>
      </c>
      <c r="T864" s="1" t="s">
        <v>26</v>
      </c>
      <c r="U864" s="1" t="s">
        <v>26</v>
      </c>
      <c r="V864" s="1" t="s">
        <v>26</v>
      </c>
      <c r="W864" s="1" t="s">
        <v>26</v>
      </c>
      <c r="X864" s="1" t="s">
        <v>26</v>
      </c>
      <c r="Y864" s="1" t="s">
        <v>26</v>
      </c>
      <c r="Z864" s="1" t="s">
        <v>26</v>
      </c>
      <c r="AA864" s="1" t="s">
        <v>26</v>
      </c>
      <c r="AB864" s="1" t="s">
        <v>26</v>
      </c>
      <c r="AC864">
        <v>2028563</v>
      </c>
      <c r="AD864">
        <v>2018</v>
      </c>
      <c r="AE864" s="1" t="s">
        <v>26</v>
      </c>
      <c r="AF864" s="2">
        <v>44336.106810879632</v>
      </c>
    </row>
    <row r="865" spans="1:32" x14ac:dyDescent="0.25">
      <c r="A865">
        <v>2020</v>
      </c>
      <c r="B865">
        <v>35858</v>
      </c>
      <c r="C865" s="1" t="s">
        <v>1337</v>
      </c>
      <c r="D865" s="1" t="s">
        <v>7619</v>
      </c>
      <c r="E865" s="1" t="s">
        <v>651</v>
      </c>
      <c r="F865" s="1" t="s">
        <v>652</v>
      </c>
      <c r="G865" s="1" t="s">
        <v>6683</v>
      </c>
      <c r="H865" s="1" t="s">
        <v>31070</v>
      </c>
      <c r="I865" s="1" t="s">
        <v>31107</v>
      </c>
      <c r="J865" s="1" t="s">
        <v>213</v>
      </c>
      <c r="K865" s="1" t="s">
        <v>6936</v>
      </c>
      <c r="L865" s="1" t="s">
        <v>31073</v>
      </c>
      <c r="M865">
        <v>2012</v>
      </c>
      <c r="N865">
        <v>2015</v>
      </c>
      <c r="O865" s="1" t="s">
        <v>32665</v>
      </c>
      <c r="P865" s="1" t="s">
        <v>21302</v>
      </c>
      <c r="Q865">
        <v>2020</v>
      </c>
      <c r="R865" s="1" t="s">
        <v>26</v>
      </c>
      <c r="T865" s="1" t="s">
        <v>26</v>
      </c>
      <c r="U865" s="1" t="s">
        <v>26</v>
      </c>
      <c r="V865" s="1" t="s">
        <v>32666</v>
      </c>
      <c r="W865" s="1" t="s">
        <v>28747</v>
      </c>
      <c r="X865" s="1" t="s">
        <v>31336</v>
      </c>
      <c r="Y865" s="1" t="s">
        <v>31337</v>
      </c>
      <c r="Z865" s="1" t="s">
        <v>125</v>
      </c>
      <c r="AA865" s="1" t="s">
        <v>31338</v>
      </c>
      <c r="AB865" s="1" t="s">
        <v>32667</v>
      </c>
      <c r="AC865">
        <v>4400240</v>
      </c>
      <c r="AD865">
        <v>2018</v>
      </c>
      <c r="AE865" s="1" t="s">
        <v>7624</v>
      </c>
      <c r="AF865" s="2">
        <v>44336.106810879632</v>
      </c>
    </row>
    <row r="866" spans="1:32" x14ac:dyDescent="0.25">
      <c r="A866">
        <v>2020</v>
      </c>
      <c r="B866">
        <v>50378</v>
      </c>
      <c r="C866" s="1" t="s">
        <v>2537</v>
      </c>
      <c r="D866" s="1" t="s">
        <v>6732</v>
      </c>
      <c r="E866" s="1" t="s">
        <v>2538</v>
      </c>
      <c r="F866" s="1" t="s">
        <v>760</v>
      </c>
      <c r="G866" s="1" t="s">
        <v>6683</v>
      </c>
      <c r="H866" s="1" t="s">
        <v>31070</v>
      </c>
      <c r="I866" s="1" t="s">
        <v>31071</v>
      </c>
      <c r="J866" s="1" t="s">
        <v>213</v>
      </c>
      <c r="K866" s="1" t="s">
        <v>26</v>
      </c>
      <c r="L866" s="1" t="s">
        <v>31073</v>
      </c>
      <c r="M866">
        <v>2017</v>
      </c>
      <c r="N866">
        <v>2019</v>
      </c>
      <c r="O866" s="1" t="s">
        <v>31379</v>
      </c>
      <c r="P866" s="1" t="s">
        <v>16125</v>
      </c>
      <c r="Q866">
        <v>2025</v>
      </c>
      <c r="R866" s="1" t="s">
        <v>31380</v>
      </c>
      <c r="T866" s="1" t="s">
        <v>26</v>
      </c>
      <c r="U866" s="1" t="s">
        <v>26</v>
      </c>
      <c r="V866" s="1" t="s">
        <v>26</v>
      </c>
      <c r="W866" s="1" t="s">
        <v>18837</v>
      </c>
      <c r="X866" s="1" t="s">
        <v>31150</v>
      </c>
      <c r="Y866" s="1" t="s">
        <v>26</v>
      </c>
      <c r="Z866" s="1" t="s">
        <v>31146</v>
      </c>
      <c r="AA866" s="1" t="s">
        <v>28</v>
      </c>
      <c r="AB866" s="1" t="s">
        <v>32668</v>
      </c>
      <c r="AC866">
        <v>344851</v>
      </c>
      <c r="AD866">
        <v>2019</v>
      </c>
      <c r="AE866" s="1" t="s">
        <v>6742</v>
      </c>
      <c r="AF866" s="2">
        <v>44336.106810879632</v>
      </c>
    </row>
    <row r="867" spans="1:32" x14ac:dyDescent="0.25">
      <c r="A867">
        <v>2020</v>
      </c>
      <c r="B867">
        <v>847245</v>
      </c>
      <c r="C867" s="1" t="s">
        <v>6360</v>
      </c>
      <c r="D867" s="1" t="s">
        <v>26</v>
      </c>
      <c r="E867" s="1" t="s">
        <v>777</v>
      </c>
      <c r="F867" s="1" t="s">
        <v>760</v>
      </c>
      <c r="G867" s="1" t="s">
        <v>6683</v>
      </c>
      <c r="H867" s="1" t="s">
        <v>26</v>
      </c>
      <c r="I867" s="1" t="s">
        <v>26</v>
      </c>
      <c r="J867" s="1" t="s">
        <v>26</v>
      </c>
      <c r="K867" s="1" t="s">
        <v>26</v>
      </c>
      <c r="L867" s="1" t="s">
        <v>26</v>
      </c>
      <c r="O867" s="1" t="s">
        <v>26</v>
      </c>
      <c r="P867" s="1" t="s">
        <v>26</v>
      </c>
      <c r="R867" s="1" t="s">
        <v>26</v>
      </c>
      <c r="T867" s="1" t="s">
        <v>26</v>
      </c>
      <c r="U867" s="1" t="s">
        <v>26</v>
      </c>
      <c r="V867" s="1" t="s">
        <v>26</v>
      </c>
      <c r="W867" s="1" t="s">
        <v>26</v>
      </c>
      <c r="X867" s="1" t="s">
        <v>26</v>
      </c>
      <c r="Y867" s="1" t="s">
        <v>26</v>
      </c>
      <c r="Z867" s="1" t="s">
        <v>26</v>
      </c>
      <c r="AA867" s="1" t="s">
        <v>26</v>
      </c>
      <c r="AB867" s="1" t="s">
        <v>26</v>
      </c>
      <c r="AE867" s="1" t="s">
        <v>26</v>
      </c>
      <c r="AF867" s="2">
        <v>44336.106810879632</v>
      </c>
    </row>
    <row r="868" spans="1:32" x14ac:dyDescent="0.25">
      <c r="A868">
        <v>2020</v>
      </c>
      <c r="B868">
        <v>60284</v>
      </c>
      <c r="C868" s="1" t="s">
        <v>4656</v>
      </c>
      <c r="D868" s="1" t="s">
        <v>8550</v>
      </c>
      <c r="E868" s="1" t="s">
        <v>793</v>
      </c>
      <c r="F868" s="1" t="s">
        <v>760</v>
      </c>
      <c r="G868" s="1" t="s">
        <v>6683</v>
      </c>
      <c r="H868" s="1" t="s">
        <v>31070</v>
      </c>
      <c r="I868" s="1" t="s">
        <v>31105</v>
      </c>
      <c r="J868" s="1" t="s">
        <v>26</v>
      </c>
      <c r="K868" s="1" t="s">
        <v>26</v>
      </c>
      <c r="L868" s="1" t="s">
        <v>26</v>
      </c>
      <c r="O868" s="1" t="s">
        <v>26</v>
      </c>
      <c r="P868" s="1" t="s">
        <v>26</v>
      </c>
      <c r="R868" s="1" t="s">
        <v>26</v>
      </c>
      <c r="T868" s="1" t="s">
        <v>26</v>
      </c>
      <c r="U868" s="1" t="s">
        <v>26</v>
      </c>
      <c r="V868" s="1" t="s">
        <v>26</v>
      </c>
      <c r="W868" s="1" t="s">
        <v>26</v>
      </c>
      <c r="X868" s="1" t="s">
        <v>26</v>
      </c>
      <c r="Y868" s="1" t="s">
        <v>26</v>
      </c>
      <c r="Z868" s="1" t="s">
        <v>26</v>
      </c>
      <c r="AA868" s="1" t="s">
        <v>26</v>
      </c>
      <c r="AB868" s="1" t="s">
        <v>26</v>
      </c>
      <c r="AC868">
        <v>169511</v>
      </c>
      <c r="AD868">
        <v>2010</v>
      </c>
      <c r="AE868" s="1" t="s">
        <v>8553</v>
      </c>
      <c r="AF868" s="2">
        <v>44336.106810879632</v>
      </c>
    </row>
    <row r="869" spans="1:32" x14ac:dyDescent="0.25">
      <c r="A869">
        <v>2020</v>
      </c>
      <c r="B869">
        <v>54513</v>
      </c>
      <c r="C869" s="1" t="s">
        <v>3578</v>
      </c>
      <c r="D869" s="1" t="s">
        <v>6693</v>
      </c>
      <c r="E869" s="1" t="s">
        <v>211</v>
      </c>
      <c r="F869" s="1" t="s">
        <v>54</v>
      </c>
      <c r="G869" s="1" t="s">
        <v>6683</v>
      </c>
      <c r="H869" s="1" t="s">
        <v>31070</v>
      </c>
      <c r="I869" s="1" t="s">
        <v>31071</v>
      </c>
      <c r="J869" s="1" t="s">
        <v>31072</v>
      </c>
      <c r="K869" s="1" t="s">
        <v>26</v>
      </c>
      <c r="L869" s="1" t="s">
        <v>31073</v>
      </c>
      <c r="M869">
        <v>1990</v>
      </c>
      <c r="N869">
        <v>2015</v>
      </c>
      <c r="O869" s="1" t="s">
        <v>31342</v>
      </c>
      <c r="P869" s="1" t="s">
        <v>26425</v>
      </c>
      <c r="Q869">
        <v>2020</v>
      </c>
      <c r="R869" s="1" t="s">
        <v>32669</v>
      </c>
      <c r="T869" s="1" t="s">
        <v>26</v>
      </c>
      <c r="U869" s="1" t="s">
        <v>26</v>
      </c>
      <c r="V869" s="1" t="s">
        <v>26</v>
      </c>
      <c r="W869" s="1" t="s">
        <v>32417</v>
      </c>
      <c r="X869" s="1" t="s">
        <v>26</v>
      </c>
      <c r="Y869" s="1" t="s">
        <v>26</v>
      </c>
      <c r="Z869" s="1" t="s">
        <v>31077</v>
      </c>
      <c r="AA869" s="1" t="s">
        <v>125</v>
      </c>
      <c r="AB869" s="1" t="s">
        <v>32670</v>
      </c>
      <c r="AC869">
        <v>230767</v>
      </c>
      <c r="AD869">
        <v>2019</v>
      </c>
      <c r="AE869" s="1" t="s">
        <v>6702</v>
      </c>
      <c r="AF869" s="2">
        <v>44336.106810879632</v>
      </c>
    </row>
    <row r="870" spans="1:32" x14ac:dyDescent="0.25">
      <c r="A870">
        <v>2020</v>
      </c>
      <c r="B870">
        <v>55800</v>
      </c>
      <c r="C870" s="1" t="s">
        <v>3913</v>
      </c>
      <c r="D870" s="1" t="s">
        <v>9707</v>
      </c>
      <c r="E870" s="1" t="s">
        <v>23</v>
      </c>
      <c r="F870" s="1" t="s">
        <v>24</v>
      </c>
      <c r="G870" s="1" t="s">
        <v>6683</v>
      </c>
      <c r="H870" s="1" t="s">
        <v>31070</v>
      </c>
      <c r="I870" s="1" t="s">
        <v>31071</v>
      </c>
      <c r="J870" s="1" t="s">
        <v>31072</v>
      </c>
      <c r="K870" s="1" t="s">
        <v>26</v>
      </c>
      <c r="L870" s="1" t="s">
        <v>31073</v>
      </c>
      <c r="M870">
        <v>2012</v>
      </c>
      <c r="N870">
        <v>2030</v>
      </c>
      <c r="O870" s="1" t="s">
        <v>31438</v>
      </c>
      <c r="P870" s="1" t="s">
        <v>30636</v>
      </c>
      <c r="Q870">
        <v>2030</v>
      </c>
      <c r="R870" s="1" t="s">
        <v>32671</v>
      </c>
      <c r="T870" s="1" t="s">
        <v>26</v>
      </c>
      <c r="U870" s="1" t="s">
        <v>26</v>
      </c>
      <c r="V870" s="1" t="s">
        <v>26</v>
      </c>
      <c r="W870" s="1" t="s">
        <v>26</v>
      </c>
      <c r="X870" s="1" t="s">
        <v>31327</v>
      </c>
      <c r="Y870" s="1" t="s">
        <v>26</v>
      </c>
      <c r="Z870" s="1" t="s">
        <v>31146</v>
      </c>
      <c r="AA870" s="1" t="s">
        <v>28</v>
      </c>
      <c r="AB870" s="1" t="s">
        <v>32672</v>
      </c>
      <c r="AC870">
        <v>109694</v>
      </c>
      <c r="AD870">
        <v>2014</v>
      </c>
      <c r="AE870" s="1" t="s">
        <v>9712</v>
      </c>
      <c r="AF870" s="2">
        <v>44336.106810879632</v>
      </c>
    </row>
    <row r="871" spans="1:32" x14ac:dyDescent="0.25">
      <c r="A871">
        <v>2020</v>
      </c>
      <c r="B871">
        <v>848568</v>
      </c>
      <c r="C871" s="1" t="s">
        <v>6564</v>
      </c>
      <c r="D871" s="1" t="s">
        <v>26</v>
      </c>
      <c r="E871" s="1" t="s">
        <v>23</v>
      </c>
      <c r="F871" s="1" t="s">
        <v>24</v>
      </c>
      <c r="G871" s="1" t="s">
        <v>6683</v>
      </c>
      <c r="H871" s="1" t="s">
        <v>31115</v>
      </c>
      <c r="I871" s="1" t="s">
        <v>31071</v>
      </c>
      <c r="J871" s="1" t="s">
        <v>31072</v>
      </c>
      <c r="K871" s="1" t="s">
        <v>32673</v>
      </c>
      <c r="L871" s="1" t="s">
        <v>31082</v>
      </c>
      <c r="M871">
        <v>2005</v>
      </c>
      <c r="N871">
        <v>2008</v>
      </c>
      <c r="O871" s="1" t="s">
        <v>32674</v>
      </c>
      <c r="P871" s="1" t="s">
        <v>31177</v>
      </c>
      <c r="Q871">
        <v>2050</v>
      </c>
      <c r="R871" s="1" t="s">
        <v>32675</v>
      </c>
      <c r="T871" s="1" t="s">
        <v>26</v>
      </c>
      <c r="U871" s="1" t="s">
        <v>26</v>
      </c>
      <c r="V871" s="1" t="s">
        <v>26</v>
      </c>
      <c r="W871" s="1" t="s">
        <v>23019</v>
      </c>
      <c r="X871" s="1" t="s">
        <v>26</v>
      </c>
      <c r="Y871" s="1" t="s">
        <v>26</v>
      </c>
      <c r="Z871" s="1" t="s">
        <v>31146</v>
      </c>
      <c r="AA871" s="1" t="s">
        <v>28</v>
      </c>
      <c r="AB871" s="1" t="s">
        <v>26</v>
      </c>
      <c r="AC871">
        <v>3099000</v>
      </c>
      <c r="AD871">
        <v>2019</v>
      </c>
      <c r="AE871" s="1" t="s">
        <v>26</v>
      </c>
      <c r="AF871" s="2">
        <v>44336.106810879632</v>
      </c>
    </row>
    <row r="872" spans="1:32" x14ac:dyDescent="0.25">
      <c r="A872">
        <v>2020</v>
      </c>
      <c r="B872">
        <v>826210</v>
      </c>
      <c r="C872" s="1" t="s">
        <v>5639</v>
      </c>
      <c r="D872" s="1" t="s">
        <v>8379</v>
      </c>
      <c r="E872" s="1" t="s">
        <v>886</v>
      </c>
      <c r="F872" s="1" t="s">
        <v>760</v>
      </c>
      <c r="G872" s="1" t="s">
        <v>6683</v>
      </c>
      <c r="H872" s="1" t="s">
        <v>32676</v>
      </c>
      <c r="I872" s="1" t="s">
        <v>31105</v>
      </c>
      <c r="J872" s="1" t="s">
        <v>26</v>
      </c>
      <c r="K872" s="1" t="s">
        <v>26</v>
      </c>
      <c r="L872" s="1" t="s">
        <v>26</v>
      </c>
      <c r="O872" s="1" t="s">
        <v>26</v>
      </c>
      <c r="P872" s="1" t="s">
        <v>26</v>
      </c>
      <c r="R872" s="1" t="s">
        <v>26</v>
      </c>
      <c r="T872" s="1" t="s">
        <v>26</v>
      </c>
      <c r="U872" s="1" t="s">
        <v>26</v>
      </c>
      <c r="V872" s="1" t="s">
        <v>26</v>
      </c>
      <c r="W872" s="1" t="s">
        <v>26</v>
      </c>
      <c r="X872" s="1" t="s">
        <v>26</v>
      </c>
      <c r="Y872" s="1" t="s">
        <v>26</v>
      </c>
      <c r="Z872" s="1" t="s">
        <v>26</v>
      </c>
      <c r="AA872" s="1" t="s">
        <v>26</v>
      </c>
      <c r="AB872" s="1" t="s">
        <v>26</v>
      </c>
      <c r="AC872">
        <v>147918</v>
      </c>
      <c r="AD872">
        <v>2010</v>
      </c>
      <c r="AE872" s="1" t="s">
        <v>8383</v>
      </c>
      <c r="AF872" s="2">
        <v>44336.106810879632</v>
      </c>
    </row>
    <row r="873" spans="1:32" x14ac:dyDescent="0.25">
      <c r="A873">
        <v>2020</v>
      </c>
      <c r="B873">
        <v>840914</v>
      </c>
      <c r="C873" s="1" t="s">
        <v>6138</v>
      </c>
      <c r="D873" s="1" t="s">
        <v>26</v>
      </c>
      <c r="E873" s="1" t="s">
        <v>793</v>
      </c>
      <c r="F873" s="1" t="s">
        <v>760</v>
      </c>
      <c r="G873" s="1" t="s">
        <v>6683</v>
      </c>
      <c r="H873" s="1" t="s">
        <v>31070</v>
      </c>
      <c r="I873" s="1" t="s">
        <v>31105</v>
      </c>
      <c r="J873" s="1" t="s">
        <v>26</v>
      </c>
      <c r="K873" s="1" t="s">
        <v>26</v>
      </c>
      <c r="L873" s="1" t="s">
        <v>26</v>
      </c>
      <c r="O873" s="1" t="s">
        <v>26</v>
      </c>
      <c r="P873" s="1" t="s">
        <v>26</v>
      </c>
      <c r="R873" s="1" t="s">
        <v>26</v>
      </c>
      <c r="T873" s="1" t="s">
        <v>26</v>
      </c>
      <c r="U873" s="1" t="s">
        <v>26</v>
      </c>
      <c r="V873" s="1" t="s">
        <v>26</v>
      </c>
      <c r="W873" s="1" t="s">
        <v>26</v>
      </c>
      <c r="X873" s="1" t="s">
        <v>26</v>
      </c>
      <c r="Y873" s="1" t="s">
        <v>26</v>
      </c>
      <c r="Z873" s="1" t="s">
        <v>26</v>
      </c>
      <c r="AA873" s="1" t="s">
        <v>26</v>
      </c>
      <c r="AB873" s="1" t="s">
        <v>26</v>
      </c>
      <c r="AC873">
        <v>87942</v>
      </c>
      <c r="AD873">
        <v>2010</v>
      </c>
      <c r="AE873" s="1" t="s">
        <v>26</v>
      </c>
      <c r="AF873" s="2">
        <v>44336.106810879632</v>
      </c>
    </row>
    <row r="874" spans="1:32" x14ac:dyDescent="0.25">
      <c r="A874">
        <v>2020</v>
      </c>
      <c r="B874">
        <v>845304</v>
      </c>
      <c r="C874" s="1" t="s">
        <v>6300</v>
      </c>
      <c r="D874" s="1" t="s">
        <v>26</v>
      </c>
      <c r="E874" s="1" t="s">
        <v>2538</v>
      </c>
      <c r="F874" s="1" t="s">
        <v>760</v>
      </c>
      <c r="G874" s="1" t="s">
        <v>6683</v>
      </c>
      <c r="H874" s="1" t="s">
        <v>26</v>
      </c>
      <c r="I874" s="1" t="s">
        <v>26</v>
      </c>
      <c r="J874" s="1" t="s">
        <v>26</v>
      </c>
      <c r="K874" s="1" t="s">
        <v>26</v>
      </c>
      <c r="L874" s="1" t="s">
        <v>26</v>
      </c>
      <c r="O874" s="1" t="s">
        <v>26</v>
      </c>
      <c r="P874" s="1" t="s">
        <v>26</v>
      </c>
      <c r="R874" s="1" t="s">
        <v>26</v>
      </c>
      <c r="T874" s="1" t="s">
        <v>26</v>
      </c>
      <c r="U874" s="1" t="s">
        <v>26</v>
      </c>
      <c r="V874" s="1" t="s">
        <v>26</v>
      </c>
      <c r="W874" s="1" t="s">
        <v>26</v>
      </c>
      <c r="X874" s="1" t="s">
        <v>26</v>
      </c>
      <c r="Y874" s="1" t="s">
        <v>26</v>
      </c>
      <c r="Z874" s="1" t="s">
        <v>26</v>
      </c>
      <c r="AA874" s="1" t="s">
        <v>26</v>
      </c>
      <c r="AB874" s="1" t="s">
        <v>26</v>
      </c>
      <c r="AE874" s="1" t="s">
        <v>26</v>
      </c>
      <c r="AF874" s="2">
        <v>44336.106810879632</v>
      </c>
    </row>
    <row r="875" spans="1:32" x14ac:dyDescent="0.25">
      <c r="A875">
        <v>2020</v>
      </c>
      <c r="B875">
        <v>59996</v>
      </c>
      <c r="C875" s="1" t="s">
        <v>4460</v>
      </c>
      <c r="D875" s="1" t="s">
        <v>10615</v>
      </c>
      <c r="E875" s="1" t="s">
        <v>3454</v>
      </c>
      <c r="F875" s="1" t="s">
        <v>561</v>
      </c>
      <c r="G875" s="1" t="s">
        <v>6683</v>
      </c>
      <c r="H875" s="1" t="s">
        <v>31070</v>
      </c>
      <c r="I875" s="1" t="s">
        <v>31107</v>
      </c>
      <c r="J875" s="1" t="s">
        <v>26</v>
      </c>
      <c r="K875" s="1" t="s">
        <v>26</v>
      </c>
      <c r="L875" s="1" t="s">
        <v>26</v>
      </c>
      <c r="O875" s="1" t="s">
        <v>26</v>
      </c>
      <c r="P875" s="1" t="s">
        <v>26</v>
      </c>
      <c r="R875" s="1" t="s">
        <v>26</v>
      </c>
      <c r="T875" s="1" t="s">
        <v>26</v>
      </c>
      <c r="U875" s="1" t="s">
        <v>26</v>
      </c>
      <c r="V875" s="1" t="s">
        <v>26</v>
      </c>
      <c r="W875" s="1" t="s">
        <v>26</v>
      </c>
      <c r="X875" s="1" t="s">
        <v>26</v>
      </c>
      <c r="Y875" s="1" t="s">
        <v>26</v>
      </c>
      <c r="Z875" s="1" t="s">
        <v>26</v>
      </c>
      <c r="AA875" s="1" t="s">
        <v>26</v>
      </c>
      <c r="AB875" s="1" t="s">
        <v>26</v>
      </c>
      <c r="AC875">
        <v>354170</v>
      </c>
      <c r="AD875">
        <v>2017</v>
      </c>
      <c r="AE875" s="1" t="s">
        <v>10622</v>
      </c>
      <c r="AF875" s="2">
        <v>44336.106810879632</v>
      </c>
    </row>
    <row r="876" spans="1:32" x14ac:dyDescent="0.25">
      <c r="A876">
        <v>2020</v>
      </c>
      <c r="B876">
        <v>36426</v>
      </c>
      <c r="C876" s="1" t="s">
        <v>1842</v>
      </c>
      <c r="D876" s="1" t="s">
        <v>15567</v>
      </c>
      <c r="E876" s="1" t="s">
        <v>1843</v>
      </c>
      <c r="F876" s="1" t="s">
        <v>54</v>
      </c>
      <c r="G876" s="1" t="s">
        <v>6683</v>
      </c>
      <c r="H876" s="1" t="s">
        <v>31070</v>
      </c>
      <c r="I876" s="1" t="s">
        <v>31081</v>
      </c>
      <c r="J876" s="1" t="s">
        <v>31072</v>
      </c>
      <c r="K876" s="1" t="s">
        <v>32677</v>
      </c>
      <c r="L876" s="1" t="s">
        <v>31329</v>
      </c>
      <c r="N876">
        <v>2012</v>
      </c>
      <c r="O876" s="1" t="s">
        <v>26</v>
      </c>
      <c r="P876" s="1" t="s">
        <v>26</v>
      </c>
      <c r="Q876">
        <v>2020</v>
      </c>
      <c r="R876" s="1" t="s">
        <v>32534</v>
      </c>
      <c r="S876">
        <v>700000</v>
      </c>
      <c r="T876" s="1" t="s">
        <v>26</v>
      </c>
      <c r="U876" s="1" t="s">
        <v>26</v>
      </c>
      <c r="V876" s="1" t="s">
        <v>26</v>
      </c>
      <c r="W876" s="1" t="s">
        <v>18837</v>
      </c>
      <c r="X876" s="1" t="s">
        <v>31089</v>
      </c>
      <c r="Y876" s="1" t="s">
        <v>26</v>
      </c>
      <c r="Z876" s="1" t="s">
        <v>125</v>
      </c>
      <c r="AA876" s="1" t="s">
        <v>31078</v>
      </c>
      <c r="AB876" s="1" t="s">
        <v>32678</v>
      </c>
      <c r="AC876">
        <v>627487</v>
      </c>
      <c r="AD876">
        <v>2020</v>
      </c>
      <c r="AE876" s="1" t="s">
        <v>15576</v>
      </c>
      <c r="AF876" s="2">
        <v>44336.106810879632</v>
      </c>
    </row>
    <row r="877" spans="1:32" x14ac:dyDescent="0.25">
      <c r="A877">
        <v>2020</v>
      </c>
      <c r="B877">
        <v>840926</v>
      </c>
      <c r="C877" s="1" t="s">
        <v>6150</v>
      </c>
      <c r="D877" s="1" t="s">
        <v>26</v>
      </c>
      <c r="E877" s="1" t="s">
        <v>793</v>
      </c>
      <c r="F877" s="1" t="s">
        <v>760</v>
      </c>
      <c r="G877" s="1" t="s">
        <v>6683</v>
      </c>
      <c r="H877" s="1" t="s">
        <v>31070</v>
      </c>
      <c r="I877" s="1" t="s">
        <v>31071</v>
      </c>
      <c r="J877" s="1" t="s">
        <v>1108</v>
      </c>
      <c r="K877" s="1" t="s">
        <v>26</v>
      </c>
      <c r="L877" s="1" t="s">
        <v>31073</v>
      </c>
      <c r="M877">
        <v>2019</v>
      </c>
      <c r="N877">
        <v>2020</v>
      </c>
      <c r="O877" s="1" t="s">
        <v>32679</v>
      </c>
      <c r="P877" s="1" t="s">
        <v>20055</v>
      </c>
      <c r="Q877">
        <v>2030</v>
      </c>
      <c r="R877" s="1" t="s">
        <v>32680</v>
      </c>
      <c r="T877" s="1" t="s">
        <v>26</v>
      </c>
      <c r="U877" s="1" t="s">
        <v>26</v>
      </c>
      <c r="V877" s="1" t="s">
        <v>26</v>
      </c>
      <c r="W877" s="1" t="s">
        <v>26</v>
      </c>
      <c r="X877" s="1" t="s">
        <v>31089</v>
      </c>
      <c r="Y877" s="1" t="s">
        <v>26</v>
      </c>
      <c r="Z877" s="1" t="s">
        <v>75</v>
      </c>
      <c r="AA877" s="1" t="s">
        <v>75</v>
      </c>
      <c r="AB877" s="1" t="s">
        <v>32681</v>
      </c>
      <c r="AC877">
        <v>86350</v>
      </c>
      <c r="AD877">
        <v>2019</v>
      </c>
      <c r="AE877" s="1" t="s">
        <v>26</v>
      </c>
      <c r="AF877" s="2">
        <v>44336.106810879632</v>
      </c>
    </row>
    <row r="878" spans="1:32" x14ac:dyDescent="0.25">
      <c r="A878">
        <v>2020</v>
      </c>
      <c r="B878">
        <v>31056</v>
      </c>
      <c r="C878" s="1" t="s">
        <v>508</v>
      </c>
      <c r="D878" s="1" t="s">
        <v>10216</v>
      </c>
      <c r="E878" s="1" t="s">
        <v>103</v>
      </c>
      <c r="F878" s="1" t="s">
        <v>54</v>
      </c>
      <c r="G878" s="1" t="s">
        <v>6683</v>
      </c>
      <c r="H878" s="1" t="s">
        <v>31070</v>
      </c>
      <c r="I878" s="1" t="s">
        <v>31081</v>
      </c>
      <c r="J878" s="1" t="s">
        <v>31072</v>
      </c>
      <c r="K878" s="1" t="s">
        <v>26</v>
      </c>
      <c r="L878" s="1" t="s">
        <v>31073</v>
      </c>
      <c r="N878">
        <v>2019</v>
      </c>
      <c r="O878" s="1" t="s">
        <v>26</v>
      </c>
      <c r="P878" s="1" t="s">
        <v>26</v>
      </c>
      <c r="Q878">
        <v>2030</v>
      </c>
      <c r="R878" s="1" t="s">
        <v>6701</v>
      </c>
      <c r="S878">
        <v>558360</v>
      </c>
      <c r="T878" s="1" t="s">
        <v>26</v>
      </c>
      <c r="U878" s="1" t="s">
        <v>26</v>
      </c>
      <c r="V878" s="1" t="s">
        <v>26</v>
      </c>
      <c r="W878" s="1" t="s">
        <v>26</v>
      </c>
      <c r="X878" s="1" t="s">
        <v>31076</v>
      </c>
      <c r="Y878" s="1" t="s">
        <v>26</v>
      </c>
      <c r="Z878" s="1" t="s">
        <v>31077</v>
      </c>
      <c r="AA878" s="1" t="s">
        <v>31078</v>
      </c>
      <c r="AB878" s="1" t="s">
        <v>32682</v>
      </c>
      <c r="AC878">
        <v>524930</v>
      </c>
      <c r="AD878">
        <v>2019</v>
      </c>
      <c r="AE878" s="1" t="s">
        <v>26</v>
      </c>
      <c r="AF878" s="2">
        <v>44336.106810879632</v>
      </c>
    </row>
    <row r="879" spans="1:32" x14ac:dyDescent="0.25">
      <c r="A879">
        <v>2020</v>
      </c>
      <c r="B879">
        <v>31111</v>
      </c>
      <c r="C879" s="1" t="s">
        <v>592</v>
      </c>
      <c r="D879" s="1" t="s">
        <v>8238</v>
      </c>
      <c r="E879" s="1" t="s">
        <v>593</v>
      </c>
      <c r="F879" s="1" t="s">
        <v>594</v>
      </c>
      <c r="G879" s="1" t="s">
        <v>6683</v>
      </c>
      <c r="H879" s="1" t="s">
        <v>31070</v>
      </c>
      <c r="I879" s="1" t="s">
        <v>31071</v>
      </c>
      <c r="J879" s="1" t="s">
        <v>31072</v>
      </c>
      <c r="K879" s="1" t="s">
        <v>26</v>
      </c>
      <c r="L879" s="1" t="s">
        <v>31073</v>
      </c>
      <c r="N879">
        <v>2019</v>
      </c>
      <c r="O879" s="1" t="s">
        <v>26</v>
      </c>
      <c r="P879" s="1" t="s">
        <v>18837</v>
      </c>
      <c r="Q879">
        <v>2050</v>
      </c>
      <c r="R879" s="1" t="s">
        <v>26</v>
      </c>
      <c r="T879" s="1" t="s">
        <v>26</v>
      </c>
      <c r="U879" s="1" t="s">
        <v>26</v>
      </c>
      <c r="V879" s="1" t="s">
        <v>26</v>
      </c>
      <c r="W879" s="1" t="s">
        <v>26</v>
      </c>
      <c r="X879" s="1" t="s">
        <v>31130</v>
      </c>
      <c r="Y879" s="1" t="s">
        <v>26</v>
      </c>
      <c r="Z879" s="1" t="s">
        <v>31077</v>
      </c>
      <c r="AA879" s="1" t="s">
        <v>31078</v>
      </c>
      <c r="AB879" s="1" t="s">
        <v>32683</v>
      </c>
      <c r="AC879">
        <v>13951636</v>
      </c>
      <c r="AD879">
        <v>2020</v>
      </c>
      <c r="AE879" s="1" t="s">
        <v>8243</v>
      </c>
      <c r="AF879" s="2">
        <v>44336.106810879632</v>
      </c>
    </row>
    <row r="880" spans="1:32" x14ac:dyDescent="0.25">
      <c r="A880">
        <v>2020</v>
      </c>
      <c r="B880">
        <v>845301</v>
      </c>
      <c r="C880" s="1" t="s">
        <v>6295</v>
      </c>
      <c r="D880" s="1" t="s">
        <v>26</v>
      </c>
      <c r="E880" s="1" t="s">
        <v>2538</v>
      </c>
      <c r="F880" s="1" t="s">
        <v>760</v>
      </c>
      <c r="G880" s="1" t="s">
        <v>6683</v>
      </c>
      <c r="H880" s="1" t="s">
        <v>31070</v>
      </c>
      <c r="I880" s="1" t="s">
        <v>31105</v>
      </c>
      <c r="J880" s="1" t="s">
        <v>26</v>
      </c>
      <c r="K880" s="1" t="s">
        <v>26</v>
      </c>
      <c r="L880" s="1" t="s">
        <v>26</v>
      </c>
      <c r="O880" s="1" t="s">
        <v>26</v>
      </c>
      <c r="P880" s="1" t="s">
        <v>26</v>
      </c>
      <c r="R880" s="1" t="s">
        <v>26</v>
      </c>
      <c r="T880" s="1" t="s">
        <v>26</v>
      </c>
      <c r="U880" s="1" t="s">
        <v>26</v>
      </c>
      <c r="V880" s="1" t="s">
        <v>26</v>
      </c>
      <c r="W880" s="1" t="s">
        <v>26</v>
      </c>
      <c r="X880" s="1" t="s">
        <v>26</v>
      </c>
      <c r="Y880" s="1" t="s">
        <v>26</v>
      </c>
      <c r="Z880" s="1" t="s">
        <v>26</v>
      </c>
      <c r="AA880" s="1" t="s">
        <v>26</v>
      </c>
      <c r="AB880" s="1" t="s">
        <v>26</v>
      </c>
      <c r="AC880">
        <v>49132</v>
      </c>
      <c r="AD880">
        <v>2011</v>
      </c>
      <c r="AE880" s="1" t="s">
        <v>26</v>
      </c>
      <c r="AF880" s="2">
        <v>44336.106810879632</v>
      </c>
    </row>
    <row r="881" spans="1:32" x14ac:dyDescent="0.25">
      <c r="A881">
        <v>2020</v>
      </c>
      <c r="B881">
        <v>43907</v>
      </c>
      <c r="C881" s="1" t="s">
        <v>1981</v>
      </c>
      <c r="D881" s="1" t="s">
        <v>8138</v>
      </c>
      <c r="E881" s="1" t="s">
        <v>23</v>
      </c>
      <c r="F881" s="1" t="s">
        <v>24</v>
      </c>
      <c r="G881" s="1" t="s">
        <v>6683</v>
      </c>
      <c r="H881" s="1" t="s">
        <v>31070</v>
      </c>
      <c r="I881" s="1" t="s">
        <v>31071</v>
      </c>
      <c r="J881" s="1" t="s">
        <v>31072</v>
      </c>
      <c r="K881" s="1" t="s">
        <v>26</v>
      </c>
      <c r="L881" s="1" t="s">
        <v>31073</v>
      </c>
      <c r="M881">
        <v>2010</v>
      </c>
      <c r="N881">
        <v>2019</v>
      </c>
      <c r="O881" s="1" t="s">
        <v>32684</v>
      </c>
      <c r="P881" s="1" t="s">
        <v>18837</v>
      </c>
      <c r="Q881">
        <v>2050</v>
      </c>
      <c r="R881" s="1" t="s">
        <v>6701</v>
      </c>
      <c r="T881" s="1" t="s">
        <v>26</v>
      </c>
      <c r="U881" s="1" t="s">
        <v>26</v>
      </c>
      <c r="V881" s="1" t="s">
        <v>26</v>
      </c>
      <c r="W881" s="1" t="s">
        <v>26</v>
      </c>
      <c r="X881" s="1" t="s">
        <v>26</v>
      </c>
      <c r="Y881" s="1" t="s">
        <v>26</v>
      </c>
      <c r="Z881" s="1" t="s">
        <v>31146</v>
      </c>
      <c r="AA881" s="1" t="s">
        <v>28</v>
      </c>
      <c r="AB881" s="1" t="s">
        <v>32685</v>
      </c>
      <c r="AC881">
        <v>872680</v>
      </c>
      <c r="AD881">
        <v>2019</v>
      </c>
      <c r="AE881" s="1" t="s">
        <v>8143</v>
      </c>
      <c r="AF881" s="2">
        <v>44336.106810879632</v>
      </c>
    </row>
    <row r="882" spans="1:32" x14ac:dyDescent="0.25">
      <c r="A882">
        <v>2020</v>
      </c>
      <c r="B882">
        <v>840039</v>
      </c>
      <c r="C882" s="1" t="s">
        <v>6033</v>
      </c>
      <c r="D882" s="1" t="s">
        <v>26</v>
      </c>
      <c r="E882" s="1" t="s">
        <v>777</v>
      </c>
      <c r="F882" s="1" t="s">
        <v>760</v>
      </c>
      <c r="G882" s="1" t="s">
        <v>6683</v>
      </c>
      <c r="H882" s="1" t="s">
        <v>31070</v>
      </c>
      <c r="I882" s="1" t="s">
        <v>31105</v>
      </c>
      <c r="J882" s="1" t="s">
        <v>26</v>
      </c>
      <c r="K882" s="1" t="s">
        <v>26</v>
      </c>
      <c r="L882" s="1" t="s">
        <v>26</v>
      </c>
      <c r="O882" s="1" t="s">
        <v>26</v>
      </c>
      <c r="P882" s="1" t="s">
        <v>26</v>
      </c>
      <c r="R882" s="1" t="s">
        <v>26</v>
      </c>
      <c r="T882" s="1" t="s">
        <v>26</v>
      </c>
      <c r="U882" s="1" t="s">
        <v>26</v>
      </c>
      <c r="V882" s="1" t="s">
        <v>26</v>
      </c>
      <c r="W882" s="1" t="s">
        <v>26</v>
      </c>
      <c r="X882" s="1" t="s">
        <v>26</v>
      </c>
      <c r="Y882" s="1" t="s">
        <v>26</v>
      </c>
      <c r="Z882" s="1" t="s">
        <v>26</v>
      </c>
      <c r="AA882" s="1" t="s">
        <v>26</v>
      </c>
      <c r="AB882" s="1" t="s">
        <v>26</v>
      </c>
      <c r="AC882">
        <v>6836</v>
      </c>
      <c r="AD882">
        <v>2010</v>
      </c>
      <c r="AE882" s="1" t="s">
        <v>26</v>
      </c>
      <c r="AF882" s="2">
        <v>44336.106810879632</v>
      </c>
    </row>
    <row r="883" spans="1:32" x14ac:dyDescent="0.25">
      <c r="A883">
        <v>2020</v>
      </c>
      <c r="B883">
        <v>54341</v>
      </c>
      <c r="C883" s="1" t="s">
        <v>3445</v>
      </c>
      <c r="D883" s="1" t="s">
        <v>26</v>
      </c>
      <c r="E883" s="1" t="s">
        <v>593</v>
      </c>
      <c r="F883" s="1" t="s">
        <v>594</v>
      </c>
      <c r="G883" s="1" t="s">
        <v>6683</v>
      </c>
      <c r="H883" s="1" t="s">
        <v>31070</v>
      </c>
      <c r="I883" s="1" t="s">
        <v>31071</v>
      </c>
      <c r="J883" s="1" t="s">
        <v>31072</v>
      </c>
      <c r="K883" s="1" t="s">
        <v>26</v>
      </c>
      <c r="L883" s="1" t="s">
        <v>31073</v>
      </c>
      <c r="M883">
        <v>2005</v>
      </c>
      <c r="N883">
        <v>2019</v>
      </c>
      <c r="O883" s="1" t="s">
        <v>32515</v>
      </c>
      <c r="P883" s="1" t="s">
        <v>31177</v>
      </c>
      <c r="Q883">
        <v>2050</v>
      </c>
      <c r="R883" s="1" t="s">
        <v>32686</v>
      </c>
      <c r="T883" s="1" t="s">
        <v>26</v>
      </c>
      <c r="U883" s="1" t="s">
        <v>26</v>
      </c>
      <c r="V883" s="1" t="s">
        <v>26</v>
      </c>
      <c r="W883" s="1" t="s">
        <v>32687</v>
      </c>
      <c r="X883" s="1" t="s">
        <v>31089</v>
      </c>
      <c r="Y883" s="1" t="s">
        <v>26</v>
      </c>
      <c r="Z883" s="1" t="s">
        <v>31146</v>
      </c>
      <c r="AA883" s="1" t="s">
        <v>28</v>
      </c>
      <c r="AB883" s="1" t="s">
        <v>32688</v>
      </c>
      <c r="AC883">
        <v>418686</v>
      </c>
      <c r="AD883">
        <v>2015</v>
      </c>
      <c r="AE883" s="1" t="s">
        <v>26</v>
      </c>
      <c r="AF883" s="2">
        <v>44336.106810879632</v>
      </c>
    </row>
    <row r="884" spans="1:32" x14ac:dyDescent="0.25">
      <c r="A884">
        <v>2020</v>
      </c>
      <c r="B884">
        <v>31154</v>
      </c>
      <c r="C884" s="1" t="s">
        <v>758</v>
      </c>
      <c r="D884" s="1" t="s">
        <v>7630</v>
      </c>
      <c r="E884" s="1" t="s">
        <v>759</v>
      </c>
      <c r="F884" s="1" t="s">
        <v>760</v>
      </c>
      <c r="G884" s="1" t="s">
        <v>6683</v>
      </c>
      <c r="H884" s="1" t="s">
        <v>31070</v>
      </c>
      <c r="I884" s="1" t="s">
        <v>31107</v>
      </c>
      <c r="J884" s="1" t="s">
        <v>31072</v>
      </c>
      <c r="K884" s="1" t="s">
        <v>26</v>
      </c>
      <c r="L884" s="1" t="s">
        <v>31073</v>
      </c>
      <c r="M884">
        <v>2017</v>
      </c>
      <c r="N884">
        <v>2020</v>
      </c>
      <c r="O884" s="1" t="s">
        <v>32689</v>
      </c>
      <c r="P884" s="1" t="s">
        <v>21354</v>
      </c>
      <c r="Q884">
        <v>2024</v>
      </c>
      <c r="R884" s="1" t="s">
        <v>26</v>
      </c>
      <c r="T884" s="1" t="s">
        <v>26</v>
      </c>
      <c r="U884" s="1" t="s">
        <v>26</v>
      </c>
      <c r="V884" s="1" t="s">
        <v>26</v>
      </c>
      <c r="W884" s="1" t="s">
        <v>26</v>
      </c>
      <c r="X884" s="1" t="s">
        <v>31127</v>
      </c>
      <c r="Y884" s="1" t="s">
        <v>32690</v>
      </c>
      <c r="Z884" s="1" t="s">
        <v>31077</v>
      </c>
      <c r="AA884" s="1" t="s">
        <v>31338</v>
      </c>
      <c r="AB884" s="1" t="s">
        <v>32691</v>
      </c>
      <c r="AC884">
        <v>7333415</v>
      </c>
      <c r="AD884">
        <v>2017</v>
      </c>
      <c r="AE884" s="1" t="s">
        <v>7636</v>
      </c>
      <c r="AF884" s="2">
        <v>44336.106810879632</v>
      </c>
    </row>
    <row r="885" spans="1:32" x14ac:dyDescent="0.25">
      <c r="A885">
        <v>2020</v>
      </c>
      <c r="B885">
        <v>54360</v>
      </c>
      <c r="C885" s="1" t="s">
        <v>3479</v>
      </c>
      <c r="D885" s="1" t="s">
        <v>26</v>
      </c>
      <c r="E885" s="1" t="s">
        <v>3480</v>
      </c>
      <c r="F885" s="1" t="s">
        <v>561</v>
      </c>
      <c r="G885" s="1" t="s">
        <v>6683</v>
      </c>
      <c r="H885" s="1" t="s">
        <v>31070</v>
      </c>
      <c r="I885" s="1" t="s">
        <v>31155</v>
      </c>
      <c r="J885" s="1" t="s">
        <v>26</v>
      </c>
      <c r="K885" s="1" t="s">
        <v>26</v>
      </c>
      <c r="L885" s="1" t="s">
        <v>26</v>
      </c>
      <c r="O885" s="1" t="s">
        <v>26</v>
      </c>
      <c r="P885" s="1" t="s">
        <v>26</v>
      </c>
      <c r="R885" s="1" t="s">
        <v>26</v>
      </c>
      <c r="T885" s="1" t="s">
        <v>26</v>
      </c>
      <c r="U885" s="1" t="s">
        <v>26</v>
      </c>
      <c r="V885" s="1" t="s">
        <v>26</v>
      </c>
      <c r="W885" s="1" t="s">
        <v>26</v>
      </c>
      <c r="X885" s="1" t="s">
        <v>26</v>
      </c>
      <c r="Y885" s="1" t="s">
        <v>26</v>
      </c>
      <c r="Z885" s="1" t="s">
        <v>26</v>
      </c>
      <c r="AA885" s="1" t="s">
        <v>26</v>
      </c>
      <c r="AB885" s="1" t="s">
        <v>26</v>
      </c>
      <c r="AC885">
        <v>671200</v>
      </c>
      <c r="AD885">
        <v>2019</v>
      </c>
      <c r="AE885" s="1" t="s">
        <v>26</v>
      </c>
      <c r="AF885" s="2">
        <v>44336.106810879632</v>
      </c>
    </row>
    <row r="886" spans="1:32" x14ac:dyDescent="0.25">
      <c r="A886">
        <v>2020</v>
      </c>
      <c r="B886">
        <v>848145</v>
      </c>
      <c r="C886" s="1" t="s">
        <v>6458</v>
      </c>
      <c r="D886" s="1" t="s">
        <v>26</v>
      </c>
      <c r="E886" s="1" t="s">
        <v>886</v>
      </c>
      <c r="F886" s="1" t="s">
        <v>760</v>
      </c>
      <c r="G886" s="1" t="s">
        <v>6683</v>
      </c>
      <c r="H886" s="1" t="s">
        <v>31070</v>
      </c>
      <c r="I886" s="1" t="s">
        <v>31107</v>
      </c>
      <c r="J886" s="1" t="s">
        <v>31072</v>
      </c>
      <c r="K886" s="1" t="s">
        <v>32692</v>
      </c>
      <c r="L886" s="1" t="s">
        <v>31073</v>
      </c>
      <c r="M886">
        <v>2015</v>
      </c>
      <c r="N886">
        <v>2020</v>
      </c>
      <c r="O886" s="1" t="s">
        <v>32693</v>
      </c>
      <c r="P886" s="1" t="s">
        <v>29759</v>
      </c>
      <c r="Q886">
        <v>2030</v>
      </c>
      <c r="R886" s="1" t="s">
        <v>26</v>
      </c>
      <c r="T886" s="1" t="s">
        <v>26</v>
      </c>
      <c r="U886" s="1" t="s">
        <v>26</v>
      </c>
      <c r="V886" s="1" t="s">
        <v>32694</v>
      </c>
      <c r="W886" s="1" t="s">
        <v>6701</v>
      </c>
      <c r="X886" s="1" t="s">
        <v>31089</v>
      </c>
      <c r="Y886" s="1" t="s">
        <v>32695</v>
      </c>
      <c r="Z886" s="1" t="s">
        <v>31146</v>
      </c>
      <c r="AA886" s="1" t="s">
        <v>28</v>
      </c>
      <c r="AB886" s="1" t="s">
        <v>32696</v>
      </c>
      <c r="AC886">
        <v>220000</v>
      </c>
      <c r="AD886">
        <v>2020</v>
      </c>
      <c r="AE886" s="1" t="s">
        <v>26</v>
      </c>
      <c r="AF886" s="2">
        <v>44336.106810879632</v>
      </c>
    </row>
    <row r="887" spans="1:32" x14ac:dyDescent="0.25">
      <c r="A887">
        <v>2020</v>
      </c>
      <c r="B887">
        <v>54529</v>
      </c>
      <c r="C887" s="1" t="s">
        <v>3628</v>
      </c>
      <c r="D887" s="1" t="s">
        <v>6833</v>
      </c>
      <c r="E887" s="1" t="s">
        <v>103</v>
      </c>
      <c r="F887" s="1" t="s">
        <v>54</v>
      </c>
      <c r="G887" s="1" t="s">
        <v>6683</v>
      </c>
      <c r="H887" s="1" t="s">
        <v>31070</v>
      </c>
      <c r="I887" s="1" t="s">
        <v>31081</v>
      </c>
      <c r="J887" s="1" t="s">
        <v>31072</v>
      </c>
      <c r="K887" s="1" t="s">
        <v>26</v>
      </c>
      <c r="L887" s="1" t="s">
        <v>31329</v>
      </c>
      <c r="N887">
        <v>2020</v>
      </c>
      <c r="O887" s="1" t="s">
        <v>26</v>
      </c>
      <c r="P887" s="1" t="s">
        <v>26</v>
      </c>
      <c r="Q887">
        <v>2030</v>
      </c>
      <c r="R887" s="1" t="s">
        <v>6701</v>
      </c>
      <c r="S887">
        <v>376031</v>
      </c>
      <c r="T887" s="1" t="s">
        <v>26</v>
      </c>
      <c r="U887" s="1" t="s">
        <v>26</v>
      </c>
      <c r="V887" s="1" t="s">
        <v>26</v>
      </c>
      <c r="W887" s="1" t="s">
        <v>26</v>
      </c>
      <c r="X887" s="1" t="s">
        <v>31076</v>
      </c>
      <c r="Y887" s="1" t="s">
        <v>26</v>
      </c>
      <c r="Z887" s="1" t="s">
        <v>31077</v>
      </c>
      <c r="AA887" s="1" t="s">
        <v>31078</v>
      </c>
      <c r="AB887" s="1" t="s">
        <v>32697</v>
      </c>
      <c r="AC887">
        <v>353540</v>
      </c>
      <c r="AD887">
        <v>2017</v>
      </c>
      <c r="AE887" s="1" t="s">
        <v>6841</v>
      </c>
      <c r="AF887" s="2">
        <v>44336.106810879632</v>
      </c>
    </row>
    <row r="888" spans="1:32" x14ac:dyDescent="0.25">
      <c r="A888">
        <v>2020</v>
      </c>
      <c r="B888">
        <v>31155</v>
      </c>
      <c r="C888" s="1" t="s">
        <v>776</v>
      </c>
      <c r="D888" s="1" t="s">
        <v>7331</v>
      </c>
      <c r="E888" s="1" t="s">
        <v>777</v>
      </c>
      <c r="F888" s="1" t="s">
        <v>760</v>
      </c>
      <c r="G888" s="1" t="s">
        <v>6683</v>
      </c>
      <c r="H888" s="1" t="s">
        <v>31070</v>
      </c>
      <c r="I888" s="1" t="s">
        <v>31107</v>
      </c>
      <c r="J888" s="1" t="s">
        <v>31072</v>
      </c>
      <c r="K888" s="1" t="s">
        <v>26</v>
      </c>
      <c r="L888" s="1" t="s">
        <v>31073</v>
      </c>
      <c r="M888">
        <v>2015</v>
      </c>
      <c r="N888">
        <v>2020</v>
      </c>
      <c r="O888" s="1" t="s">
        <v>32698</v>
      </c>
      <c r="P888" s="1" t="s">
        <v>32699</v>
      </c>
      <c r="Q888">
        <v>2050</v>
      </c>
      <c r="R888" s="1" t="s">
        <v>26</v>
      </c>
      <c r="T888" s="1" t="s">
        <v>26</v>
      </c>
      <c r="U888" s="1" t="s">
        <v>26</v>
      </c>
      <c r="V888" s="1" t="s">
        <v>32700</v>
      </c>
      <c r="W888" s="1" t="s">
        <v>21302</v>
      </c>
      <c r="X888" s="1" t="s">
        <v>31130</v>
      </c>
      <c r="Y888" s="1" t="s">
        <v>32701</v>
      </c>
      <c r="Z888" s="1" t="s">
        <v>31077</v>
      </c>
      <c r="AA888" s="1" t="s">
        <v>125</v>
      </c>
      <c r="AB888" s="1" t="s">
        <v>32702</v>
      </c>
      <c r="AC888">
        <v>3063728</v>
      </c>
      <c r="AD888">
        <v>2017</v>
      </c>
      <c r="AE888" s="1" t="s">
        <v>7336</v>
      </c>
      <c r="AF888" s="2">
        <v>44336.106810879632</v>
      </c>
    </row>
    <row r="889" spans="1:32" x14ac:dyDescent="0.25">
      <c r="A889">
        <v>2020</v>
      </c>
      <c r="B889">
        <v>35877</v>
      </c>
      <c r="C889" s="1" t="s">
        <v>1490</v>
      </c>
      <c r="D889" s="1" t="s">
        <v>7110</v>
      </c>
      <c r="E889" s="1" t="s">
        <v>23</v>
      </c>
      <c r="F889" s="1" t="s">
        <v>24</v>
      </c>
      <c r="G889" s="1" t="s">
        <v>6683</v>
      </c>
      <c r="H889" s="1" t="s">
        <v>31070</v>
      </c>
      <c r="I889" s="1" t="s">
        <v>31071</v>
      </c>
      <c r="J889" s="1" t="s">
        <v>31072</v>
      </c>
      <c r="K889" s="1" t="s">
        <v>26</v>
      </c>
      <c r="L889" s="1" t="s">
        <v>31073</v>
      </c>
      <c r="M889">
        <v>2003</v>
      </c>
      <c r="N889">
        <v>2005</v>
      </c>
      <c r="O889" s="1" t="s">
        <v>31639</v>
      </c>
      <c r="P889" s="1" t="s">
        <v>20055</v>
      </c>
      <c r="Q889">
        <v>2023</v>
      </c>
      <c r="R889" s="1" t="s">
        <v>32703</v>
      </c>
      <c r="T889" s="1" t="s">
        <v>26</v>
      </c>
      <c r="U889" s="1" t="s">
        <v>26</v>
      </c>
      <c r="V889" s="1" t="s">
        <v>26</v>
      </c>
      <c r="W889" s="1" t="s">
        <v>15832</v>
      </c>
      <c r="X889" s="1" t="s">
        <v>31365</v>
      </c>
      <c r="Y889" s="1" t="s">
        <v>26</v>
      </c>
      <c r="Z889" s="1" t="s">
        <v>31146</v>
      </c>
      <c r="AA889" s="1" t="s">
        <v>28</v>
      </c>
      <c r="AB889" s="1" t="s">
        <v>32704</v>
      </c>
      <c r="AC889">
        <v>301048</v>
      </c>
      <c r="AD889">
        <v>2018</v>
      </c>
      <c r="AE889" s="1" t="s">
        <v>7116</v>
      </c>
      <c r="AF889" s="2">
        <v>44336.106810879632</v>
      </c>
    </row>
    <row r="890" spans="1:32" x14ac:dyDescent="0.25">
      <c r="A890">
        <v>2020</v>
      </c>
      <c r="B890">
        <v>31170</v>
      </c>
      <c r="C890" s="1" t="s">
        <v>868</v>
      </c>
      <c r="D890" s="1" t="s">
        <v>9900</v>
      </c>
      <c r="E890" s="1" t="s">
        <v>869</v>
      </c>
      <c r="F890" s="1" t="s">
        <v>760</v>
      </c>
      <c r="G890" s="1" t="s">
        <v>6683</v>
      </c>
      <c r="H890" s="1" t="s">
        <v>31070</v>
      </c>
      <c r="I890" s="1" t="s">
        <v>31105</v>
      </c>
      <c r="J890" s="1" t="s">
        <v>26</v>
      </c>
      <c r="K890" s="1" t="s">
        <v>26</v>
      </c>
      <c r="L890" s="1" t="s">
        <v>26</v>
      </c>
      <c r="O890" s="1" t="s">
        <v>26</v>
      </c>
      <c r="P890" s="1" t="s">
        <v>26</v>
      </c>
      <c r="R890" s="1" t="s">
        <v>26</v>
      </c>
      <c r="T890" s="1" t="s">
        <v>26</v>
      </c>
      <c r="U890" s="1" t="s">
        <v>26</v>
      </c>
      <c r="V890" s="1" t="s">
        <v>26</v>
      </c>
      <c r="W890" s="1" t="s">
        <v>26</v>
      </c>
      <c r="X890" s="1" t="s">
        <v>26</v>
      </c>
      <c r="Y890" s="1" t="s">
        <v>26</v>
      </c>
      <c r="Z890" s="1" t="s">
        <v>26</v>
      </c>
      <c r="AA890" s="1" t="s">
        <v>26</v>
      </c>
      <c r="AB890" s="1" t="s">
        <v>26</v>
      </c>
      <c r="AC890">
        <v>9485405</v>
      </c>
      <c r="AD890">
        <v>2017</v>
      </c>
      <c r="AE890" s="1" t="s">
        <v>9905</v>
      </c>
      <c r="AF890" s="2">
        <v>44336.106810879632</v>
      </c>
    </row>
    <row r="891" spans="1:32" x14ac:dyDescent="0.25">
      <c r="A891">
        <v>2020</v>
      </c>
      <c r="B891">
        <v>35897</v>
      </c>
      <c r="C891" s="1" t="s">
        <v>1593</v>
      </c>
      <c r="D891" s="1" t="s">
        <v>6721</v>
      </c>
      <c r="E891" s="1" t="s">
        <v>793</v>
      </c>
      <c r="F891" s="1" t="s">
        <v>760</v>
      </c>
      <c r="G891" s="1" t="s">
        <v>6683</v>
      </c>
      <c r="H891" s="1" t="s">
        <v>31070</v>
      </c>
      <c r="I891" s="1" t="s">
        <v>31071</v>
      </c>
      <c r="J891" s="1" t="s">
        <v>32037</v>
      </c>
      <c r="K891" s="1" t="s">
        <v>31198</v>
      </c>
      <c r="L891" s="1" t="s">
        <v>31073</v>
      </c>
      <c r="M891">
        <v>2016</v>
      </c>
      <c r="N891">
        <v>2020</v>
      </c>
      <c r="O891" s="1" t="s">
        <v>32038</v>
      </c>
      <c r="P891" s="1" t="s">
        <v>28680</v>
      </c>
      <c r="Q891">
        <v>2020</v>
      </c>
      <c r="R891" s="1" t="s">
        <v>32705</v>
      </c>
      <c r="T891" s="1" t="s">
        <v>26</v>
      </c>
      <c r="U891" s="1" t="s">
        <v>26</v>
      </c>
      <c r="V891" s="1" t="s">
        <v>26</v>
      </c>
      <c r="W891" s="1" t="s">
        <v>6701</v>
      </c>
      <c r="X891" s="1" t="s">
        <v>31089</v>
      </c>
      <c r="Y891" s="1" t="s">
        <v>26</v>
      </c>
      <c r="Z891" s="1" t="s">
        <v>31146</v>
      </c>
      <c r="AA891" s="1" t="s">
        <v>125</v>
      </c>
      <c r="AB891" s="1" t="s">
        <v>31202</v>
      </c>
      <c r="AC891">
        <v>1204073</v>
      </c>
      <c r="AD891">
        <v>2019</v>
      </c>
      <c r="AE891" s="1" t="s">
        <v>6731</v>
      </c>
      <c r="AF891" s="2">
        <v>44336.106810879632</v>
      </c>
    </row>
    <row r="892" spans="1:32" x14ac:dyDescent="0.25">
      <c r="A892">
        <v>2020</v>
      </c>
      <c r="B892">
        <v>49339</v>
      </c>
      <c r="C892" s="1" t="s">
        <v>2332</v>
      </c>
      <c r="D892" s="1" t="s">
        <v>6999</v>
      </c>
      <c r="E892" s="1" t="s">
        <v>23</v>
      </c>
      <c r="F892" s="1" t="s">
        <v>24</v>
      </c>
      <c r="G892" s="1" t="s">
        <v>6683</v>
      </c>
      <c r="H892" s="1" t="s">
        <v>31070</v>
      </c>
      <c r="I892" s="1" t="s">
        <v>31081</v>
      </c>
      <c r="J892" s="1" t="s">
        <v>31072</v>
      </c>
      <c r="K892" s="1" t="s">
        <v>32706</v>
      </c>
      <c r="L892" s="1" t="s">
        <v>31073</v>
      </c>
      <c r="N892">
        <v>2018</v>
      </c>
      <c r="O892" s="1" t="s">
        <v>26</v>
      </c>
      <c r="P892" s="1" t="s">
        <v>26</v>
      </c>
      <c r="Q892">
        <v>2045</v>
      </c>
      <c r="R892" s="1" t="s">
        <v>6701</v>
      </c>
      <c r="T892" s="1" t="s">
        <v>26</v>
      </c>
      <c r="U892" s="1" t="s">
        <v>26</v>
      </c>
      <c r="V892" s="1" t="s">
        <v>26</v>
      </c>
      <c r="W892" s="1" t="s">
        <v>21354</v>
      </c>
      <c r="X892" s="1" t="s">
        <v>32707</v>
      </c>
      <c r="Y892" s="1" t="s">
        <v>26</v>
      </c>
      <c r="Z892" s="1" t="s">
        <v>75</v>
      </c>
      <c r="AA892" s="1" t="s">
        <v>28</v>
      </c>
      <c r="AB892" s="1" t="s">
        <v>32708</v>
      </c>
      <c r="AC892">
        <v>974563</v>
      </c>
      <c r="AD892">
        <v>2019</v>
      </c>
      <c r="AE892" s="1" t="s">
        <v>7003</v>
      </c>
      <c r="AF892" s="2">
        <v>44336.106810879632</v>
      </c>
    </row>
    <row r="893" spans="1:32" x14ac:dyDescent="0.25">
      <c r="A893">
        <v>2020</v>
      </c>
      <c r="B893">
        <v>55372</v>
      </c>
      <c r="C893" s="1" t="s">
        <v>3881</v>
      </c>
      <c r="D893" s="1" t="s">
        <v>10005</v>
      </c>
      <c r="E893" s="1" t="s">
        <v>793</v>
      </c>
      <c r="F893" s="1" t="s">
        <v>760</v>
      </c>
      <c r="G893" s="1" t="s">
        <v>6683</v>
      </c>
      <c r="H893" s="1" t="s">
        <v>31070</v>
      </c>
      <c r="I893" s="1" t="s">
        <v>31081</v>
      </c>
      <c r="J893" s="1" t="s">
        <v>31072</v>
      </c>
      <c r="K893" s="1" t="s">
        <v>26</v>
      </c>
      <c r="L893" s="1" t="s">
        <v>31073</v>
      </c>
      <c r="N893">
        <v>2020</v>
      </c>
      <c r="O893" s="1" t="s">
        <v>26</v>
      </c>
      <c r="P893" s="1" t="s">
        <v>26</v>
      </c>
      <c r="Q893">
        <v>2021</v>
      </c>
      <c r="R893" s="1" t="s">
        <v>26</v>
      </c>
      <c r="S893">
        <v>350000</v>
      </c>
      <c r="T893" s="1" t="s">
        <v>26</v>
      </c>
      <c r="U893" s="1" t="s">
        <v>26</v>
      </c>
      <c r="V893" s="1" t="s">
        <v>26</v>
      </c>
      <c r="W893" s="1" t="s">
        <v>26</v>
      </c>
      <c r="X893" s="1" t="s">
        <v>26</v>
      </c>
      <c r="Y893" s="1" t="s">
        <v>26</v>
      </c>
      <c r="Z893" s="1" t="s">
        <v>26</v>
      </c>
      <c r="AA893" s="1" t="s">
        <v>26</v>
      </c>
      <c r="AB893" s="1" t="s">
        <v>26</v>
      </c>
      <c r="AC893">
        <v>341343</v>
      </c>
      <c r="AD893">
        <v>2015</v>
      </c>
      <c r="AE893" s="1" t="s">
        <v>10007</v>
      </c>
      <c r="AF893" s="2">
        <v>44336.106810879632</v>
      </c>
    </row>
    <row r="894" spans="1:32" x14ac:dyDescent="0.25">
      <c r="A894">
        <v>2020</v>
      </c>
      <c r="B894">
        <v>50578</v>
      </c>
      <c r="C894" s="1" t="s">
        <v>2827</v>
      </c>
      <c r="D894" s="1" t="s">
        <v>6816</v>
      </c>
      <c r="E894" s="1" t="s">
        <v>448</v>
      </c>
      <c r="F894" s="1" t="s">
        <v>24</v>
      </c>
      <c r="G894" s="1" t="s">
        <v>6683</v>
      </c>
      <c r="H894" s="1" t="s">
        <v>31070</v>
      </c>
      <c r="I894" s="1" t="s">
        <v>31155</v>
      </c>
      <c r="J894" s="1" t="s">
        <v>32709</v>
      </c>
      <c r="K894" s="1" t="s">
        <v>26</v>
      </c>
      <c r="L894" s="1" t="s">
        <v>31073</v>
      </c>
      <c r="M894">
        <v>2014</v>
      </c>
      <c r="N894">
        <v>2018</v>
      </c>
      <c r="O894" s="1" t="s">
        <v>10886</v>
      </c>
      <c r="P894" s="1" t="s">
        <v>12831</v>
      </c>
      <c r="Q894">
        <v>2041</v>
      </c>
      <c r="R894" s="1" t="s">
        <v>32710</v>
      </c>
      <c r="T894" s="1" t="s">
        <v>31309</v>
      </c>
      <c r="U894" s="1" t="s">
        <v>32711</v>
      </c>
      <c r="V894" s="1" t="s">
        <v>26</v>
      </c>
      <c r="W894" s="1" t="s">
        <v>6701</v>
      </c>
      <c r="X894" s="1" t="s">
        <v>31089</v>
      </c>
      <c r="Y894" s="1" t="s">
        <v>26</v>
      </c>
      <c r="Z894" s="1" t="s">
        <v>31077</v>
      </c>
      <c r="AA894" s="1" t="s">
        <v>125</v>
      </c>
      <c r="AB894" s="1" t="s">
        <v>32712</v>
      </c>
      <c r="AC894">
        <v>233763</v>
      </c>
      <c r="AD894">
        <v>2018</v>
      </c>
      <c r="AE894" s="1" t="s">
        <v>6823</v>
      </c>
      <c r="AF894" s="2">
        <v>44336.106810879632</v>
      </c>
    </row>
    <row r="895" spans="1:32" x14ac:dyDescent="0.25">
      <c r="A895">
        <v>2020</v>
      </c>
      <c r="B895">
        <v>74386</v>
      </c>
      <c r="C895" s="1" t="s">
        <v>5441</v>
      </c>
      <c r="D895" s="1" t="s">
        <v>26</v>
      </c>
      <c r="E895" s="1" t="s">
        <v>809</v>
      </c>
      <c r="F895" s="1" t="s">
        <v>810</v>
      </c>
      <c r="G895" s="1" t="s">
        <v>6683</v>
      </c>
      <c r="H895" s="1" t="s">
        <v>31070</v>
      </c>
      <c r="I895" s="1" t="s">
        <v>31105</v>
      </c>
      <c r="J895" s="1" t="s">
        <v>26</v>
      </c>
      <c r="K895" s="1" t="s">
        <v>26</v>
      </c>
      <c r="L895" s="1" t="s">
        <v>26</v>
      </c>
      <c r="O895" s="1" t="s">
        <v>26</v>
      </c>
      <c r="P895" s="1" t="s">
        <v>26</v>
      </c>
      <c r="R895" s="1" t="s">
        <v>26</v>
      </c>
      <c r="T895" s="1" t="s">
        <v>26</v>
      </c>
      <c r="U895" s="1" t="s">
        <v>26</v>
      </c>
      <c r="V895" s="1" t="s">
        <v>26</v>
      </c>
      <c r="W895" s="1" t="s">
        <v>26</v>
      </c>
      <c r="X895" s="1" t="s">
        <v>26</v>
      </c>
      <c r="Y895" s="1" t="s">
        <v>26</v>
      </c>
      <c r="Z895" s="1" t="s">
        <v>26</v>
      </c>
      <c r="AA895" s="1" t="s">
        <v>26</v>
      </c>
      <c r="AB895" s="1" t="s">
        <v>26</v>
      </c>
      <c r="AC895">
        <v>100286</v>
      </c>
      <c r="AD895">
        <v>2011</v>
      </c>
      <c r="AE895" s="1" t="s">
        <v>26</v>
      </c>
      <c r="AF895" s="2">
        <v>44336.106810879632</v>
      </c>
    </row>
    <row r="896" spans="1:32" x14ac:dyDescent="0.25">
      <c r="A896">
        <v>2020</v>
      </c>
      <c r="B896">
        <v>834278</v>
      </c>
      <c r="C896" s="1" t="s">
        <v>5882</v>
      </c>
      <c r="D896" s="1" t="s">
        <v>26</v>
      </c>
      <c r="E896" s="1" t="s">
        <v>777</v>
      </c>
      <c r="F896" s="1" t="s">
        <v>760</v>
      </c>
      <c r="G896" s="1" t="s">
        <v>6683</v>
      </c>
      <c r="H896" s="1" t="s">
        <v>31070</v>
      </c>
      <c r="I896" s="1" t="s">
        <v>31107</v>
      </c>
      <c r="J896" s="1" t="s">
        <v>31292</v>
      </c>
      <c r="K896" s="1" t="s">
        <v>31293</v>
      </c>
      <c r="L896" s="1" t="s">
        <v>31073</v>
      </c>
      <c r="M896">
        <v>2018</v>
      </c>
      <c r="N896">
        <v>2020</v>
      </c>
      <c r="O896" s="1" t="s">
        <v>32713</v>
      </c>
      <c r="P896" s="1" t="s">
        <v>31109</v>
      </c>
      <c r="Q896">
        <v>2030</v>
      </c>
      <c r="R896" s="1" t="s">
        <v>26</v>
      </c>
      <c r="T896" s="1" t="s">
        <v>26</v>
      </c>
      <c r="U896" s="1" t="s">
        <v>26</v>
      </c>
      <c r="V896" s="1" t="s">
        <v>32714</v>
      </c>
      <c r="W896" s="1" t="s">
        <v>26</v>
      </c>
      <c r="X896" s="1" t="s">
        <v>26</v>
      </c>
      <c r="Y896" s="1" t="s">
        <v>32715</v>
      </c>
      <c r="Z896" s="1" t="s">
        <v>75</v>
      </c>
      <c r="AA896" s="1" t="s">
        <v>125</v>
      </c>
      <c r="AB896" s="1" t="s">
        <v>32716</v>
      </c>
      <c r="AC896">
        <v>305461</v>
      </c>
      <c r="AD896">
        <v>2018</v>
      </c>
      <c r="AE896" s="1" t="s">
        <v>26</v>
      </c>
      <c r="AF896" s="2">
        <v>44336.106810879632</v>
      </c>
    </row>
    <row r="897" spans="1:32" x14ac:dyDescent="0.25">
      <c r="A897">
        <v>2020</v>
      </c>
      <c r="B897">
        <v>54282</v>
      </c>
      <c r="C897" s="1" t="s">
        <v>3407</v>
      </c>
      <c r="D897" s="1" t="s">
        <v>13147</v>
      </c>
      <c r="E897" s="1" t="s">
        <v>2939</v>
      </c>
      <c r="F897" s="1" t="s">
        <v>594</v>
      </c>
      <c r="G897" s="1" t="s">
        <v>6683</v>
      </c>
      <c r="H897" s="1" t="s">
        <v>31070</v>
      </c>
      <c r="I897" s="1" t="s">
        <v>31071</v>
      </c>
      <c r="J897" s="1" t="s">
        <v>26</v>
      </c>
      <c r="K897" s="1" t="s">
        <v>26</v>
      </c>
      <c r="L897" s="1" t="s">
        <v>26</v>
      </c>
      <c r="O897" s="1" t="s">
        <v>26</v>
      </c>
      <c r="P897" s="1" t="s">
        <v>26</v>
      </c>
      <c r="R897" s="1" t="s">
        <v>26</v>
      </c>
      <c r="T897" s="1" t="s">
        <v>26</v>
      </c>
      <c r="U897" s="1" t="s">
        <v>26</v>
      </c>
      <c r="V897" s="1" t="s">
        <v>26</v>
      </c>
      <c r="W897" s="1" t="s">
        <v>26</v>
      </c>
      <c r="X897" s="1" t="s">
        <v>26</v>
      </c>
      <c r="Y897" s="1" t="s">
        <v>26</v>
      </c>
      <c r="Z897" s="1" t="s">
        <v>26</v>
      </c>
      <c r="AA897" s="1" t="s">
        <v>26</v>
      </c>
      <c r="AB897" s="1" t="s">
        <v>26</v>
      </c>
      <c r="AC897">
        <v>10360000</v>
      </c>
      <c r="AD897">
        <v>2019</v>
      </c>
      <c r="AE897" s="1" t="s">
        <v>26</v>
      </c>
      <c r="AF897" s="2">
        <v>44336.106810879632</v>
      </c>
    </row>
    <row r="898" spans="1:32" x14ac:dyDescent="0.25">
      <c r="A898">
        <v>2020</v>
      </c>
      <c r="B898">
        <v>31173</v>
      </c>
      <c r="C898" s="1" t="s">
        <v>895</v>
      </c>
      <c r="D898" s="1" t="s">
        <v>6711</v>
      </c>
      <c r="E898" s="1" t="s">
        <v>581</v>
      </c>
      <c r="F898" s="1" t="s">
        <v>54</v>
      </c>
      <c r="G898" s="1" t="s">
        <v>6683</v>
      </c>
      <c r="H898" s="1" t="s">
        <v>31070</v>
      </c>
      <c r="I898" s="1" t="s">
        <v>31071</v>
      </c>
      <c r="J898" s="1" t="s">
        <v>31072</v>
      </c>
      <c r="K898" s="1" t="s">
        <v>26</v>
      </c>
      <c r="L898" s="1" t="s">
        <v>31073</v>
      </c>
      <c r="M898">
        <v>2005</v>
      </c>
      <c r="N898">
        <v>2018</v>
      </c>
      <c r="O898" s="1" t="s">
        <v>32047</v>
      </c>
      <c r="P898" s="1" t="s">
        <v>18837</v>
      </c>
      <c r="Q898">
        <v>2050</v>
      </c>
      <c r="R898" s="1" t="s">
        <v>6701</v>
      </c>
      <c r="T898" s="1" t="s">
        <v>26</v>
      </c>
      <c r="U898" s="1" t="s">
        <v>26</v>
      </c>
      <c r="V898" s="1" t="s">
        <v>26</v>
      </c>
      <c r="W898" s="1" t="s">
        <v>21354</v>
      </c>
      <c r="X898" s="1" t="s">
        <v>31669</v>
      </c>
      <c r="Y898" s="1" t="s">
        <v>26</v>
      </c>
      <c r="Z898" s="1" t="s">
        <v>31077</v>
      </c>
      <c r="AA898" s="1" t="s">
        <v>125</v>
      </c>
      <c r="AB898" s="1" t="s">
        <v>32717</v>
      </c>
      <c r="AC898">
        <v>1404431</v>
      </c>
      <c r="AD898">
        <v>2019</v>
      </c>
      <c r="AE898" s="1" t="s">
        <v>6720</v>
      </c>
      <c r="AF898" s="2">
        <v>44336.106810879632</v>
      </c>
    </row>
    <row r="899" spans="1:32" x14ac:dyDescent="0.25">
      <c r="A899">
        <v>2020</v>
      </c>
      <c r="B899">
        <v>54409</v>
      </c>
      <c r="C899" s="1" t="s">
        <v>3528</v>
      </c>
      <c r="D899" s="1" t="s">
        <v>8543</v>
      </c>
      <c r="E899" s="1" t="s">
        <v>232</v>
      </c>
      <c r="F899" s="1" t="s">
        <v>54</v>
      </c>
      <c r="G899" s="1" t="s">
        <v>6683</v>
      </c>
      <c r="H899" s="1" t="s">
        <v>31070</v>
      </c>
      <c r="I899" s="1" t="s">
        <v>31071</v>
      </c>
      <c r="J899" s="1" t="s">
        <v>213</v>
      </c>
      <c r="K899" s="1" t="s">
        <v>26</v>
      </c>
      <c r="L899" s="1" t="s">
        <v>31073</v>
      </c>
      <c r="M899">
        <v>1990</v>
      </c>
      <c r="N899">
        <v>2017</v>
      </c>
      <c r="O899" s="1" t="s">
        <v>32718</v>
      </c>
      <c r="P899" s="1" t="s">
        <v>18837</v>
      </c>
      <c r="Q899">
        <v>2030</v>
      </c>
      <c r="R899" s="1" t="s">
        <v>6701</v>
      </c>
      <c r="T899" s="1" t="s">
        <v>26</v>
      </c>
      <c r="U899" s="1" t="s">
        <v>26</v>
      </c>
      <c r="V899" s="1" t="s">
        <v>26</v>
      </c>
      <c r="W899" s="1" t="s">
        <v>26</v>
      </c>
      <c r="X899" s="1" t="s">
        <v>31327</v>
      </c>
      <c r="Y899" s="1" t="s">
        <v>26</v>
      </c>
      <c r="Z899" s="1" t="s">
        <v>31077</v>
      </c>
      <c r="AA899" s="1" t="s">
        <v>26</v>
      </c>
      <c r="AB899" s="1" t="s">
        <v>32719</v>
      </c>
      <c r="AC899">
        <v>289731</v>
      </c>
      <c r="AD899">
        <v>2019</v>
      </c>
      <c r="AE899" s="1" t="s">
        <v>8549</v>
      </c>
      <c r="AF899" s="2">
        <v>44336.106810879632</v>
      </c>
    </row>
    <row r="900" spans="1:32" x14ac:dyDescent="0.25">
      <c r="A900">
        <v>2020</v>
      </c>
      <c r="B900">
        <v>50378</v>
      </c>
      <c r="C900" s="1" t="s">
        <v>2537</v>
      </c>
      <c r="D900" s="1" t="s">
        <v>6732</v>
      </c>
      <c r="E900" s="1" t="s">
        <v>2538</v>
      </c>
      <c r="F900" s="1" t="s">
        <v>760</v>
      </c>
      <c r="G900" s="1" t="s">
        <v>6683</v>
      </c>
      <c r="H900" s="1" t="s">
        <v>31070</v>
      </c>
      <c r="I900" s="1" t="s">
        <v>31071</v>
      </c>
      <c r="J900" s="1" t="s">
        <v>213</v>
      </c>
      <c r="K900" s="1" t="s">
        <v>26</v>
      </c>
      <c r="L900" s="1" t="s">
        <v>31073</v>
      </c>
      <c r="M900">
        <v>2017</v>
      </c>
      <c r="N900">
        <v>2019</v>
      </c>
      <c r="O900" s="1" t="s">
        <v>31379</v>
      </c>
      <c r="P900" s="1" t="s">
        <v>18682</v>
      </c>
      <c r="Q900">
        <v>2025</v>
      </c>
      <c r="R900" s="1" t="s">
        <v>32720</v>
      </c>
      <c r="T900" s="1" t="s">
        <v>26</v>
      </c>
      <c r="U900" s="1" t="s">
        <v>26</v>
      </c>
      <c r="V900" s="1" t="s">
        <v>26</v>
      </c>
      <c r="W900" s="1" t="s">
        <v>21107</v>
      </c>
      <c r="X900" s="1" t="s">
        <v>31150</v>
      </c>
      <c r="Y900" s="1" t="s">
        <v>26</v>
      </c>
      <c r="Z900" s="1" t="s">
        <v>31146</v>
      </c>
      <c r="AA900" s="1" t="s">
        <v>28</v>
      </c>
      <c r="AB900" s="1" t="s">
        <v>32721</v>
      </c>
      <c r="AC900">
        <v>344851</v>
      </c>
      <c r="AD900">
        <v>2019</v>
      </c>
      <c r="AE900" s="1" t="s">
        <v>6742</v>
      </c>
      <c r="AF900" s="2">
        <v>44336.106810879632</v>
      </c>
    </row>
    <row r="901" spans="1:32" x14ac:dyDescent="0.25">
      <c r="A901">
        <v>2020</v>
      </c>
      <c r="B901">
        <v>31165</v>
      </c>
      <c r="C901" s="1" t="s">
        <v>824</v>
      </c>
      <c r="D901" s="1" t="s">
        <v>12243</v>
      </c>
      <c r="E901" s="1" t="s">
        <v>753</v>
      </c>
      <c r="F901" s="1" t="s">
        <v>54</v>
      </c>
      <c r="G901" s="1" t="s">
        <v>6683</v>
      </c>
      <c r="H901" s="1" t="s">
        <v>31070</v>
      </c>
      <c r="I901" s="1" t="s">
        <v>31071</v>
      </c>
      <c r="J901" s="1" t="s">
        <v>31072</v>
      </c>
      <c r="K901" s="1" t="s">
        <v>26</v>
      </c>
      <c r="L901" s="1" t="s">
        <v>31073</v>
      </c>
      <c r="M901">
        <v>2010</v>
      </c>
      <c r="N901">
        <v>2050</v>
      </c>
      <c r="O901" s="1" t="s">
        <v>31483</v>
      </c>
      <c r="P901" s="1" t="s">
        <v>31087</v>
      </c>
      <c r="Q901">
        <v>2050</v>
      </c>
      <c r="R901" s="1" t="s">
        <v>32722</v>
      </c>
      <c r="T901" s="1" t="s">
        <v>26</v>
      </c>
      <c r="U901" s="1" t="s">
        <v>26</v>
      </c>
      <c r="V901" s="1" t="s">
        <v>26</v>
      </c>
      <c r="W901" s="1" t="s">
        <v>26</v>
      </c>
      <c r="X901" s="1" t="s">
        <v>26</v>
      </c>
      <c r="Y901" s="1" t="s">
        <v>26</v>
      </c>
      <c r="Z901" s="1" t="s">
        <v>31077</v>
      </c>
      <c r="AA901" s="1" t="s">
        <v>28</v>
      </c>
      <c r="AB901" s="1" t="s">
        <v>26</v>
      </c>
      <c r="AC901">
        <v>148365</v>
      </c>
      <c r="AD901">
        <v>2019</v>
      </c>
      <c r="AE901" s="1" t="s">
        <v>12246</v>
      </c>
      <c r="AF901" s="2">
        <v>44336.106810879632</v>
      </c>
    </row>
    <row r="902" spans="1:32" x14ac:dyDescent="0.25">
      <c r="A902">
        <v>2020</v>
      </c>
      <c r="B902">
        <v>31182</v>
      </c>
      <c r="C902" s="1" t="s">
        <v>1071</v>
      </c>
      <c r="D902" s="1" t="s">
        <v>8211</v>
      </c>
      <c r="E902" s="1" t="s">
        <v>23</v>
      </c>
      <c r="F902" s="1" t="s">
        <v>24</v>
      </c>
      <c r="G902" s="1" t="s">
        <v>6683</v>
      </c>
      <c r="H902" s="1" t="s">
        <v>31070</v>
      </c>
      <c r="I902" s="1" t="s">
        <v>31081</v>
      </c>
      <c r="J902" s="1" t="s">
        <v>31072</v>
      </c>
      <c r="K902" s="1" t="s">
        <v>26</v>
      </c>
      <c r="L902" s="1" t="s">
        <v>31082</v>
      </c>
      <c r="N902">
        <v>2018</v>
      </c>
      <c r="O902" s="1" t="s">
        <v>26</v>
      </c>
      <c r="P902" s="1" t="s">
        <v>26</v>
      </c>
      <c r="Q902">
        <v>2050</v>
      </c>
      <c r="R902" s="1" t="s">
        <v>6701</v>
      </c>
      <c r="S902">
        <v>1200589</v>
      </c>
      <c r="T902" s="1" t="s">
        <v>26</v>
      </c>
      <c r="U902" s="1" t="s">
        <v>26</v>
      </c>
      <c r="V902" s="1" t="s">
        <v>26</v>
      </c>
      <c r="W902" s="1" t="s">
        <v>32723</v>
      </c>
      <c r="X902" s="1" t="s">
        <v>31798</v>
      </c>
      <c r="Y902" s="1" t="s">
        <v>26</v>
      </c>
      <c r="Z902" s="1" t="s">
        <v>31077</v>
      </c>
      <c r="AA902" s="1" t="s">
        <v>31078</v>
      </c>
      <c r="AB902" s="1" t="s">
        <v>32724</v>
      </c>
      <c r="AC902">
        <v>883305</v>
      </c>
      <c r="AD902">
        <v>2018</v>
      </c>
      <c r="AE902" s="1" t="s">
        <v>8216</v>
      </c>
      <c r="AF902" s="2">
        <v>44336.106810879632</v>
      </c>
    </row>
    <row r="903" spans="1:32" x14ac:dyDescent="0.25">
      <c r="A903">
        <v>2020</v>
      </c>
      <c r="B903">
        <v>53829</v>
      </c>
      <c r="C903" s="1" t="s">
        <v>2995</v>
      </c>
      <c r="D903" s="1" t="s">
        <v>15863</v>
      </c>
      <c r="E903" s="1" t="s">
        <v>448</v>
      </c>
      <c r="F903" s="1" t="s">
        <v>24</v>
      </c>
      <c r="G903" s="1" t="s">
        <v>6683</v>
      </c>
      <c r="H903" s="1" t="s">
        <v>31070</v>
      </c>
      <c r="I903" s="1" t="s">
        <v>31071</v>
      </c>
      <c r="J903" s="1" t="s">
        <v>26</v>
      </c>
      <c r="K903" s="1" t="s">
        <v>26</v>
      </c>
      <c r="L903" s="1" t="s">
        <v>26</v>
      </c>
      <c r="O903" s="1" t="s">
        <v>26</v>
      </c>
      <c r="P903" s="1" t="s">
        <v>26</v>
      </c>
      <c r="R903" s="1" t="s">
        <v>26</v>
      </c>
      <c r="T903" s="1" t="s">
        <v>26</v>
      </c>
      <c r="U903" s="1" t="s">
        <v>26</v>
      </c>
      <c r="V903" s="1" t="s">
        <v>26</v>
      </c>
      <c r="W903" s="1" t="s">
        <v>26</v>
      </c>
      <c r="X903" s="1" t="s">
        <v>26</v>
      </c>
      <c r="Y903" s="1" t="s">
        <v>26</v>
      </c>
      <c r="Z903" s="1" t="s">
        <v>26</v>
      </c>
      <c r="AA903" s="1" t="s">
        <v>26</v>
      </c>
      <c r="AB903" s="1" t="s">
        <v>26</v>
      </c>
      <c r="AC903">
        <v>124000</v>
      </c>
      <c r="AD903">
        <v>2016</v>
      </c>
      <c r="AE903" s="1" t="s">
        <v>26</v>
      </c>
      <c r="AF903" s="2">
        <v>44336.106810879632</v>
      </c>
    </row>
    <row r="904" spans="1:32" x14ac:dyDescent="0.25">
      <c r="A904">
        <v>2020</v>
      </c>
      <c r="B904">
        <v>55334</v>
      </c>
      <c r="C904" s="1" t="s">
        <v>3858</v>
      </c>
      <c r="D904" s="1" t="s">
        <v>8181</v>
      </c>
      <c r="E904" s="1" t="s">
        <v>426</v>
      </c>
      <c r="F904" s="1" t="s">
        <v>54</v>
      </c>
      <c r="G904" s="1" t="s">
        <v>6683</v>
      </c>
      <c r="H904" s="1" t="s">
        <v>31070</v>
      </c>
      <c r="I904" s="1" t="s">
        <v>31071</v>
      </c>
      <c r="J904" s="1" t="s">
        <v>31072</v>
      </c>
      <c r="K904" s="1" t="s">
        <v>32725</v>
      </c>
      <c r="L904" s="1" t="s">
        <v>31073</v>
      </c>
      <c r="M904">
        <v>2014</v>
      </c>
      <c r="N904">
        <v>2014</v>
      </c>
      <c r="O904" s="1" t="s">
        <v>32726</v>
      </c>
      <c r="P904" s="1" t="s">
        <v>18837</v>
      </c>
      <c r="Q904">
        <v>2050</v>
      </c>
      <c r="R904" s="1" t="s">
        <v>6701</v>
      </c>
      <c r="T904" s="1" t="s">
        <v>26</v>
      </c>
      <c r="U904" s="1" t="s">
        <v>26</v>
      </c>
      <c r="V904" s="1" t="s">
        <v>26</v>
      </c>
      <c r="W904" s="1" t="s">
        <v>31406</v>
      </c>
      <c r="X904" s="1" t="s">
        <v>31089</v>
      </c>
      <c r="Y904" s="1" t="s">
        <v>26</v>
      </c>
      <c r="Z904" s="1" t="s">
        <v>31077</v>
      </c>
      <c r="AA904" s="1" t="s">
        <v>28</v>
      </c>
      <c r="AB904" s="1" t="s">
        <v>32727</v>
      </c>
      <c r="AC904">
        <v>189331</v>
      </c>
      <c r="AD904">
        <v>2020</v>
      </c>
      <c r="AE904" s="1" t="s">
        <v>8191</v>
      </c>
      <c r="AF904" s="2">
        <v>44336.106810879632</v>
      </c>
    </row>
    <row r="905" spans="1:32" x14ac:dyDescent="0.25">
      <c r="A905">
        <v>2020</v>
      </c>
      <c r="B905">
        <v>54510</v>
      </c>
      <c r="C905" s="1" t="s">
        <v>3573</v>
      </c>
      <c r="D905" s="1" t="s">
        <v>14420</v>
      </c>
      <c r="E905" s="1" t="s">
        <v>211</v>
      </c>
      <c r="F905" s="1" t="s">
        <v>54</v>
      </c>
      <c r="G905" s="1" t="s">
        <v>6683</v>
      </c>
      <c r="H905" s="1" t="s">
        <v>31070</v>
      </c>
      <c r="I905" s="1" t="s">
        <v>31071</v>
      </c>
      <c r="J905" s="1" t="s">
        <v>31072</v>
      </c>
      <c r="K905" s="1" t="s">
        <v>26</v>
      </c>
      <c r="L905" s="1" t="s">
        <v>31082</v>
      </c>
      <c r="M905">
        <v>1990</v>
      </c>
      <c r="N905">
        <v>2016</v>
      </c>
      <c r="O905" s="1" t="s">
        <v>31662</v>
      </c>
      <c r="P905" s="1" t="s">
        <v>18837</v>
      </c>
      <c r="Q905">
        <v>2045</v>
      </c>
      <c r="R905" s="1" t="s">
        <v>6701</v>
      </c>
      <c r="T905" s="1" t="s">
        <v>26</v>
      </c>
      <c r="U905" s="1" t="s">
        <v>26</v>
      </c>
      <c r="V905" s="1" t="s">
        <v>26</v>
      </c>
      <c r="W905" s="1" t="s">
        <v>6701</v>
      </c>
      <c r="X905" s="1" t="s">
        <v>26</v>
      </c>
      <c r="Y905" s="1" t="s">
        <v>26</v>
      </c>
      <c r="Z905" s="1" t="s">
        <v>75</v>
      </c>
      <c r="AA905" s="1" t="s">
        <v>28</v>
      </c>
      <c r="AB905" s="1" t="s">
        <v>26</v>
      </c>
      <c r="AC905">
        <v>127119</v>
      </c>
      <c r="AD905">
        <v>2018</v>
      </c>
      <c r="AE905" s="1" t="s">
        <v>14423</v>
      </c>
      <c r="AF905" s="2">
        <v>44336.106810879632</v>
      </c>
    </row>
    <row r="906" spans="1:32" x14ac:dyDescent="0.25">
      <c r="A906">
        <v>2020</v>
      </c>
      <c r="B906">
        <v>60385</v>
      </c>
      <c r="C906" s="1" t="s">
        <v>4721</v>
      </c>
      <c r="D906" s="1" t="s">
        <v>26</v>
      </c>
      <c r="E906" s="1" t="s">
        <v>759</v>
      </c>
      <c r="F906" s="1" t="s">
        <v>760</v>
      </c>
      <c r="G906" s="1" t="s">
        <v>6683</v>
      </c>
      <c r="H906" s="1" t="s">
        <v>32728</v>
      </c>
      <c r="I906" s="1" t="s">
        <v>31105</v>
      </c>
      <c r="J906" s="1" t="s">
        <v>26</v>
      </c>
      <c r="K906" s="1" t="s">
        <v>26</v>
      </c>
      <c r="L906" s="1" t="s">
        <v>26</v>
      </c>
      <c r="O906" s="1" t="s">
        <v>26</v>
      </c>
      <c r="P906" s="1" t="s">
        <v>26</v>
      </c>
      <c r="R906" s="1" t="s">
        <v>26</v>
      </c>
      <c r="T906" s="1" t="s">
        <v>26</v>
      </c>
      <c r="U906" s="1" t="s">
        <v>26</v>
      </c>
      <c r="V906" s="1" t="s">
        <v>26</v>
      </c>
      <c r="W906" s="1" t="s">
        <v>26</v>
      </c>
      <c r="X906" s="1" t="s">
        <v>26</v>
      </c>
      <c r="Y906" s="1" t="s">
        <v>26</v>
      </c>
      <c r="Z906" s="1" t="s">
        <v>26</v>
      </c>
      <c r="AA906" s="1" t="s">
        <v>26</v>
      </c>
      <c r="AB906" s="1" t="s">
        <v>26</v>
      </c>
      <c r="AC906">
        <v>545302</v>
      </c>
      <c r="AD906">
        <v>2020</v>
      </c>
      <c r="AE906" s="1" t="s">
        <v>26</v>
      </c>
      <c r="AF906" s="2">
        <v>44336.106810879632</v>
      </c>
    </row>
    <row r="907" spans="1:32" x14ac:dyDescent="0.25">
      <c r="A907">
        <v>2020</v>
      </c>
      <c r="B907">
        <v>58569</v>
      </c>
      <c r="C907" s="1" t="s">
        <v>4092</v>
      </c>
      <c r="D907" s="1" t="s">
        <v>10435</v>
      </c>
      <c r="E907" s="1" t="s">
        <v>4093</v>
      </c>
      <c r="F907" s="1" t="s">
        <v>54</v>
      </c>
      <c r="G907" s="1" t="s">
        <v>6683</v>
      </c>
      <c r="H907" s="1" t="s">
        <v>31070</v>
      </c>
      <c r="I907" s="1" t="s">
        <v>31071</v>
      </c>
      <c r="J907" s="1" t="s">
        <v>213</v>
      </c>
      <c r="K907" s="1" t="s">
        <v>26</v>
      </c>
      <c r="L907" s="1" t="s">
        <v>31073</v>
      </c>
      <c r="M907">
        <v>2008</v>
      </c>
      <c r="N907">
        <v>2011</v>
      </c>
      <c r="O907" s="1" t="s">
        <v>32729</v>
      </c>
      <c r="P907" s="1" t="s">
        <v>20055</v>
      </c>
      <c r="Q907">
        <v>2020</v>
      </c>
      <c r="R907" s="1" t="s">
        <v>32730</v>
      </c>
      <c r="T907" s="1" t="s">
        <v>26</v>
      </c>
      <c r="U907" s="1" t="s">
        <v>26</v>
      </c>
      <c r="V907" s="1" t="s">
        <v>26</v>
      </c>
      <c r="W907" s="1" t="s">
        <v>32731</v>
      </c>
      <c r="X907" s="1" t="s">
        <v>31089</v>
      </c>
      <c r="Y907" s="1" t="s">
        <v>26</v>
      </c>
      <c r="Z907" s="1" t="s">
        <v>75</v>
      </c>
      <c r="AA907" s="1" t="s">
        <v>28</v>
      </c>
      <c r="AB907" s="1" t="s">
        <v>32732</v>
      </c>
      <c r="AC907">
        <v>185937</v>
      </c>
      <c r="AD907">
        <v>2011</v>
      </c>
      <c r="AE907" s="1" t="s">
        <v>10440</v>
      </c>
      <c r="AF907" s="2">
        <v>44336.106810879632</v>
      </c>
    </row>
    <row r="908" spans="1:32" x14ac:dyDescent="0.25">
      <c r="A908">
        <v>2020</v>
      </c>
      <c r="B908">
        <v>58513</v>
      </c>
      <c r="C908" s="1" t="s">
        <v>4046</v>
      </c>
      <c r="D908" s="1" t="s">
        <v>7206</v>
      </c>
      <c r="E908" s="1" t="s">
        <v>23</v>
      </c>
      <c r="F908" s="1" t="s">
        <v>24</v>
      </c>
      <c r="G908" s="1" t="s">
        <v>6683</v>
      </c>
      <c r="H908" s="1" t="s">
        <v>31070</v>
      </c>
      <c r="I908" s="1" t="s">
        <v>31071</v>
      </c>
      <c r="J908" s="1" t="s">
        <v>31072</v>
      </c>
      <c r="K908" s="1" t="s">
        <v>26</v>
      </c>
      <c r="L908" s="1" t="s">
        <v>31073</v>
      </c>
      <c r="M908">
        <v>2015</v>
      </c>
      <c r="N908">
        <v>2016</v>
      </c>
      <c r="O908" s="1" t="s">
        <v>32733</v>
      </c>
      <c r="P908" s="1" t="s">
        <v>18837</v>
      </c>
      <c r="Q908">
        <v>2050</v>
      </c>
      <c r="R908" s="1" t="s">
        <v>6701</v>
      </c>
      <c r="T908" s="1" t="s">
        <v>26</v>
      </c>
      <c r="U908" s="1" t="s">
        <v>26</v>
      </c>
      <c r="V908" s="1" t="s">
        <v>26</v>
      </c>
      <c r="W908" s="1" t="s">
        <v>26</v>
      </c>
      <c r="X908" s="1" t="s">
        <v>31604</v>
      </c>
      <c r="Y908" s="1" t="s">
        <v>26</v>
      </c>
      <c r="Z908" s="1" t="s">
        <v>31077</v>
      </c>
      <c r="AA908" s="1" t="s">
        <v>28</v>
      </c>
      <c r="AB908" s="1" t="s">
        <v>32734</v>
      </c>
      <c r="AC908">
        <v>57765</v>
      </c>
      <c r="AD908">
        <v>2018</v>
      </c>
      <c r="AE908" s="1" t="s">
        <v>7209</v>
      </c>
      <c r="AF908" s="2">
        <v>44336.106810879632</v>
      </c>
    </row>
    <row r="909" spans="1:32" x14ac:dyDescent="0.25">
      <c r="A909">
        <v>2020</v>
      </c>
      <c r="B909">
        <v>52894</v>
      </c>
      <c r="C909" s="1" t="s">
        <v>2959</v>
      </c>
      <c r="D909" s="1" t="s">
        <v>9256</v>
      </c>
      <c r="E909" s="1" t="s">
        <v>23</v>
      </c>
      <c r="F909" s="1" t="s">
        <v>24</v>
      </c>
      <c r="G909" s="1" t="s">
        <v>6683</v>
      </c>
      <c r="H909" s="1" t="s">
        <v>31070</v>
      </c>
      <c r="I909" s="1" t="s">
        <v>31105</v>
      </c>
      <c r="J909" s="1" t="s">
        <v>26</v>
      </c>
      <c r="K909" s="1" t="s">
        <v>26</v>
      </c>
      <c r="L909" s="1" t="s">
        <v>26</v>
      </c>
      <c r="O909" s="1" t="s">
        <v>26</v>
      </c>
      <c r="P909" s="1" t="s">
        <v>26</v>
      </c>
      <c r="R909" s="1" t="s">
        <v>26</v>
      </c>
      <c r="T909" s="1" t="s">
        <v>26</v>
      </c>
      <c r="U909" s="1" t="s">
        <v>26</v>
      </c>
      <c r="V909" s="1" t="s">
        <v>26</v>
      </c>
      <c r="W909" s="1" t="s">
        <v>26</v>
      </c>
      <c r="X909" s="1" t="s">
        <v>26</v>
      </c>
      <c r="Y909" s="1" t="s">
        <v>26</v>
      </c>
      <c r="Z909" s="1" t="s">
        <v>26</v>
      </c>
      <c r="AA909" s="1" t="s">
        <v>26</v>
      </c>
      <c r="AB909" s="1" t="s">
        <v>26</v>
      </c>
      <c r="AC909">
        <v>246328</v>
      </c>
      <c r="AD909">
        <v>2018</v>
      </c>
      <c r="AE909" s="1" t="s">
        <v>9263</v>
      </c>
      <c r="AF909" s="2">
        <v>44336.106810879632</v>
      </c>
    </row>
    <row r="910" spans="1:32" x14ac:dyDescent="0.25">
      <c r="A910">
        <v>2020</v>
      </c>
      <c r="B910">
        <v>73879</v>
      </c>
      <c r="C910" s="1" t="s">
        <v>5439</v>
      </c>
      <c r="D910" s="1" t="s">
        <v>5439</v>
      </c>
      <c r="E910" s="1" t="s">
        <v>481</v>
      </c>
      <c r="F910" s="1" t="s">
        <v>54</v>
      </c>
      <c r="G910" s="1" t="s">
        <v>6683</v>
      </c>
      <c r="H910" s="1" t="s">
        <v>31070</v>
      </c>
      <c r="I910" s="1" t="s">
        <v>31081</v>
      </c>
      <c r="J910" s="1" t="s">
        <v>26</v>
      </c>
      <c r="K910" s="1" t="s">
        <v>26</v>
      </c>
      <c r="L910" s="1" t="s">
        <v>26</v>
      </c>
      <c r="O910" s="1" t="s">
        <v>26</v>
      </c>
      <c r="P910" s="1" t="s">
        <v>26</v>
      </c>
      <c r="R910" s="1" t="s">
        <v>26</v>
      </c>
      <c r="T910" s="1" t="s">
        <v>26</v>
      </c>
      <c r="U910" s="1" t="s">
        <v>26</v>
      </c>
      <c r="V910" s="1" t="s">
        <v>26</v>
      </c>
      <c r="W910" s="1" t="s">
        <v>26</v>
      </c>
      <c r="X910" s="1" t="s">
        <v>26</v>
      </c>
      <c r="Y910" s="1" t="s">
        <v>26</v>
      </c>
      <c r="Z910" s="1" t="s">
        <v>26</v>
      </c>
      <c r="AA910" s="1" t="s">
        <v>26</v>
      </c>
      <c r="AB910" s="1" t="s">
        <v>26</v>
      </c>
      <c r="AC910">
        <v>87542</v>
      </c>
      <c r="AD910">
        <v>2019</v>
      </c>
      <c r="AE910" s="1" t="s">
        <v>9089</v>
      </c>
      <c r="AF910" s="2">
        <v>44336.106810879632</v>
      </c>
    </row>
    <row r="911" spans="1:32" x14ac:dyDescent="0.25">
      <c r="A911">
        <v>2020</v>
      </c>
      <c r="B911">
        <v>831152</v>
      </c>
      <c r="C911" s="1" t="s">
        <v>5711</v>
      </c>
      <c r="D911" s="1" t="s">
        <v>14059</v>
      </c>
      <c r="E911" s="1" t="s">
        <v>759</v>
      </c>
      <c r="F911" s="1" t="s">
        <v>760</v>
      </c>
      <c r="G911" s="1" t="s">
        <v>6683</v>
      </c>
      <c r="H911" s="1" t="s">
        <v>31070</v>
      </c>
      <c r="I911" s="1" t="s">
        <v>31105</v>
      </c>
      <c r="J911" s="1" t="s">
        <v>26</v>
      </c>
      <c r="K911" s="1" t="s">
        <v>26</v>
      </c>
      <c r="L911" s="1" t="s">
        <v>26</v>
      </c>
      <c r="O911" s="1" t="s">
        <v>26</v>
      </c>
      <c r="P911" s="1" t="s">
        <v>26</v>
      </c>
      <c r="R911" s="1" t="s">
        <v>26</v>
      </c>
      <c r="T911" s="1" t="s">
        <v>26</v>
      </c>
      <c r="U911" s="1" t="s">
        <v>26</v>
      </c>
      <c r="V911" s="1" t="s">
        <v>26</v>
      </c>
      <c r="W911" s="1" t="s">
        <v>26</v>
      </c>
      <c r="X911" s="1" t="s">
        <v>26</v>
      </c>
      <c r="Y911" s="1" t="s">
        <v>26</v>
      </c>
      <c r="Z911" s="1" t="s">
        <v>26</v>
      </c>
      <c r="AA911" s="1" t="s">
        <v>26</v>
      </c>
      <c r="AB911" s="1" t="s">
        <v>26</v>
      </c>
      <c r="AC911">
        <v>37255</v>
      </c>
      <c r="AD911">
        <v>2017</v>
      </c>
      <c r="AE911" s="1" t="s">
        <v>14062</v>
      </c>
      <c r="AF911" s="2">
        <v>44336.106810879632</v>
      </c>
    </row>
    <row r="912" spans="1:32" x14ac:dyDescent="0.25">
      <c r="A912">
        <v>2020</v>
      </c>
      <c r="B912">
        <v>35858</v>
      </c>
      <c r="C912" s="1" t="s">
        <v>1337</v>
      </c>
      <c r="D912" s="1" t="s">
        <v>7619</v>
      </c>
      <c r="E912" s="1" t="s">
        <v>651</v>
      </c>
      <c r="F912" s="1" t="s">
        <v>652</v>
      </c>
      <c r="G912" s="1" t="s">
        <v>6683</v>
      </c>
      <c r="H912" s="1" t="s">
        <v>31070</v>
      </c>
      <c r="I912" s="1" t="s">
        <v>31107</v>
      </c>
      <c r="J912" s="1" t="s">
        <v>31072</v>
      </c>
      <c r="K912" s="1" t="s">
        <v>31333</v>
      </c>
      <c r="L912" s="1" t="s">
        <v>31073</v>
      </c>
      <c r="M912">
        <v>2012</v>
      </c>
      <c r="N912">
        <v>2015</v>
      </c>
      <c r="O912" s="1" t="s">
        <v>31334</v>
      </c>
      <c r="P912" s="1" t="s">
        <v>25957</v>
      </c>
      <c r="Q912">
        <v>2030</v>
      </c>
      <c r="R912" s="1" t="s">
        <v>26</v>
      </c>
      <c r="T912" s="1" t="s">
        <v>26</v>
      </c>
      <c r="U912" s="1" t="s">
        <v>26</v>
      </c>
      <c r="V912" s="1" t="s">
        <v>32735</v>
      </c>
      <c r="W912" s="1" t="s">
        <v>32359</v>
      </c>
      <c r="X912" s="1" t="s">
        <v>31336</v>
      </c>
      <c r="Y912" s="1" t="s">
        <v>31337</v>
      </c>
      <c r="Z912" s="1" t="s">
        <v>125</v>
      </c>
      <c r="AA912" s="1" t="s">
        <v>31338</v>
      </c>
      <c r="AB912" s="1" t="s">
        <v>31339</v>
      </c>
      <c r="AC912">
        <v>4400240</v>
      </c>
      <c r="AD912">
        <v>2018</v>
      </c>
      <c r="AE912" s="1" t="s">
        <v>7624</v>
      </c>
      <c r="AF912" s="2">
        <v>44336.106810879632</v>
      </c>
    </row>
    <row r="913" spans="1:32" x14ac:dyDescent="0.25">
      <c r="A913">
        <v>2020</v>
      </c>
      <c r="B913">
        <v>54682</v>
      </c>
      <c r="C913" s="1" t="s">
        <v>3774</v>
      </c>
      <c r="D913" s="1" t="s">
        <v>7884</v>
      </c>
      <c r="E913" s="1" t="s">
        <v>793</v>
      </c>
      <c r="F913" s="1" t="s">
        <v>760</v>
      </c>
      <c r="G913" s="1" t="s">
        <v>6683</v>
      </c>
      <c r="H913" s="1" t="s">
        <v>31070</v>
      </c>
      <c r="I913" s="1" t="s">
        <v>31105</v>
      </c>
      <c r="J913" s="1" t="s">
        <v>26</v>
      </c>
      <c r="K913" s="1" t="s">
        <v>26</v>
      </c>
      <c r="L913" s="1" t="s">
        <v>26</v>
      </c>
      <c r="O913" s="1" t="s">
        <v>26</v>
      </c>
      <c r="P913" s="1" t="s">
        <v>26</v>
      </c>
      <c r="R913" s="1" t="s">
        <v>26</v>
      </c>
      <c r="T913" s="1" t="s">
        <v>26</v>
      </c>
      <c r="U913" s="1" t="s">
        <v>26</v>
      </c>
      <c r="V913" s="1" t="s">
        <v>26</v>
      </c>
      <c r="W913" s="1" t="s">
        <v>26</v>
      </c>
      <c r="X913" s="1" t="s">
        <v>26</v>
      </c>
      <c r="Y913" s="1" t="s">
        <v>26</v>
      </c>
      <c r="Z913" s="1" t="s">
        <v>26</v>
      </c>
      <c r="AA913" s="1" t="s">
        <v>26</v>
      </c>
      <c r="AB913" s="1" t="s">
        <v>26</v>
      </c>
      <c r="AC913">
        <v>293962</v>
      </c>
      <c r="AD913">
        <v>2010</v>
      </c>
      <c r="AE913" s="1" t="s">
        <v>7885</v>
      </c>
      <c r="AF913" s="2">
        <v>44336.106810879632</v>
      </c>
    </row>
    <row r="914" spans="1:32" x14ac:dyDescent="0.25">
      <c r="A914">
        <v>2020</v>
      </c>
      <c r="B914">
        <v>60392</v>
      </c>
      <c r="C914" s="1" t="s">
        <v>4764</v>
      </c>
      <c r="D914" s="1" t="s">
        <v>18151</v>
      </c>
      <c r="E914" s="1" t="s">
        <v>869</v>
      </c>
      <c r="F914" s="1" t="s">
        <v>760</v>
      </c>
      <c r="G914" s="1" t="s">
        <v>6683</v>
      </c>
      <c r="H914" s="1" t="s">
        <v>31070</v>
      </c>
      <c r="I914" s="1" t="s">
        <v>31107</v>
      </c>
      <c r="J914" s="1" t="s">
        <v>7535</v>
      </c>
      <c r="K914" s="1" t="s">
        <v>26</v>
      </c>
      <c r="L914" s="1" t="s">
        <v>31073</v>
      </c>
      <c r="M914">
        <v>2015</v>
      </c>
      <c r="N914">
        <v>2018</v>
      </c>
      <c r="O914" s="1" t="s">
        <v>32736</v>
      </c>
      <c r="P914" s="1" t="s">
        <v>26</v>
      </c>
      <c r="Q914">
        <v>2030</v>
      </c>
      <c r="R914" s="1" t="s">
        <v>26</v>
      </c>
      <c r="T914" s="1" t="s">
        <v>26</v>
      </c>
      <c r="U914" s="1" t="s">
        <v>26</v>
      </c>
      <c r="V914" s="1" t="s">
        <v>32737</v>
      </c>
      <c r="W914" s="1" t="s">
        <v>26</v>
      </c>
      <c r="X914" s="1" t="s">
        <v>26</v>
      </c>
      <c r="Y914" s="1" t="s">
        <v>26</v>
      </c>
      <c r="Z914" s="1" t="s">
        <v>125</v>
      </c>
      <c r="AA914" s="1" t="s">
        <v>125</v>
      </c>
      <c r="AB914" s="1" t="s">
        <v>32738</v>
      </c>
      <c r="AC914">
        <v>54206</v>
      </c>
      <c r="AD914">
        <v>2015</v>
      </c>
      <c r="AE914" s="1" t="s">
        <v>18152</v>
      </c>
      <c r="AF914" s="2">
        <v>44336.106810879632</v>
      </c>
    </row>
    <row r="915" spans="1:32" x14ac:dyDescent="0.25">
      <c r="A915">
        <v>2020</v>
      </c>
      <c r="B915">
        <v>35858</v>
      </c>
      <c r="C915" s="1" t="s">
        <v>1337</v>
      </c>
      <c r="D915" s="1" t="s">
        <v>7619</v>
      </c>
      <c r="E915" s="1" t="s">
        <v>651</v>
      </c>
      <c r="F915" s="1" t="s">
        <v>652</v>
      </c>
      <c r="G915" s="1" t="s">
        <v>6683</v>
      </c>
      <c r="H915" s="1" t="s">
        <v>31070</v>
      </c>
      <c r="I915" s="1" t="s">
        <v>31107</v>
      </c>
      <c r="J915" s="1" t="s">
        <v>1108</v>
      </c>
      <c r="K915" s="1" t="s">
        <v>6936</v>
      </c>
      <c r="L915" s="1" t="s">
        <v>31073</v>
      </c>
      <c r="M915">
        <v>2012</v>
      </c>
      <c r="N915">
        <v>2015</v>
      </c>
      <c r="O915" s="1" t="s">
        <v>32044</v>
      </c>
      <c r="P915" s="1" t="s">
        <v>21354</v>
      </c>
      <c r="Q915">
        <v>2020</v>
      </c>
      <c r="R915" s="1" t="s">
        <v>26</v>
      </c>
      <c r="T915" s="1" t="s">
        <v>26</v>
      </c>
      <c r="U915" s="1" t="s">
        <v>26</v>
      </c>
      <c r="V915" s="1" t="s">
        <v>32739</v>
      </c>
      <c r="W915" s="1" t="s">
        <v>31087</v>
      </c>
      <c r="X915" s="1" t="s">
        <v>31336</v>
      </c>
      <c r="Y915" s="1" t="s">
        <v>31337</v>
      </c>
      <c r="Z915" s="1" t="s">
        <v>125</v>
      </c>
      <c r="AA915" s="1" t="s">
        <v>31338</v>
      </c>
      <c r="AB915" s="1" t="s">
        <v>31715</v>
      </c>
      <c r="AC915">
        <v>4400240</v>
      </c>
      <c r="AD915">
        <v>2018</v>
      </c>
      <c r="AE915" s="1" t="s">
        <v>7624</v>
      </c>
      <c r="AF915" s="2">
        <v>44336.106810879632</v>
      </c>
    </row>
    <row r="916" spans="1:32" x14ac:dyDescent="0.25">
      <c r="A916">
        <v>2020</v>
      </c>
      <c r="B916">
        <v>59642</v>
      </c>
      <c r="C916" s="1" t="s">
        <v>4373</v>
      </c>
      <c r="D916" s="1" t="s">
        <v>10672</v>
      </c>
      <c r="E916" s="1" t="s">
        <v>23</v>
      </c>
      <c r="F916" s="1" t="s">
        <v>24</v>
      </c>
      <c r="G916" s="1" t="s">
        <v>6683</v>
      </c>
      <c r="H916" s="1" t="s">
        <v>31070</v>
      </c>
      <c r="I916" s="1" t="s">
        <v>31081</v>
      </c>
      <c r="J916" s="1" t="s">
        <v>31072</v>
      </c>
      <c r="K916" s="1" t="s">
        <v>26</v>
      </c>
      <c r="L916" s="1" t="s">
        <v>31073</v>
      </c>
      <c r="N916">
        <v>2020</v>
      </c>
      <c r="O916" s="1" t="s">
        <v>26</v>
      </c>
      <c r="P916" s="1" t="s">
        <v>26</v>
      </c>
      <c r="Q916">
        <v>2030</v>
      </c>
      <c r="R916" s="1" t="s">
        <v>30095</v>
      </c>
      <c r="S916">
        <v>75000</v>
      </c>
      <c r="T916" s="1" t="s">
        <v>26</v>
      </c>
      <c r="U916" s="1" t="s">
        <v>26</v>
      </c>
      <c r="V916" s="1" t="s">
        <v>26</v>
      </c>
      <c r="W916" s="1" t="s">
        <v>31790</v>
      </c>
      <c r="X916" s="1" t="s">
        <v>26</v>
      </c>
      <c r="Y916" s="1" t="s">
        <v>26</v>
      </c>
      <c r="Z916" s="1" t="s">
        <v>31146</v>
      </c>
      <c r="AA916" s="1" t="s">
        <v>28</v>
      </c>
      <c r="AB916" s="1" t="s">
        <v>32740</v>
      </c>
      <c r="AC916">
        <v>65716</v>
      </c>
      <c r="AD916">
        <v>2019</v>
      </c>
      <c r="AE916" s="1" t="s">
        <v>10677</v>
      </c>
      <c r="AF916" s="2">
        <v>44336.106810879632</v>
      </c>
    </row>
    <row r="917" spans="1:32" x14ac:dyDescent="0.25">
      <c r="A917">
        <v>2020</v>
      </c>
      <c r="B917">
        <v>73694</v>
      </c>
      <c r="C917" s="1" t="s">
        <v>5316</v>
      </c>
      <c r="D917" s="1" t="s">
        <v>26</v>
      </c>
      <c r="E917" s="1" t="s">
        <v>777</v>
      </c>
      <c r="F917" s="1" t="s">
        <v>760</v>
      </c>
      <c r="G917" s="1" t="s">
        <v>6683</v>
      </c>
      <c r="H917" s="1" t="s">
        <v>31070</v>
      </c>
      <c r="I917" s="1" t="s">
        <v>31107</v>
      </c>
      <c r="J917" s="1" t="s">
        <v>31292</v>
      </c>
      <c r="K917" s="1" t="s">
        <v>31293</v>
      </c>
      <c r="L917" s="1" t="s">
        <v>31073</v>
      </c>
      <c r="M917">
        <v>2018</v>
      </c>
      <c r="N917">
        <v>2019</v>
      </c>
      <c r="O917" s="1" t="s">
        <v>32741</v>
      </c>
      <c r="P917" s="1" t="s">
        <v>31120</v>
      </c>
      <c r="Q917">
        <v>2030</v>
      </c>
      <c r="R917" s="1" t="s">
        <v>26</v>
      </c>
      <c r="T917" s="1" t="s">
        <v>26</v>
      </c>
      <c r="U917" s="1" t="s">
        <v>26</v>
      </c>
      <c r="V917" s="1" t="s">
        <v>32742</v>
      </c>
      <c r="W917" s="1" t="s">
        <v>26</v>
      </c>
      <c r="X917" s="1" t="s">
        <v>31089</v>
      </c>
      <c r="Y917" s="1" t="s">
        <v>32743</v>
      </c>
      <c r="Z917" s="1" t="s">
        <v>75</v>
      </c>
      <c r="AA917" s="1" t="s">
        <v>125</v>
      </c>
      <c r="AB917" s="1" t="s">
        <v>32744</v>
      </c>
      <c r="AC917">
        <v>51962</v>
      </c>
      <c r="AD917">
        <v>2018</v>
      </c>
      <c r="AE917" s="1" t="s">
        <v>26</v>
      </c>
      <c r="AF917" s="2">
        <v>44336.106810879632</v>
      </c>
    </row>
    <row r="918" spans="1:32" x14ac:dyDescent="0.25">
      <c r="A918">
        <v>2020</v>
      </c>
      <c r="B918">
        <v>31090</v>
      </c>
      <c r="C918" s="1" t="s">
        <v>525</v>
      </c>
      <c r="D918" s="1" t="s">
        <v>7486</v>
      </c>
      <c r="E918" s="1" t="s">
        <v>23</v>
      </c>
      <c r="F918" s="1" t="s">
        <v>24</v>
      </c>
      <c r="G918" s="1" t="s">
        <v>6683</v>
      </c>
      <c r="H918" s="1" t="s">
        <v>31998</v>
      </c>
      <c r="I918" s="1" t="s">
        <v>31071</v>
      </c>
      <c r="J918" s="1" t="s">
        <v>31072</v>
      </c>
      <c r="K918" s="1" t="s">
        <v>26</v>
      </c>
      <c r="L918" s="1" t="s">
        <v>31073</v>
      </c>
      <c r="M918">
        <v>2006</v>
      </c>
      <c r="N918">
        <v>2016</v>
      </c>
      <c r="O918" s="1" t="s">
        <v>32745</v>
      </c>
      <c r="P918" s="1" t="s">
        <v>18837</v>
      </c>
      <c r="Q918">
        <v>2050</v>
      </c>
      <c r="R918" s="1" t="s">
        <v>6701</v>
      </c>
      <c r="T918" s="1" t="s">
        <v>26</v>
      </c>
      <c r="U918" s="1" t="s">
        <v>26</v>
      </c>
      <c r="V918" s="1" t="s">
        <v>26</v>
      </c>
      <c r="W918" s="1" t="s">
        <v>31490</v>
      </c>
      <c r="X918" s="1" t="s">
        <v>31130</v>
      </c>
      <c r="Y918" s="1" t="s">
        <v>26</v>
      </c>
      <c r="Z918" s="1" t="s">
        <v>31077</v>
      </c>
      <c r="AA918" s="1" t="s">
        <v>125</v>
      </c>
      <c r="AB918" s="1" t="s">
        <v>32746</v>
      </c>
      <c r="AC918">
        <v>701547</v>
      </c>
      <c r="AD918">
        <v>2018</v>
      </c>
      <c r="AE918" s="1" t="s">
        <v>7493</v>
      </c>
      <c r="AF918" s="2">
        <v>44336.106810879632</v>
      </c>
    </row>
    <row r="919" spans="1:32" x14ac:dyDescent="0.25">
      <c r="A919">
        <v>2020</v>
      </c>
      <c r="B919">
        <v>59537</v>
      </c>
      <c r="C919" s="1" t="s">
        <v>4263</v>
      </c>
      <c r="D919" s="1" t="s">
        <v>16135</v>
      </c>
      <c r="E919" s="1" t="s">
        <v>23</v>
      </c>
      <c r="F919" s="1" t="s">
        <v>24</v>
      </c>
      <c r="G919" s="1" t="s">
        <v>6683</v>
      </c>
      <c r="H919" s="1" t="s">
        <v>31070</v>
      </c>
      <c r="I919" s="1" t="s">
        <v>31105</v>
      </c>
      <c r="J919" s="1" t="s">
        <v>26</v>
      </c>
      <c r="K919" s="1" t="s">
        <v>26</v>
      </c>
      <c r="L919" s="1" t="s">
        <v>26</v>
      </c>
      <c r="O919" s="1" t="s">
        <v>26</v>
      </c>
      <c r="P919" s="1" t="s">
        <v>26</v>
      </c>
      <c r="R919" s="1" t="s">
        <v>26</v>
      </c>
      <c r="T919" s="1" t="s">
        <v>26</v>
      </c>
      <c r="U919" s="1" t="s">
        <v>26</v>
      </c>
      <c r="V919" s="1" t="s">
        <v>26</v>
      </c>
      <c r="W919" s="1" t="s">
        <v>26</v>
      </c>
      <c r="X919" s="1" t="s">
        <v>26</v>
      </c>
      <c r="Y919" s="1" t="s">
        <v>26</v>
      </c>
      <c r="Z919" s="1" t="s">
        <v>26</v>
      </c>
      <c r="AA919" s="1" t="s">
        <v>26</v>
      </c>
      <c r="AB919" s="1" t="s">
        <v>26</v>
      </c>
      <c r="AC919">
        <v>141541</v>
      </c>
      <c r="AD919">
        <v>2019</v>
      </c>
      <c r="AE919" s="1" t="s">
        <v>16140</v>
      </c>
      <c r="AF919" s="2">
        <v>44336.106810879632</v>
      </c>
    </row>
    <row r="920" spans="1:32" x14ac:dyDescent="0.25">
      <c r="A920">
        <v>2020</v>
      </c>
      <c r="B920">
        <v>43917</v>
      </c>
      <c r="C920" s="1" t="s">
        <v>2049</v>
      </c>
      <c r="D920" s="1" t="s">
        <v>13499</v>
      </c>
      <c r="E920" s="1" t="s">
        <v>2050</v>
      </c>
      <c r="F920" s="1" t="s">
        <v>54</v>
      </c>
      <c r="G920" s="1" t="s">
        <v>6683</v>
      </c>
      <c r="H920" s="1" t="s">
        <v>31070</v>
      </c>
      <c r="I920" s="1" t="s">
        <v>31071</v>
      </c>
      <c r="J920" s="1" t="s">
        <v>31072</v>
      </c>
      <c r="K920" s="1" t="s">
        <v>31072</v>
      </c>
      <c r="L920" s="1" t="s">
        <v>31082</v>
      </c>
      <c r="M920">
        <v>2007</v>
      </c>
      <c r="N920">
        <v>2011</v>
      </c>
      <c r="O920" s="1" t="s">
        <v>32747</v>
      </c>
      <c r="P920" s="1" t="s">
        <v>12831</v>
      </c>
      <c r="Q920">
        <v>2030</v>
      </c>
      <c r="R920" s="1" t="s">
        <v>32748</v>
      </c>
      <c r="T920" s="1" t="s">
        <v>26</v>
      </c>
      <c r="U920" s="1" t="s">
        <v>26</v>
      </c>
      <c r="V920" s="1" t="s">
        <v>26</v>
      </c>
      <c r="W920" s="1" t="s">
        <v>32749</v>
      </c>
      <c r="X920" s="1" t="s">
        <v>31089</v>
      </c>
      <c r="Y920" s="1" t="s">
        <v>26</v>
      </c>
      <c r="Z920" s="1" t="s">
        <v>31077</v>
      </c>
      <c r="AA920" s="1" t="s">
        <v>28</v>
      </c>
      <c r="AB920" s="1" t="s">
        <v>32750</v>
      </c>
      <c r="AC920">
        <v>1479902</v>
      </c>
      <c r="AD920">
        <v>2019</v>
      </c>
      <c r="AE920" s="1" t="s">
        <v>13505</v>
      </c>
      <c r="AF920" s="2">
        <v>44336.106810879632</v>
      </c>
    </row>
    <row r="921" spans="1:32" x14ac:dyDescent="0.25">
      <c r="A921">
        <v>2020</v>
      </c>
      <c r="B921">
        <v>59707</v>
      </c>
      <c r="C921" s="1" t="s">
        <v>4434</v>
      </c>
      <c r="D921" s="1" t="s">
        <v>26</v>
      </c>
      <c r="E921" s="1" t="s">
        <v>23</v>
      </c>
      <c r="F921" s="1" t="s">
        <v>24</v>
      </c>
      <c r="G921" s="1" t="s">
        <v>6683</v>
      </c>
      <c r="H921" s="1" t="s">
        <v>31070</v>
      </c>
      <c r="I921" s="1" t="s">
        <v>31071</v>
      </c>
      <c r="J921" s="1" t="s">
        <v>31072</v>
      </c>
      <c r="K921" s="1" t="s">
        <v>26</v>
      </c>
      <c r="L921" s="1" t="s">
        <v>31073</v>
      </c>
      <c r="M921">
        <v>2010</v>
      </c>
      <c r="N921">
        <v>2019</v>
      </c>
      <c r="O921" s="1" t="s">
        <v>31996</v>
      </c>
      <c r="P921" s="1" t="s">
        <v>24961</v>
      </c>
      <c r="Q921">
        <v>2040</v>
      </c>
      <c r="R921" s="1" t="s">
        <v>32751</v>
      </c>
      <c r="T921" s="1" t="s">
        <v>26</v>
      </c>
      <c r="U921" s="1" t="s">
        <v>26</v>
      </c>
      <c r="V921" s="1" t="s">
        <v>26</v>
      </c>
      <c r="W921" s="1" t="s">
        <v>26</v>
      </c>
      <c r="X921" s="1" t="s">
        <v>26</v>
      </c>
      <c r="Y921" s="1" t="s">
        <v>26</v>
      </c>
      <c r="Z921" s="1" t="s">
        <v>26</v>
      </c>
      <c r="AA921" s="1" t="s">
        <v>26</v>
      </c>
      <c r="AB921" s="1" t="s">
        <v>26</v>
      </c>
      <c r="AC921">
        <v>31822</v>
      </c>
      <c r="AD921">
        <v>2019</v>
      </c>
      <c r="AE921" s="1" t="s">
        <v>26</v>
      </c>
      <c r="AF921" s="2">
        <v>44336.106810879632</v>
      </c>
    </row>
    <row r="922" spans="1:32" x14ac:dyDescent="0.25">
      <c r="A922">
        <v>2020</v>
      </c>
      <c r="B922">
        <v>31108</v>
      </c>
      <c r="C922" s="1" t="s">
        <v>541</v>
      </c>
      <c r="D922" s="1" t="s">
        <v>8818</v>
      </c>
      <c r="E922" s="1" t="s">
        <v>23</v>
      </c>
      <c r="F922" s="1" t="s">
        <v>24</v>
      </c>
      <c r="G922" s="1" t="s">
        <v>6683</v>
      </c>
      <c r="H922" s="1" t="s">
        <v>31070</v>
      </c>
      <c r="I922" s="1" t="s">
        <v>31071</v>
      </c>
      <c r="J922" s="1" t="s">
        <v>31072</v>
      </c>
      <c r="K922" s="1" t="s">
        <v>31858</v>
      </c>
      <c r="L922" s="1" t="s">
        <v>31073</v>
      </c>
      <c r="M922">
        <v>2014</v>
      </c>
      <c r="N922">
        <v>2020</v>
      </c>
      <c r="O922" s="1" t="s">
        <v>31859</v>
      </c>
      <c r="P922" s="1" t="s">
        <v>12831</v>
      </c>
      <c r="Q922">
        <v>2030</v>
      </c>
      <c r="R922" s="1" t="s">
        <v>32752</v>
      </c>
      <c r="T922" s="1" t="s">
        <v>26</v>
      </c>
      <c r="U922" s="1" t="s">
        <v>26</v>
      </c>
      <c r="V922" s="1" t="s">
        <v>26</v>
      </c>
      <c r="W922" s="1" t="s">
        <v>6701</v>
      </c>
      <c r="X922" s="1" t="s">
        <v>31861</v>
      </c>
      <c r="Y922" s="1" t="s">
        <v>26</v>
      </c>
      <c r="Z922" s="1" t="s">
        <v>31077</v>
      </c>
      <c r="AA922" s="1" t="s">
        <v>125</v>
      </c>
      <c r="AB922" s="1" t="s">
        <v>31858</v>
      </c>
      <c r="AC922">
        <v>2343365</v>
      </c>
      <c r="AD922">
        <v>2019</v>
      </c>
      <c r="AE922" s="1" t="s">
        <v>8824</v>
      </c>
      <c r="AF922" s="2">
        <v>44336.106810879632</v>
      </c>
    </row>
    <row r="923" spans="1:32" x14ac:dyDescent="0.25">
      <c r="A923">
        <v>2020</v>
      </c>
      <c r="B923">
        <v>50220</v>
      </c>
      <c r="C923" s="1" t="s">
        <v>2406</v>
      </c>
      <c r="D923" s="1" t="s">
        <v>10532</v>
      </c>
      <c r="E923" s="1" t="s">
        <v>950</v>
      </c>
      <c r="F923" s="1" t="s">
        <v>54</v>
      </c>
      <c r="G923" s="1" t="s">
        <v>6683</v>
      </c>
      <c r="H923" s="1" t="s">
        <v>31115</v>
      </c>
      <c r="I923" s="1" t="s">
        <v>31071</v>
      </c>
      <c r="J923" s="1" t="s">
        <v>31072</v>
      </c>
      <c r="K923" s="1" t="s">
        <v>26</v>
      </c>
      <c r="L923" s="1" t="s">
        <v>31073</v>
      </c>
      <c r="M923">
        <v>2012</v>
      </c>
      <c r="N923">
        <v>2019</v>
      </c>
      <c r="O923" s="1" t="s">
        <v>32050</v>
      </c>
      <c r="P923" s="1" t="s">
        <v>21404</v>
      </c>
      <c r="Q923">
        <v>2050</v>
      </c>
      <c r="R923" s="1" t="s">
        <v>32753</v>
      </c>
      <c r="T923" s="1" t="s">
        <v>26</v>
      </c>
      <c r="U923" s="1" t="s">
        <v>26</v>
      </c>
      <c r="V923" s="1" t="s">
        <v>26</v>
      </c>
      <c r="W923" s="1" t="s">
        <v>26</v>
      </c>
      <c r="X923" s="1" t="s">
        <v>31089</v>
      </c>
      <c r="Y923" s="1" t="s">
        <v>26</v>
      </c>
      <c r="Z923" s="1" t="s">
        <v>31146</v>
      </c>
      <c r="AA923" s="1" t="s">
        <v>28</v>
      </c>
      <c r="AB923" s="1" t="s">
        <v>26</v>
      </c>
      <c r="AC923">
        <v>540000</v>
      </c>
      <c r="AD923">
        <v>2016</v>
      </c>
      <c r="AE923" s="1" t="s">
        <v>10537</v>
      </c>
      <c r="AF923" s="2">
        <v>44336.106810879632</v>
      </c>
    </row>
    <row r="924" spans="1:32" x14ac:dyDescent="0.25">
      <c r="A924">
        <v>2020</v>
      </c>
      <c r="B924">
        <v>834259</v>
      </c>
      <c r="C924" s="1" t="s">
        <v>5875</v>
      </c>
      <c r="D924" s="1" t="s">
        <v>26</v>
      </c>
      <c r="E924" s="1" t="s">
        <v>777</v>
      </c>
      <c r="F924" s="1" t="s">
        <v>760</v>
      </c>
      <c r="G924" s="1" t="s">
        <v>6683</v>
      </c>
      <c r="H924" s="1" t="s">
        <v>31070</v>
      </c>
      <c r="I924" s="1" t="s">
        <v>31107</v>
      </c>
      <c r="J924" s="1" t="s">
        <v>26</v>
      </c>
      <c r="K924" s="1" t="s">
        <v>26</v>
      </c>
      <c r="L924" s="1" t="s">
        <v>26</v>
      </c>
      <c r="M924">
        <v>2018</v>
      </c>
      <c r="O924" s="1" t="s">
        <v>32754</v>
      </c>
      <c r="P924" s="1" t="s">
        <v>26</v>
      </c>
      <c r="R924" s="1" t="s">
        <v>26</v>
      </c>
      <c r="T924" s="1" t="s">
        <v>26</v>
      </c>
      <c r="U924" s="1" t="s">
        <v>26</v>
      </c>
      <c r="V924" s="1" t="s">
        <v>26</v>
      </c>
      <c r="W924" s="1" t="s">
        <v>26</v>
      </c>
      <c r="X924" s="1" t="s">
        <v>26</v>
      </c>
      <c r="Y924" s="1" t="s">
        <v>26</v>
      </c>
      <c r="Z924" s="1" t="s">
        <v>26</v>
      </c>
      <c r="AA924" s="1" t="s">
        <v>26</v>
      </c>
      <c r="AB924" s="1" t="s">
        <v>26</v>
      </c>
      <c r="AC924">
        <v>39239</v>
      </c>
      <c r="AD924">
        <v>2018</v>
      </c>
      <c r="AE924" s="1" t="s">
        <v>26</v>
      </c>
      <c r="AF924" s="2">
        <v>44336.106810879632</v>
      </c>
    </row>
    <row r="925" spans="1:32" x14ac:dyDescent="0.25">
      <c r="A925">
        <v>2020</v>
      </c>
      <c r="B925">
        <v>54070</v>
      </c>
      <c r="C925" s="1" t="s">
        <v>3108</v>
      </c>
      <c r="D925" s="1" t="s">
        <v>9743</v>
      </c>
      <c r="E925" s="1" t="s">
        <v>23</v>
      </c>
      <c r="F925" s="1" t="s">
        <v>24</v>
      </c>
      <c r="G925" s="1" t="s">
        <v>6683</v>
      </c>
      <c r="H925" s="1" t="s">
        <v>31070</v>
      </c>
      <c r="I925" s="1" t="s">
        <v>31071</v>
      </c>
      <c r="J925" s="1" t="s">
        <v>31072</v>
      </c>
      <c r="K925" s="1" t="s">
        <v>32755</v>
      </c>
      <c r="L925" s="1" t="s">
        <v>31073</v>
      </c>
      <c r="M925">
        <v>2010</v>
      </c>
      <c r="N925">
        <v>2016</v>
      </c>
      <c r="O925" s="1" t="s">
        <v>32756</v>
      </c>
      <c r="P925" s="1" t="s">
        <v>16219</v>
      </c>
      <c r="Q925">
        <v>2030</v>
      </c>
      <c r="R925" s="1" t="s">
        <v>32757</v>
      </c>
      <c r="T925" s="1" t="s">
        <v>26</v>
      </c>
      <c r="U925" s="1" t="s">
        <v>26</v>
      </c>
      <c r="V925" s="1" t="s">
        <v>26</v>
      </c>
      <c r="W925" s="1" t="s">
        <v>32758</v>
      </c>
      <c r="X925" s="1" t="s">
        <v>31089</v>
      </c>
      <c r="Y925" s="1" t="s">
        <v>26</v>
      </c>
      <c r="Z925" s="1" t="s">
        <v>32759</v>
      </c>
      <c r="AA925" s="1" t="s">
        <v>31078</v>
      </c>
      <c r="AB925" s="1" t="s">
        <v>32760</v>
      </c>
      <c r="AC925">
        <v>171245</v>
      </c>
      <c r="AD925">
        <v>2018</v>
      </c>
      <c r="AE925" s="1" t="s">
        <v>9747</v>
      </c>
      <c r="AF925" s="2">
        <v>44336.106810879632</v>
      </c>
    </row>
    <row r="926" spans="1:32" x14ac:dyDescent="0.25">
      <c r="A926">
        <v>2020</v>
      </c>
      <c r="B926">
        <v>54652</v>
      </c>
      <c r="C926" s="1" t="s">
        <v>3760</v>
      </c>
      <c r="D926" s="1" t="s">
        <v>7965</v>
      </c>
      <c r="E926" s="1" t="s">
        <v>793</v>
      </c>
      <c r="F926" s="1" t="s">
        <v>760</v>
      </c>
      <c r="G926" s="1" t="s">
        <v>6683</v>
      </c>
      <c r="H926" s="1" t="s">
        <v>31070</v>
      </c>
      <c r="I926" s="1" t="s">
        <v>31105</v>
      </c>
      <c r="J926" s="1" t="s">
        <v>26</v>
      </c>
      <c r="K926" s="1" t="s">
        <v>26</v>
      </c>
      <c r="L926" s="1" t="s">
        <v>26</v>
      </c>
      <c r="O926" s="1" t="s">
        <v>26</v>
      </c>
      <c r="P926" s="1" t="s">
        <v>26</v>
      </c>
      <c r="R926" s="1" t="s">
        <v>26</v>
      </c>
      <c r="T926" s="1" t="s">
        <v>26</v>
      </c>
      <c r="U926" s="1" t="s">
        <v>26</v>
      </c>
      <c r="V926" s="1" t="s">
        <v>26</v>
      </c>
      <c r="W926" s="1" t="s">
        <v>26</v>
      </c>
      <c r="X926" s="1" t="s">
        <v>26</v>
      </c>
      <c r="Y926" s="1" t="s">
        <v>26</v>
      </c>
      <c r="Z926" s="1" t="s">
        <v>26</v>
      </c>
      <c r="AA926" s="1" t="s">
        <v>26</v>
      </c>
      <c r="AB926" s="1" t="s">
        <v>26</v>
      </c>
      <c r="AC926">
        <v>676</v>
      </c>
      <c r="AD926">
        <v>2017</v>
      </c>
      <c r="AE926" s="1" t="s">
        <v>7966</v>
      </c>
      <c r="AF926" s="2">
        <v>44336.106810879632</v>
      </c>
    </row>
    <row r="927" spans="1:32" x14ac:dyDescent="0.25">
      <c r="A927">
        <v>2020</v>
      </c>
      <c r="B927">
        <v>50365</v>
      </c>
      <c r="C927" s="1" t="s">
        <v>2500</v>
      </c>
      <c r="D927" s="1" t="s">
        <v>26</v>
      </c>
      <c r="E927" s="1" t="s">
        <v>1042</v>
      </c>
      <c r="F927" s="1" t="s">
        <v>760</v>
      </c>
      <c r="G927" s="1" t="s">
        <v>6683</v>
      </c>
      <c r="H927" s="1" t="s">
        <v>31070</v>
      </c>
      <c r="I927" s="1" t="s">
        <v>31105</v>
      </c>
      <c r="J927" s="1" t="s">
        <v>26</v>
      </c>
      <c r="K927" s="1" t="s">
        <v>26</v>
      </c>
      <c r="L927" s="1" t="s">
        <v>26</v>
      </c>
      <c r="O927" s="1" t="s">
        <v>26</v>
      </c>
      <c r="P927" s="1" t="s">
        <v>26</v>
      </c>
      <c r="R927" s="1" t="s">
        <v>26</v>
      </c>
      <c r="T927" s="1" t="s">
        <v>26</v>
      </c>
      <c r="U927" s="1" t="s">
        <v>26</v>
      </c>
      <c r="V927" s="1" t="s">
        <v>26</v>
      </c>
      <c r="W927" s="1" t="s">
        <v>26</v>
      </c>
      <c r="X927" s="1" t="s">
        <v>26</v>
      </c>
      <c r="Y927" s="1" t="s">
        <v>26</v>
      </c>
      <c r="Z927" s="1" t="s">
        <v>26</v>
      </c>
      <c r="AA927" s="1" t="s">
        <v>26</v>
      </c>
      <c r="AB927" s="1" t="s">
        <v>26</v>
      </c>
      <c r="AC927">
        <v>296655</v>
      </c>
      <c r="AD927">
        <v>2017</v>
      </c>
      <c r="AE927" s="1" t="s">
        <v>26</v>
      </c>
      <c r="AF927" s="2">
        <v>44336.106810879632</v>
      </c>
    </row>
    <row r="928" spans="1:32" x14ac:dyDescent="0.25">
      <c r="A928">
        <v>2020</v>
      </c>
      <c r="B928">
        <v>831618</v>
      </c>
      <c r="C928" s="1" t="s">
        <v>5723</v>
      </c>
      <c r="D928" s="1" t="s">
        <v>5723</v>
      </c>
      <c r="E928" s="1" t="s">
        <v>5724</v>
      </c>
      <c r="F928" s="1" t="s">
        <v>652</v>
      </c>
      <c r="G928" s="1" t="s">
        <v>6683</v>
      </c>
      <c r="H928" s="1" t="s">
        <v>31070</v>
      </c>
      <c r="I928" s="1" t="s">
        <v>31071</v>
      </c>
      <c r="J928" s="1" t="s">
        <v>31072</v>
      </c>
      <c r="K928" s="1" t="s">
        <v>26</v>
      </c>
      <c r="L928" s="1" t="s">
        <v>31073</v>
      </c>
      <c r="M928">
        <v>2018</v>
      </c>
      <c r="N928">
        <v>2017</v>
      </c>
      <c r="O928" s="1" t="s">
        <v>32761</v>
      </c>
      <c r="P928" s="1" t="s">
        <v>20933</v>
      </c>
      <c r="Q928">
        <v>2030</v>
      </c>
      <c r="R928" s="1" t="s">
        <v>32762</v>
      </c>
      <c r="T928" s="1" t="s">
        <v>26</v>
      </c>
      <c r="U928" s="1" t="s">
        <v>26</v>
      </c>
      <c r="V928" s="1" t="s">
        <v>26</v>
      </c>
      <c r="W928" s="1" t="s">
        <v>27465</v>
      </c>
      <c r="X928" s="1" t="s">
        <v>32763</v>
      </c>
      <c r="Y928" s="1" t="s">
        <v>26</v>
      </c>
      <c r="Z928" s="1" t="s">
        <v>31146</v>
      </c>
      <c r="AA928" s="1" t="s">
        <v>28</v>
      </c>
      <c r="AB928" s="1" t="s">
        <v>32764</v>
      </c>
      <c r="AC928">
        <v>792546</v>
      </c>
      <c r="AD928">
        <v>2018</v>
      </c>
      <c r="AE928" s="1" t="s">
        <v>8652</v>
      </c>
      <c r="AF928" s="2">
        <v>44336.106810879632</v>
      </c>
    </row>
    <row r="929" spans="1:32" x14ac:dyDescent="0.25">
      <c r="A929">
        <v>2020</v>
      </c>
      <c r="B929">
        <v>59998</v>
      </c>
      <c r="C929" s="1" t="s">
        <v>4471</v>
      </c>
      <c r="D929" s="1" t="s">
        <v>26</v>
      </c>
      <c r="E929" s="1" t="s">
        <v>2914</v>
      </c>
      <c r="F929" s="1" t="s">
        <v>810</v>
      </c>
      <c r="G929" s="1" t="s">
        <v>6683</v>
      </c>
      <c r="H929" s="1" t="s">
        <v>26</v>
      </c>
      <c r="I929" s="1" t="s">
        <v>26</v>
      </c>
      <c r="J929" s="1" t="s">
        <v>26</v>
      </c>
      <c r="K929" s="1" t="s">
        <v>26</v>
      </c>
      <c r="L929" s="1" t="s">
        <v>26</v>
      </c>
      <c r="O929" s="1" t="s">
        <v>26</v>
      </c>
      <c r="P929" s="1" t="s">
        <v>26</v>
      </c>
      <c r="R929" s="1" t="s">
        <v>26</v>
      </c>
      <c r="T929" s="1" t="s">
        <v>26</v>
      </c>
      <c r="U929" s="1" t="s">
        <v>26</v>
      </c>
      <c r="V929" s="1" t="s">
        <v>26</v>
      </c>
      <c r="W929" s="1" t="s">
        <v>26</v>
      </c>
      <c r="X929" s="1" t="s">
        <v>26</v>
      </c>
      <c r="Y929" s="1" t="s">
        <v>26</v>
      </c>
      <c r="Z929" s="1" t="s">
        <v>26</v>
      </c>
      <c r="AA929" s="1" t="s">
        <v>26</v>
      </c>
      <c r="AB929" s="1" t="s">
        <v>26</v>
      </c>
      <c r="AE929" s="1" t="s">
        <v>26</v>
      </c>
      <c r="AF929" s="2">
        <v>44336.106810879632</v>
      </c>
    </row>
    <row r="930" spans="1:32" x14ac:dyDescent="0.25">
      <c r="A930">
        <v>2020</v>
      </c>
      <c r="B930">
        <v>69999</v>
      </c>
      <c r="C930" s="1" t="s">
        <v>5147</v>
      </c>
      <c r="D930" s="1" t="s">
        <v>5147</v>
      </c>
      <c r="E930" s="1" t="s">
        <v>753</v>
      </c>
      <c r="F930" s="1" t="s">
        <v>54</v>
      </c>
      <c r="G930" s="1" t="s">
        <v>6683</v>
      </c>
      <c r="H930" s="1" t="s">
        <v>31070</v>
      </c>
      <c r="I930" s="1" t="s">
        <v>31071</v>
      </c>
      <c r="J930" s="1" t="s">
        <v>26</v>
      </c>
      <c r="K930" s="1" t="s">
        <v>26</v>
      </c>
      <c r="L930" s="1" t="s">
        <v>26</v>
      </c>
      <c r="O930" s="1" t="s">
        <v>26</v>
      </c>
      <c r="P930" s="1" t="s">
        <v>26</v>
      </c>
      <c r="R930" s="1" t="s">
        <v>26</v>
      </c>
      <c r="T930" s="1" t="s">
        <v>26</v>
      </c>
      <c r="U930" s="1" t="s">
        <v>26</v>
      </c>
      <c r="V930" s="1" t="s">
        <v>26</v>
      </c>
      <c r="W930" s="1" t="s">
        <v>26</v>
      </c>
      <c r="X930" s="1" t="s">
        <v>26</v>
      </c>
      <c r="Y930" s="1" t="s">
        <v>26</v>
      </c>
      <c r="Z930" s="1" t="s">
        <v>26</v>
      </c>
      <c r="AA930" s="1" t="s">
        <v>26</v>
      </c>
      <c r="AB930" s="1" t="s">
        <v>26</v>
      </c>
      <c r="AC930">
        <v>57899</v>
      </c>
      <c r="AD930">
        <v>2019</v>
      </c>
      <c r="AE930" s="1" t="s">
        <v>12374</v>
      </c>
      <c r="AF930" s="2">
        <v>44336.106810879632</v>
      </c>
    </row>
    <row r="931" spans="1:32" x14ac:dyDescent="0.25">
      <c r="A931">
        <v>2020</v>
      </c>
      <c r="B931">
        <v>2430</v>
      </c>
      <c r="C931" s="1" t="s">
        <v>136</v>
      </c>
      <c r="D931" s="1" t="s">
        <v>13701</v>
      </c>
      <c r="E931" s="1" t="s">
        <v>23</v>
      </c>
      <c r="F931" s="1" t="s">
        <v>24</v>
      </c>
      <c r="G931" s="1" t="s">
        <v>6683</v>
      </c>
      <c r="H931" s="1" t="s">
        <v>31070</v>
      </c>
      <c r="I931" s="1" t="s">
        <v>31071</v>
      </c>
      <c r="J931" s="1" t="s">
        <v>32765</v>
      </c>
      <c r="K931" s="1" t="s">
        <v>26</v>
      </c>
      <c r="L931" s="1" t="s">
        <v>31073</v>
      </c>
      <c r="M931">
        <v>2010</v>
      </c>
      <c r="N931">
        <v>2014</v>
      </c>
      <c r="O931" s="1" t="s">
        <v>32766</v>
      </c>
      <c r="P931" s="1" t="s">
        <v>14781</v>
      </c>
      <c r="Q931">
        <v>2025</v>
      </c>
      <c r="R931" s="1" t="s">
        <v>32767</v>
      </c>
      <c r="T931" s="1" t="s">
        <v>26</v>
      </c>
      <c r="U931" s="1" t="s">
        <v>26</v>
      </c>
      <c r="V931" s="1" t="s">
        <v>26</v>
      </c>
      <c r="W931" s="1" t="s">
        <v>26</v>
      </c>
      <c r="X931" s="1" t="s">
        <v>26</v>
      </c>
      <c r="Y931" s="1" t="s">
        <v>26</v>
      </c>
      <c r="Z931" s="1" t="s">
        <v>75</v>
      </c>
      <c r="AA931" s="1" t="s">
        <v>75</v>
      </c>
      <c r="AB931" s="1" t="s">
        <v>26</v>
      </c>
      <c r="AC931">
        <v>42284</v>
      </c>
      <c r="AD931">
        <v>2015</v>
      </c>
      <c r="AE931" s="1" t="s">
        <v>13706</v>
      </c>
      <c r="AF931" s="2">
        <v>44336.106810879632</v>
      </c>
    </row>
    <row r="932" spans="1:32" x14ac:dyDescent="0.25">
      <c r="A932">
        <v>2020</v>
      </c>
      <c r="B932">
        <v>43937</v>
      </c>
      <c r="C932" s="1" t="s">
        <v>2137</v>
      </c>
      <c r="D932" s="1" t="s">
        <v>7399</v>
      </c>
      <c r="E932" s="1" t="s">
        <v>2111</v>
      </c>
      <c r="F932" s="1" t="s">
        <v>561</v>
      </c>
      <c r="G932" s="1" t="s">
        <v>6683</v>
      </c>
      <c r="H932" s="1" t="s">
        <v>31070</v>
      </c>
      <c r="I932" s="1" t="s">
        <v>31071</v>
      </c>
      <c r="J932" s="1" t="s">
        <v>31072</v>
      </c>
      <c r="K932" s="1" t="s">
        <v>31722</v>
      </c>
      <c r="L932" s="1" t="s">
        <v>31073</v>
      </c>
      <c r="M932">
        <v>2001</v>
      </c>
      <c r="O932" s="1" t="s">
        <v>31723</v>
      </c>
      <c r="P932" s="1" t="s">
        <v>23684</v>
      </c>
      <c r="Q932">
        <v>2040</v>
      </c>
      <c r="R932" s="1" t="s">
        <v>32768</v>
      </c>
      <c r="T932" s="1" t="s">
        <v>26</v>
      </c>
      <c r="U932" s="1" t="s">
        <v>26</v>
      </c>
      <c r="V932" s="1" t="s">
        <v>26</v>
      </c>
      <c r="W932" s="1" t="s">
        <v>14781</v>
      </c>
      <c r="X932" s="1" t="s">
        <v>26</v>
      </c>
      <c r="Y932" s="1" t="s">
        <v>26</v>
      </c>
      <c r="Z932" s="1" t="s">
        <v>75</v>
      </c>
      <c r="AA932" s="1" t="s">
        <v>28</v>
      </c>
      <c r="AB932" s="1" t="s">
        <v>32769</v>
      </c>
      <c r="AC932">
        <v>210400</v>
      </c>
      <c r="AD932">
        <v>2019</v>
      </c>
      <c r="AE932" s="1" t="s">
        <v>7407</v>
      </c>
      <c r="AF932" s="2">
        <v>44336.106810879632</v>
      </c>
    </row>
    <row r="933" spans="1:32" x14ac:dyDescent="0.25">
      <c r="A933">
        <v>2020</v>
      </c>
      <c r="B933">
        <v>3422</v>
      </c>
      <c r="C933" s="1" t="s">
        <v>196</v>
      </c>
      <c r="D933" s="1" t="s">
        <v>7133</v>
      </c>
      <c r="E933" s="1" t="s">
        <v>103</v>
      </c>
      <c r="F933" s="1" t="s">
        <v>54</v>
      </c>
      <c r="G933" s="1" t="s">
        <v>6683</v>
      </c>
      <c r="H933" s="1" t="s">
        <v>31070</v>
      </c>
      <c r="I933" s="1" t="s">
        <v>31071</v>
      </c>
      <c r="J933" s="1" t="s">
        <v>31072</v>
      </c>
      <c r="K933" s="1" t="s">
        <v>26</v>
      </c>
      <c r="L933" s="1" t="s">
        <v>31073</v>
      </c>
      <c r="M933">
        <v>1990</v>
      </c>
      <c r="N933">
        <v>2018</v>
      </c>
      <c r="O933" s="1" t="s">
        <v>31784</v>
      </c>
      <c r="P933" s="1" t="s">
        <v>12831</v>
      </c>
      <c r="Q933">
        <v>2020</v>
      </c>
      <c r="R933" s="1" t="s">
        <v>32770</v>
      </c>
      <c r="T933" s="1" t="s">
        <v>26</v>
      </c>
      <c r="U933" s="1" t="s">
        <v>26</v>
      </c>
      <c r="V933" s="1" t="s">
        <v>26</v>
      </c>
      <c r="W933" s="1" t="s">
        <v>31786</v>
      </c>
      <c r="X933" s="1" t="s">
        <v>31323</v>
      </c>
      <c r="Y933" s="1" t="s">
        <v>26</v>
      </c>
      <c r="Z933" s="1" t="s">
        <v>31077</v>
      </c>
      <c r="AA933" s="1" t="s">
        <v>31078</v>
      </c>
      <c r="AB933" s="1" t="s">
        <v>32771</v>
      </c>
      <c r="AC933">
        <v>8908081</v>
      </c>
      <c r="AD933">
        <v>2018</v>
      </c>
      <c r="AE933" s="1" t="s">
        <v>7140</v>
      </c>
      <c r="AF933" s="2">
        <v>44336.106810879632</v>
      </c>
    </row>
    <row r="934" spans="1:32" x14ac:dyDescent="0.25">
      <c r="A934">
        <v>2020</v>
      </c>
      <c r="B934">
        <v>54078</v>
      </c>
      <c r="C934" s="1" t="s">
        <v>3132</v>
      </c>
      <c r="D934" s="1" t="s">
        <v>10399</v>
      </c>
      <c r="E934" s="1" t="s">
        <v>23</v>
      </c>
      <c r="F934" s="1" t="s">
        <v>24</v>
      </c>
      <c r="G934" s="1" t="s">
        <v>6683</v>
      </c>
      <c r="H934" s="1" t="s">
        <v>31070</v>
      </c>
      <c r="I934" s="1" t="s">
        <v>31071</v>
      </c>
      <c r="J934" s="1" t="s">
        <v>31072</v>
      </c>
      <c r="K934" s="1" t="s">
        <v>26</v>
      </c>
      <c r="L934" s="1" t="s">
        <v>31073</v>
      </c>
      <c r="M934">
        <v>2005</v>
      </c>
      <c r="N934">
        <v>2009</v>
      </c>
      <c r="O934" s="1" t="s">
        <v>32772</v>
      </c>
      <c r="P934" s="1" t="s">
        <v>20055</v>
      </c>
      <c r="Q934">
        <v>2020</v>
      </c>
      <c r="R934" s="1" t="s">
        <v>32773</v>
      </c>
      <c r="T934" s="1" t="s">
        <v>26</v>
      </c>
      <c r="U934" s="1" t="s">
        <v>26</v>
      </c>
      <c r="V934" s="1" t="s">
        <v>26</v>
      </c>
      <c r="W934" s="1" t="s">
        <v>32774</v>
      </c>
      <c r="X934" s="1" t="s">
        <v>31127</v>
      </c>
      <c r="Y934" s="1" t="s">
        <v>26</v>
      </c>
      <c r="Z934" s="1" t="s">
        <v>75</v>
      </c>
      <c r="AA934" s="1" t="s">
        <v>31078</v>
      </c>
      <c r="AB934" s="1" t="s">
        <v>32775</v>
      </c>
      <c r="AC934">
        <v>161456</v>
      </c>
      <c r="AD934">
        <v>2017</v>
      </c>
      <c r="AE934" s="1" t="s">
        <v>10410</v>
      </c>
      <c r="AF934" s="2">
        <v>44336.106810879632</v>
      </c>
    </row>
    <row r="935" spans="1:32" x14ac:dyDescent="0.25">
      <c r="A935">
        <v>2020</v>
      </c>
      <c r="B935">
        <v>54109</v>
      </c>
      <c r="C935" s="1" t="s">
        <v>3259</v>
      </c>
      <c r="D935" s="1" t="s">
        <v>11598</v>
      </c>
      <c r="E935" s="1" t="s">
        <v>23</v>
      </c>
      <c r="F935" s="1" t="s">
        <v>24</v>
      </c>
      <c r="G935" s="1" t="s">
        <v>6683</v>
      </c>
      <c r="H935" s="1" t="s">
        <v>31070</v>
      </c>
      <c r="I935" s="1" t="s">
        <v>31071</v>
      </c>
      <c r="J935" s="1" t="s">
        <v>31072</v>
      </c>
      <c r="K935" s="1" t="s">
        <v>26</v>
      </c>
      <c r="L935" s="1" t="s">
        <v>31082</v>
      </c>
      <c r="M935">
        <v>2016</v>
      </c>
      <c r="N935">
        <v>2018</v>
      </c>
      <c r="O935" s="1" t="s">
        <v>32776</v>
      </c>
      <c r="P935" s="1" t="s">
        <v>21872</v>
      </c>
      <c r="Q935">
        <v>2023</v>
      </c>
      <c r="R935" s="1" t="s">
        <v>32777</v>
      </c>
      <c r="T935" s="1" t="s">
        <v>26</v>
      </c>
      <c r="U935" s="1" t="s">
        <v>26</v>
      </c>
      <c r="V935" s="1" t="s">
        <v>26</v>
      </c>
      <c r="W935" s="1" t="s">
        <v>26</v>
      </c>
      <c r="X935" s="1" t="s">
        <v>26</v>
      </c>
      <c r="Y935" s="1" t="s">
        <v>26</v>
      </c>
      <c r="Z935" s="1" t="s">
        <v>75</v>
      </c>
      <c r="AA935" s="1" t="s">
        <v>125</v>
      </c>
      <c r="AB935" s="1" t="s">
        <v>32778</v>
      </c>
      <c r="AC935">
        <v>85755</v>
      </c>
      <c r="AD935">
        <v>2019</v>
      </c>
      <c r="AE935" s="1" t="s">
        <v>11603</v>
      </c>
      <c r="AF935" s="2">
        <v>44336.106810879632</v>
      </c>
    </row>
    <row r="936" spans="1:32" x14ac:dyDescent="0.25">
      <c r="A936">
        <v>2020</v>
      </c>
      <c r="B936">
        <v>31171</v>
      </c>
      <c r="C936" s="1" t="s">
        <v>881</v>
      </c>
      <c r="D936" s="1" t="s">
        <v>15686</v>
      </c>
      <c r="E936" s="1" t="s">
        <v>53</v>
      </c>
      <c r="F936" s="1" t="s">
        <v>54</v>
      </c>
      <c r="G936" s="1" t="s">
        <v>6683</v>
      </c>
      <c r="H936" s="1" t="s">
        <v>31070</v>
      </c>
      <c r="I936" s="1" t="s">
        <v>31071</v>
      </c>
      <c r="J936" s="1" t="s">
        <v>31072</v>
      </c>
      <c r="K936" s="1" t="s">
        <v>26</v>
      </c>
      <c r="L936" s="1" t="s">
        <v>31073</v>
      </c>
      <c r="M936">
        <v>2015</v>
      </c>
      <c r="N936">
        <v>2030</v>
      </c>
      <c r="O936" s="1" t="s">
        <v>32779</v>
      </c>
      <c r="P936" s="1" t="s">
        <v>27036</v>
      </c>
      <c r="Q936">
        <v>2030</v>
      </c>
      <c r="R936" s="1" t="s">
        <v>32780</v>
      </c>
      <c r="T936" s="1" t="s">
        <v>26</v>
      </c>
      <c r="U936" s="1" t="s">
        <v>26</v>
      </c>
      <c r="V936" s="1" t="s">
        <v>26</v>
      </c>
      <c r="W936" s="1" t="s">
        <v>26</v>
      </c>
      <c r="X936" s="1" t="s">
        <v>31089</v>
      </c>
      <c r="Y936" s="1" t="s">
        <v>26</v>
      </c>
      <c r="Z936" s="1" t="s">
        <v>75</v>
      </c>
      <c r="AA936" s="1" t="s">
        <v>31078</v>
      </c>
      <c r="AB936" s="1" t="s">
        <v>26</v>
      </c>
      <c r="AC936">
        <v>3266126</v>
      </c>
      <c r="AD936">
        <v>2019</v>
      </c>
      <c r="AE936" s="1" t="s">
        <v>15687</v>
      </c>
      <c r="AF936" s="2">
        <v>44336.106810879632</v>
      </c>
    </row>
    <row r="937" spans="1:32" x14ac:dyDescent="0.25">
      <c r="A937">
        <v>2020</v>
      </c>
      <c r="B937">
        <v>51374</v>
      </c>
      <c r="C937" s="1" t="s">
        <v>2949</v>
      </c>
      <c r="D937" s="1" t="s">
        <v>17945</v>
      </c>
      <c r="E937" s="1" t="s">
        <v>793</v>
      </c>
      <c r="F937" s="1" t="s">
        <v>760</v>
      </c>
      <c r="G937" s="1" t="s">
        <v>6683</v>
      </c>
      <c r="H937" s="1" t="s">
        <v>31070</v>
      </c>
      <c r="I937" s="1" t="s">
        <v>31105</v>
      </c>
      <c r="J937" s="1" t="s">
        <v>26</v>
      </c>
      <c r="K937" s="1" t="s">
        <v>26</v>
      </c>
      <c r="L937" s="1" t="s">
        <v>26</v>
      </c>
      <c r="O937" s="1" t="s">
        <v>26</v>
      </c>
      <c r="P937" s="1" t="s">
        <v>26</v>
      </c>
      <c r="R937" s="1" t="s">
        <v>26</v>
      </c>
      <c r="T937" s="1" t="s">
        <v>26</v>
      </c>
      <c r="U937" s="1" t="s">
        <v>26</v>
      </c>
      <c r="V937" s="1" t="s">
        <v>26</v>
      </c>
      <c r="W937" s="1" t="s">
        <v>26</v>
      </c>
      <c r="X937" s="1" t="s">
        <v>26</v>
      </c>
      <c r="Y937" s="1" t="s">
        <v>26</v>
      </c>
      <c r="Z937" s="1" t="s">
        <v>26</v>
      </c>
      <c r="AA937" s="1" t="s">
        <v>26</v>
      </c>
      <c r="AB937" s="1" t="s">
        <v>26</v>
      </c>
      <c r="AC937">
        <v>407319</v>
      </c>
      <c r="AD937">
        <v>2019</v>
      </c>
      <c r="AE937" s="1" t="s">
        <v>6916</v>
      </c>
      <c r="AF937" s="2">
        <v>44336.106810879632</v>
      </c>
    </row>
    <row r="938" spans="1:32" x14ac:dyDescent="0.25">
      <c r="A938">
        <v>2020</v>
      </c>
      <c r="B938">
        <v>848977</v>
      </c>
      <c r="C938" s="1" t="s">
        <v>6595</v>
      </c>
      <c r="D938" s="1" t="s">
        <v>26</v>
      </c>
      <c r="E938" s="1" t="s">
        <v>759</v>
      </c>
      <c r="F938" s="1" t="s">
        <v>760</v>
      </c>
      <c r="G938" s="1" t="s">
        <v>6683</v>
      </c>
      <c r="H938" s="1" t="s">
        <v>31070</v>
      </c>
      <c r="I938" s="1" t="s">
        <v>31105</v>
      </c>
      <c r="J938" s="1" t="s">
        <v>26</v>
      </c>
      <c r="K938" s="1" t="s">
        <v>26</v>
      </c>
      <c r="L938" s="1" t="s">
        <v>26</v>
      </c>
      <c r="O938" s="1" t="s">
        <v>26</v>
      </c>
      <c r="P938" s="1" t="s">
        <v>26</v>
      </c>
      <c r="R938" s="1" t="s">
        <v>26</v>
      </c>
      <c r="T938" s="1" t="s">
        <v>26</v>
      </c>
      <c r="U938" s="1" t="s">
        <v>26</v>
      </c>
      <c r="V938" s="1" t="s">
        <v>26</v>
      </c>
      <c r="W938" s="1" t="s">
        <v>26</v>
      </c>
      <c r="X938" s="1" t="s">
        <v>26</v>
      </c>
      <c r="Y938" s="1" t="s">
        <v>26</v>
      </c>
      <c r="Z938" s="1" t="s">
        <v>26</v>
      </c>
      <c r="AA938" s="1" t="s">
        <v>26</v>
      </c>
      <c r="AB938" s="1" t="s">
        <v>26</v>
      </c>
      <c r="AC938">
        <v>1156</v>
      </c>
      <c r="AD938">
        <v>2019</v>
      </c>
      <c r="AE938" s="1" t="s">
        <v>26</v>
      </c>
      <c r="AF938" s="2">
        <v>44336.106810879632</v>
      </c>
    </row>
    <row r="939" spans="1:32" x14ac:dyDescent="0.25">
      <c r="A939">
        <v>2020</v>
      </c>
      <c r="B939">
        <v>839665</v>
      </c>
      <c r="C939" s="1" t="s">
        <v>5946</v>
      </c>
      <c r="D939" s="1" t="s">
        <v>26</v>
      </c>
      <c r="E939" s="1" t="s">
        <v>886</v>
      </c>
      <c r="F939" s="1" t="s">
        <v>760</v>
      </c>
      <c r="G939" s="1" t="s">
        <v>6683</v>
      </c>
      <c r="H939" s="1" t="s">
        <v>31070</v>
      </c>
      <c r="I939" s="1" t="s">
        <v>31071</v>
      </c>
      <c r="J939" s="1" t="s">
        <v>31072</v>
      </c>
      <c r="K939" s="1" t="s">
        <v>26</v>
      </c>
      <c r="L939" s="1" t="s">
        <v>31073</v>
      </c>
      <c r="M939">
        <v>2013</v>
      </c>
      <c r="N939">
        <v>2019</v>
      </c>
      <c r="O939" s="1" t="s">
        <v>32781</v>
      </c>
      <c r="P939" s="1" t="s">
        <v>31464</v>
      </c>
      <c r="Q939">
        <v>2040</v>
      </c>
      <c r="R939" s="1" t="s">
        <v>32782</v>
      </c>
      <c r="T939" s="1" t="s">
        <v>26</v>
      </c>
      <c r="U939" s="1" t="s">
        <v>26</v>
      </c>
      <c r="V939" s="1" t="s">
        <v>26</v>
      </c>
      <c r="W939" s="1" t="s">
        <v>6701</v>
      </c>
      <c r="X939" s="1" t="s">
        <v>31191</v>
      </c>
      <c r="Y939" s="1" t="s">
        <v>26</v>
      </c>
      <c r="Z939" s="1" t="s">
        <v>75</v>
      </c>
      <c r="AA939" s="1" t="s">
        <v>28</v>
      </c>
      <c r="AB939" s="1" t="s">
        <v>32783</v>
      </c>
      <c r="AC939">
        <v>494304</v>
      </c>
      <c r="AD939">
        <v>2015</v>
      </c>
      <c r="AE939" s="1" t="s">
        <v>8098</v>
      </c>
      <c r="AF939" s="2">
        <v>44336.106810879632</v>
      </c>
    </row>
    <row r="940" spans="1:32" x14ac:dyDescent="0.25">
      <c r="A940">
        <v>2020</v>
      </c>
      <c r="B940">
        <v>50558</v>
      </c>
      <c r="C940" s="1" t="s">
        <v>2738</v>
      </c>
      <c r="D940" s="1" t="s">
        <v>10798</v>
      </c>
      <c r="E940" s="1" t="s">
        <v>448</v>
      </c>
      <c r="F940" s="1" t="s">
        <v>24</v>
      </c>
      <c r="G940" s="1" t="s">
        <v>6683</v>
      </c>
      <c r="H940" s="1" t="s">
        <v>31070</v>
      </c>
      <c r="I940" s="1" t="s">
        <v>31071</v>
      </c>
      <c r="J940" s="1" t="s">
        <v>31072</v>
      </c>
      <c r="K940" s="1" t="s">
        <v>26</v>
      </c>
      <c r="L940" s="1" t="s">
        <v>31073</v>
      </c>
      <c r="M940">
        <v>1990</v>
      </c>
      <c r="N940">
        <v>2014</v>
      </c>
      <c r="O940" s="1" t="s">
        <v>32041</v>
      </c>
      <c r="P940" s="1" t="s">
        <v>21354</v>
      </c>
      <c r="Q940">
        <v>2020</v>
      </c>
      <c r="R940" s="1" t="s">
        <v>32784</v>
      </c>
      <c r="T940" s="1" t="s">
        <v>26</v>
      </c>
      <c r="U940" s="1" t="s">
        <v>26</v>
      </c>
      <c r="V940" s="1" t="s">
        <v>26</v>
      </c>
      <c r="W940" s="1" t="s">
        <v>25807</v>
      </c>
      <c r="X940" s="1" t="s">
        <v>26</v>
      </c>
      <c r="Y940" s="1" t="s">
        <v>26</v>
      </c>
      <c r="Z940" s="1" t="s">
        <v>31146</v>
      </c>
      <c r="AA940" s="1" t="s">
        <v>31078</v>
      </c>
      <c r="AB940" s="1" t="s">
        <v>32043</v>
      </c>
      <c r="AC940">
        <v>401000</v>
      </c>
      <c r="AD940">
        <v>2018</v>
      </c>
      <c r="AE940" s="1" t="s">
        <v>10803</v>
      </c>
      <c r="AF940" s="2">
        <v>44336.106810879632</v>
      </c>
    </row>
    <row r="941" spans="1:32" x14ac:dyDescent="0.25">
      <c r="A941">
        <v>2020</v>
      </c>
      <c r="B941">
        <v>50203</v>
      </c>
      <c r="C941" s="1" t="s">
        <v>2403</v>
      </c>
      <c r="D941" s="1" t="s">
        <v>8420</v>
      </c>
      <c r="E941" s="1" t="s">
        <v>815</v>
      </c>
      <c r="F941" s="1" t="s">
        <v>54</v>
      </c>
      <c r="G941" s="1" t="s">
        <v>6683</v>
      </c>
      <c r="H941" s="1" t="s">
        <v>31070</v>
      </c>
      <c r="I941" s="1" t="s">
        <v>31071</v>
      </c>
      <c r="J941" s="1" t="s">
        <v>31072</v>
      </c>
      <c r="K941" s="1" t="s">
        <v>26</v>
      </c>
      <c r="L941" s="1" t="s">
        <v>31073</v>
      </c>
      <c r="M941">
        <v>2015</v>
      </c>
      <c r="N941">
        <v>2015</v>
      </c>
      <c r="O941" s="1" t="s">
        <v>32785</v>
      </c>
      <c r="P941" s="1" t="s">
        <v>12831</v>
      </c>
      <c r="Q941">
        <v>2030</v>
      </c>
      <c r="R941" s="1" t="s">
        <v>32786</v>
      </c>
      <c r="T941" s="1" t="s">
        <v>26</v>
      </c>
      <c r="U941" s="1" t="s">
        <v>26</v>
      </c>
      <c r="V941" s="1" t="s">
        <v>26</v>
      </c>
      <c r="W941" s="1" t="s">
        <v>26</v>
      </c>
      <c r="X941" s="1" t="s">
        <v>26</v>
      </c>
      <c r="Y941" s="1" t="s">
        <v>26</v>
      </c>
      <c r="Z941" s="1" t="s">
        <v>75</v>
      </c>
      <c r="AA941" s="1" t="s">
        <v>28</v>
      </c>
      <c r="AB941" s="1" t="s">
        <v>26</v>
      </c>
      <c r="AC941">
        <v>2028563</v>
      </c>
      <c r="AD941">
        <v>2018</v>
      </c>
      <c r="AE941" s="1" t="s">
        <v>26</v>
      </c>
      <c r="AF941" s="2">
        <v>44336.106810879632</v>
      </c>
    </row>
    <row r="942" spans="1:32" x14ac:dyDescent="0.25">
      <c r="A942">
        <v>2020</v>
      </c>
      <c r="B942">
        <v>54646</v>
      </c>
      <c r="C942" s="1" t="s">
        <v>3746</v>
      </c>
      <c r="D942" s="1" t="s">
        <v>10266</v>
      </c>
      <c r="E942" s="1" t="s">
        <v>793</v>
      </c>
      <c r="F942" s="1" t="s">
        <v>760</v>
      </c>
      <c r="G942" s="1" t="s">
        <v>6683</v>
      </c>
      <c r="H942" s="1" t="s">
        <v>32448</v>
      </c>
      <c r="I942" s="1" t="s">
        <v>31105</v>
      </c>
      <c r="J942" s="1" t="s">
        <v>26</v>
      </c>
      <c r="K942" s="1" t="s">
        <v>26</v>
      </c>
      <c r="L942" s="1" t="s">
        <v>26</v>
      </c>
      <c r="O942" s="1" t="s">
        <v>26</v>
      </c>
      <c r="P942" s="1" t="s">
        <v>26</v>
      </c>
      <c r="R942" s="1" t="s">
        <v>26</v>
      </c>
      <c r="T942" s="1" t="s">
        <v>26</v>
      </c>
      <c r="U942" s="1" t="s">
        <v>26</v>
      </c>
      <c r="V942" s="1" t="s">
        <v>26</v>
      </c>
      <c r="W942" s="1" t="s">
        <v>26</v>
      </c>
      <c r="X942" s="1" t="s">
        <v>26</v>
      </c>
      <c r="Y942" s="1" t="s">
        <v>26</v>
      </c>
      <c r="Z942" s="1" t="s">
        <v>26</v>
      </c>
      <c r="AA942" s="1" t="s">
        <v>26</v>
      </c>
      <c r="AB942" s="1" t="s">
        <v>26</v>
      </c>
      <c r="AC942">
        <v>886917</v>
      </c>
      <c r="AD942">
        <v>2016</v>
      </c>
      <c r="AE942" s="1" t="s">
        <v>10268</v>
      </c>
      <c r="AF942" s="2">
        <v>44336.106810879632</v>
      </c>
    </row>
    <row r="943" spans="1:32" x14ac:dyDescent="0.25">
      <c r="A943">
        <v>2020</v>
      </c>
      <c r="B943">
        <v>58627</v>
      </c>
      <c r="C943" s="1" t="s">
        <v>4157</v>
      </c>
      <c r="D943" s="1" t="s">
        <v>14104</v>
      </c>
      <c r="E943" s="1" t="s">
        <v>23</v>
      </c>
      <c r="F943" s="1" t="s">
        <v>24</v>
      </c>
      <c r="G943" s="1" t="s">
        <v>6683</v>
      </c>
      <c r="H943" s="1" t="s">
        <v>31070</v>
      </c>
      <c r="I943" s="1" t="s">
        <v>31105</v>
      </c>
      <c r="J943" s="1" t="s">
        <v>26</v>
      </c>
      <c r="K943" s="1" t="s">
        <v>26</v>
      </c>
      <c r="L943" s="1" t="s">
        <v>26</v>
      </c>
      <c r="O943" s="1" t="s">
        <v>26</v>
      </c>
      <c r="P943" s="1" t="s">
        <v>26</v>
      </c>
      <c r="R943" s="1" t="s">
        <v>26</v>
      </c>
      <c r="T943" s="1" t="s">
        <v>26</v>
      </c>
      <c r="U943" s="1" t="s">
        <v>26</v>
      </c>
      <c r="V943" s="1" t="s">
        <v>26</v>
      </c>
      <c r="W943" s="1" t="s">
        <v>26</v>
      </c>
      <c r="X943" s="1" t="s">
        <v>26</v>
      </c>
      <c r="Y943" s="1" t="s">
        <v>26</v>
      </c>
      <c r="Z943" s="1" t="s">
        <v>26</v>
      </c>
      <c r="AA943" s="1" t="s">
        <v>26</v>
      </c>
      <c r="AB943" s="1" t="s">
        <v>26</v>
      </c>
      <c r="AC943">
        <v>26581</v>
      </c>
      <c r="AD943">
        <v>2015</v>
      </c>
      <c r="AE943" s="1" t="s">
        <v>14108</v>
      </c>
      <c r="AF943" s="2">
        <v>44336.106810879632</v>
      </c>
    </row>
    <row r="944" spans="1:32" x14ac:dyDescent="0.25">
      <c r="A944">
        <v>2020</v>
      </c>
      <c r="B944">
        <v>848971</v>
      </c>
      <c r="C944" s="1" t="s">
        <v>6586</v>
      </c>
      <c r="D944" s="1" t="s">
        <v>26</v>
      </c>
      <c r="E944" s="1" t="s">
        <v>777</v>
      </c>
      <c r="F944" s="1" t="s">
        <v>760</v>
      </c>
      <c r="G944" s="1" t="s">
        <v>6683</v>
      </c>
      <c r="H944" s="1" t="s">
        <v>26</v>
      </c>
      <c r="I944" s="1" t="s">
        <v>26</v>
      </c>
      <c r="J944" s="1" t="s">
        <v>26</v>
      </c>
      <c r="K944" s="1" t="s">
        <v>26</v>
      </c>
      <c r="L944" s="1" t="s">
        <v>26</v>
      </c>
      <c r="O944" s="1" t="s">
        <v>26</v>
      </c>
      <c r="P944" s="1" t="s">
        <v>26</v>
      </c>
      <c r="R944" s="1" t="s">
        <v>26</v>
      </c>
      <c r="T944" s="1" t="s">
        <v>26</v>
      </c>
      <c r="U944" s="1" t="s">
        <v>26</v>
      </c>
      <c r="V944" s="1" t="s">
        <v>26</v>
      </c>
      <c r="W944" s="1" t="s">
        <v>26</v>
      </c>
      <c r="X944" s="1" t="s">
        <v>26</v>
      </c>
      <c r="Y944" s="1" t="s">
        <v>26</v>
      </c>
      <c r="Z944" s="1" t="s">
        <v>26</v>
      </c>
      <c r="AA944" s="1" t="s">
        <v>26</v>
      </c>
      <c r="AB944" s="1" t="s">
        <v>26</v>
      </c>
      <c r="AE944" s="1" t="s">
        <v>26</v>
      </c>
      <c r="AF944" s="2">
        <v>44336.106810879632</v>
      </c>
    </row>
    <row r="945" spans="1:32" x14ac:dyDescent="0.25">
      <c r="A945">
        <v>2020</v>
      </c>
      <c r="B945">
        <v>36504</v>
      </c>
      <c r="C945" s="1" t="s">
        <v>1877</v>
      </c>
      <c r="D945" s="1" t="s">
        <v>7768</v>
      </c>
      <c r="E945" s="1" t="s">
        <v>581</v>
      </c>
      <c r="F945" s="1" t="s">
        <v>54</v>
      </c>
      <c r="G945" s="1" t="s">
        <v>6683</v>
      </c>
      <c r="H945" s="1" t="s">
        <v>31070</v>
      </c>
      <c r="I945" s="1" t="s">
        <v>31105</v>
      </c>
      <c r="J945" s="1" t="s">
        <v>26</v>
      </c>
      <c r="K945" s="1" t="s">
        <v>26</v>
      </c>
      <c r="L945" s="1" t="s">
        <v>26</v>
      </c>
      <c r="O945" s="1" t="s">
        <v>26</v>
      </c>
      <c r="P945" s="1" t="s">
        <v>26</v>
      </c>
      <c r="R945" s="1" t="s">
        <v>26</v>
      </c>
      <c r="T945" s="1" t="s">
        <v>26</v>
      </c>
      <c r="U945" s="1" t="s">
        <v>26</v>
      </c>
      <c r="V945" s="1" t="s">
        <v>26</v>
      </c>
      <c r="W945" s="1" t="s">
        <v>26</v>
      </c>
      <c r="X945" s="1" t="s">
        <v>26</v>
      </c>
      <c r="Y945" s="1" t="s">
        <v>26</v>
      </c>
      <c r="Z945" s="1" t="s">
        <v>26</v>
      </c>
      <c r="AA945" s="1" t="s">
        <v>26</v>
      </c>
      <c r="AB945" s="1" t="s">
        <v>26</v>
      </c>
      <c r="AC945">
        <v>150590</v>
      </c>
      <c r="AD945">
        <v>2018</v>
      </c>
      <c r="AE945" s="1" t="s">
        <v>7769</v>
      </c>
      <c r="AF945" s="2">
        <v>44336.106810879632</v>
      </c>
    </row>
    <row r="946" spans="1:32" x14ac:dyDescent="0.25">
      <c r="A946">
        <v>2020</v>
      </c>
      <c r="B946">
        <v>31150</v>
      </c>
      <c r="C946" s="1" t="s">
        <v>737</v>
      </c>
      <c r="D946" s="1" t="s">
        <v>11921</v>
      </c>
      <c r="E946" s="1" t="s">
        <v>738</v>
      </c>
      <c r="F946" s="1" t="s">
        <v>561</v>
      </c>
      <c r="G946" s="1" t="s">
        <v>6683</v>
      </c>
      <c r="H946" s="1" t="s">
        <v>31106</v>
      </c>
      <c r="I946" s="1" t="s">
        <v>31071</v>
      </c>
      <c r="J946" s="1" t="s">
        <v>213</v>
      </c>
      <c r="K946" s="1" t="s">
        <v>26</v>
      </c>
      <c r="L946" s="1" t="s">
        <v>31073</v>
      </c>
      <c r="M946">
        <v>2013</v>
      </c>
      <c r="N946">
        <v>2020</v>
      </c>
      <c r="O946" s="1" t="s">
        <v>32787</v>
      </c>
      <c r="P946" s="1" t="s">
        <v>32788</v>
      </c>
      <c r="Q946">
        <v>2020</v>
      </c>
      <c r="R946" s="1" t="s">
        <v>32789</v>
      </c>
      <c r="T946" s="1" t="s">
        <v>26</v>
      </c>
      <c r="U946" s="1" t="s">
        <v>26</v>
      </c>
      <c r="V946" s="1" t="s">
        <v>26</v>
      </c>
      <c r="W946" s="1" t="s">
        <v>18837</v>
      </c>
      <c r="X946" s="1" t="s">
        <v>31632</v>
      </c>
      <c r="Y946" s="1" t="s">
        <v>26</v>
      </c>
      <c r="Z946" s="1" t="s">
        <v>125</v>
      </c>
      <c r="AA946" s="1" t="s">
        <v>28</v>
      </c>
      <c r="AB946" s="1" t="s">
        <v>31633</v>
      </c>
      <c r="AC946">
        <v>8420887</v>
      </c>
      <c r="AD946">
        <v>2016</v>
      </c>
      <c r="AE946" s="1" t="s">
        <v>11926</v>
      </c>
      <c r="AF946" s="2">
        <v>44336.106810879632</v>
      </c>
    </row>
    <row r="947" spans="1:32" x14ac:dyDescent="0.25">
      <c r="A947">
        <v>2020</v>
      </c>
      <c r="B947">
        <v>43911</v>
      </c>
      <c r="C947" s="1" t="s">
        <v>2032</v>
      </c>
      <c r="D947" s="1" t="s">
        <v>17149</v>
      </c>
      <c r="E947" s="1" t="s">
        <v>448</v>
      </c>
      <c r="F947" s="1" t="s">
        <v>24</v>
      </c>
      <c r="G947" s="1" t="s">
        <v>6683</v>
      </c>
      <c r="H947" s="1" t="s">
        <v>31070</v>
      </c>
      <c r="I947" s="1" t="s">
        <v>31071</v>
      </c>
      <c r="J947" s="1" t="s">
        <v>31072</v>
      </c>
      <c r="K947" s="1" t="s">
        <v>26</v>
      </c>
      <c r="L947" s="1" t="s">
        <v>31073</v>
      </c>
      <c r="M947">
        <v>2012</v>
      </c>
      <c r="N947">
        <v>2020</v>
      </c>
      <c r="O947" s="1" t="s">
        <v>31492</v>
      </c>
      <c r="P947" s="1" t="s">
        <v>28350</v>
      </c>
      <c r="Q947">
        <v>2025</v>
      </c>
      <c r="R947" s="1" t="s">
        <v>32790</v>
      </c>
      <c r="T947" s="1" t="s">
        <v>26</v>
      </c>
      <c r="U947" s="1" t="s">
        <v>26</v>
      </c>
      <c r="V947" s="1" t="s">
        <v>26</v>
      </c>
      <c r="W947" s="1" t="s">
        <v>23019</v>
      </c>
      <c r="X947" s="1" t="s">
        <v>26</v>
      </c>
      <c r="Y947" s="1" t="s">
        <v>26</v>
      </c>
      <c r="Z947" s="1" t="s">
        <v>31077</v>
      </c>
      <c r="AA947" s="1" t="s">
        <v>26</v>
      </c>
      <c r="AB947" s="1" t="s">
        <v>26</v>
      </c>
      <c r="AC947">
        <v>991429</v>
      </c>
      <c r="AD947">
        <v>2018</v>
      </c>
      <c r="AE947" s="1" t="s">
        <v>17150</v>
      </c>
      <c r="AF947" s="2">
        <v>44336.106810879632</v>
      </c>
    </row>
    <row r="948" spans="1:32" x14ac:dyDescent="0.25">
      <c r="A948">
        <v>2020</v>
      </c>
      <c r="B948">
        <v>848970</v>
      </c>
      <c r="C948" s="1" t="s">
        <v>6585</v>
      </c>
      <c r="D948" s="1" t="s">
        <v>26</v>
      </c>
      <c r="E948" s="1" t="s">
        <v>777</v>
      </c>
      <c r="F948" s="1" t="s">
        <v>760</v>
      </c>
      <c r="G948" s="1" t="s">
        <v>6683</v>
      </c>
      <c r="H948" s="1" t="s">
        <v>26</v>
      </c>
      <c r="I948" s="1" t="s">
        <v>26</v>
      </c>
      <c r="J948" s="1" t="s">
        <v>26</v>
      </c>
      <c r="K948" s="1" t="s">
        <v>26</v>
      </c>
      <c r="L948" s="1" t="s">
        <v>26</v>
      </c>
      <c r="O948" s="1" t="s">
        <v>26</v>
      </c>
      <c r="P948" s="1" t="s">
        <v>26</v>
      </c>
      <c r="R948" s="1" t="s">
        <v>26</v>
      </c>
      <c r="T948" s="1" t="s">
        <v>26</v>
      </c>
      <c r="U948" s="1" t="s">
        <v>26</v>
      </c>
      <c r="V948" s="1" t="s">
        <v>26</v>
      </c>
      <c r="W948" s="1" t="s">
        <v>26</v>
      </c>
      <c r="X948" s="1" t="s">
        <v>26</v>
      </c>
      <c r="Y948" s="1" t="s">
        <v>26</v>
      </c>
      <c r="Z948" s="1" t="s">
        <v>26</v>
      </c>
      <c r="AA948" s="1" t="s">
        <v>26</v>
      </c>
      <c r="AB948" s="1" t="s">
        <v>26</v>
      </c>
      <c r="AE948" s="1" t="s">
        <v>26</v>
      </c>
      <c r="AF948" s="2">
        <v>44336.106810879632</v>
      </c>
    </row>
    <row r="949" spans="1:32" x14ac:dyDescent="0.25">
      <c r="A949">
        <v>2020</v>
      </c>
      <c r="B949">
        <v>63999</v>
      </c>
      <c r="C949" s="1" t="s">
        <v>5041</v>
      </c>
      <c r="D949" s="1" t="s">
        <v>15346</v>
      </c>
      <c r="E949" s="1" t="s">
        <v>23</v>
      </c>
      <c r="F949" s="1" t="s">
        <v>24</v>
      </c>
      <c r="G949" s="1" t="s">
        <v>6683</v>
      </c>
      <c r="H949" s="1" t="s">
        <v>31070</v>
      </c>
      <c r="I949" s="1" t="s">
        <v>31105</v>
      </c>
      <c r="J949" s="1" t="s">
        <v>26</v>
      </c>
      <c r="K949" s="1" t="s">
        <v>26</v>
      </c>
      <c r="L949" s="1" t="s">
        <v>26</v>
      </c>
      <c r="O949" s="1" t="s">
        <v>26</v>
      </c>
      <c r="P949" s="1" t="s">
        <v>26</v>
      </c>
      <c r="R949" s="1" t="s">
        <v>26</v>
      </c>
      <c r="T949" s="1" t="s">
        <v>26</v>
      </c>
      <c r="U949" s="1" t="s">
        <v>26</v>
      </c>
      <c r="V949" s="1" t="s">
        <v>26</v>
      </c>
      <c r="W949" s="1" t="s">
        <v>26</v>
      </c>
      <c r="X949" s="1" t="s">
        <v>26</v>
      </c>
      <c r="Y949" s="1" t="s">
        <v>26</v>
      </c>
      <c r="Z949" s="1" t="s">
        <v>26</v>
      </c>
      <c r="AA949" s="1" t="s">
        <v>26</v>
      </c>
      <c r="AB949" s="1" t="s">
        <v>26</v>
      </c>
      <c r="AC949">
        <v>91826</v>
      </c>
      <c r="AD949">
        <v>2018</v>
      </c>
      <c r="AE949" s="1" t="s">
        <v>15351</v>
      </c>
      <c r="AF949" s="2">
        <v>44336.106810879632</v>
      </c>
    </row>
    <row r="950" spans="1:32" x14ac:dyDescent="0.25">
      <c r="A950">
        <v>2020</v>
      </c>
      <c r="B950">
        <v>849043</v>
      </c>
      <c r="C950" s="1" t="s">
        <v>6635</v>
      </c>
      <c r="D950" s="1" t="s">
        <v>26</v>
      </c>
      <c r="E950" s="1" t="s">
        <v>777</v>
      </c>
      <c r="F950" s="1" t="s">
        <v>760</v>
      </c>
      <c r="G950" s="1" t="s">
        <v>6683</v>
      </c>
      <c r="H950" s="1" t="s">
        <v>26</v>
      </c>
      <c r="I950" s="1" t="s">
        <v>26</v>
      </c>
      <c r="J950" s="1" t="s">
        <v>26</v>
      </c>
      <c r="K950" s="1" t="s">
        <v>26</v>
      </c>
      <c r="L950" s="1" t="s">
        <v>26</v>
      </c>
      <c r="O950" s="1" t="s">
        <v>26</v>
      </c>
      <c r="P950" s="1" t="s">
        <v>26</v>
      </c>
      <c r="R950" s="1" t="s">
        <v>26</v>
      </c>
      <c r="T950" s="1" t="s">
        <v>26</v>
      </c>
      <c r="U950" s="1" t="s">
        <v>26</v>
      </c>
      <c r="V950" s="1" t="s">
        <v>26</v>
      </c>
      <c r="W950" s="1" t="s">
        <v>26</v>
      </c>
      <c r="X950" s="1" t="s">
        <v>26</v>
      </c>
      <c r="Y950" s="1" t="s">
        <v>26</v>
      </c>
      <c r="Z950" s="1" t="s">
        <v>26</v>
      </c>
      <c r="AA950" s="1" t="s">
        <v>26</v>
      </c>
      <c r="AB950" s="1" t="s">
        <v>26</v>
      </c>
      <c r="AE950" s="1" t="s">
        <v>26</v>
      </c>
      <c r="AF950" s="2">
        <v>44336.106810879632</v>
      </c>
    </row>
    <row r="951" spans="1:32" x14ac:dyDescent="0.25">
      <c r="A951">
        <v>2020</v>
      </c>
      <c r="B951">
        <v>36470</v>
      </c>
      <c r="C951" s="1" t="s">
        <v>1853</v>
      </c>
      <c r="D951" s="1" t="s">
        <v>7643</v>
      </c>
      <c r="E951" s="1" t="s">
        <v>581</v>
      </c>
      <c r="F951" s="1" t="s">
        <v>54</v>
      </c>
      <c r="G951" s="1" t="s">
        <v>6683</v>
      </c>
      <c r="H951" s="1" t="s">
        <v>31070</v>
      </c>
      <c r="I951" s="1" t="s">
        <v>31071</v>
      </c>
      <c r="J951" s="1" t="s">
        <v>31072</v>
      </c>
      <c r="K951" s="1" t="s">
        <v>26</v>
      </c>
      <c r="L951" s="1" t="s">
        <v>31082</v>
      </c>
      <c r="M951">
        <v>2007</v>
      </c>
      <c r="N951">
        <v>2011</v>
      </c>
      <c r="O951" s="1" t="s">
        <v>32791</v>
      </c>
      <c r="P951" s="1" t="s">
        <v>20055</v>
      </c>
      <c r="Q951">
        <v>2020</v>
      </c>
      <c r="R951" s="1" t="s">
        <v>32792</v>
      </c>
      <c r="T951" s="1" t="s">
        <v>26</v>
      </c>
      <c r="U951" s="1" t="s">
        <v>26</v>
      </c>
      <c r="V951" s="1" t="s">
        <v>26</v>
      </c>
      <c r="W951" s="1" t="s">
        <v>21832</v>
      </c>
      <c r="X951" s="1" t="s">
        <v>26</v>
      </c>
      <c r="Y951" s="1" t="s">
        <v>26</v>
      </c>
      <c r="Z951" s="1" t="s">
        <v>125</v>
      </c>
      <c r="AA951" s="1" t="s">
        <v>28</v>
      </c>
      <c r="AB951" s="1" t="s">
        <v>26</v>
      </c>
      <c r="AC951">
        <v>93870</v>
      </c>
      <c r="AD951">
        <v>2017</v>
      </c>
      <c r="AE951" s="1" t="s">
        <v>7649</v>
      </c>
      <c r="AF951" s="2">
        <v>44336.106810879632</v>
      </c>
    </row>
    <row r="952" spans="1:32" x14ac:dyDescent="0.25">
      <c r="A952">
        <v>2020</v>
      </c>
      <c r="B952">
        <v>49335</v>
      </c>
      <c r="C952" s="1" t="s">
        <v>2327</v>
      </c>
      <c r="D952" s="1" t="s">
        <v>7799</v>
      </c>
      <c r="E952" s="1" t="s">
        <v>23</v>
      </c>
      <c r="F952" s="1" t="s">
        <v>24</v>
      </c>
      <c r="G952" s="1" t="s">
        <v>6683</v>
      </c>
      <c r="H952" s="1" t="s">
        <v>31085</v>
      </c>
      <c r="I952" s="1" t="s">
        <v>31071</v>
      </c>
      <c r="J952" s="1" t="s">
        <v>31072</v>
      </c>
      <c r="K952" s="1" t="s">
        <v>26</v>
      </c>
      <c r="L952" s="1" t="s">
        <v>31073</v>
      </c>
      <c r="M952">
        <v>2014</v>
      </c>
      <c r="N952">
        <v>2018</v>
      </c>
      <c r="O952" s="1" t="s">
        <v>32793</v>
      </c>
      <c r="P952" s="1" t="s">
        <v>18836</v>
      </c>
      <c r="Q952">
        <v>2050</v>
      </c>
      <c r="R952" s="1" t="s">
        <v>32794</v>
      </c>
      <c r="T952" s="1" t="s">
        <v>26</v>
      </c>
      <c r="U952" s="1" t="s">
        <v>26</v>
      </c>
      <c r="V952" s="1" t="s">
        <v>26</v>
      </c>
      <c r="W952" s="1" t="s">
        <v>32795</v>
      </c>
      <c r="X952" s="1" t="s">
        <v>32237</v>
      </c>
      <c r="Y952" s="1" t="s">
        <v>26</v>
      </c>
      <c r="Z952" s="1" t="s">
        <v>31146</v>
      </c>
      <c r="AA952" s="1" t="s">
        <v>31078</v>
      </c>
      <c r="AB952" s="1" t="s">
        <v>32796</v>
      </c>
      <c r="AC952">
        <v>692587</v>
      </c>
      <c r="AD952">
        <v>2018</v>
      </c>
      <c r="AE952" s="1" t="s">
        <v>7806</v>
      </c>
      <c r="AF952" s="2">
        <v>44336.106810879632</v>
      </c>
    </row>
    <row r="953" spans="1:32" x14ac:dyDescent="0.25">
      <c r="A953">
        <v>2020</v>
      </c>
      <c r="B953">
        <v>73754</v>
      </c>
      <c r="C953" s="1" t="s">
        <v>5420</v>
      </c>
      <c r="D953" s="1" t="s">
        <v>26</v>
      </c>
      <c r="E953" s="1" t="s">
        <v>809</v>
      </c>
      <c r="F953" s="1" t="s">
        <v>810</v>
      </c>
      <c r="G953" s="1" t="s">
        <v>6683</v>
      </c>
      <c r="H953" s="1" t="s">
        <v>26</v>
      </c>
      <c r="I953" s="1" t="s">
        <v>26</v>
      </c>
      <c r="J953" s="1" t="s">
        <v>26</v>
      </c>
      <c r="K953" s="1" t="s">
        <v>26</v>
      </c>
      <c r="L953" s="1" t="s">
        <v>26</v>
      </c>
      <c r="O953" s="1" t="s">
        <v>26</v>
      </c>
      <c r="P953" s="1" t="s">
        <v>26</v>
      </c>
      <c r="R953" s="1" t="s">
        <v>26</v>
      </c>
      <c r="T953" s="1" t="s">
        <v>26</v>
      </c>
      <c r="U953" s="1" t="s">
        <v>26</v>
      </c>
      <c r="V953" s="1" t="s">
        <v>26</v>
      </c>
      <c r="W953" s="1" t="s">
        <v>26</v>
      </c>
      <c r="X953" s="1" t="s">
        <v>26</v>
      </c>
      <c r="Y953" s="1" t="s">
        <v>26</v>
      </c>
      <c r="Z953" s="1" t="s">
        <v>26</v>
      </c>
      <c r="AA953" s="1" t="s">
        <v>26</v>
      </c>
      <c r="AB953" s="1" t="s">
        <v>26</v>
      </c>
      <c r="AE953" s="1" t="s">
        <v>26</v>
      </c>
      <c r="AF953" s="2">
        <v>44336.106810879632</v>
      </c>
    </row>
    <row r="954" spans="1:32" x14ac:dyDescent="0.25">
      <c r="A954">
        <v>2020</v>
      </c>
      <c r="B954">
        <v>70005</v>
      </c>
      <c r="C954" s="1" t="s">
        <v>5149</v>
      </c>
      <c r="D954" s="1" t="s">
        <v>9296</v>
      </c>
      <c r="E954" s="1" t="s">
        <v>4518</v>
      </c>
      <c r="F954" s="1" t="s">
        <v>54</v>
      </c>
      <c r="G954" s="1" t="s">
        <v>6683</v>
      </c>
      <c r="H954" s="1" t="s">
        <v>31070</v>
      </c>
      <c r="I954" s="1" t="s">
        <v>31155</v>
      </c>
      <c r="J954" s="1" t="s">
        <v>26</v>
      </c>
      <c r="K954" s="1" t="s">
        <v>26</v>
      </c>
      <c r="L954" s="1" t="s">
        <v>26</v>
      </c>
      <c r="O954" s="1" t="s">
        <v>26</v>
      </c>
      <c r="P954" s="1" t="s">
        <v>26</v>
      </c>
      <c r="R954" s="1" t="s">
        <v>26</v>
      </c>
      <c r="T954" s="1" t="s">
        <v>26</v>
      </c>
      <c r="U954" s="1" t="s">
        <v>26</v>
      </c>
      <c r="V954" s="1" t="s">
        <v>26</v>
      </c>
      <c r="W954" s="1" t="s">
        <v>26</v>
      </c>
      <c r="X954" s="1" t="s">
        <v>26</v>
      </c>
      <c r="Y954" s="1" t="s">
        <v>26</v>
      </c>
      <c r="Z954" s="1" t="s">
        <v>26</v>
      </c>
      <c r="AA954" s="1" t="s">
        <v>26</v>
      </c>
      <c r="AB954" s="1" t="s">
        <v>26</v>
      </c>
      <c r="AC954">
        <v>38500</v>
      </c>
      <c r="AD954">
        <v>2019</v>
      </c>
      <c r="AE954" s="1" t="s">
        <v>9299</v>
      </c>
      <c r="AF954" s="2">
        <v>44336.106810879632</v>
      </c>
    </row>
    <row r="955" spans="1:32" x14ac:dyDescent="0.25">
      <c r="A955">
        <v>2020</v>
      </c>
      <c r="B955">
        <v>845307</v>
      </c>
      <c r="C955" s="1" t="s">
        <v>6301</v>
      </c>
      <c r="D955" s="1" t="s">
        <v>26</v>
      </c>
      <c r="E955" s="1" t="s">
        <v>2538</v>
      </c>
      <c r="F955" s="1" t="s">
        <v>760</v>
      </c>
      <c r="G955" s="1" t="s">
        <v>6683</v>
      </c>
      <c r="H955" s="1" t="s">
        <v>31070</v>
      </c>
      <c r="I955" s="1" t="s">
        <v>31071</v>
      </c>
      <c r="J955" s="1" t="s">
        <v>7535</v>
      </c>
      <c r="K955" s="1" t="s">
        <v>26</v>
      </c>
      <c r="L955" s="1" t="s">
        <v>31073</v>
      </c>
      <c r="M955">
        <v>2019</v>
      </c>
      <c r="N955">
        <v>2020</v>
      </c>
      <c r="O955" s="1" t="s">
        <v>10252</v>
      </c>
      <c r="P955" s="1" t="s">
        <v>23019</v>
      </c>
      <c r="Q955">
        <v>2030</v>
      </c>
      <c r="R955" s="1" t="s">
        <v>32797</v>
      </c>
      <c r="T955" s="1" t="s">
        <v>26</v>
      </c>
      <c r="U955" s="1" t="s">
        <v>26</v>
      </c>
      <c r="V955" s="1" t="s">
        <v>26</v>
      </c>
      <c r="W955" s="1" t="s">
        <v>6701</v>
      </c>
      <c r="X955" s="1" t="s">
        <v>31150</v>
      </c>
      <c r="Y955" s="1" t="s">
        <v>26</v>
      </c>
      <c r="Z955" s="1" t="s">
        <v>31146</v>
      </c>
      <c r="AA955" s="1" t="s">
        <v>28</v>
      </c>
      <c r="AB955" s="1" t="s">
        <v>32798</v>
      </c>
      <c r="AC955">
        <v>12205</v>
      </c>
      <c r="AD955">
        <v>2019</v>
      </c>
      <c r="AE955" s="1" t="s">
        <v>26</v>
      </c>
      <c r="AF955" s="2">
        <v>44336.106810879632</v>
      </c>
    </row>
    <row r="956" spans="1:32" x14ac:dyDescent="0.25">
      <c r="A956">
        <v>2020</v>
      </c>
      <c r="B956">
        <v>69848</v>
      </c>
      <c r="C956" s="1" t="s">
        <v>5113</v>
      </c>
      <c r="D956" s="1" t="s">
        <v>9444</v>
      </c>
      <c r="E956" s="1" t="s">
        <v>1948</v>
      </c>
      <c r="F956" s="1" t="s">
        <v>760</v>
      </c>
      <c r="G956" s="1" t="s">
        <v>6683</v>
      </c>
      <c r="H956" s="1" t="s">
        <v>31070</v>
      </c>
      <c r="I956" s="1" t="s">
        <v>31107</v>
      </c>
      <c r="J956" s="1" t="s">
        <v>31072</v>
      </c>
      <c r="K956" s="1" t="s">
        <v>32799</v>
      </c>
      <c r="L956" s="1" t="s">
        <v>31073</v>
      </c>
      <c r="M956">
        <v>2015</v>
      </c>
      <c r="N956">
        <v>2016</v>
      </c>
      <c r="O956" s="1" t="s">
        <v>32800</v>
      </c>
      <c r="P956" s="1" t="s">
        <v>31406</v>
      </c>
      <c r="Q956">
        <v>2040</v>
      </c>
      <c r="R956" s="1" t="s">
        <v>26</v>
      </c>
      <c r="T956" s="1" t="s">
        <v>26</v>
      </c>
      <c r="U956" s="1" t="s">
        <v>26</v>
      </c>
      <c r="V956" s="1" t="s">
        <v>32801</v>
      </c>
      <c r="W956" s="1" t="s">
        <v>6701</v>
      </c>
      <c r="X956" s="1" t="s">
        <v>26</v>
      </c>
      <c r="Y956" s="1" t="s">
        <v>32802</v>
      </c>
      <c r="Z956" s="1" t="s">
        <v>31077</v>
      </c>
      <c r="AA956" s="1" t="s">
        <v>125</v>
      </c>
      <c r="AB956" s="1" t="s">
        <v>32803</v>
      </c>
      <c r="AC956">
        <v>214855</v>
      </c>
      <c r="AD956">
        <v>2010</v>
      </c>
      <c r="AE956" s="1" t="s">
        <v>9448</v>
      </c>
      <c r="AF956" s="2">
        <v>44336.106810879632</v>
      </c>
    </row>
    <row r="957" spans="1:32" x14ac:dyDescent="0.25">
      <c r="A957">
        <v>2020</v>
      </c>
      <c r="B957">
        <v>848130</v>
      </c>
      <c r="C957" s="1" t="s">
        <v>6422</v>
      </c>
      <c r="D957" s="1" t="s">
        <v>26</v>
      </c>
      <c r="E957" s="1" t="s">
        <v>2941</v>
      </c>
      <c r="F957" s="1" t="s">
        <v>760</v>
      </c>
      <c r="G957" s="1" t="s">
        <v>6683</v>
      </c>
      <c r="H957" s="1" t="s">
        <v>26</v>
      </c>
      <c r="I957" s="1" t="s">
        <v>26</v>
      </c>
      <c r="J957" s="1" t="s">
        <v>26</v>
      </c>
      <c r="K957" s="1" t="s">
        <v>26</v>
      </c>
      <c r="L957" s="1" t="s">
        <v>26</v>
      </c>
      <c r="O957" s="1" t="s">
        <v>26</v>
      </c>
      <c r="P957" s="1" t="s">
        <v>26</v>
      </c>
      <c r="R957" s="1" t="s">
        <v>26</v>
      </c>
      <c r="T957" s="1" t="s">
        <v>26</v>
      </c>
      <c r="U957" s="1" t="s">
        <v>26</v>
      </c>
      <c r="V957" s="1" t="s">
        <v>26</v>
      </c>
      <c r="W957" s="1" t="s">
        <v>26</v>
      </c>
      <c r="X957" s="1" t="s">
        <v>26</v>
      </c>
      <c r="Y957" s="1" t="s">
        <v>26</v>
      </c>
      <c r="Z957" s="1" t="s">
        <v>26</v>
      </c>
      <c r="AA957" s="1" t="s">
        <v>26</v>
      </c>
      <c r="AB957" s="1" t="s">
        <v>26</v>
      </c>
      <c r="AE957" s="1" t="s">
        <v>26</v>
      </c>
      <c r="AF957" s="2">
        <v>44336.106810879632</v>
      </c>
    </row>
    <row r="958" spans="1:32" x14ac:dyDescent="0.25">
      <c r="A958">
        <v>2020</v>
      </c>
      <c r="B958">
        <v>54623</v>
      </c>
      <c r="C958" s="1" t="s">
        <v>3708</v>
      </c>
      <c r="D958" s="1" t="s">
        <v>8673</v>
      </c>
      <c r="E958" s="1" t="s">
        <v>793</v>
      </c>
      <c r="F958" s="1" t="s">
        <v>760</v>
      </c>
      <c r="G958" s="1" t="s">
        <v>6683</v>
      </c>
      <c r="H958" s="1" t="s">
        <v>31070</v>
      </c>
      <c r="I958" s="1" t="s">
        <v>31105</v>
      </c>
      <c r="J958" s="1" t="s">
        <v>26</v>
      </c>
      <c r="K958" s="1" t="s">
        <v>26</v>
      </c>
      <c r="L958" s="1" t="s">
        <v>26</v>
      </c>
      <c r="O958" s="1" t="s">
        <v>26</v>
      </c>
      <c r="P958" s="1" t="s">
        <v>26</v>
      </c>
      <c r="R958" s="1" t="s">
        <v>26</v>
      </c>
      <c r="T958" s="1" t="s">
        <v>26</v>
      </c>
      <c r="U958" s="1" t="s">
        <v>26</v>
      </c>
      <c r="V958" s="1" t="s">
        <v>26</v>
      </c>
      <c r="W958" s="1" t="s">
        <v>26</v>
      </c>
      <c r="X958" s="1" t="s">
        <v>26</v>
      </c>
      <c r="Y958" s="1" t="s">
        <v>26</v>
      </c>
      <c r="Z958" s="1" t="s">
        <v>26</v>
      </c>
      <c r="AA958" s="1" t="s">
        <v>26</v>
      </c>
      <c r="AB958" s="1" t="s">
        <v>26</v>
      </c>
      <c r="AC958">
        <v>378089</v>
      </c>
      <c r="AD958">
        <v>2010</v>
      </c>
      <c r="AE958" s="1" t="s">
        <v>8676</v>
      </c>
      <c r="AF958" s="2">
        <v>44336.106810879632</v>
      </c>
    </row>
    <row r="959" spans="1:32" x14ac:dyDescent="0.25">
      <c r="A959">
        <v>2020</v>
      </c>
      <c r="B959">
        <v>35884</v>
      </c>
      <c r="C959" s="1" t="s">
        <v>1544</v>
      </c>
      <c r="D959" s="1" t="s">
        <v>14285</v>
      </c>
      <c r="E959" s="1" t="s">
        <v>23</v>
      </c>
      <c r="F959" s="1" t="s">
        <v>24</v>
      </c>
      <c r="G959" s="1" t="s">
        <v>6683</v>
      </c>
      <c r="H959" s="1" t="s">
        <v>31070</v>
      </c>
      <c r="I959" s="1" t="s">
        <v>31071</v>
      </c>
      <c r="J959" s="1" t="s">
        <v>31072</v>
      </c>
      <c r="K959" s="1" t="s">
        <v>1683</v>
      </c>
      <c r="L959" s="1" t="s">
        <v>31073</v>
      </c>
      <c r="M959">
        <v>2010</v>
      </c>
      <c r="N959">
        <v>2015</v>
      </c>
      <c r="O959" s="1" t="s">
        <v>32804</v>
      </c>
      <c r="P959" s="1" t="s">
        <v>16219</v>
      </c>
      <c r="Q959">
        <v>2035</v>
      </c>
      <c r="R959" s="1" t="s">
        <v>32805</v>
      </c>
      <c r="T959" s="1" t="s">
        <v>26</v>
      </c>
      <c r="U959" s="1" t="s">
        <v>26</v>
      </c>
      <c r="V959" s="1" t="s">
        <v>26</v>
      </c>
      <c r="W959" s="1" t="s">
        <v>16219</v>
      </c>
      <c r="X959" s="1" t="s">
        <v>31089</v>
      </c>
      <c r="Y959" s="1" t="s">
        <v>26</v>
      </c>
      <c r="Z959" s="1" t="s">
        <v>31146</v>
      </c>
      <c r="AA959" s="1" t="s">
        <v>28</v>
      </c>
      <c r="AB959" s="1" t="s">
        <v>1683</v>
      </c>
      <c r="AC959">
        <v>1426000</v>
      </c>
      <c r="AD959">
        <v>2020</v>
      </c>
      <c r="AE959" s="1" t="s">
        <v>14288</v>
      </c>
      <c r="AF959" s="2">
        <v>44336.106810879632</v>
      </c>
    </row>
    <row r="960" spans="1:32" x14ac:dyDescent="0.25">
      <c r="A960">
        <v>2020</v>
      </c>
      <c r="B960">
        <v>58569</v>
      </c>
      <c r="C960" s="1" t="s">
        <v>4092</v>
      </c>
      <c r="D960" s="1" t="s">
        <v>10435</v>
      </c>
      <c r="E960" s="1" t="s">
        <v>4093</v>
      </c>
      <c r="F960" s="1" t="s">
        <v>54</v>
      </c>
      <c r="G960" s="1" t="s">
        <v>6683</v>
      </c>
      <c r="H960" s="1" t="s">
        <v>31070</v>
      </c>
      <c r="I960" s="1" t="s">
        <v>31071</v>
      </c>
      <c r="J960" s="1" t="s">
        <v>32806</v>
      </c>
      <c r="K960" s="1" t="s">
        <v>26</v>
      </c>
      <c r="L960" s="1" t="s">
        <v>31073</v>
      </c>
      <c r="M960">
        <v>2008</v>
      </c>
      <c r="N960">
        <v>2011</v>
      </c>
      <c r="O960" s="1" t="s">
        <v>15832</v>
      </c>
      <c r="P960" s="1" t="s">
        <v>20055</v>
      </c>
      <c r="Q960">
        <v>2020</v>
      </c>
      <c r="R960" s="1" t="s">
        <v>15627</v>
      </c>
      <c r="T960" s="1" t="s">
        <v>26</v>
      </c>
      <c r="U960" s="1" t="s">
        <v>26</v>
      </c>
      <c r="V960" s="1" t="s">
        <v>26</v>
      </c>
      <c r="W960" s="1" t="s">
        <v>26</v>
      </c>
      <c r="X960" s="1" t="s">
        <v>26</v>
      </c>
      <c r="Y960" s="1" t="s">
        <v>26</v>
      </c>
      <c r="Z960" s="1" t="s">
        <v>75</v>
      </c>
      <c r="AA960" s="1" t="s">
        <v>125</v>
      </c>
      <c r="AB960" s="1" t="s">
        <v>32807</v>
      </c>
      <c r="AC960">
        <v>185937</v>
      </c>
      <c r="AD960">
        <v>2011</v>
      </c>
      <c r="AE960" s="1" t="s">
        <v>10440</v>
      </c>
      <c r="AF960" s="2">
        <v>44336.106810879632</v>
      </c>
    </row>
    <row r="961" spans="1:32" x14ac:dyDescent="0.25">
      <c r="A961">
        <v>2020</v>
      </c>
      <c r="B961">
        <v>35897</v>
      </c>
      <c r="C961" s="1" t="s">
        <v>1593</v>
      </c>
      <c r="D961" s="1" t="s">
        <v>6721</v>
      </c>
      <c r="E961" s="1" t="s">
        <v>793</v>
      </c>
      <c r="F961" s="1" t="s">
        <v>760</v>
      </c>
      <c r="G961" s="1" t="s">
        <v>6683</v>
      </c>
      <c r="H961" s="1" t="s">
        <v>31070</v>
      </c>
      <c r="I961" s="1" t="s">
        <v>31071</v>
      </c>
      <c r="J961" s="1" t="s">
        <v>32037</v>
      </c>
      <c r="K961" s="1" t="s">
        <v>31198</v>
      </c>
      <c r="L961" s="1" t="s">
        <v>31073</v>
      </c>
      <c r="M961">
        <v>2016</v>
      </c>
      <c r="N961">
        <v>2020</v>
      </c>
      <c r="O961" s="1" t="s">
        <v>32038</v>
      </c>
      <c r="P961" s="1" t="s">
        <v>32808</v>
      </c>
      <c r="Q961">
        <v>2030</v>
      </c>
      <c r="R961" s="1" t="s">
        <v>32809</v>
      </c>
      <c r="T961" s="1" t="s">
        <v>26</v>
      </c>
      <c r="U961" s="1" t="s">
        <v>26</v>
      </c>
      <c r="V961" s="1" t="s">
        <v>26</v>
      </c>
      <c r="W961" s="1" t="s">
        <v>6701</v>
      </c>
      <c r="X961" s="1" t="s">
        <v>31089</v>
      </c>
      <c r="Y961" s="1" t="s">
        <v>26</v>
      </c>
      <c r="Z961" s="1" t="s">
        <v>31146</v>
      </c>
      <c r="AA961" s="1" t="s">
        <v>125</v>
      </c>
      <c r="AB961" s="1" t="s">
        <v>31202</v>
      </c>
      <c r="AC961">
        <v>1204073</v>
      </c>
      <c r="AD961">
        <v>2019</v>
      </c>
      <c r="AE961" s="1" t="s">
        <v>6731</v>
      </c>
      <c r="AF961" s="2">
        <v>44336.106810879632</v>
      </c>
    </row>
    <row r="962" spans="1:32" x14ac:dyDescent="0.25">
      <c r="A962">
        <v>2020</v>
      </c>
      <c r="B962">
        <v>74401</v>
      </c>
      <c r="C962" s="1" t="s">
        <v>5452</v>
      </c>
      <c r="D962" s="1" t="s">
        <v>10202</v>
      </c>
      <c r="E962" s="1" t="s">
        <v>23</v>
      </c>
      <c r="F962" s="1" t="s">
        <v>24</v>
      </c>
      <c r="G962" s="1" t="s">
        <v>6683</v>
      </c>
      <c r="H962" s="1" t="s">
        <v>31070</v>
      </c>
      <c r="I962" s="1" t="s">
        <v>31071</v>
      </c>
      <c r="J962" s="1" t="s">
        <v>31072</v>
      </c>
      <c r="K962" s="1" t="s">
        <v>26</v>
      </c>
      <c r="L962" s="1" t="s">
        <v>31073</v>
      </c>
      <c r="M962">
        <v>2012</v>
      </c>
      <c r="N962">
        <v>2018</v>
      </c>
      <c r="O962" s="1" t="s">
        <v>32372</v>
      </c>
      <c r="P962" s="1" t="s">
        <v>31325</v>
      </c>
      <c r="Q962">
        <v>2030</v>
      </c>
      <c r="R962" s="1" t="s">
        <v>32810</v>
      </c>
      <c r="T962" s="1" t="s">
        <v>26</v>
      </c>
      <c r="U962" s="1" t="s">
        <v>26</v>
      </c>
      <c r="V962" s="1" t="s">
        <v>26</v>
      </c>
      <c r="W962" s="1" t="s">
        <v>21107</v>
      </c>
      <c r="X962" s="1" t="s">
        <v>31096</v>
      </c>
      <c r="Y962" s="1" t="s">
        <v>26</v>
      </c>
      <c r="Z962" s="1" t="s">
        <v>75</v>
      </c>
      <c r="AA962" s="1" t="s">
        <v>28</v>
      </c>
      <c r="AB962" s="1" t="s">
        <v>32374</v>
      </c>
      <c r="AC962">
        <v>62038</v>
      </c>
      <c r="AD962">
        <v>2016</v>
      </c>
      <c r="AE962" s="1" t="s">
        <v>10206</v>
      </c>
      <c r="AF962" s="2">
        <v>44336.106810879632</v>
      </c>
    </row>
    <row r="963" spans="1:32" x14ac:dyDescent="0.25">
      <c r="A963">
        <v>2020</v>
      </c>
      <c r="B963">
        <v>35897</v>
      </c>
      <c r="C963" s="1" t="s">
        <v>1593</v>
      </c>
      <c r="D963" s="1" t="s">
        <v>6721</v>
      </c>
      <c r="E963" s="1" t="s">
        <v>793</v>
      </c>
      <c r="F963" s="1" t="s">
        <v>760</v>
      </c>
      <c r="G963" s="1" t="s">
        <v>6683</v>
      </c>
      <c r="H963" s="1" t="s">
        <v>31070</v>
      </c>
      <c r="I963" s="1" t="s">
        <v>31071</v>
      </c>
      <c r="J963" s="1" t="s">
        <v>213</v>
      </c>
      <c r="K963" s="1" t="s">
        <v>31198</v>
      </c>
      <c r="L963" s="1" t="s">
        <v>31073</v>
      </c>
      <c r="M963">
        <v>2016</v>
      </c>
      <c r="N963">
        <v>2020</v>
      </c>
      <c r="O963" s="1" t="s">
        <v>31199</v>
      </c>
      <c r="P963" s="1" t="s">
        <v>32056</v>
      </c>
      <c r="Q963">
        <v>2020</v>
      </c>
      <c r="R963" s="1" t="s">
        <v>32811</v>
      </c>
      <c r="T963" s="1" t="s">
        <v>26</v>
      </c>
      <c r="U963" s="1" t="s">
        <v>26</v>
      </c>
      <c r="V963" s="1" t="s">
        <v>26</v>
      </c>
      <c r="W963" s="1" t="s">
        <v>6701</v>
      </c>
      <c r="X963" s="1" t="s">
        <v>31089</v>
      </c>
      <c r="Y963" s="1" t="s">
        <v>26</v>
      </c>
      <c r="Z963" s="1" t="s">
        <v>31146</v>
      </c>
      <c r="AA963" s="1" t="s">
        <v>125</v>
      </c>
      <c r="AB963" s="1" t="s">
        <v>31202</v>
      </c>
      <c r="AC963">
        <v>1204073</v>
      </c>
      <c r="AD963">
        <v>2019</v>
      </c>
      <c r="AE963" s="1" t="s">
        <v>6731</v>
      </c>
      <c r="AF963" s="2">
        <v>44336.106810879632</v>
      </c>
    </row>
    <row r="964" spans="1:32" x14ac:dyDescent="0.25">
      <c r="A964">
        <v>2020</v>
      </c>
      <c r="B964">
        <v>10495</v>
      </c>
      <c r="C964" s="1" t="s">
        <v>273</v>
      </c>
      <c r="D964" s="1" t="s">
        <v>6793</v>
      </c>
      <c r="E964" s="1" t="s">
        <v>23</v>
      </c>
      <c r="F964" s="1" t="s">
        <v>24</v>
      </c>
      <c r="G964" s="1" t="s">
        <v>6683</v>
      </c>
      <c r="H964" s="1" t="s">
        <v>31070</v>
      </c>
      <c r="I964" s="1" t="s">
        <v>31071</v>
      </c>
      <c r="J964" s="1" t="s">
        <v>31072</v>
      </c>
      <c r="K964" s="1" t="s">
        <v>26</v>
      </c>
      <c r="L964" s="1" t="s">
        <v>31082</v>
      </c>
      <c r="M964">
        <v>2020</v>
      </c>
      <c r="N964">
        <v>2050</v>
      </c>
      <c r="O964" s="1" t="s">
        <v>32812</v>
      </c>
      <c r="P964" s="1" t="s">
        <v>31177</v>
      </c>
      <c r="Q964">
        <v>2050</v>
      </c>
      <c r="R964" s="1" t="s">
        <v>32813</v>
      </c>
      <c r="T964" s="1" t="s">
        <v>26</v>
      </c>
      <c r="U964" s="1" t="s">
        <v>26</v>
      </c>
      <c r="V964" s="1" t="s">
        <v>26</v>
      </c>
      <c r="W964" s="1" t="s">
        <v>6701</v>
      </c>
      <c r="X964" s="1" t="s">
        <v>32814</v>
      </c>
      <c r="Y964" s="1" t="s">
        <v>26</v>
      </c>
      <c r="Z964" s="1" t="s">
        <v>31077</v>
      </c>
      <c r="AA964" s="1" t="s">
        <v>125</v>
      </c>
      <c r="AB964" s="1" t="s">
        <v>32815</v>
      </c>
      <c r="AC964">
        <v>675971</v>
      </c>
      <c r="AD964">
        <v>2019</v>
      </c>
      <c r="AE964" s="1" t="s">
        <v>6796</v>
      </c>
      <c r="AF964" s="2">
        <v>44336.106810879632</v>
      </c>
    </row>
    <row r="965" spans="1:32" x14ac:dyDescent="0.25">
      <c r="A965">
        <v>2020</v>
      </c>
      <c r="B965">
        <v>43928</v>
      </c>
      <c r="C965" s="1" t="s">
        <v>2089</v>
      </c>
      <c r="D965" s="1" t="s">
        <v>2089</v>
      </c>
      <c r="E965" s="1" t="s">
        <v>560</v>
      </c>
      <c r="F965" s="1" t="s">
        <v>561</v>
      </c>
      <c r="G965" s="1" t="s">
        <v>6683</v>
      </c>
      <c r="H965" s="1" t="s">
        <v>31070</v>
      </c>
      <c r="I965" s="1" t="s">
        <v>31071</v>
      </c>
      <c r="J965" s="1" t="s">
        <v>31072</v>
      </c>
      <c r="K965" s="1" t="s">
        <v>26</v>
      </c>
      <c r="L965" s="1" t="s">
        <v>31082</v>
      </c>
      <c r="M965">
        <v>1990</v>
      </c>
      <c r="N965">
        <v>2018</v>
      </c>
      <c r="O965" s="1" t="s">
        <v>31625</v>
      </c>
      <c r="P965" s="1" t="s">
        <v>24961</v>
      </c>
      <c r="Q965">
        <v>2030</v>
      </c>
      <c r="R965" s="1" t="s">
        <v>32816</v>
      </c>
      <c r="T965" s="1" t="s">
        <v>26</v>
      </c>
      <c r="U965" s="1" t="s">
        <v>26</v>
      </c>
      <c r="V965" s="1" t="s">
        <v>26</v>
      </c>
      <c r="W965" s="1" t="s">
        <v>20934</v>
      </c>
      <c r="X965" s="1" t="s">
        <v>31330</v>
      </c>
      <c r="Y965" s="1" t="s">
        <v>26</v>
      </c>
      <c r="Z965" s="1" t="s">
        <v>31146</v>
      </c>
      <c r="AA965" s="1" t="s">
        <v>31078</v>
      </c>
      <c r="AB965" s="1" t="s">
        <v>32817</v>
      </c>
      <c r="AC965">
        <v>427000</v>
      </c>
      <c r="AD965">
        <v>2019</v>
      </c>
      <c r="AE965" s="1" t="s">
        <v>11190</v>
      </c>
      <c r="AF965" s="2">
        <v>44336.106810879632</v>
      </c>
    </row>
    <row r="966" spans="1:32" x14ac:dyDescent="0.25">
      <c r="A966">
        <v>2020</v>
      </c>
      <c r="B966">
        <v>60349</v>
      </c>
      <c r="C966" s="1" t="s">
        <v>4696</v>
      </c>
      <c r="D966" s="1" t="s">
        <v>12470</v>
      </c>
      <c r="E966" s="1" t="s">
        <v>793</v>
      </c>
      <c r="F966" s="1" t="s">
        <v>760</v>
      </c>
      <c r="G966" s="1" t="s">
        <v>6683</v>
      </c>
      <c r="H966" s="1" t="s">
        <v>31070</v>
      </c>
      <c r="I966" s="1" t="s">
        <v>31105</v>
      </c>
      <c r="J966" s="1" t="s">
        <v>26</v>
      </c>
      <c r="K966" s="1" t="s">
        <v>26</v>
      </c>
      <c r="L966" s="1" t="s">
        <v>26</v>
      </c>
      <c r="O966" s="1" t="s">
        <v>26</v>
      </c>
      <c r="P966" s="1" t="s">
        <v>26</v>
      </c>
      <c r="R966" s="1" t="s">
        <v>26</v>
      </c>
      <c r="T966" s="1" t="s">
        <v>26</v>
      </c>
      <c r="U966" s="1" t="s">
        <v>26</v>
      </c>
      <c r="V966" s="1" t="s">
        <v>26</v>
      </c>
      <c r="W966" s="1" t="s">
        <v>26</v>
      </c>
      <c r="X966" s="1" t="s">
        <v>26</v>
      </c>
      <c r="Y966" s="1" t="s">
        <v>26</v>
      </c>
      <c r="Z966" s="1" t="s">
        <v>26</v>
      </c>
      <c r="AA966" s="1" t="s">
        <v>26</v>
      </c>
      <c r="AB966" s="1" t="s">
        <v>26</v>
      </c>
      <c r="AC966">
        <v>236835</v>
      </c>
      <c r="AD966">
        <v>2019</v>
      </c>
      <c r="AE966" s="1" t="s">
        <v>12475</v>
      </c>
      <c r="AF966" s="2">
        <v>44336.106810879632</v>
      </c>
    </row>
    <row r="967" spans="1:32" x14ac:dyDescent="0.25">
      <c r="A967">
        <v>2020</v>
      </c>
      <c r="B967">
        <v>35475</v>
      </c>
      <c r="C967" s="1" t="s">
        <v>1229</v>
      </c>
      <c r="D967" s="1" t="s">
        <v>10195</v>
      </c>
      <c r="E967" s="1" t="s">
        <v>448</v>
      </c>
      <c r="F967" s="1" t="s">
        <v>24</v>
      </c>
      <c r="G967" s="1" t="s">
        <v>6683</v>
      </c>
      <c r="H967" s="1" t="s">
        <v>31070</v>
      </c>
      <c r="I967" s="1" t="s">
        <v>31071</v>
      </c>
      <c r="J967" s="1" t="s">
        <v>31072</v>
      </c>
      <c r="K967" s="1" t="s">
        <v>26</v>
      </c>
      <c r="L967" s="1" t="s">
        <v>31073</v>
      </c>
      <c r="M967">
        <v>1990</v>
      </c>
      <c r="O967" s="1" t="s">
        <v>32818</v>
      </c>
      <c r="P967" s="1" t="s">
        <v>16219</v>
      </c>
      <c r="Q967">
        <v>2036</v>
      </c>
      <c r="R967" s="1" t="s">
        <v>32819</v>
      </c>
      <c r="T967" s="1" t="s">
        <v>26</v>
      </c>
      <c r="U967" s="1" t="s">
        <v>26</v>
      </c>
      <c r="V967" s="1" t="s">
        <v>26</v>
      </c>
      <c r="W967" s="1" t="s">
        <v>26</v>
      </c>
      <c r="X967" s="1" t="s">
        <v>26</v>
      </c>
      <c r="Y967" s="1" t="s">
        <v>26</v>
      </c>
      <c r="Z967" s="1" t="s">
        <v>75</v>
      </c>
      <c r="AA967" s="1" t="s">
        <v>75</v>
      </c>
      <c r="AB967" s="1" t="s">
        <v>32820</v>
      </c>
      <c r="AC967">
        <v>1285711</v>
      </c>
      <c r="AD967">
        <v>2019</v>
      </c>
      <c r="AE967" s="1" t="s">
        <v>10199</v>
      </c>
      <c r="AF967" s="2">
        <v>44336.106810879632</v>
      </c>
    </row>
    <row r="968" spans="1:32" x14ac:dyDescent="0.25">
      <c r="A968">
        <v>2020</v>
      </c>
      <c r="B968">
        <v>840945</v>
      </c>
      <c r="C968" s="1" t="s">
        <v>6181</v>
      </c>
      <c r="D968" s="1" t="s">
        <v>26</v>
      </c>
      <c r="E968" s="1" t="s">
        <v>793</v>
      </c>
      <c r="F968" s="1" t="s">
        <v>760</v>
      </c>
      <c r="G968" s="1" t="s">
        <v>6683</v>
      </c>
      <c r="H968" s="1" t="s">
        <v>31070</v>
      </c>
      <c r="I968" s="1" t="s">
        <v>31081</v>
      </c>
      <c r="J968" s="1" t="s">
        <v>7535</v>
      </c>
      <c r="K968" s="1" t="s">
        <v>26</v>
      </c>
      <c r="L968" s="1" t="s">
        <v>31073</v>
      </c>
      <c r="N968">
        <v>2021</v>
      </c>
      <c r="O968" s="1" t="s">
        <v>26</v>
      </c>
      <c r="P968" s="1" t="s">
        <v>26</v>
      </c>
      <c r="Q968">
        <v>2026</v>
      </c>
      <c r="R968" s="1" t="s">
        <v>26</v>
      </c>
      <c r="T968" s="1" t="s">
        <v>26</v>
      </c>
      <c r="U968" s="1" t="s">
        <v>26</v>
      </c>
      <c r="V968" s="1" t="s">
        <v>26</v>
      </c>
      <c r="W968" s="1" t="s">
        <v>26</v>
      </c>
      <c r="X968" s="1" t="s">
        <v>31604</v>
      </c>
      <c r="Y968" s="1" t="s">
        <v>26</v>
      </c>
      <c r="Z968" s="1" t="s">
        <v>26</v>
      </c>
      <c r="AA968" s="1" t="s">
        <v>28</v>
      </c>
      <c r="AB968" s="1" t="s">
        <v>26</v>
      </c>
      <c r="AC968">
        <v>31604</v>
      </c>
      <c r="AD968">
        <v>2020</v>
      </c>
      <c r="AE968" s="1" t="s">
        <v>26</v>
      </c>
      <c r="AF968" s="2">
        <v>44336.106810879632</v>
      </c>
    </row>
    <row r="969" spans="1:32" x14ac:dyDescent="0.25">
      <c r="A969">
        <v>2020</v>
      </c>
      <c r="B969">
        <v>35884</v>
      </c>
      <c r="C969" s="1" t="s">
        <v>1544</v>
      </c>
      <c r="D969" s="1" t="s">
        <v>14285</v>
      </c>
      <c r="E969" s="1" t="s">
        <v>23</v>
      </c>
      <c r="F969" s="1" t="s">
        <v>24</v>
      </c>
      <c r="G969" s="1" t="s">
        <v>6683</v>
      </c>
      <c r="H969" s="1" t="s">
        <v>31070</v>
      </c>
      <c r="I969" s="1" t="s">
        <v>31107</v>
      </c>
      <c r="J969" s="1" t="s">
        <v>31072</v>
      </c>
      <c r="K969" s="1" t="s">
        <v>1683</v>
      </c>
      <c r="L969" s="1" t="s">
        <v>31073</v>
      </c>
      <c r="M969">
        <v>2010</v>
      </c>
      <c r="N969">
        <v>2015</v>
      </c>
      <c r="O969" s="1" t="s">
        <v>32821</v>
      </c>
      <c r="P969" s="1" t="s">
        <v>31451</v>
      </c>
      <c r="Q969">
        <v>2035</v>
      </c>
      <c r="R969" s="1" t="s">
        <v>26</v>
      </c>
      <c r="T969" s="1" t="s">
        <v>26</v>
      </c>
      <c r="U969" s="1" t="s">
        <v>26</v>
      </c>
      <c r="V969" s="1" t="s">
        <v>32822</v>
      </c>
      <c r="W969" s="1" t="s">
        <v>16219</v>
      </c>
      <c r="X969" s="1" t="s">
        <v>31089</v>
      </c>
      <c r="Y969" s="1" t="s">
        <v>32823</v>
      </c>
      <c r="Z969" s="1" t="s">
        <v>31146</v>
      </c>
      <c r="AA969" s="1" t="s">
        <v>28</v>
      </c>
      <c r="AB969" s="1" t="s">
        <v>1683</v>
      </c>
      <c r="AC969">
        <v>1426000</v>
      </c>
      <c r="AD969">
        <v>2020</v>
      </c>
      <c r="AE969" s="1" t="s">
        <v>14288</v>
      </c>
      <c r="AF969" s="2">
        <v>44336.106810879632</v>
      </c>
    </row>
    <row r="970" spans="1:32" x14ac:dyDescent="0.25">
      <c r="A970">
        <v>2020</v>
      </c>
      <c r="B970">
        <v>51075</v>
      </c>
      <c r="C970" s="1" t="s">
        <v>2938</v>
      </c>
      <c r="D970" s="1" t="s">
        <v>16093</v>
      </c>
      <c r="E970" s="1" t="s">
        <v>2939</v>
      </c>
      <c r="F970" s="1" t="s">
        <v>594</v>
      </c>
      <c r="G970" s="1" t="s">
        <v>6683</v>
      </c>
      <c r="H970" s="1" t="s">
        <v>31341</v>
      </c>
      <c r="I970" s="1" t="s">
        <v>31105</v>
      </c>
      <c r="J970" s="1" t="s">
        <v>31072</v>
      </c>
      <c r="K970" s="1" t="s">
        <v>26</v>
      </c>
      <c r="L970" s="1" t="s">
        <v>31073</v>
      </c>
      <c r="M970">
        <v>2011</v>
      </c>
      <c r="O970" s="1" t="s">
        <v>26</v>
      </c>
      <c r="P970" s="1" t="s">
        <v>26</v>
      </c>
      <c r="Q970">
        <v>2020</v>
      </c>
      <c r="R970" s="1" t="s">
        <v>31571</v>
      </c>
      <c r="T970" s="1" t="s">
        <v>31232</v>
      </c>
      <c r="U970" s="1" t="s">
        <v>26</v>
      </c>
      <c r="V970" s="1" t="s">
        <v>26</v>
      </c>
      <c r="W970" s="1" t="s">
        <v>26</v>
      </c>
      <c r="X970" s="1" t="s">
        <v>26</v>
      </c>
      <c r="Y970" s="1" t="s">
        <v>26</v>
      </c>
      <c r="Z970" s="1" t="s">
        <v>26</v>
      </c>
      <c r="AA970" s="1" t="s">
        <v>26</v>
      </c>
      <c r="AB970" s="1" t="s">
        <v>26</v>
      </c>
      <c r="AC970">
        <v>13026600</v>
      </c>
      <c r="AD970">
        <v>2018</v>
      </c>
      <c r="AE970" s="1" t="s">
        <v>16096</v>
      </c>
      <c r="AF970" s="2">
        <v>44336.106810879632</v>
      </c>
    </row>
    <row r="971" spans="1:32" x14ac:dyDescent="0.25">
      <c r="A971">
        <v>2020</v>
      </c>
      <c r="B971">
        <v>54110</v>
      </c>
      <c r="C971" s="1" t="s">
        <v>3268</v>
      </c>
      <c r="D971" s="1" t="s">
        <v>7923</v>
      </c>
      <c r="E971" s="1" t="s">
        <v>23</v>
      </c>
      <c r="F971" s="1" t="s">
        <v>24</v>
      </c>
      <c r="G971" s="1" t="s">
        <v>6683</v>
      </c>
      <c r="H971" s="1" t="s">
        <v>31070</v>
      </c>
      <c r="I971" s="1" t="s">
        <v>31071</v>
      </c>
      <c r="J971" s="1" t="s">
        <v>31072</v>
      </c>
      <c r="K971" s="1" t="s">
        <v>26</v>
      </c>
      <c r="L971" s="1" t="s">
        <v>31073</v>
      </c>
      <c r="M971">
        <v>1990</v>
      </c>
      <c r="N971">
        <v>2019</v>
      </c>
      <c r="O971" s="1" t="s">
        <v>32824</v>
      </c>
      <c r="P971" s="1" t="s">
        <v>31177</v>
      </c>
      <c r="Q971">
        <v>2030</v>
      </c>
      <c r="R971" s="1" t="s">
        <v>32825</v>
      </c>
      <c r="T971" s="1" t="s">
        <v>26</v>
      </c>
      <c r="U971" s="1" t="s">
        <v>26</v>
      </c>
      <c r="V971" s="1" t="s">
        <v>26</v>
      </c>
      <c r="W971" s="1" t="s">
        <v>31786</v>
      </c>
      <c r="X971" s="1" t="s">
        <v>31089</v>
      </c>
      <c r="Y971" s="1" t="s">
        <v>26</v>
      </c>
      <c r="Z971" s="1" t="s">
        <v>31077</v>
      </c>
      <c r="AA971" s="1" t="s">
        <v>28</v>
      </c>
      <c r="AB971" s="1" t="s">
        <v>32826</v>
      </c>
      <c r="AC971">
        <v>91411</v>
      </c>
      <c r="AD971">
        <v>2018</v>
      </c>
      <c r="AE971" s="1" t="s">
        <v>7928</v>
      </c>
      <c r="AF971" s="2">
        <v>44336.106810879632</v>
      </c>
    </row>
    <row r="972" spans="1:32" x14ac:dyDescent="0.25">
      <c r="A972">
        <v>2020</v>
      </c>
      <c r="B972">
        <v>839668</v>
      </c>
      <c r="C972" s="1" t="s">
        <v>5961</v>
      </c>
      <c r="D972" s="1" t="s">
        <v>26</v>
      </c>
      <c r="E972" s="1" t="s">
        <v>2941</v>
      </c>
      <c r="F972" s="1" t="s">
        <v>760</v>
      </c>
      <c r="G972" s="1" t="s">
        <v>6683</v>
      </c>
      <c r="H972" s="1" t="s">
        <v>31070</v>
      </c>
      <c r="I972" s="1" t="s">
        <v>31155</v>
      </c>
      <c r="J972" s="1" t="s">
        <v>31072</v>
      </c>
      <c r="K972" s="1" t="s">
        <v>26</v>
      </c>
      <c r="L972" s="1" t="s">
        <v>31073</v>
      </c>
      <c r="M972">
        <v>2018</v>
      </c>
      <c r="N972">
        <v>2030</v>
      </c>
      <c r="O972" s="1" t="s">
        <v>6701</v>
      </c>
      <c r="P972" s="1" t="s">
        <v>16219</v>
      </c>
      <c r="Q972">
        <v>2030</v>
      </c>
      <c r="R972" s="1" t="s">
        <v>16125</v>
      </c>
      <c r="T972" s="1" t="s">
        <v>31309</v>
      </c>
      <c r="U972" s="1" t="s">
        <v>16125</v>
      </c>
      <c r="V972" s="1" t="s">
        <v>26</v>
      </c>
      <c r="W972" s="1" t="s">
        <v>16125</v>
      </c>
      <c r="X972" s="1" t="s">
        <v>31746</v>
      </c>
      <c r="Y972" s="1" t="s">
        <v>26</v>
      </c>
      <c r="Z972" s="1" t="s">
        <v>31077</v>
      </c>
      <c r="AA972" s="1" t="s">
        <v>75</v>
      </c>
      <c r="AB972" s="1" t="s">
        <v>26</v>
      </c>
      <c r="AC972">
        <v>11917</v>
      </c>
      <c r="AD972">
        <v>2019</v>
      </c>
      <c r="AE972" s="1" t="s">
        <v>26</v>
      </c>
      <c r="AF972" s="2">
        <v>44336.106810879632</v>
      </c>
    </row>
    <row r="973" spans="1:32" x14ac:dyDescent="0.25">
      <c r="A973">
        <v>2020</v>
      </c>
      <c r="B973">
        <v>54519</v>
      </c>
      <c r="C973" s="1" t="s">
        <v>3609</v>
      </c>
      <c r="D973" s="1" t="s">
        <v>8374</v>
      </c>
      <c r="E973" s="1" t="s">
        <v>211</v>
      </c>
      <c r="F973" s="1" t="s">
        <v>54</v>
      </c>
      <c r="G973" s="1" t="s">
        <v>6683</v>
      </c>
      <c r="H973" s="1" t="s">
        <v>31070</v>
      </c>
      <c r="I973" s="1" t="s">
        <v>31071</v>
      </c>
      <c r="J973" s="1" t="s">
        <v>31072</v>
      </c>
      <c r="K973" s="1" t="s">
        <v>26</v>
      </c>
      <c r="L973" s="1" t="s">
        <v>31073</v>
      </c>
      <c r="M973">
        <v>1990</v>
      </c>
      <c r="N973">
        <v>2017</v>
      </c>
      <c r="O973" s="1" t="s">
        <v>32107</v>
      </c>
      <c r="P973" s="1" t="s">
        <v>31177</v>
      </c>
      <c r="Q973">
        <v>2030</v>
      </c>
      <c r="R973" s="1" t="s">
        <v>32827</v>
      </c>
      <c r="T973" s="1" t="s">
        <v>26</v>
      </c>
      <c r="U973" s="1" t="s">
        <v>26</v>
      </c>
      <c r="V973" s="1" t="s">
        <v>26</v>
      </c>
      <c r="W973" s="1" t="s">
        <v>31522</v>
      </c>
      <c r="X973" s="1" t="s">
        <v>31089</v>
      </c>
      <c r="Y973" s="1" t="s">
        <v>26</v>
      </c>
      <c r="Z973" s="1" t="s">
        <v>31146</v>
      </c>
      <c r="AA973" s="1" t="s">
        <v>75</v>
      </c>
      <c r="AB973" s="1" t="s">
        <v>32828</v>
      </c>
      <c r="AC973">
        <v>124935</v>
      </c>
      <c r="AD973">
        <v>2019</v>
      </c>
      <c r="AE973" s="1" t="s">
        <v>26</v>
      </c>
      <c r="AF973" s="2">
        <v>44336.106810879632</v>
      </c>
    </row>
    <row r="974" spans="1:32" x14ac:dyDescent="0.25">
      <c r="A974">
        <v>2020</v>
      </c>
      <c r="B974">
        <v>54034</v>
      </c>
      <c r="C974" s="1" t="s">
        <v>3070</v>
      </c>
      <c r="D974" s="1" t="s">
        <v>7380</v>
      </c>
      <c r="E974" s="1" t="s">
        <v>23</v>
      </c>
      <c r="F974" s="1" t="s">
        <v>24</v>
      </c>
      <c r="G974" s="1" t="s">
        <v>6683</v>
      </c>
      <c r="H974" s="1" t="s">
        <v>31070</v>
      </c>
      <c r="I974" s="1" t="s">
        <v>31105</v>
      </c>
      <c r="J974" s="1" t="s">
        <v>26</v>
      </c>
      <c r="K974" s="1" t="s">
        <v>26</v>
      </c>
      <c r="L974" s="1" t="s">
        <v>26</v>
      </c>
      <c r="O974" s="1" t="s">
        <v>26</v>
      </c>
      <c r="P974" s="1" t="s">
        <v>26</v>
      </c>
      <c r="R974" s="1" t="s">
        <v>26</v>
      </c>
      <c r="T974" s="1" t="s">
        <v>26</v>
      </c>
      <c r="U974" s="1" t="s">
        <v>26</v>
      </c>
      <c r="V974" s="1" t="s">
        <v>26</v>
      </c>
      <c r="W974" s="1" t="s">
        <v>26</v>
      </c>
      <c r="X974" s="1" t="s">
        <v>26</v>
      </c>
      <c r="Y974" s="1" t="s">
        <v>26</v>
      </c>
      <c r="Z974" s="1" t="s">
        <v>26</v>
      </c>
      <c r="AA974" s="1" t="s">
        <v>26</v>
      </c>
      <c r="AB974" s="1" t="s">
        <v>26</v>
      </c>
      <c r="AC974">
        <v>201013</v>
      </c>
      <c r="AD974">
        <v>2019</v>
      </c>
      <c r="AE974" s="1" t="s">
        <v>26</v>
      </c>
      <c r="AF974" s="2">
        <v>44336.106810879632</v>
      </c>
    </row>
    <row r="975" spans="1:32" x14ac:dyDescent="0.25">
      <c r="A975">
        <v>2020</v>
      </c>
      <c r="B975">
        <v>62868</v>
      </c>
      <c r="C975" s="1" t="s">
        <v>4980</v>
      </c>
      <c r="D975" s="1" t="s">
        <v>9312</v>
      </c>
      <c r="E975" s="1" t="s">
        <v>815</v>
      </c>
      <c r="F975" s="1" t="s">
        <v>54</v>
      </c>
      <c r="G975" s="1" t="s">
        <v>6683</v>
      </c>
      <c r="H975" s="1" t="s">
        <v>26</v>
      </c>
      <c r="I975" s="1" t="s">
        <v>26</v>
      </c>
      <c r="J975" s="1" t="s">
        <v>26</v>
      </c>
      <c r="K975" s="1" t="s">
        <v>26</v>
      </c>
      <c r="L975" s="1" t="s">
        <v>26</v>
      </c>
      <c r="O975" s="1" t="s">
        <v>26</v>
      </c>
      <c r="P975" s="1" t="s">
        <v>26</v>
      </c>
      <c r="R975" s="1" t="s">
        <v>26</v>
      </c>
      <c r="T975" s="1" t="s">
        <v>26</v>
      </c>
      <c r="U975" s="1" t="s">
        <v>26</v>
      </c>
      <c r="V975" s="1" t="s">
        <v>26</v>
      </c>
      <c r="W975" s="1" t="s">
        <v>26</v>
      </c>
      <c r="X975" s="1" t="s">
        <v>26</v>
      </c>
      <c r="Y975" s="1" t="s">
        <v>26</v>
      </c>
      <c r="Z975" s="1" t="s">
        <v>26</v>
      </c>
      <c r="AA975" s="1" t="s">
        <v>26</v>
      </c>
      <c r="AB975" s="1" t="s">
        <v>26</v>
      </c>
      <c r="AE975" s="1" t="s">
        <v>9313</v>
      </c>
      <c r="AF975" s="2">
        <v>44336.106810879632</v>
      </c>
    </row>
    <row r="976" spans="1:32" x14ac:dyDescent="0.25">
      <c r="A976">
        <v>2020</v>
      </c>
      <c r="B976">
        <v>826427</v>
      </c>
      <c r="C976" s="1" t="s">
        <v>5685</v>
      </c>
      <c r="D976" s="1" t="s">
        <v>10680</v>
      </c>
      <c r="E976" s="1" t="s">
        <v>426</v>
      </c>
      <c r="F976" s="1" t="s">
        <v>54</v>
      </c>
      <c r="G976" s="1" t="s">
        <v>6683</v>
      </c>
      <c r="H976" s="1" t="s">
        <v>31070</v>
      </c>
      <c r="I976" s="1" t="s">
        <v>31081</v>
      </c>
      <c r="J976" s="1" t="s">
        <v>31072</v>
      </c>
      <c r="K976" s="1" t="s">
        <v>26</v>
      </c>
      <c r="L976" s="1" t="s">
        <v>31073</v>
      </c>
      <c r="N976">
        <v>2019</v>
      </c>
      <c r="O976" s="1" t="s">
        <v>26</v>
      </c>
      <c r="P976" s="1" t="s">
        <v>26</v>
      </c>
      <c r="Q976">
        <v>2030</v>
      </c>
      <c r="R976" s="1" t="s">
        <v>6701</v>
      </c>
      <c r="T976" s="1" t="s">
        <v>26</v>
      </c>
      <c r="U976" s="1" t="s">
        <v>26</v>
      </c>
      <c r="V976" s="1" t="s">
        <v>26</v>
      </c>
      <c r="W976" s="1" t="s">
        <v>31961</v>
      </c>
      <c r="X976" s="1" t="s">
        <v>31089</v>
      </c>
      <c r="Y976" s="1" t="s">
        <v>26</v>
      </c>
      <c r="Z976" s="1" t="s">
        <v>31146</v>
      </c>
      <c r="AA976" s="1" t="s">
        <v>28</v>
      </c>
      <c r="AB976" s="1" t="s">
        <v>32829</v>
      </c>
      <c r="AC976">
        <v>97444</v>
      </c>
      <c r="AD976">
        <v>2019</v>
      </c>
      <c r="AE976" s="1" t="s">
        <v>10684</v>
      </c>
      <c r="AF976" s="2">
        <v>44336.106810879632</v>
      </c>
    </row>
    <row r="977" spans="1:32" x14ac:dyDescent="0.25">
      <c r="A977">
        <v>2020</v>
      </c>
      <c r="B977">
        <v>1499</v>
      </c>
      <c r="C977" s="1" t="s">
        <v>52</v>
      </c>
      <c r="D977" s="1" t="s">
        <v>8053</v>
      </c>
      <c r="E977" s="1" t="s">
        <v>53</v>
      </c>
      <c r="F977" s="1" t="s">
        <v>54</v>
      </c>
      <c r="G977" s="1" t="s">
        <v>6683</v>
      </c>
      <c r="H977" s="1" t="s">
        <v>31070</v>
      </c>
      <c r="I977" s="1" t="s">
        <v>31071</v>
      </c>
      <c r="J977" s="1" t="s">
        <v>31072</v>
      </c>
      <c r="K977" s="1" t="s">
        <v>26</v>
      </c>
      <c r="L977" s="1" t="s">
        <v>31073</v>
      </c>
      <c r="M977">
        <v>1992</v>
      </c>
      <c r="N977">
        <v>2020</v>
      </c>
      <c r="O977" s="1" t="s">
        <v>32830</v>
      </c>
      <c r="P977" s="1" t="s">
        <v>16219</v>
      </c>
      <c r="Q977">
        <v>2030</v>
      </c>
      <c r="R977" s="1" t="s">
        <v>32831</v>
      </c>
      <c r="T977" s="1" t="s">
        <v>26</v>
      </c>
      <c r="U977" s="1" t="s">
        <v>26</v>
      </c>
      <c r="V977" s="1" t="s">
        <v>26</v>
      </c>
      <c r="W977" s="1" t="s">
        <v>31243</v>
      </c>
      <c r="X977" s="1" t="s">
        <v>26</v>
      </c>
      <c r="Y977" s="1" t="s">
        <v>26</v>
      </c>
      <c r="Z977" s="1" t="s">
        <v>31077</v>
      </c>
      <c r="AA977" s="1" t="s">
        <v>125</v>
      </c>
      <c r="AB977" s="1" t="s">
        <v>32832</v>
      </c>
      <c r="AC977">
        <v>1636762</v>
      </c>
      <c r="AD977">
        <v>2019</v>
      </c>
      <c r="AE977" s="1" t="s">
        <v>8060</v>
      </c>
      <c r="AF977" s="2">
        <v>44336.106810879632</v>
      </c>
    </row>
    <row r="978" spans="1:32" x14ac:dyDescent="0.25">
      <c r="A978">
        <v>2020</v>
      </c>
      <c r="B978">
        <v>42178</v>
      </c>
      <c r="C978" s="1" t="s">
        <v>1947</v>
      </c>
      <c r="D978" s="1" t="s">
        <v>10626</v>
      </c>
      <c r="E978" s="1" t="s">
        <v>1948</v>
      </c>
      <c r="F978" s="1" t="s">
        <v>760</v>
      </c>
      <c r="G978" s="1" t="s">
        <v>6683</v>
      </c>
      <c r="H978" s="1" t="s">
        <v>31115</v>
      </c>
      <c r="I978" s="1" t="s">
        <v>31107</v>
      </c>
      <c r="J978" s="1" t="s">
        <v>31072</v>
      </c>
      <c r="K978" s="1" t="s">
        <v>26</v>
      </c>
      <c r="L978" s="1" t="s">
        <v>31073</v>
      </c>
      <c r="M978">
        <v>2015</v>
      </c>
      <c r="N978">
        <v>2020</v>
      </c>
      <c r="O978" s="1" t="s">
        <v>32833</v>
      </c>
      <c r="P978" s="1" t="s">
        <v>26425</v>
      </c>
      <c r="Q978">
        <v>2030</v>
      </c>
      <c r="R978" s="1" t="s">
        <v>26</v>
      </c>
      <c r="T978" s="1" t="s">
        <v>26</v>
      </c>
      <c r="U978" s="1" t="s">
        <v>26</v>
      </c>
      <c r="V978" s="1" t="s">
        <v>32834</v>
      </c>
      <c r="W978" s="1" t="s">
        <v>21354</v>
      </c>
      <c r="X978" s="1" t="s">
        <v>31798</v>
      </c>
      <c r="Y978" s="1" t="s">
        <v>32835</v>
      </c>
      <c r="Z978" s="1" t="s">
        <v>31077</v>
      </c>
      <c r="AA978" s="1" t="s">
        <v>125</v>
      </c>
      <c r="AB978" s="1" t="s">
        <v>32836</v>
      </c>
      <c r="AC978">
        <v>2239191</v>
      </c>
      <c r="AD978">
        <v>2010</v>
      </c>
      <c r="AE978" s="1" t="s">
        <v>10633</v>
      </c>
      <c r="AF978" s="2">
        <v>44336.106810879632</v>
      </c>
    </row>
    <row r="979" spans="1:32" x14ac:dyDescent="0.25">
      <c r="A979">
        <v>2020</v>
      </c>
      <c r="B979">
        <v>60433</v>
      </c>
      <c r="C979" s="1" t="s">
        <v>4870</v>
      </c>
      <c r="D979" s="1" t="s">
        <v>8864</v>
      </c>
      <c r="E979" s="1" t="s">
        <v>481</v>
      </c>
      <c r="F979" s="1" t="s">
        <v>54</v>
      </c>
      <c r="G979" s="1" t="s">
        <v>6683</v>
      </c>
      <c r="H979" s="1" t="s">
        <v>31070</v>
      </c>
      <c r="I979" s="1" t="s">
        <v>31081</v>
      </c>
      <c r="J979" s="1" t="s">
        <v>213</v>
      </c>
      <c r="K979" s="1" t="s">
        <v>26</v>
      </c>
      <c r="L979" s="1" t="s">
        <v>31073</v>
      </c>
      <c r="N979">
        <v>2018</v>
      </c>
      <c r="O979" s="1" t="s">
        <v>26</v>
      </c>
      <c r="P979" s="1" t="s">
        <v>26</v>
      </c>
      <c r="Q979">
        <v>2050</v>
      </c>
      <c r="R979" s="1" t="s">
        <v>6701</v>
      </c>
      <c r="S979">
        <v>63800</v>
      </c>
      <c r="T979" s="1" t="s">
        <v>26</v>
      </c>
      <c r="U979" s="1" t="s">
        <v>26</v>
      </c>
      <c r="V979" s="1" t="s">
        <v>26</v>
      </c>
      <c r="W979" s="1" t="s">
        <v>6701</v>
      </c>
      <c r="X979" s="1" t="s">
        <v>31089</v>
      </c>
      <c r="Y979" s="1" t="s">
        <v>26</v>
      </c>
      <c r="Z979" s="1" t="s">
        <v>75</v>
      </c>
      <c r="AA979" s="1" t="s">
        <v>28</v>
      </c>
      <c r="AB979" s="1" t="s">
        <v>32837</v>
      </c>
      <c r="AC979">
        <v>53282</v>
      </c>
      <c r="AD979">
        <v>2018</v>
      </c>
      <c r="AE979" s="1" t="s">
        <v>8867</v>
      </c>
      <c r="AF979" s="2">
        <v>44336.106810879632</v>
      </c>
    </row>
    <row r="980" spans="1:32" x14ac:dyDescent="0.25">
      <c r="A980">
        <v>2020</v>
      </c>
      <c r="B980">
        <v>13113</v>
      </c>
      <c r="C980" s="1" t="s">
        <v>339</v>
      </c>
      <c r="D980" s="1" t="s">
        <v>9090</v>
      </c>
      <c r="E980" s="1" t="s">
        <v>103</v>
      </c>
      <c r="F980" s="1" t="s">
        <v>54</v>
      </c>
      <c r="G980" s="1" t="s">
        <v>6683</v>
      </c>
      <c r="H980" s="1" t="s">
        <v>31070</v>
      </c>
      <c r="I980" s="1" t="s">
        <v>31081</v>
      </c>
      <c r="J980" s="1" t="s">
        <v>31072</v>
      </c>
      <c r="K980" s="1" t="s">
        <v>1683</v>
      </c>
      <c r="L980" s="1" t="s">
        <v>31073</v>
      </c>
      <c r="N980">
        <v>2019</v>
      </c>
      <c r="O980" s="1" t="s">
        <v>26</v>
      </c>
      <c r="P980" s="1" t="s">
        <v>26</v>
      </c>
      <c r="Q980">
        <v>2030</v>
      </c>
      <c r="R980" s="1" t="s">
        <v>6701</v>
      </c>
      <c r="S980">
        <v>310695</v>
      </c>
      <c r="T980" s="1" t="s">
        <v>26</v>
      </c>
      <c r="U980" s="1" t="s">
        <v>26</v>
      </c>
      <c r="V980" s="1" t="s">
        <v>26</v>
      </c>
      <c r="W980" s="1" t="s">
        <v>6701</v>
      </c>
      <c r="X980" s="1" t="s">
        <v>31076</v>
      </c>
      <c r="Y980" s="1" t="s">
        <v>26</v>
      </c>
      <c r="Z980" s="1" t="s">
        <v>31077</v>
      </c>
      <c r="AA980" s="1" t="s">
        <v>31078</v>
      </c>
      <c r="AB980" s="1" t="s">
        <v>32838</v>
      </c>
      <c r="AC980">
        <v>300196</v>
      </c>
      <c r="AD980">
        <v>2018</v>
      </c>
      <c r="AE980" s="1" t="s">
        <v>26</v>
      </c>
      <c r="AF980" s="2">
        <v>44336.106810879632</v>
      </c>
    </row>
    <row r="981" spans="1:32" x14ac:dyDescent="0.25">
      <c r="A981">
        <v>2020</v>
      </c>
      <c r="B981">
        <v>54692</v>
      </c>
      <c r="C981" s="1" t="s">
        <v>3786</v>
      </c>
      <c r="D981" s="1" t="s">
        <v>10442</v>
      </c>
      <c r="E981" s="1" t="s">
        <v>793</v>
      </c>
      <c r="F981" s="1" t="s">
        <v>760</v>
      </c>
      <c r="G981" s="1" t="s">
        <v>6683</v>
      </c>
      <c r="H981" s="1" t="s">
        <v>31070</v>
      </c>
      <c r="I981" s="1" t="s">
        <v>31105</v>
      </c>
      <c r="J981" s="1" t="s">
        <v>26</v>
      </c>
      <c r="K981" s="1" t="s">
        <v>26</v>
      </c>
      <c r="L981" s="1" t="s">
        <v>26</v>
      </c>
      <c r="O981" s="1" t="s">
        <v>26</v>
      </c>
      <c r="P981" s="1" t="s">
        <v>26</v>
      </c>
      <c r="R981" s="1" t="s">
        <v>26</v>
      </c>
      <c r="T981" s="1" t="s">
        <v>26</v>
      </c>
      <c r="U981" s="1" t="s">
        <v>26</v>
      </c>
      <c r="V981" s="1" t="s">
        <v>26</v>
      </c>
      <c r="W981" s="1" t="s">
        <v>26</v>
      </c>
      <c r="X981" s="1" t="s">
        <v>26</v>
      </c>
      <c r="Y981" s="1" t="s">
        <v>26</v>
      </c>
      <c r="Z981" s="1" t="s">
        <v>26</v>
      </c>
      <c r="AA981" s="1" t="s">
        <v>26</v>
      </c>
      <c r="AB981" s="1" t="s">
        <v>26</v>
      </c>
      <c r="AC981">
        <v>125815</v>
      </c>
      <c r="AD981">
        <v>2019</v>
      </c>
      <c r="AE981" s="1" t="s">
        <v>10447</v>
      </c>
      <c r="AF981" s="2">
        <v>44336.106810879632</v>
      </c>
    </row>
    <row r="982" spans="1:32" x14ac:dyDescent="0.25">
      <c r="A982">
        <v>2020</v>
      </c>
      <c r="B982">
        <v>32550</v>
      </c>
      <c r="C982" s="1" t="s">
        <v>1148</v>
      </c>
      <c r="D982" s="1" t="s">
        <v>8430</v>
      </c>
      <c r="E982" s="1" t="s">
        <v>23</v>
      </c>
      <c r="F982" s="1" t="s">
        <v>24</v>
      </c>
      <c r="G982" s="1" t="s">
        <v>6683</v>
      </c>
      <c r="H982" s="1" t="s">
        <v>31070</v>
      </c>
      <c r="I982" s="1" t="s">
        <v>31071</v>
      </c>
      <c r="J982" s="1" t="s">
        <v>31072</v>
      </c>
      <c r="K982" s="1" t="s">
        <v>26</v>
      </c>
      <c r="L982" s="1" t="s">
        <v>31073</v>
      </c>
      <c r="M982">
        <v>2005</v>
      </c>
      <c r="N982">
        <v>2017</v>
      </c>
      <c r="O982" s="1" t="s">
        <v>31423</v>
      </c>
      <c r="P982" s="1" t="s">
        <v>19973</v>
      </c>
      <c r="Q982">
        <v>2030</v>
      </c>
      <c r="R982" s="1" t="s">
        <v>32839</v>
      </c>
      <c r="T982" s="1" t="s">
        <v>26</v>
      </c>
      <c r="U982" s="1" t="s">
        <v>26</v>
      </c>
      <c r="V982" s="1" t="s">
        <v>26</v>
      </c>
      <c r="W982" s="1" t="s">
        <v>20934</v>
      </c>
      <c r="X982" s="1" t="s">
        <v>26</v>
      </c>
      <c r="Y982" s="1" t="s">
        <v>26</v>
      </c>
      <c r="Z982" s="1" t="s">
        <v>31077</v>
      </c>
      <c r="AA982" s="1" t="s">
        <v>28</v>
      </c>
      <c r="AB982" s="1" t="s">
        <v>26</v>
      </c>
      <c r="AC982">
        <v>716492</v>
      </c>
      <c r="AD982">
        <v>2018</v>
      </c>
      <c r="AE982" s="1" t="s">
        <v>8433</v>
      </c>
      <c r="AF982" s="2">
        <v>44336.106810879632</v>
      </c>
    </row>
    <row r="983" spans="1:32" x14ac:dyDescent="0.25">
      <c r="A983">
        <v>2020</v>
      </c>
      <c r="B983">
        <v>54498</v>
      </c>
      <c r="C983" s="1" t="s">
        <v>3567</v>
      </c>
      <c r="D983" s="1" t="s">
        <v>7190</v>
      </c>
      <c r="E983" s="1" t="s">
        <v>53</v>
      </c>
      <c r="F983" s="1" t="s">
        <v>54</v>
      </c>
      <c r="G983" s="1" t="s">
        <v>6683</v>
      </c>
      <c r="H983" s="1" t="s">
        <v>31070</v>
      </c>
      <c r="I983" s="1" t="s">
        <v>31071</v>
      </c>
      <c r="J983" s="1" t="s">
        <v>31072</v>
      </c>
      <c r="K983" s="1" t="s">
        <v>26</v>
      </c>
      <c r="L983" s="1" t="s">
        <v>31082</v>
      </c>
      <c r="M983">
        <v>2007</v>
      </c>
      <c r="N983">
        <v>2007</v>
      </c>
      <c r="O983" s="1" t="s">
        <v>32840</v>
      </c>
      <c r="P983" s="1" t="s">
        <v>20055</v>
      </c>
      <c r="Q983">
        <v>2020</v>
      </c>
      <c r="R983" s="1" t="s">
        <v>32841</v>
      </c>
      <c r="T983" s="1" t="s">
        <v>26</v>
      </c>
      <c r="U983" s="1" t="s">
        <v>26</v>
      </c>
      <c r="V983" s="1" t="s">
        <v>26</v>
      </c>
      <c r="W983" s="1" t="s">
        <v>32842</v>
      </c>
      <c r="X983" s="1" t="s">
        <v>31089</v>
      </c>
      <c r="Y983" s="1" t="s">
        <v>26</v>
      </c>
      <c r="Z983" s="1" t="s">
        <v>31146</v>
      </c>
      <c r="AA983" s="1" t="s">
        <v>28</v>
      </c>
      <c r="AB983" s="1" t="s">
        <v>32843</v>
      </c>
      <c r="AC983">
        <v>453258</v>
      </c>
      <c r="AD983">
        <v>2019</v>
      </c>
      <c r="AE983" s="1" t="s">
        <v>7199</v>
      </c>
      <c r="AF983" s="2">
        <v>44336.106810879632</v>
      </c>
    </row>
    <row r="984" spans="1:32" x14ac:dyDescent="0.25">
      <c r="A984">
        <v>2020</v>
      </c>
      <c r="B984">
        <v>845308</v>
      </c>
      <c r="C984" s="1" t="s">
        <v>6315</v>
      </c>
      <c r="D984" s="1" t="s">
        <v>26</v>
      </c>
      <c r="E984" s="1" t="s">
        <v>2411</v>
      </c>
      <c r="F984" s="1" t="s">
        <v>760</v>
      </c>
      <c r="G984" s="1" t="s">
        <v>6683</v>
      </c>
      <c r="H984" s="1" t="s">
        <v>31070</v>
      </c>
      <c r="I984" s="1" t="s">
        <v>31105</v>
      </c>
      <c r="J984" s="1" t="s">
        <v>26</v>
      </c>
      <c r="K984" s="1" t="s">
        <v>26</v>
      </c>
      <c r="L984" s="1" t="s">
        <v>26</v>
      </c>
      <c r="O984" s="1" t="s">
        <v>26</v>
      </c>
      <c r="P984" s="1" t="s">
        <v>26</v>
      </c>
      <c r="R984" s="1" t="s">
        <v>26</v>
      </c>
      <c r="T984" s="1" t="s">
        <v>26</v>
      </c>
      <c r="U984" s="1" t="s">
        <v>26</v>
      </c>
      <c r="V984" s="1" t="s">
        <v>26</v>
      </c>
      <c r="W984" s="1" t="s">
        <v>26</v>
      </c>
      <c r="X984" s="1" t="s">
        <v>26</v>
      </c>
      <c r="Y984" s="1" t="s">
        <v>26</v>
      </c>
      <c r="Z984" s="1" t="s">
        <v>26</v>
      </c>
      <c r="AA984" s="1" t="s">
        <v>26</v>
      </c>
      <c r="AB984" s="1" t="s">
        <v>26</v>
      </c>
      <c r="AC984">
        <v>122428</v>
      </c>
      <c r="AD984">
        <v>2013</v>
      </c>
      <c r="AE984" s="1" t="s">
        <v>26</v>
      </c>
      <c r="AF984" s="2">
        <v>44336.106810879632</v>
      </c>
    </row>
    <row r="985" spans="1:32" x14ac:dyDescent="0.25">
      <c r="A985">
        <v>2020</v>
      </c>
      <c r="B985">
        <v>73650</v>
      </c>
      <c r="C985" s="1" t="s">
        <v>5199</v>
      </c>
      <c r="D985" s="1" t="s">
        <v>26</v>
      </c>
      <c r="E985" s="1" t="s">
        <v>777</v>
      </c>
      <c r="F985" s="1" t="s">
        <v>760</v>
      </c>
      <c r="G985" s="1" t="s">
        <v>6683</v>
      </c>
      <c r="H985" s="1" t="s">
        <v>26</v>
      </c>
      <c r="I985" s="1" t="s">
        <v>26</v>
      </c>
      <c r="J985" s="1" t="s">
        <v>26</v>
      </c>
      <c r="K985" s="1" t="s">
        <v>26</v>
      </c>
      <c r="L985" s="1" t="s">
        <v>26</v>
      </c>
      <c r="O985" s="1" t="s">
        <v>26</v>
      </c>
      <c r="P985" s="1" t="s">
        <v>26</v>
      </c>
      <c r="R985" s="1" t="s">
        <v>26</v>
      </c>
      <c r="T985" s="1" t="s">
        <v>26</v>
      </c>
      <c r="U985" s="1" t="s">
        <v>26</v>
      </c>
      <c r="V985" s="1" t="s">
        <v>26</v>
      </c>
      <c r="W985" s="1" t="s">
        <v>26</v>
      </c>
      <c r="X985" s="1" t="s">
        <v>26</v>
      </c>
      <c r="Y985" s="1" t="s">
        <v>26</v>
      </c>
      <c r="Z985" s="1" t="s">
        <v>26</v>
      </c>
      <c r="AA985" s="1" t="s">
        <v>26</v>
      </c>
      <c r="AB985" s="1" t="s">
        <v>26</v>
      </c>
      <c r="AE985" s="1" t="s">
        <v>26</v>
      </c>
      <c r="AF985" s="2">
        <v>44336.106810879632</v>
      </c>
    </row>
    <row r="986" spans="1:32" x14ac:dyDescent="0.25">
      <c r="A986">
        <v>2020</v>
      </c>
      <c r="B986">
        <v>62855</v>
      </c>
      <c r="C986" s="1" t="s">
        <v>4965</v>
      </c>
      <c r="D986" s="1" t="s">
        <v>6781</v>
      </c>
      <c r="E986" s="1" t="s">
        <v>481</v>
      </c>
      <c r="F986" s="1" t="s">
        <v>54</v>
      </c>
      <c r="G986" s="1" t="s">
        <v>6683</v>
      </c>
      <c r="H986" s="1" t="s">
        <v>31070</v>
      </c>
      <c r="I986" s="1" t="s">
        <v>31071</v>
      </c>
      <c r="J986" s="1" t="s">
        <v>32844</v>
      </c>
      <c r="K986" s="1" t="s">
        <v>32845</v>
      </c>
      <c r="L986" s="1" t="s">
        <v>31073</v>
      </c>
      <c r="M986">
        <v>2007</v>
      </c>
      <c r="N986">
        <v>2020</v>
      </c>
      <c r="O986" s="1" t="s">
        <v>32846</v>
      </c>
      <c r="P986" s="1" t="s">
        <v>18836</v>
      </c>
      <c r="Q986">
        <v>2030</v>
      </c>
      <c r="R986" s="1" t="s">
        <v>32847</v>
      </c>
      <c r="T986" s="1" t="s">
        <v>26</v>
      </c>
      <c r="U986" s="1" t="s">
        <v>26</v>
      </c>
      <c r="V986" s="1" t="s">
        <v>26</v>
      </c>
      <c r="W986" s="1" t="s">
        <v>16219</v>
      </c>
      <c r="X986" s="1" t="s">
        <v>32454</v>
      </c>
      <c r="Y986" s="1" t="s">
        <v>26</v>
      </c>
      <c r="Z986" s="1" t="s">
        <v>32848</v>
      </c>
      <c r="AA986" s="1" t="s">
        <v>28</v>
      </c>
      <c r="AB986" s="1" t="s">
        <v>32849</v>
      </c>
      <c r="AC986">
        <v>43354</v>
      </c>
      <c r="AD986">
        <v>2020</v>
      </c>
      <c r="AE986" s="1" t="s">
        <v>6792</v>
      </c>
      <c r="AF986" s="2">
        <v>44336.106810879632</v>
      </c>
    </row>
    <row r="987" spans="1:32" x14ac:dyDescent="0.25">
      <c r="A987">
        <v>2020</v>
      </c>
      <c r="B987">
        <v>839980</v>
      </c>
      <c r="C987" s="1" t="s">
        <v>5995</v>
      </c>
      <c r="D987" s="1" t="s">
        <v>26</v>
      </c>
      <c r="E987" s="1" t="s">
        <v>777</v>
      </c>
      <c r="F987" s="1" t="s">
        <v>760</v>
      </c>
      <c r="G987" s="1" t="s">
        <v>6683</v>
      </c>
      <c r="H987" s="1" t="s">
        <v>31070</v>
      </c>
      <c r="I987" s="1" t="s">
        <v>31107</v>
      </c>
      <c r="J987" s="1" t="s">
        <v>31409</v>
      </c>
      <c r="K987" s="1" t="s">
        <v>31293</v>
      </c>
      <c r="L987" s="1" t="s">
        <v>31073</v>
      </c>
      <c r="M987">
        <v>2016</v>
      </c>
      <c r="N987">
        <v>2020</v>
      </c>
      <c r="O987" s="1" t="s">
        <v>32850</v>
      </c>
      <c r="P987" s="1" t="s">
        <v>30636</v>
      </c>
      <c r="Q987">
        <v>2030</v>
      </c>
      <c r="R987" s="1" t="s">
        <v>26</v>
      </c>
      <c r="T987" s="1" t="s">
        <v>26</v>
      </c>
      <c r="U987" s="1" t="s">
        <v>26</v>
      </c>
      <c r="V987" s="1" t="s">
        <v>32851</v>
      </c>
      <c r="W987" s="1" t="s">
        <v>26</v>
      </c>
      <c r="X987" s="1" t="s">
        <v>31089</v>
      </c>
      <c r="Y987" s="1" t="s">
        <v>32852</v>
      </c>
      <c r="Z987" s="1" t="s">
        <v>75</v>
      </c>
      <c r="AA987" s="1" t="s">
        <v>75</v>
      </c>
      <c r="AB987" s="1" t="s">
        <v>32853</v>
      </c>
      <c r="AC987">
        <v>26492</v>
      </c>
      <c r="AD987">
        <v>2010</v>
      </c>
      <c r="AE987" s="1" t="s">
        <v>26</v>
      </c>
      <c r="AF987" s="2">
        <v>44336.106810879632</v>
      </c>
    </row>
    <row r="988" spans="1:32" x14ac:dyDescent="0.25">
      <c r="A988">
        <v>2020</v>
      </c>
      <c r="B988">
        <v>51079</v>
      </c>
      <c r="C988" s="1" t="s">
        <v>2940</v>
      </c>
      <c r="D988" s="1" t="s">
        <v>2940</v>
      </c>
      <c r="E988" s="1" t="s">
        <v>2941</v>
      </c>
      <c r="F988" s="1" t="s">
        <v>760</v>
      </c>
      <c r="G988" s="1" t="s">
        <v>6683</v>
      </c>
      <c r="H988" s="1" t="s">
        <v>31070</v>
      </c>
      <c r="I988" s="1" t="s">
        <v>31105</v>
      </c>
      <c r="J988" s="1" t="s">
        <v>26</v>
      </c>
      <c r="K988" s="1" t="s">
        <v>26</v>
      </c>
      <c r="L988" s="1" t="s">
        <v>26</v>
      </c>
      <c r="O988" s="1" t="s">
        <v>26</v>
      </c>
      <c r="P988" s="1" t="s">
        <v>26</v>
      </c>
      <c r="R988" s="1" t="s">
        <v>26</v>
      </c>
      <c r="T988" s="1" t="s">
        <v>26</v>
      </c>
      <c r="U988" s="1" t="s">
        <v>26</v>
      </c>
      <c r="V988" s="1" t="s">
        <v>26</v>
      </c>
      <c r="W988" s="1" t="s">
        <v>26</v>
      </c>
      <c r="X988" s="1" t="s">
        <v>26</v>
      </c>
      <c r="Y988" s="1" t="s">
        <v>26</v>
      </c>
      <c r="Z988" s="1" t="s">
        <v>26</v>
      </c>
      <c r="AA988" s="1" t="s">
        <v>26</v>
      </c>
      <c r="AB988" s="1" t="s">
        <v>26</v>
      </c>
      <c r="AC988">
        <v>902522</v>
      </c>
      <c r="AD988">
        <v>2020</v>
      </c>
      <c r="AE988" s="1" t="s">
        <v>7009</v>
      </c>
      <c r="AF988" s="2">
        <v>44336.106810879632</v>
      </c>
    </row>
    <row r="989" spans="1:32" x14ac:dyDescent="0.25">
      <c r="A989">
        <v>2020</v>
      </c>
      <c r="B989">
        <v>58488</v>
      </c>
      <c r="C989" s="1" t="s">
        <v>4034</v>
      </c>
      <c r="D989" s="1" t="s">
        <v>9869</v>
      </c>
      <c r="E989" s="1" t="s">
        <v>481</v>
      </c>
      <c r="F989" s="1" t="s">
        <v>54</v>
      </c>
      <c r="G989" s="1" t="s">
        <v>6683</v>
      </c>
      <c r="H989" s="1" t="s">
        <v>31070</v>
      </c>
      <c r="I989" s="1" t="s">
        <v>31071</v>
      </c>
      <c r="J989" s="1" t="s">
        <v>26</v>
      </c>
      <c r="K989" s="1" t="s">
        <v>26</v>
      </c>
      <c r="L989" s="1" t="s">
        <v>26</v>
      </c>
      <c r="O989" s="1" t="s">
        <v>26</v>
      </c>
      <c r="P989" s="1" t="s">
        <v>26</v>
      </c>
      <c r="R989" s="1" t="s">
        <v>26</v>
      </c>
      <c r="T989" s="1" t="s">
        <v>26</v>
      </c>
      <c r="U989" s="1" t="s">
        <v>26</v>
      </c>
      <c r="V989" s="1" t="s">
        <v>26</v>
      </c>
      <c r="W989" s="1" t="s">
        <v>26</v>
      </c>
      <c r="X989" s="1" t="s">
        <v>26</v>
      </c>
      <c r="Y989" s="1" t="s">
        <v>26</v>
      </c>
      <c r="Z989" s="1" t="s">
        <v>26</v>
      </c>
      <c r="AA989" s="1" t="s">
        <v>26</v>
      </c>
      <c r="AB989" s="1" t="s">
        <v>26</v>
      </c>
      <c r="AC989">
        <v>74446</v>
      </c>
      <c r="AD989">
        <v>2019</v>
      </c>
      <c r="AE989" s="1" t="s">
        <v>9871</v>
      </c>
      <c r="AF989" s="2">
        <v>44336.106810879632</v>
      </c>
    </row>
    <row r="990" spans="1:32" x14ac:dyDescent="0.25">
      <c r="A990">
        <v>2020</v>
      </c>
      <c r="B990">
        <v>74546</v>
      </c>
      <c r="C990" s="1" t="s">
        <v>5546</v>
      </c>
      <c r="D990" s="1" t="s">
        <v>26</v>
      </c>
      <c r="E990" s="1" t="s">
        <v>23</v>
      </c>
      <c r="F990" s="1" t="s">
        <v>24</v>
      </c>
      <c r="G990" s="1" t="s">
        <v>6683</v>
      </c>
      <c r="H990" s="1" t="s">
        <v>31070</v>
      </c>
      <c r="I990" s="1" t="s">
        <v>31081</v>
      </c>
      <c r="J990" s="1" t="s">
        <v>32854</v>
      </c>
      <c r="K990" s="1" t="s">
        <v>26</v>
      </c>
      <c r="L990" s="1" t="s">
        <v>31073</v>
      </c>
      <c r="N990">
        <v>2020</v>
      </c>
      <c r="O990" s="1" t="s">
        <v>26</v>
      </c>
      <c r="P990" s="1" t="s">
        <v>26</v>
      </c>
      <c r="Q990">
        <v>2030</v>
      </c>
      <c r="R990" s="1" t="s">
        <v>6701</v>
      </c>
      <c r="T990" s="1" t="s">
        <v>26</v>
      </c>
      <c r="U990" s="1" t="s">
        <v>26</v>
      </c>
      <c r="V990" s="1" t="s">
        <v>26</v>
      </c>
      <c r="W990" s="1" t="s">
        <v>26</v>
      </c>
      <c r="X990" s="1" t="s">
        <v>31096</v>
      </c>
      <c r="Y990" s="1" t="s">
        <v>26</v>
      </c>
      <c r="Z990" s="1" t="s">
        <v>75</v>
      </c>
      <c r="AA990" s="1" t="s">
        <v>75</v>
      </c>
      <c r="AB990" s="1" t="s">
        <v>26</v>
      </c>
      <c r="AC990">
        <v>20291</v>
      </c>
      <c r="AD990">
        <v>2010</v>
      </c>
      <c r="AE990" s="1" t="s">
        <v>26</v>
      </c>
      <c r="AF990" s="2">
        <v>44336.106810879632</v>
      </c>
    </row>
    <row r="991" spans="1:32" x14ac:dyDescent="0.25">
      <c r="A991">
        <v>2020</v>
      </c>
      <c r="B991">
        <v>36285</v>
      </c>
      <c r="C991" s="1" t="s">
        <v>1808</v>
      </c>
      <c r="D991" s="1" t="s">
        <v>8384</v>
      </c>
      <c r="E991" s="1" t="s">
        <v>581</v>
      </c>
      <c r="F991" s="1" t="s">
        <v>54</v>
      </c>
      <c r="G991" s="1" t="s">
        <v>6683</v>
      </c>
      <c r="H991" s="1" t="s">
        <v>31070</v>
      </c>
      <c r="I991" s="1" t="s">
        <v>31071</v>
      </c>
      <c r="J991" s="1" t="s">
        <v>31072</v>
      </c>
      <c r="K991" s="1" t="s">
        <v>26</v>
      </c>
      <c r="L991" s="1" t="s">
        <v>31073</v>
      </c>
      <c r="M991">
        <v>2005</v>
      </c>
      <c r="N991">
        <v>2011</v>
      </c>
      <c r="O991" s="1" t="s">
        <v>31152</v>
      </c>
      <c r="P991" s="1" t="s">
        <v>31109</v>
      </c>
      <c r="Q991">
        <v>2020</v>
      </c>
      <c r="R991" s="1" t="s">
        <v>32855</v>
      </c>
      <c r="T991" s="1" t="s">
        <v>26</v>
      </c>
      <c r="U991" s="1" t="s">
        <v>26</v>
      </c>
      <c r="V991" s="1" t="s">
        <v>26</v>
      </c>
      <c r="W991" s="1" t="s">
        <v>18837</v>
      </c>
      <c r="X991" s="1" t="s">
        <v>31089</v>
      </c>
      <c r="Y991" s="1" t="s">
        <v>26</v>
      </c>
      <c r="Z991" s="1" t="s">
        <v>75</v>
      </c>
      <c r="AA991" s="1" t="s">
        <v>31078</v>
      </c>
      <c r="AB991" s="1" t="s">
        <v>32856</v>
      </c>
      <c r="AC991">
        <v>378839</v>
      </c>
      <c r="AD991">
        <v>2019</v>
      </c>
      <c r="AE991" s="1" t="s">
        <v>8389</v>
      </c>
      <c r="AF991" s="2">
        <v>44336.106810879632</v>
      </c>
    </row>
    <row r="992" spans="1:32" x14ac:dyDescent="0.25">
      <c r="A992">
        <v>2020</v>
      </c>
      <c r="B992">
        <v>60393</v>
      </c>
      <c r="C992" s="1" t="s">
        <v>4768</v>
      </c>
      <c r="D992" s="1" t="s">
        <v>16506</v>
      </c>
      <c r="E992" s="1" t="s">
        <v>1042</v>
      </c>
      <c r="F992" s="1" t="s">
        <v>760</v>
      </c>
      <c r="G992" s="1" t="s">
        <v>6683</v>
      </c>
      <c r="H992" s="1" t="s">
        <v>31070</v>
      </c>
      <c r="I992" s="1" t="s">
        <v>31155</v>
      </c>
      <c r="J992" s="1" t="s">
        <v>1108</v>
      </c>
      <c r="K992" s="1" t="s">
        <v>26</v>
      </c>
      <c r="L992" s="1" t="s">
        <v>31073</v>
      </c>
      <c r="M992">
        <v>2030</v>
      </c>
      <c r="N992">
        <v>2016</v>
      </c>
      <c r="O992" s="1" t="s">
        <v>26</v>
      </c>
      <c r="P992" s="1" t="s">
        <v>26</v>
      </c>
      <c r="Q992">
        <v>2030</v>
      </c>
      <c r="R992" s="1" t="s">
        <v>26</v>
      </c>
      <c r="T992" s="1" t="s">
        <v>32857</v>
      </c>
      <c r="U992" s="1" t="s">
        <v>26</v>
      </c>
      <c r="V992" s="1" t="s">
        <v>26</v>
      </c>
      <c r="W992" s="1" t="s">
        <v>26</v>
      </c>
      <c r="X992" s="1" t="s">
        <v>31127</v>
      </c>
      <c r="Y992" s="1" t="s">
        <v>26</v>
      </c>
      <c r="Z992" s="1" t="s">
        <v>26</v>
      </c>
      <c r="AA992" s="1" t="s">
        <v>125</v>
      </c>
      <c r="AB992" s="1" t="s">
        <v>32858</v>
      </c>
      <c r="AC992">
        <v>404495</v>
      </c>
      <c r="AD992">
        <v>2017</v>
      </c>
      <c r="AE992" s="1" t="s">
        <v>16513</v>
      </c>
      <c r="AF992" s="2">
        <v>44336.106810879632</v>
      </c>
    </row>
    <row r="993" spans="1:32" x14ac:dyDescent="0.25">
      <c r="A993">
        <v>2020</v>
      </c>
      <c r="B993">
        <v>31051</v>
      </c>
      <c r="C993" s="1" t="s">
        <v>486</v>
      </c>
      <c r="D993" s="1" t="s">
        <v>12703</v>
      </c>
      <c r="E993" s="1" t="s">
        <v>103</v>
      </c>
      <c r="F993" s="1" t="s">
        <v>54</v>
      </c>
      <c r="G993" s="1" t="s">
        <v>6683</v>
      </c>
      <c r="H993" s="1" t="s">
        <v>31106</v>
      </c>
      <c r="I993" s="1" t="s">
        <v>31071</v>
      </c>
      <c r="J993" s="1" t="s">
        <v>31072</v>
      </c>
      <c r="K993" s="1" t="s">
        <v>1683</v>
      </c>
      <c r="L993" s="1" t="s">
        <v>31073</v>
      </c>
      <c r="M993">
        <v>2005</v>
      </c>
      <c r="N993">
        <v>2012</v>
      </c>
      <c r="O993" s="1" t="s">
        <v>32859</v>
      </c>
      <c r="P993" s="1" t="s">
        <v>32860</v>
      </c>
      <c r="Q993">
        <v>2020</v>
      </c>
      <c r="R993" s="1" t="s">
        <v>32861</v>
      </c>
      <c r="T993" s="1" t="s">
        <v>26</v>
      </c>
      <c r="U993" s="1" t="s">
        <v>26</v>
      </c>
      <c r="V993" s="1" t="s">
        <v>26</v>
      </c>
      <c r="W993" s="1" t="s">
        <v>18837</v>
      </c>
      <c r="X993" s="1" t="s">
        <v>26</v>
      </c>
      <c r="Y993" s="1" t="s">
        <v>26</v>
      </c>
      <c r="Z993" s="1" t="s">
        <v>125</v>
      </c>
      <c r="AA993" s="1" t="s">
        <v>125</v>
      </c>
      <c r="AB993" s="1" t="s">
        <v>32862</v>
      </c>
      <c r="AC993">
        <v>366785</v>
      </c>
      <c r="AD993">
        <v>2018</v>
      </c>
      <c r="AE993" s="1" t="s">
        <v>12708</v>
      </c>
      <c r="AF993" s="2">
        <v>44336.106810879632</v>
      </c>
    </row>
    <row r="994" spans="1:32" x14ac:dyDescent="0.25">
      <c r="A994">
        <v>2020</v>
      </c>
      <c r="B994">
        <v>11315</v>
      </c>
      <c r="C994" s="1" t="s">
        <v>300</v>
      </c>
      <c r="D994" s="1" t="s">
        <v>26</v>
      </c>
      <c r="E994" s="1" t="s">
        <v>103</v>
      </c>
      <c r="F994" s="1" t="s">
        <v>54</v>
      </c>
      <c r="G994" s="1" t="s">
        <v>6683</v>
      </c>
      <c r="H994" s="1" t="s">
        <v>31341</v>
      </c>
      <c r="I994" s="1" t="s">
        <v>31081</v>
      </c>
      <c r="J994" s="1" t="s">
        <v>31072</v>
      </c>
      <c r="K994" s="1" t="s">
        <v>32863</v>
      </c>
      <c r="L994" s="1" t="s">
        <v>31073</v>
      </c>
      <c r="N994">
        <v>2018</v>
      </c>
      <c r="O994" s="1" t="s">
        <v>26</v>
      </c>
      <c r="P994" s="1" t="s">
        <v>26</v>
      </c>
      <c r="Q994">
        <v>2038</v>
      </c>
      <c r="R994" s="1" t="s">
        <v>24184</v>
      </c>
      <c r="S994">
        <v>623800</v>
      </c>
      <c r="T994" s="1" t="s">
        <v>26</v>
      </c>
      <c r="U994" s="1" t="s">
        <v>26</v>
      </c>
      <c r="V994" s="1" t="s">
        <v>26</v>
      </c>
      <c r="W994" s="1" t="s">
        <v>26</v>
      </c>
      <c r="X994" s="1" t="s">
        <v>31089</v>
      </c>
      <c r="Y994" s="1" t="s">
        <v>26</v>
      </c>
      <c r="Z994" s="1" t="s">
        <v>31146</v>
      </c>
      <c r="AA994" s="1" t="s">
        <v>31078</v>
      </c>
      <c r="AB994" s="1" t="s">
        <v>32864</v>
      </c>
      <c r="AC994">
        <v>563200</v>
      </c>
      <c r="AD994">
        <v>2020</v>
      </c>
      <c r="AE994" s="1" t="s">
        <v>26</v>
      </c>
      <c r="AF994" s="2">
        <v>44336.106810879632</v>
      </c>
    </row>
    <row r="995" spans="1:32" x14ac:dyDescent="0.25">
      <c r="A995">
        <v>2020</v>
      </c>
      <c r="B995">
        <v>73669</v>
      </c>
      <c r="C995" s="1" t="s">
        <v>5264</v>
      </c>
      <c r="D995" s="1" t="s">
        <v>26</v>
      </c>
      <c r="E995" s="1" t="s">
        <v>23</v>
      </c>
      <c r="F995" s="1" t="s">
        <v>24</v>
      </c>
      <c r="G995" s="1" t="s">
        <v>6683</v>
      </c>
      <c r="H995" s="1" t="s">
        <v>31070</v>
      </c>
      <c r="I995" s="1" t="s">
        <v>31081</v>
      </c>
      <c r="J995" s="1" t="s">
        <v>31072</v>
      </c>
      <c r="K995" s="1" t="s">
        <v>26</v>
      </c>
      <c r="L995" s="1" t="s">
        <v>31073</v>
      </c>
      <c r="N995">
        <v>2020</v>
      </c>
      <c r="O995" s="1" t="s">
        <v>26</v>
      </c>
      <c r="P995" s="1" t="s">
        <v>26</v>
      </c>
      <c r="Q995">
        <v>2035</v>
      </c>
      <c r="R995" s="1" t="s">
        <v>6701</v>
      </c>
      <c r="S995">
        <v>56686</v>
      </c>
      <c r="T995" s="1" t="s">
        <v>26</v>
      </c>
      <c r="U995" s="1" t="s">
        <v>26</v>
      </c>
      <c r="V995" s="1" t="s">
        <v>26</v>
      </c>
      <c r="W995" s="1" t="s">
        <v>30466</v>
      </c>
      <c r="X995" s="1" t="s">
        <v>31127</v>
      </c>
      <c r="Y995" s="1" t="s">
        <v>26</v>
      </c>
      <c r="Z995" s="1" t="s">
        <v>31077</v>
      </c>
      <c r="AA995" s="1" t="s">
        <v>31078</v>
      </c>
      <c r="AB995" s="1" t="s">
        <v>32865</v>
      </c>
      <c r="AC995">
        <v>47117</v>
      </c>
      <c r="AD995">
        <v>2016</v>
      </c>
      <c r="AE995" s="1" t="s">
        <v>26</v>
      </c>
      <c r="AF995" s="2">
        <v>44336.106810879632</v>
      </c>
    </row>
    <row r="996" spans="1:32" x14ac:dyDescent="0.25">
      <c r="A996">
        <v>2020</v>
      </c>
      <c r="B996">
        <v>54100</v>
      </c>
      <c r="C996" s="1" t="s">
        <v>3213</v>
      </c>
      <c r="D996" s="1" t="s">
        <v>12383</v>
      </c>
      <c r="E996" s="1" t="s">
        <v>23</v>
      </c>
      <c r="F996" s="1" t="s">
        <v>24</v>
      </c>
      <c r="G996" s="1" t="s">
        <v>6683</v>
      </c>
      <c r="H996" s="1" t="s">
        <v>31070</v>
      </c>
      <c r="I996" s="1" t="s">
        <v>31071</v>
      </c>
      <c r="J996" s="1" t="s">
        <v>26</v>
      </c>
      <c r="K996" s="1" t="s">
        <v>26</v>
      </c>
      <c r="L996" s="1" t="s">
        <v>26</v>
      </c>
      <c r="O996" s="1" t="s">
        <v>26</v>
      </c>
      <c r="P996" s="1" t="s">
        <v>26</v>
      </c>
      <c r="R996" s="1" t="s">
        <v>26</v>
      </c>
      <c r="T996" s="1" t="s">
        <v>26</v>
      </c>
      <c r="U996" s="1" t="s">
        <v>26</v>
      </c>
      <c r="V996" s="1" t="s">
        <v>26</v>
      </c>
      <c r="W996" s="1" t="s">
        <v>26</v>
      </c>
      <c r="X996" s="1" t="s">
        <v>26</v>
      </c>
      <c r="Y996" s="1" t="s">
        <v>26</v>
      </c>
      <c r="Z996" s="1" t="s">
        <v>26</v>
      </c>
      <c r="AA996" s="1" t="s">
        <v>26</v>
      </c>
      <c r="AB996" s="1" t="s">
        <v>26</v>
      </c>
      <c r="AC996">
        <v>123412</v>
      </c>
      <c r="AD996">
        <v>2020</v>
      </c>
      <c r="AE996" s="1" t="s">
        <v>12389</v>
      </c>
      <c r="AF996" s="2">
        <v>44336.106810879632</v>
      </c>
    </row>
    <row r="997" spans="1:32" x14ac:dyDescent="0.25">
      <c r="A997">
        <v>2020</v>
      </c>
      <c r="B997">
        <v>840178</v>
      </c>
      <c r="C997" s="1" t="s">
        <v>6049</v>
      </c>
      <c r="D997" s="1" t="s">
        <v>26</v>
      </c>
      <c r="E997" s="1" t="s">
        <v>1116</v>
      </c>
      <c r="F997" s="1" t="s">
        <v>594</v>
      </c>
      <c r="G997" s="1" t="s">
        <v>6683</v>
      </c>
      <c r="H997" s="1" t="s">
        <v>26</v>
      </c>
      <c r="I997" s="1" t="s">
        <v>26</v>
      </c>
      <c r="J997" s="1" t="s">
        <v>26</v>
      </c>
      <c r="K997" s="1" t="s">
        <v>26</v>
      </c>
      <c r="L997" s="1" t="s">
        <v>26</v>
      </c>
      <c r="O997" s="1" t="s">
        <v>26</v>
      </c>
      <c r="P997" s="1" t="s">
        <v>26</v>
      </c>
      <c r="R997" s="1" t="s">
        <v>26</v>
      </c>
      <c r="T997" s="1" t="s">
        <v>26</v>
      </c>
      <c r="U997" s="1" t="s">
        <v>26</v>
      </c>
      <c r="V997" s="1" t="s">
        <v>26</v>
      </c>
      <c r="W997" s="1" t="s">
        <v>26</v>
      </c>
      <c r="X997" s="1" t="s">
        <v>26</v>
      </c>
      <c r="Y997" s="1" t="s">
        <v>26</v>
      </c>
      <c r="Z997" s="1" t="s">
        <v>26</v>
      </c>
      <c r="AA997" s="1" t="s">
        <v>26</v>
      </c>
      <c r="AB997" s="1" t="s">
        <v>26</v>
      </c>
      <c r="AE997" s="1" t="s">
        <v>26</v>
      </c>
      <c r="AF997" s="2">
        <v>44336.106810879632</v>
      </c>
    </row>
    <row r="998" spans="1:32" x14ac:dyDescent="0.25">
      <c r="A998">
        <v>2020</v>
      </c>
      <c r="B998">
        <v>826182</v>
      </c>
      <c r="C998" s="1" t="s">
        <v>5589</v>
      </c>
      <c r="D998" s="1" t="s">
        <v>26</v>
      </c>
      <c r="E998" s="1" t="s">
        <v>886</v>
      </c>
      <c r="F998" s="1" t="s">
        <v>760</v>
      </c>
      <c r="G998" s="1" t="s">
        <v>6683</v>
      </c>
      <c r="H998" s="1" t="s">
        <v>31070</v>
      </c>
      <c r="I998" s="1" t="s">
        <v>31105</v>
      </c>
      <c r="J998" s="1" t="s">
        <v>26</v>
      </c>
      <c r="K998" s="1" t="s">
        <v>26</v>
      </c>
      <c r="L998" s="1" t="s">
        <v>26</v>
      </c>
      <c r="O998" s="1" t="s">
        <v>26</v>
      </c>
      <c r="P998" s="1" t="s">
        <v>26</v>
      </c>
      <c r="R998" s="1" t="s">
        <v>26</v>
      </c>
      <c r="T998" s="1" t="s">
        <v>26</v>
      </c>
      <c r="U998" s="1" t="s">
        <v>26</v>
      </c>
      <c r="V998" s="1" t="s">
        <v>26</v>
      </c>
      <c r="W998" s="1" t="s">
        <v>26</v>
      </c>
      <c r="X998" s="1" t="s">
        <v>26</v>
      </c>
      <c r="Y998" s="1" t="s">
        <v>26</v>
      </c>
      <c r="Z998" s="1" t="s">
        <v>26</v>
      </c>
      <c r="AA998" s="1" t="s">
        <v>26</v>
      </c>
      <c r="AB998" s="1" t="s">
        <v>26</v>
      </c>
      <c r="AC998">
        <v>477117</v>
      </c>
      <c r="AD998">
        <v>2010</v>
      </c>
      <c r="AE998" s="1" t="s">
        <v>26</v>
      </c>
      <c r="AF998" s="2">
        <v>44336.106810879632</v>
      </c>
    </row>
    <row r="999" spans="1:32" x14ac:dyDescent="0.25">
      <c r="A999">
        <v>2020</v>
      </c>
      <c r="B999">
        <v>60394</v>
      </c>
      <c r="C999" s="1" t="s">
        <v>4772</v>
      </c>
      <c r="D999" s="1" t="s">
        <v>7898</v>
      </c>
      <c r="E999" s="1" t="s">
        <v>2496</v>
      </c>
      <c r="F999" s="1" t="s">
        <v>760</v>
      </c>
      <c r="G999" s="1" t="s">
        <v>6683</v>
      </c>
      <c r="H999" s="1" t="s">
        <v>31070</v>
      </c>
      <c r="I999" s="1" t="s">
        <v>31107</v>
      </c>
      <c r="J999" s="1" t="s">
        <v>26</v>
      </c>
      <c r="K999" s="1" t="s">
        <v>26</v>
      </c>
      <c r="L999" s="1" t="s">
        <v>26</v>
      </c>
      <c r="O999" s="1" t="s">
        <v>26</v>
      </c>
      <c r="P999" s="1" t="s">
        <v>26</v>
      </c>
      <c r="R999" s="1" t="s">
        <v>26</v>
      </c>
      <c r="T999" s="1" t="s">
        <v>26</v>
      </c>
      <c r="U999" s="1" t="s">
        <v>26</v>
      </c>
      <c r="V999" s="1" t="s">
        <v>26</v>
      </c>
      <c r="W999" s="1" t="s">
        <v>26</v>
      </c>
      <c r="X999" s="1" t="s">
        <v>26</v>
      </c>
      <c r="Y999" s="1" t="s">
        <v>26</v>
      </c>
      <c r="Z999" s="1" t="s">
        <v>26</v>
      </c>
      <c r="AA999" s="1" t="s">
        <v>26</v>
      </c>
      <c r="AB999" s="1" t="s">
        <v>26</v>
      </c>
      <c r="AC999">
        <v>261188</v>
      </c>
      <c r="AD999">
        <v>2019</v>
      </c>
      <c r="AE999" s="1" t="s">
        <v>7899</v>
      </c>
      <c r="AF999" s="2">
        <v>44336.106810879632</v>
      </c>
    </row>
    <row r="1000" spans="1:32" x14ac:dyDescent="0.25">
      <c r="A1000">
        <v>2020</v>
      </c>
      <c r="B1000">
        <v>50356</v>
      </c>
      <c r="C1000" s="1" t="s">
        <v>2418</v>
      </c>
      <c r="D1000" s="1" t="s">
        <v>7025</v>
      </c>
      <c r="E1000" s="1" t="s">
        <v>886</v>
      </c>
      <c r="F1000" s="1" t="s">
        <v>760</v>
      </c>
      <c r="G1000" s="1" t="s">
        <v>6683</v>
      </c>
      <c r="H1000" s="1" t="s">
        <v>31070</v>
      </c>
      <c r="I1000" s="1" t="s">
        <v>31105</v>
      </c>
      <c r="J1000" s="1" t="s">
        <v>26</v>
      </c>
      <c r="K1000" s="1" t="s">
        <v>26</v>
      </c>
      <c r="L1000" s="1" t="s">
        <v>26</v>
      </c>
      <c r="O1000" s="1" t="s">
        <v>26</v>
      </c>
      <c r="P1000" s="1" t="s">
        <v>26</v>
      </c>
      <c r="R1000" s="1" t="s">
        <v>26</v>
      </c>
      <c r="T1000" s="1" t="s">
        <v>26</v>
      </c>
      <c r="U1000" s="1" t="s">
        <v>26</v>
      </c>
      <c r="V1000" s="1" t="s">
        <v>26</v>
      </c>
      <c r="W1000" s="1" t="s">
        <v>26</v>
      </c>
      <c r="X1000" s="1" t="s">
        <v>26</v>
      </c>
      <c r="Y1000" s="1" t="s">
        <v>26</v>
      </c>
      <c r="Z1000" s="1" t="s">
        <v>26</v>
      </c>
      <c r="AA1000" s="1" t="s">
        <v>26</v>
      </c>
      <c r="AB1000" s="1" t="s">
        <v>26</v>
      </c>
      <c r="AC1000">
        <v>784776</v>
      </c>
      <c r="AD1000">
        <v>2015</v>
      </c>
      <c r="AE1000" s="1" t="s">
        <v>7031</v>
      </c>
      <c r="AF1000" s="2">
        <v>44336.106810879632</v>
      </c>
    </row>
    <row r="1001" spans="1:32" x14ac:dyDescent="0.25">
      <c r="A1001">
        <v>2020</v>
      </c>
      <c r="B1001">
        <v>54603</v>
      </c>
      <c r="C1001" s="1" t="s">
        <v>3651</v>
      </c>
      <c r="D1001" s="1" t="s">
        <v>7183</v>
      </c>
      <c r="E1001" s="1" t="s">
        <v>759</v>
      </c>
      <c r="F1001" s="1" t="s">
        <v>760</v>
      </c>
      <c r="G1001" s="1" t="s">
        <v>6683</v>
      </c>
      <c r="H1001" s="1" t="s">
        <v>31070</v>
      </c>
      <c r="I1001" s="1" t="s">
        <v>31105</v>
      </c>
      <c r="J1001" s="1" t="s">
        <v>26</v>
      </c>
      <c r="K1001" s="1" t="s">
        <v>26</v>
      </c>
      <c r="L1001" s="1" t="s">
        <v>26</v>
      </c>
      <c r="O1001" s="1" t="s">
        <v>26</v>
      </c>
      <c r="P1001" s="1" t="s">
        <v>26</v>
      </c>
      <c r="R1001" s="1" t="s">
        <v>26</v>
      </c>
      <c r="T1001" s="1" t="s">
        <v>26</v>
      </c>
      <c r="U1001" s="1" t="s">
        <v>26</v>
      </c>
      <c r="V1001" s="1" t="s">
        <v>26</v>
      </c>
      <c r="W1001" s="1" t="s">
        <v>26</v>
      </c>
      <c r="X1001" s="1" t="s">
        <v>26</v>
      </c>
      <c r="Y1001" s="1" t="s">
        <v>26</v>
      </c>
      <c r="Z1001" s="1" t="s">
        <v>26</v>
      </c>
      <c r="AA1001" s="1" t="s">
        <v>26</v>
      </c>
      <c r="AB1001" s="1" t="s">
        <v>26</v>
      </c>
      <c r="AC1001">
        <v>455678</v>
      </c>
      <c r="AD1001">
        <v>2015</v>
      </c>
      <c r="AE1001" s="1" t="s">
        <v>26</v>
      </c>
      <c r="AF1001" s="2">
        <v>44336.106810879632</v>
      </c>
    </row>
    <row r="1002" spans="1:32" x14ac:dyDescent="0.25">
      <c r="A1002">
        <v>2020</v>
      </c>
      <c r="B1002">
        <v>841269</v>
      </c>
      <c r="C1002" s="1" t="s">
        <v>6199</v>
      </c>
      <c r="D1002" s="1" t="s">
        <v>26</v>
      </c>
      <c r="E1002" s="1" t="s">
        <v>777</v>
      </c>
      <c r="F1002" s="1" t="s">
        <v>760</v>
      </c>
      <c r="G1002" s="1" t="s">
        <v>6683</v>
      </c>
      <c r="H1002" s="1" t="s">
        <v>31070</v>
      </c>
      <c r="I1002" s="1" t="s">
        <v>31107</v>
      </c>
      <c r="J1002" s="1" t="s">
        <v>31409</v>
      </c>
      <c r="K1002" s="1" t="s">
        <v>31293</v>
      </c>
      <c r="L1002" s="1" t="s">
        <v>31073</v>
      </c>
      <c r="M1002">
        <v>2016</v>
      </c>
      <c r="N1002">
        <v>2020</v>
      </c>
      <c r="O1002" s="1" t="s">
        <v>32866</v>
      </c>
      <c r="P1002" s="1" t="s">
        <v>31120</v>
      </c>
      <c r="Q1002">
        <v>2030</v>
      </c>
      <c r="R1002" s="1" t="s">
        <v>26</v>
      </c>
      <c r="T1002" s="1" t="s">
        <v>26</v>
      </c>
      <c r="U1002" s="1" t="s">
        <v>26</v>
      </c>
      <c r="V1002" s="1" t="s">
        <v>32867</v>
      </c>
      <c r="W1002" s="1" t="s">
        <v>26</v>
      </c>
      <c r="X1002" s="1" t="s">
        <v>26</v>
      </c>
      <c r="Y1002" s="1" t="s">
        <v>32868</v>
      </c>
      <c r="Z1002" s="1" t="s">
        <v>75</v>
      </c>
      <c r="AA1002" s="1" t="s">
        <v>26</v>
      </c>
      <c r="AB1002" s="1" t="s">
        <v>32869</v>
      </c>
      <c r="AC1002">
        <v>25845</v>
      </c>
      <c r="AD1002">
        <v>2016</v>
      </c>
      <c r="AE1002" s="1" t="s">
        <v>26</v>
      </c>
      <c r="AF1002" s="2">
        <v>44336.106810879632</v>
      </c>
    </row>
    <row r="1003" spans="1:32" x14ac:dyDescent="0.25">
      <c r="A1003">
        <v>2020</v>
      </c>
      <c r="B1003">
        <v>54088</v>
      </c>
      <c r="C1003" s="1" t="s">
        <v>3179</v>
      </c>
      <c r="D1003" s="1" t="s">
        <v>6920</v>
      </c>
      <c r="E1003" s="1" t="s">
        <v>448</v>
      </c>
      <c r="F1003" s="1" t="s">
        <v>24</v>
      </c>
      <c r="G1003" s="1" t="s">
        <v>6683</v>
      </c>
      <c r="H1003" s="1" t="s">
        <v>31070</v>
      </c>
      <c r="I1003" s="1" t="s">
        <v>31071</v>
      </c>
      <c r="J1003" s="1" t="s">
        <v>31072</v>
      </c>
      <c r="K1003" s="1" t="s">
        <v>26</v>
      </c>
      <c r="L1003" s="1" t="s">
        <v>31073</v>
      </c>
      <c r="M1003">
        <v>2011</v>
      </c>
      <c r="N1003">
        <v>2019</v>
      </c>
      <c r="O1003" s="1" t="s">
        <v>32870</v>
      </c>
      <c r="P1003" s="1" t="s">
        <v>19973</v>
      </c>
      <c r="Q1003">
        <v>2030</v>
      </c>
      <c r="R1003" s="1" t="s">
        <v>32871</v>
      </c>
      <c r="T1003" s="1" t="s">
        <v>26</v>
      </c>
      <c r="U1003" s="1" t="s">
        <v>26</v>
      </c>
      <c r="V1003" s="1" t="s">
        <v>26</v>
      </c>
      <c r="W1003" s="1" t="s">
        <v>23019</v>
      </c>
      <c r="X1003" s="1" t="s">
        <v>31659</v>
      </c>
      <c r="Y1003" s="1" t="s">
        <v>26</v>
      </c>
      <c r="Z1003" s="1" t="s">
        <v>31077</v>
      </c>
      <c r="AA1003" s="1" t="s">
        <v>125</v>
      </c>
      <c r="AB1003" s="1" t="s">
        <v>32872</v>
      </c>
      <c r="AC1003">
        <v>82094</v>
      </c>
      <c r="AD1003">
        <v>2016</v>
      </c>
      <c r="AE1003" s="1" t="s">
        <v>26</v>
      </c>
      <c r="AF1003" s="2">
        <v>44336.106810879632</v>
      </c>
    </row>
    <row r="1004" spans="1:32" x14ac:dyDescent="0.25">
      <c r="A1004">
        <v>2020</v>
      </c>
      <c r="B1004">
        <v>59996</v>
      </c>
      <c r="C1004" s="1" t="s">
        <v>4460</v>
      </c>
      <c r="D1004" s="1" t="s">
        <v>10615</v>
      </c>
      <c r="E1004" s="1" t="s">
        <v>3454</v>
      </c>
      <c r="F1004" s="1" t="s">
        <v>561</v>
      </c>
      <c r="G1004" s="1" t="s">
        <v>6683</v>
      </c>
      <c r="H1004" s="1" t="s">
        <v>31070</v>
      </c>
      <c r="I1004" s="1" t="s">
        <v>31071</v>
      </c>
      <c r="J1004" s="1" t="s">
        <v>31072</v>
      </c>
      <c r="K1004" s="1" t="s">
        <v>26</v>
      </c>
      <c r="L1004" s="1" t="s">
        <v>31073</v>
      </c>
      <c r="M1004">
        <v>2010</v>
      </c>
      <c r="N1004">
        <v>2014</v>
      </c>
      <c r="O1004" s="1" t="s">
        <v>32873</v>
      </c>
      <c r="P1004" s="1" t="s">
        <v>21107</v>
      </c>
      <c r="Q1004">
        <v>2030</v>
      </c>
      <c r="R1004" s="1" t="s">
        <v>32874</v>
      </c>
      <c r="T1004" s="1" t="s">
        <v>26</v>
      </c>
      <c r="U1004" s="1" t="s">
        <v>26</v>
      </c>
      <c r="V1004" s="1" t="s">
        <v>26</v>
      </c>
      <c r="W1004" s="1" t="s">
        <v>26</v>
      </c>
      <c r="X1004" s="1" t="s">
        <v>26</v>
      </c>
      <c r="Y1004" s="1" t="s">
        <v>26</v>
      </c>
      <c r="Z1004" s="1" t="s">
        <v>31077</v>
      </c>
      <c r="AA1004" s="1" t="s">
        <v>28</v>
      </c>
      <c r="AB1004" s="1" t="s">
        <v>32875</v>
      </c>
      <c r="AC1004">
        <v>354170</v>
      </c>
      <c r="AD1004">
        <v>2017</v>
      </c>
      <c r="AE1004" s="1" t="s">
        <v>10622</v>
      </c>
      <c r="AF1004" s="2">
        <v>44336.106810879632</v>
      </c>
    </row>
    <row r="1005" spans="1:32" x14ac:dyDescent="0.25">
      <c r="A1005">
        <v>2020</v>
      </c>
      <c r="B1005">
        <v>839666</v>
      </c>
      <c r="C1005" s="1" t="s">
        <v>5953</v>
      </c>
      <c r="D1005" s="1" t="s">
        <v>26</v>
      </c>
      <c r="E1005" s="1" t="s">
        <v>2941</v>
      </c>
      <c r="F1005" s="1" t="s">
        <v>760</v>
      </c>
      <c r="G1005" s="1" t="s">
        <v>6683</v>
      </c>
      <c r="H1005" s="1" t="s">
        <v>31070</v>
      </c>
      <c r="I1005" s="1" t="s">
        <v>31155</v>
      </c>
      <c r="J1005" s="1" t="s">
        <v>31072</v>
      </c>
      <c r="K1005" s="1" t="s">
        <v>32267</v>
      </c>
      <c r="L1005" s="1" t="s">
        <v>31157</v>
      </c>
      <c r="M1005">
        <v>2017</v>
      </c>
      <c r="N1005">
        <v>2018</v>
      </c>
      <c r="O1005" s="1" t="s">
        <v>16125</v>
      </c>
      <c r="P1005" s="1" t="s">
        <v>16125</v>
      </c>
      <c r="Q1005">
        <v>2030</v>
      </c>
      <c r="R1005" s="1" t="s">
        <v>16125</v>
      </c>
      <c r="T1005" s="1" t="s">
        <v>31309</v>
      </c>
      <c r="U1005" s="1" t="s">
        <v>16125</v>
      </c>
      <c r="V1005" s="1" t="s">
        <v>26</v>
      </c>
      <c r="W1005" s="1" t="s">
        <v>16125</v>
      </c>
      <c r="X1005" s="1" t="s">
        <v>32268</v>
      </c>
      <c r="Y1005" s="1" t="s">
        <v>26</v>
      </c>
      <c r="Z1005" s="1" t="s">
        <v>31077</v>
      </c>
      <c r="AA1005" s="1" t="s">
        <v>28</v>
      </c>
      <c r="AB1005" s="1" t="s">
        <v>32876</v>
      </c>
      <c r="AC1005">
        <v>170543</v>
      </c>
      <c r="AD1005">
        <v>2019</v>
      </c>
      <c r="AE1005" s="1" t="s">
        <v>26</v>
      </c>
      <c r="AF1005" s="2">
        <v>44336.106810879632</v>
      </c>
    </row>
    <row r="1006" spans="1:32" x14ac:dyDescent="0.25">
      <c r="A1006">
        <v>2020</v>
      </c>
      <c r="B1006">
        <v>20113</v>
      </c>
      <c r="C1006" s="1" t="s">
        <v>447</v>
      </c>
      <c r="D1006" s="1" t="s">
        <v>7612</v>
      </c>
      <c r="E1006" s="1" t="s">
        <v>448</v>
      </c>
      <c r="F1006" s="1" t="s">
        <v>24</v>
      </c>
      <c r="G1006" s="1" t="s">
        <v>6683</v>
      </c>
      <c r="H1006" s="1" t="s">
        <v>31070</v>
      </c>
      <c r="I1006" s="1" t="s">
        <v>31071</v>
      </c>
      <c r="J1006" s="1" t="s">
        <v>31072</v>
      </c>
      <c r="K1006" s="1" t="s">
        <v>31610</v>
      </c>
      <c r="L1006" s="1" t="s">
        <v>31073</v>
      </c>
      <c r="M1006">
        <v>2011</v>
      </c>
      <c r="N1006">
        <v>2019</v>
      </c>
      <c r="O1006" s="1" t="s">
        <v>31611</v>
      </c>
      <c r="P1006" s="1" t="s">
        <v>18837</v>
      </c>
      <c r="Q1006">
        <v>2050</v>
      </c>
      <c r="R1006" s="1" t="s">
        <v>6701</v>
      </c>
      <c r="T1006" s="1" t="s">
        <v>26</v>
      </c>
      <c r="U1006" s="1" t="s">
        <v>26</v>
      </c>
      <c r="V1006" s="1" t="s">
        <v>26</v>
      </c>
      <c r="W1006" s="1" t="s">
        <v>21302</v>
      </c>
      <c r="X1006" s="1" t="s">
        <v>31613</v>
      </c>
      <c r="Y1006" s="1" t="s">
        <v>26</v>
      </c>
      <c r="Z1006" s="1" t="s">
        <v>31077</v>
      </c>
      <c r="AA1006" s="1" t="s">
        <v>31078</v>
      </c>
      <c r="AB1006" s="1" t="s">
        <v>32877</v>
      </c>
      <c r="AC1006">
        <v>648000</v>
      </c>
      <c r="AD1006">
        <v>2019</v>
      </c>
      <c r="AE1006" s="1" t="s">
        <v>7618</v>
      </c>
      <c r="AF1006" s="2">
        <v>44336.106810879632</v>
      </c>
    </row>
    <row r="1007" spans="1:32" x14ac:dyDescent="0.25">
      <c r="A1007">
        <v>2020</v>
      </c>
      <c r="B1007">
        <v>69840</v>
      </c>
      <c r="C1007" s="1" t="s">
        <v>5110</v>
      </c>
      <c r="D1007" s="1" t="s">
        <v>26</v>
      </c>
      <c r="E1007" s="1" t="s">
        <v>793</v>
      </c>
      <c r="F1007" s="1" t="s">
        <v>760</v>
      </c>
      <c r="G1007" s="1" t="s">
        <v>6683</v>
      </c>
      <c r="H1007" s="1" t="s">
        <v>31115</v>
      </c>
      <c r="I1007" s="1" t="s">
        <v>31105</v>
      </c>
      <c r="J1007" s="1" t="s">
        <v>26</v>
      </c>
      <c r="K1007" s="1" t="s">
        <v>26</v>
      </c>
      <c r="L1007" s="1" t="s">
        <v>26</v>
      </c>
      <c r="O1007" s="1" t="s">
        <v>26</v>
      </c>
      <c r="P1007" s="1" t="s">
        <v>26</v>
      </c>
      <c r="R1007" s="1" t="s">
        <v>26</v>
      </c>
      <c r="T1007" s="1" t="s">
        <v>26</v>
      </c>
      <c r="U1007" s="1" t="s">
        <v>26</v>
      </c>
      <c r="V1007" s="1" t="s">
        <v>26</v>
      </c>
      <c r="W1007" s="1" t="s">
        <v>26</v>
      </c>
      <c r="X1007" s="1" t="s">
        <v>26</v>
      </c>
      <c r="Y1007" s="1" t="s">
        <v>26</v>
      </c>
      <c r="Z1007" s="1" t="s">
        <v>26</v>
      </c>
      <c r="AA1007" s="1" t="s">
        <v>26</v>
      </c>
      <c r="AB1007" s="1" t="s">
        <v>26</v>
      </c>
      <c r="AC1007">
        <v>86839</v>
      </c>
      <c r="AD1007">
        <v>2010</v>
      </c>
      <c r="AE1007" s="1" t="s">
        <v>26</v>
      </c>
      <c r="AF1007" s="2">
        <v>44336.106810879632</v>
      </c>
    </row>
    <row r="1008" spans="1:32" x14ac:dyDescent="0.25">
      <c r="A1008">
        <v>2020</v>
      </c>
      <c r="B1008">
        <v>841491</v>
      </c>
      <c r="C1008" s="1" t="s">
        <v>6215</v>
      </c>
      <c r="D1008" s="1" t="s">
        <v>26</v>
      </c>
      <c r="E1008" s="1" t="s">
        <v>3480</v>
      </c>
      <c r="F1008" s="1" t="s">
        <v>561</v>
      </c>
      <c r="G1008" s="1" t="s">
        <v>6683</v>
      </c>
      <c r="H1008" s="1" t="s">
        <v>31070</v>
      </c>
      <c r="I1008" s="1" t="s">
        <v>31155</v>
      </c>
      <c r="J1008" s="1" t="s">
        <v>31072</v>
      </c>
      <c r="K1008" s="1" t="s">
        <v>26</v>
      </c>
      <c r="L1008" s="1" t="s">
        <v>31073</v>
      </c>
      <c r="M1008">
        <v>2010</v>
      </c>
      <c r="N1008">
        <v>2020</v>
      </c>
      <c r="O1008" s="1" t="s">
        <v>26</v>
      </c>
      <c r="P1008" s="1" t="s">
        <v>31522</v>
      </c>
      <c r="Q1008">
        <v>2030</v>
      </c>
      <c r="R1008" s="1" t="s">
        <v>26</v>
      </c>
      <c r="T1008" s="1" t="s">
        <v>31232</v>
      </c>
      <c r="U1008" s="1" t="s">
        <v>26</v>
      </c>
      <c r="V1008" s="1" t="s">
        <v>26</v>
      </c>
      <c r="W1008" s="1" t="s">
        <v>6701</v>
      </c>
      <c r="X1008" s="1" t="s">
        <v>31089</v>
      </c>
      <c r="Y1008" s="1" t="s">
        <v>26</v>
      </c>
      <c r="Z1008" s="1" t="s">
        <v>26</v>
      </c>
      <c r="AA1008" s="1" t="s">
        <v>28</v>
      </c>
      <c r="AB1008" s="1" t="s">
        <v>32878</v>
      </c>
      <c r="AC1008">
        <v>281500</v>
      </c>
      <c r="AD1008">
        <v>2018</v>
      </c>
      <c r="AE1008" s="1" t="s">
        <v>26</v>
      </c>
      <c r="AF1008" s="2">
        <v>44336.106810879632</v>
      </c>
    </row>
    <row r="1009" spans="1:32" x14ac:dyDescent="0.25">
      <c r="A1009">
        <v>2020</v>
      </c>
      <c r="B1009">
        <v>1850</v>
      </c>
      <c r="C1009" s="1" t="s">
        <v>102</v>
      </c>
      <c r="D1009" s="1" t="s">
        <v>13450</v>
      </c>
      <c r="E1009" s="1" t="s">
        <v>103</v>
      </c>
      <c r="F1009" s="1" t="s">
        <v>54</v>
      </c>
      <c r="G1009" s="1" t="s">
        <v>6683</v>
      </c>
      <c r="H1009" s="1" t="s">
        <v>31070</v>
      </c>
      <c r="I1009" s="1" t="s">
        <v>31071</v>
      </c>
      <c r="J1009" s="1" t="s">
        <v>31072</v>
      </c>
      <c r="K1009" s="1" t="s">
        <v>26</v>
      </c>
      <c r="L1009" s="1" t="s">
        <v>31073</v>
      </c>
      <c r="M1009">
        <v>1990</v>
      </c>
      <c r="N1009">
        <v>2017</v>
      </c>
      <c r="O1009" s="1" t="s">
        <v>32428</v>
      </c>
      <c r="P1009" s="1" t="s">
        <v>21156</v>
      </c>
      <c r="Q1009">
        <v>2027</v>
      </c>
      <c r="R1009" s="1" t="s">
        <v>32879</v>
      </c>
      <c r="T1009" s="1" t="s">
        <v>26</v>
      </c>
      <c r="U1009" s="1" t="s">
        <v>26</v>
      </c>
      <c r="V1009" s="1" t="s">
        <v>26</v>
      </c>
      <c r="W1009" s="1" t="s">
        <v>32429</v>
      </c>
      <c r="X1009" s="1" t="s">
        <v>31089</v>
      </c>
      <c r="Y1009" s="1" t="s">
        <v>26</v>
      </c>
      <c r="Z1009" s="1" t="s">
        <v>125</v>
      </c>
      <c r="AA1009" s="1" t="s">
        <v>28</v>
      </c>
      <c r="AB1009" s="1" t="s">
        <v>32880</v>
      </c>
      <c r="AC1009">
        <v>1141400</v>
      </c>
      <c r="AD1009">
        <v>2018</v>
      </c>
      <c r="AE1009" s="1" t="s">
        <v>26</v>
      </c>
      <c r="AF1009" s="2">
        <v>44336.106810879632</v>
      </c>
    </row>
    <row r="1010" spans="1:32" x14ac:dyDescent="0.25">
      <c r="A1010">
        <v>2020</v>
      </c>
      <c r="B1010">
        <v>31163</v>
      </c>
      <c r="C1010" s="1" t="s">
        <v>814</v>
      </c>
      <c r="D1010" s="1" t="s">
        <v>9133</v>
      </c>
      <c r="E1010" s="1" t="s">
        <v>815</v>
      </c>
      <c r="F1010" s="1" t="s">
        <v>54</v>
      </c>
      <c r="G1010" s="1" t="s">
        <v>6683</v>
      </c>
      <c r="H1010" s="1" t="s">
        <v>31115</v>
      </c>
      <c r="I1010" s="1" t="s">
        <v>31107</v>
      </c>
      <c r="J1010" s="1" t="s">
        <v>26</v>
      </c>
      <c r="K1010" s="1" t="s">
        <v>26</v>
      </c>
      <c r="L1010" s="1" t="s">
        <v>26</v>
      </c>
      <c r="O1010" s="1" t="s">
        <v>26</v>
      </c>
      <c r="P1010" s="1" t="s">
        <v>26</v>
      </c>
      <c r="R1010" s="1" t="s">
        <v>26</v>
      </c>
      <c r="T1010" s="1" t="s">
        <v>26</v>
      </c>
      <c r="U1010" s="1" t="s">
        <v>26</v>
      </c>
      <c r="V1010" s="1" t="s">
        <v>26</v>
      </c>
      <c r="W1010" s="1" t="s">
        <v>26</v>
      </c>
      <c r="X1010" s="1" t="s">
        <v>26</v>
      </c>
      <c r="Y1010" s="1" t="s">
        <v>26</v>
      </c>
      <c r="Z1010" s="1" t="s">
        <v>26</v>
      </c>
      <c r="AA1010" s="1" t="s">
        <v>26</v>
      </c>
      <c r="AB1010" s="1" t="s">
        <v>26</v>
      </c>
      <c r="AC1010">
        <v>15519267</v>
      </c>
      <c r="AD1010">
        <v>2019</v>
      </c>
      <c r="AE1010" s="1" t="s">
        <v>9136</v>
      </c>
      <c r="AF1010" s="2">
        <v>44336.106810879632</v>
      </c>
    </row>
    <row r="1011" spans="1:32" x14ac:dyDescent="0.25">
      <c r="A1011">
        <v>2020</v>
      </c>
      <c r="B1011">
        <v>845302</v>
      </c>
      <c r="C1011" s="1" t="s">
        <v>6297</v>
      </c>
      <c r="D1011" s="1" t="s">
        <v>26</v>
      </c>
      <c r="E1011" s="1" t="s">
        <v>2538</v>
      </c>
      <c r="F1011" s="1" t="s">
        <v>760</v>
      </c>
      <c r="G1011" s="1" t="s">
        <v>6683</v>
      </c>
      <c r="H1011" s="1" t="s">
        <v>31106</v>
      </c>
      <c r="I1011" s="1" t="s">
        <v>31105</v>
      </c>
      <c r="J1011" s="1" t="s">
        <v>26</v>
      </c>
      <c r="K1011" s="1" t="s">
        <v>26</v>
      </c>
      <c r="L1011" s="1" t="s">
        <v>26</v>
      </c>
      <c r="O1011" s="1" t="s">
        <v>26</v>
      </c>
      <c r="P1011" s="1" t="s">
        <v>26</v>
      </c>
      <c r="R1011" s="1" t="s">
        <v>26</v>
      </c>
      <c r="T1011" s="1" t="s">
        <v>26</v>
      </c>
      <c r="U1011" s="1" t="s">
        <v>26</v>
      </c>
      <c r="V1011" s="1" t="s">
        <v>26</v>
      </c>
      <c r="W1011" s="1" t="s">
        <v>26</v>
      </c>
      <c r="X1011" s="1" t="s">
        <v>26</v>
      </c>
      <c r="Y1011" s="1" t="s">
        <v>26</v>
      </c>
      <c r="Z1011" s="1" t="s">
        <v>26</v>
      </c>
      <c r="AA1011" s="1" t="s">
        <v>26</v>
      </c>
      <c r="AB1011" s="1" t="s">
        <v>26</v>
      </c>
      <c r="AC1011">
        <v>58030</v>
      </c>
      <c r="AD1011">
        <v>2011</v>
      </c>
      <c r="AE1011" s="1" t="s">
        <v>26</v>
      </c>
      <c r="AF1011" s="2">
        <v>44336.106810879632</v>
      </c>
    </row>
    <row r="1012" spans="1:32" x14ac:dyDescent="0.25">
      <c r="A1012">
        <v>2020</v>
      </c>
      <c r="B1012">
        <v>849016</v>
      </c>
      <c r="C1012" s="1" t="s">
        <v>6621</v>
      </c>
      <c r="D1012" s="1" t="s">
        <v>26</v>
      </c>
      <c r="E1012" s="1" t="s">
        <v>777</v>
      </c>
      <c r="F1012" s="1" t="s">
        <v>760</v>
      </c>
      <c r="G1012" s="1" t="s">
        <v>6683</v>
      </c>
      <c r="H1012" s="1" t="s">
        <v>26</v>
      </c>
      <c r="I1012" s="1" t="s">
        <v>26</v>
      </c>
      <c r="J1012" s="1" t="s">
        <v>26</v>
      </c>
      <c r="K1012" s="1" t="s">
        <v>26</v>
      </c>
      <c r="L1012" s="1" t="s">
        <v>26</v>
      </c>
      <c r="O1012" s="1" t="s">
        <v>26</v>
      </c>
      <c r="P1012" s="1" t="s">
        <v>26</v>
      </c>
      <c r="R1012" s="1" t="s">
        <v>26</v>
      </c>
      <c r="T1012" s="1" t="s">
        <v>26</v>
      </c>
      <c r="U1012" s="1" t="s">
        <v>26</v>
      </c>
      <c r="V1012" s="1" t="s">
        <v>26</v>
      </c>
      <c r="W1012" s="1" t="s">
        <v>26</v>
      </c>
      <c r="X1012" s="1" t="s">
        <v>26</v>
      </c>
      <c r="Y1012" s="1" t="s">
        <v>26</v>
      </c>
      <c r="Z1012" s="1" t="s">
        <v>26</v>
      </c>
      <c r="AA1012" s="1" t="s">
        <v>26</v>
      </c>
      <c r="AB1012" s="1" t="s">
        <v>26</v>
      </c>
      <c r="AE1012" s="1" t="s">
        <v>26</v>
      </c>
      <c r="AF1012" s="2">
        <v>44336.106810879632</v>
      </c>
    </row>
    <row r="1013" spans="1:32" x14ac:dyDescent="0.25">
      <c r="A1013">
        <v>2020</v>
      </c>
      <c r="B1013">
        <v>58595</v>
      </c>
      <c r="C1013" s="1" t="s">
        <v>4109</v>
      </c>
      <c r="D1013" s="1" t="s">
        <v>6859</v>
      </c>
      <c r="E1013" s="1" t="s">
        <v>2538</v>
      </c>
      <c r="F1013" s="1" t="s">
        <v>760</v>
      </c>
      <c r="G1013" s="1" t="s">
        <v>6683</v>
      </c>
      <c r="H1013" s="1" t="s">
        <v>31070</v>
      </c>
      <c r="I1013" s="1" t="s">
        <v>31071</v>
      </c>
      <c r="J1013" s="1" t="s">
        <v>32881</v>
      </c>
      <c r="K1013" s="1" t="s">
        <v>26</v>
      </c>
      <c r="L1013" s="1" t="s">
        <v>31073</v>
      </c>
      <c r="M1013">
        <v>2017</v>
      </c>
      <c r="N1013">
        <v>2018</v>
      </c>
      <c r="O1013" s="1" t="s">
        <v>32882</v>
      </c>
      <c r="P1013" s="1" t="s">
        <v>16125</v>
      </c>
      <c r="Q1013">
        <v>2021</v>
      </c>
      <c r="R1013" s="1" t="s">
        <v>32883</v>
      </c>
      <c r="T1013" s="1" t="s">
        <v>26</v>
      </c>
      <c r="U1013" s="1" t="s">
        <v>26</v>
      </c>
      <c r="V1013" s="1" t="s">
        <v>26</v>
      </c>
      <c r="W1013" s="1" t="s">
        <v>6701</v>
      </c>
      <c r="X1013" s="1" t="s">
        <v>31089</v>
      </c>
      <c r="Y1013" s="1" t="s">
        <v>26</v>
      </c>
      <c r="Z1013" s="1" t="s">
        <v>31077</v>
      </c>
      <c r="AA1013" s="1" t="s">
        <v>75</v>
      </c>
      <c r="AB1013" s="1" t="s">
        <v>32884</v>
      </c>
      <c r="AC1013">
        <v>24000</v>
      </c>
      <c r="AD1013">
        <v>2017</v>
      </c>
      <c r="AE1013" s="1" t="s">
        <v>6869</v>
      </c>
      <c r="AF1013" s="2">
        <v>44336.106810879632</v>
      </c>
    </row>
    <row r="1014" spans="1:32" x14ac:dyDescent="0.25">
      <c r="A1014">
        <v>2020</v>
      </c>
      <c r="B1014">
        <v>59167</v>
      </c>
      <c r="C1014" s="1" t="s">
        <v>4235</v>
      </c>
      <c r="D1014" s="1" t="s">
        <v>6950</v>
      </c>
      <c r="E1014" s="1" t="s">
        <v>1042</v>
      </c>
      <c r="F1014" s="1" t="s">
        <v>760</v>
      </c>
      <c r="G1014" s="1" t="s">
        <v>6683</v>
      </c>
      <c r="H1014" s="1" t="s">
        <v>31070</v>
      </c>
      <c r="I1014" s="1" t="s">
        <v>31155</v>
      </c>
      <c r="J1014" s="1" t="s">
        <v>1108</v>
      </c>
      <c r="K1014" s="1" t="s">
        <v>32180</v>
      </c>
      <c r="L1014" s="1" t="s">
        <v>31073</v>
      </c>
      <c r="M1014">
        <v>2014</v>
      </c>
      <c r="N1014">
        <v>2016</v>
      </c>
      <c r="O1014" s="1" t="s">
        <v>32885</v>
      </c>
      <c r="P1014" s="1" t="s">
        <v>16219</v>
      </c>
      <c r="Q1014">
        <v>2030</v>
      </c>
      <c r="R1014" s="1" t="s">
        <v>32886</v>
      </c>
      <c r="T1014" s="1" t="s">
        <v>31232</v>
      </c>
      <c r="U1014" s="1" t="s">
        <v>19389</v>
      </c>
      <c r="V1014" s="1" t="s">
        <v>26</v>
      </c>
      <c r="W1014" s="1" t="s">
        <v>6701</v>
      </c>
      <c r="X1014" s="1" t="s">
        <v>31089</v>
      </c>
      <c r="Y1014" s="1" t="s">
        <v>26</v>
      </c>
      <c r="Z1014" s="1" t="s">
        <v>31146</v>
      </c>
      <c r="AA1014" s="1" t="s">
        <v>125</v>
      </c>
      <c r="AB1014" s="1" t="s">
        <v>32887</v>
      </c>
      <c r="AC1014">
        <v>142079</v>
      </c>
      <c r="AD1014">
        <v>2017</v>
      </c>
      <c r="AE1014" s="1" t="s">
        <v>6958</v>
      </c>
      <c r="AF1014" s="2">
        <v>44336.106810879632</v>
      </c>
    </row>
    <row r="1015" spans="1:32" x14ac:dyDescent="0.25">
      <c r="A1015">
        <v>2020</v>
      </c>
      <c r="B1015">
        <v>848484</v>
      </c>
      <c r="C1015" s="1" t="s">
        <v>6524</v>
      </c>
      <c r="D1015" s="1" t="s">
        <v>26</v>
      </c>
      <c r="E1015" s="1" t="s">
        <v>777</v>
      </c>
      <c r="F1015" s="1" t="s">
        <v>760</v>
      </c>
      <c r="G1015" s="1" t="s">
        <v>6683</v>
      </c>
      <c r="H1015" s="1" t="s">
        <v>26</v>
      </c>
      <c r="I1015" s="1" t="s">
        <v>26</v>
      </c>
      <c r="J1015" s="1" t="s">
        <v>26</v>
      </c>
      <c r="K1015" s="1" t="s">
        <v>26</v>
      </c>
      <c r="L1015" s="1" t="s">
        <v>26</v>
      </c>
      <c r="O1015" s="1" t="s">
        <v>26</v>
      </c>
      <c r="P1015" s="1" t="s">
        <v>26</v>
      </c>
      <c r="R1015" s="1" t="s">
        <v>26</v>
      </c>
      <c r="T1015" s="1" t="s">
        <v>26</v>
      </c>
      <c r="U1015" s="1" t="s">
        <v>26</v>
      </c>
      <c r="V1015" s="1" t="s">
        <v>26</v>
      </c>
      <c r="W1015" s="1" t="s">
        <v>26</v>
      </c>
      <c r="X1015" s="1" t="s">
        <v>26</v>
      </c>
      <c r="Y1015" s="1" t="s">
        <v>26</v>
      </c>
      <c r="Z1015" s="1" t="s">
        <v>26</v>
      </c>
      <c r="AA1015" s="1" t="s">
        <v>26</v>
      </c>
      <c r="AB1015" s="1" t="s">
        <v>26</v>
      </c>
      <c r="AE1015" s="1" t="s">
        <v>26</v>
      </c>
      <c r="AF1015" s="2">
        <v>44336.106810879632</v>
      </c>
    </row>
    <row r="1016" spans="1:32" x14ac:dyDescent="0.25">
      <c r="A1016">
        <v>2020</v>
      </c>
      <c r="B1016">
        <v>35897</v>
      </c>
      <c r="C1016" s="1" t="s">
        <v>1593</v>
      </c>
      <c r="D1016" s="1" t="s">
        <v>6721</v>
      </c>
      <c r="E1016" s="1" t="s">
        <v>793</v>
      </c>
      <c r="F1016" s="1" t="s">
        <v>760</v>
      </c>
      <c r="G1016" s="1" t="s">
        <v>6683</v>
      </c>
      <c r="H1016" s="1" t="s">
        <v>31070</v>
      </c>
      <c r="I1016" s="1" t="s">
        <v>31071</v>
      </c>
      <c r="J1016" s="1" t="s">
        <v>7535</v>
      </c>
      <c r="K1016" s="1" t="s">
        <v>31198</v>
      </c>
      <c r="L1016" s="1" t="s">
        <v>31073</v>
      </c>
      <c r="M1016">
        <v>2016</v>
      </c>
      <c r="N1016">
        <v>2020</v>
      </c>
      <c r="O1016" s="1" t="s">
        <v>32077</v>
      </c>
      <c r="P1016" s="1" t="s">
        <v>32888</v>
      </c>
      <c r="Q1016">
        <v>2040</v>
      </c>
      <c r="R1016" s="1" t="s">
        <v>32889</v>
      </c>
      <c r="T1016" s="1" t="s">
        <v>26</v>
      </c>
      <c r="U1016" s="1" t="s">
        <v>26</v>
      </c>
      <c r="V1016" s="1" t="s">
        <v>26</v>
      </c>
      <c r="W1016" s="1" t="s">
        <v>6701</v>
      </c>
      <c r="X1016" s="1" t="s">
        <v>31089</v>
      </c>
      <c r="Y1016" s="1" t="s">
        <v>26</v>
      </c>
      <c r="Z1016" s="1" t="s">
        <v>31146</v>
      </c>
      <c r="AA1016" s="1" t="s">
        <v>125</v>
      </c>
      <c r="AB1016" s="1" t="s">
        <v>31202</v>
      </c>
      <c r="AC1016">
        <v>1204073</v>
      </c>
      <c r="AD1016">
        <v>2019</v>
      </c>
      <c r="AE1016" s="1" t="s">
        <v>6731</v>
      </c>
      <c r="AF1016" s="2">
        <v>44336.106810879632</v>
      </c>
    </row>
    <row r="1017" spans="1:32" x14ac:dyDescent="0.25">
      <c r="A1017">
        <v>2020</v>
      </c>
      <c r="B1017">
        <v>31174</v>
      </c>
      <c r="C1017" s="1" t="s">
        <v>940</v>
      </c>
      <c r="D1017" s="1" t="s">
        <v>9929</v>
      </c>
      <c r="E1017" s="1" t="s">
        <v>941</v>
      </c>
      <c r="F1017" s="1" t="s">
        <v>54</v>
      </c>
      <c r="G1017" s="1" t="s">
        <v>6683</v>
      </c>
      <c r="H1017" s="1" t="s">
        <v>31341</v>
      </c>
      <c r="I1017" s="1" t="s">
        <v>31071</v>
      </c>
      <c r="J1017" s="1" t="s">
        <v>31072</v>
      </c>
      <c r="K1017" s="1" t="s">
        <v>26</v>
      </c>
      <c r="L1017" s="1" t="s">
        <v>31073</v>
      </c>
      <c r="M1017">
        <v>1990</v>
      </c>
      <c r="N1017">
        <v>2013</v>
      </c>
      <c r="O1017" s="1" t="s">
        <v>32890</v>
      </c>
      <c r="P1017" s="1" t="s">
        <v>21107</v>
      </c>
      <c r="Q1017">
        <v>2020</v>
      </c>
      <c r="R1017" s="1" t="s">
        <v>32891</v>
      </c>
      <c r="T1017" s="1" t="s">
        <v>26</v>
      </c>
      <c r="U1017" s="1" t="s">
        <v>26</v>
      </c>
      <c r="V1017" s="1" t="s">
        <v>26</v>
      </c>
      <c r="W1017" s="1" t="s">
        <v>18837</v>
      </c>
      <c r="X1017" s="1" t="s">
        <v>32892</v>
      </c>
      <c r="Y1017" s="1" t="s">
        <v>26</v>
      </c>
      <c r="Z1017" s="1" t="s">
        <v>26</v>
      </c>
      <c r="AA1017" s="1" t="s">
        <v>28</v>
      </c>
      <c r="AB1017" s="1" t="s">
        <v>32893</v>
      </c>
      <c r="AC1017">
        <v>12678079</v>
      </c>
      <c r="AD1017">
        <v>2019</v>
      </c>
      <c r="AE1017" s="1" t="s">
        <v>9936</v>
      </c>
      <c r="AF1017" s="2">
        <v>44336.106810879632</v>
      </c>
    </row>
    <row r="1018" spans="1:32" x14ac:dyDescent="0.25">
      <c r="A1018">
        <v>2020</v>
      </c>
      <c r="B1018">
        <v>49330</v>
      </c>
      <c r="C1018" s="1" t="s">
        <v>2288</v>
      </c>
      <c r="D1018" s="1" t="s">
        <v>2288</v>
      </c>
      <c r="E1018" s="1" t="s">
        <v>23</v>
      </c>
      <c r="F1018" s="1" t="s">
        <v>24</v>
      </c>
      <c r="G1018" s="1" t="s">
        <v>6683</v>
      </c>
      <c r="H1018" s="1" t="s">
        <v>31341</v>
      </c>
      <c r="I1018" s="1" t="s">
        <v>31071</v>
      </c>
      <c r="J1018" s="1" t="s">
        <v>31072</v>
      </c>
      <c r="K1018" s="1" t="s">
        <v>26</v>
      </c>
      <c r="L1018" s="1" t="s">
        <v>31073</v>
      </c>
      <c r="M1018">
        <v>2000</v>
      </c>
      <c r="N1018">
        <v>2008</v>
      </c>
      <c r="O1018" s="1" t="s">
        <v>32894</v>
      </c>
      <c r="P1018" s="1" t="s">
        <v>26425</v>
      </c>
      <c r="Q1018">
        <v>2020</v>
      </c>
      <c r="R1018" s="1" t="s">
        <v>32895</v>
      </c>
      <c r="T1018" s="1" t="s">
        <v>26</v>
      </c>
      <c r="U1018" s="1" t="s">
        <v>26</v>
      </c>
      <c r="V1018" s="1" t="s">
        <v>26</v>
      </c>
      <c r="W1018" s="1" t="s">
        <v>18836</v>
      </c>
      <c r="X1018" s="1" t="s">
        <v>26</v>
      </c>
      <c r="Y1018" s="1" t="s">
        <v>26</v>
      </c>
      <c r="Z1018" s="1" t="s">
        <v>31146</v>
      </c>
      <c r="AA1018" s="1" t="s">
        <v>125</v>
      </c>
      <c r="AB1018" s="1" t="s">
        <v>32896</v>
      </c>
      <c r="AC1018">
        <v>505198</v>
      </c>
      <c r="AD1018">
        <v>2020</v>
      </c>
      <c r="AE1018" s="1" t="s">
        <v>15841</v>
      </c>
      <c r="AF1018" s="2">
        <v>44336.106810879632</v>
      </c>
    </row>
    <row r="1019" spans="1:32" x14ac:dyDescent="0.25">
      <c r="A1019">
        <v>2020</v>
      </c>
      <c r="B1019">
        <v>58613</v>
      </c>
      <c r="C1019" s="1" t="s">
        <v>4132</v>
      </c>
      <c r="D1019" s="1" t="s">
        <v>8974</v>
      </c>
      <c r="E1019" s="1" t="s">
        <v>103</v>
      </c>
      <c r="F1019" s="1" t="s">
        <v>54</v>
      </c>
      <c r="G1019" s="1" t="s">
        <v>6683</v>
      </c>
      <c r="H1019" s="1" t="s">
        <v>31070</v>
      </c>
      <c r="I1019" s="1" t="s">
        <v>31081</v>
      </c>
      <c r="J1019" s="1" t="s">
        <v>31072</v>
      </c>
      <c r="K1019" s="1" t="s">
        <v>26</v>
      </c>
      <c r="L1019" s="1" t="s">
        <v>31073</v>
      </c>
      <c r="N1019">
        <v>2019</v>
      </c>
      <c r="O1019" s="1" t="s">
        <v>26</v>
      </c>
      <c r="P1019" s="1" t="s">
        <v>26</v>
      </c>
      <c r="Q1019">
        <v>2030</v>
      </c>
      <c r="R1019" s="1" t="s">
        <v>6701</v>
      </c>
      <c r="S1019">
        <v>214759</v>
      </c>
      <c r="T1019" s="1" t="s">
        <v>26</v>
      </c>
      <c r="U1019" s="1" t="s">
        <v>26</v>
      </c>
      <c r="V1019" s="1" t="s">
        <v>26</v>
      </c>
      <c r="W1019" s="1" t="s">
        <v>31163</v>
      </c>
      <c r="X1019" s="1" t="s">
        <v>31076</v>
      </c>
      <c r="Y1019" s="1" t="s">
        <v>26</v>
      </c>
      <c r="Z1019" s="1" t="s">
        <v>31077</v>
      </c>
      <c r="AA1019" s="1" t="s">
        <v>31078</v>
      </c>
      <c r="AB1019" s="1" t="s">
        <v>32897</v>
      </c>
      <c r="AC1019">
        <v>209900</v>
      </c>
      <c r="AD1019">
        <v>2019</v>
      </c>
      <c r="AE1019" s="1" t="s">
        <v>26</v>
      </c>
      <c r="AF1019" s="2">
        <v>44336.106810879632</v>
      </c>
    </row>
    <row r="1020" spans="1:32" x14ac:dyDescent="0.25">
      <c r="A1020">
        <v>2020</v>
      </c>
      <c r="B1020">
        <v>848476</v>
      </c>
      <c r="C1020" s="1" t="s">
        <v>6503</v>
      </c>
      <c r="D1020" s="1" t="s">
        <v>26</v>
      </c>
      <c r="E1020" s="1" t="s">
        <v>2538</v>
      </c>
      <c r="F1020" s="1" t="s">
        <v>760</v>
      </c>
      <c r="G1020" s="1" t="s">
        <v>6683</v>
      </c>
      <c r="H1020" s="1" t="s">
        <v>31070</v>
      </c>
      <c r="I1020" s="1" t="s">
        <v>31071</v>
      </c>
      <c r="J1020" s="1" t="s">
        <v>1108</v>
      </c>
      <c r="K1020" s="1" t="s">
        <v>26</v>
      </c>
      <c r="L1020" s="1" t="s">
        <v>26</v>
      </c>
      <c r="O1020" s="1" t="s">
        <v>26</v>
      </c>
      <c r="P1020" s="1" t="s">
        <v>26</v>
      </c>
      <c r="R1020" s="1" t="s">
        <v>26</v>
      </c>
      <c r="T1020" s="1" t="s">
        <v>26</v>
      </c>
      <c r="U1020" s="1" t="s">
        <v>26</v>
      </c>
      <c r="V1020" s="1" t="s">
        <v>26</v>
      </c>
      <c r="W1020" s="1" t="s">
        <v>26</v>
      </c>
      <c r="X1020" s="1" t="s">
        <v>26</v>
      </c>
      <c r="Y1020" s="1" t="s">
        <v>26</v>
      </c>
      <c r="Z1020" s="1" t="s">
        <v>26</v>
      </c>
      <c r="AA1020" s="1" t="s">
        <v>26</v>
      </c>
      <c r="AB1020" s="1" t="s">
        <v>26</v>
      </c>
      <c r="AC1020">
        <v>26201</v>
      </c>
      <c r="AD1020">
        <v>2011</v>
      </c>
      <c r="AE1020" s="1" t="s">
        <v>26</v>
      </c>
      <c r="AF1020" s="2">
        <v>44336.106810879632</v>
      </c>
    </row>
    <row r="1021" spans="1:32" x14ac:dyDescent="0.25">
      <c r="A1021">
        <v>2020</v>
      </c>
      <c r="B1021">
        <v>31111</v>
      </c>
      <c r="C1021" s="1" t="s">
        <v>592</v>
      </c>
      <c r="D1021" s="1" t="s">
        <v>8238</v>
      </c>
      <c r="E1021" s="1" t="s">
        <v>593</v>
      </c>
      <c r="F1021" s="1" t="s">
        <v>594</v>
      </c>
      <c r="G1021" s="1" t="s">
        <v>6683</v>
      </c>
      <c r="H1021" s="1" t="s">
        <v>31070</v>
      </c>
      <c r="I1021" s="1" t="s">
        <v>31081</v>
      </c>
      <c r="J1021" s="1" t="s">
        <v>31072</v>
      </c>
      <c r="K1021" s="1" t="s">
        <v>26</v>
      </c>
      <c r="L1021" s="1" t="s">
        <v>31073</v>
      </c>
      <c r="N1021">
        <v>2019</v>
      </c>
      <c r="O1021" s="1" t="s">
        <v>26</v>
      </c>
      <c r="P1021" s="1" t="s">
        <v>26</v>
      </c>
      <c r="Q1021">
        <v>2050</v>
      </c>
      <c r="R1021" s="1" t="s">
        <v>6701</v>
      </c>
      <c r="S1021">
        <v>12900000</v>
      </c>
      <c r="T1021" s="1" t="s">
        <v>26</v>
      </c>
      <c r="U1021" s="1" t="s">
        <v>26</v>
      </c>
      <c r="V1021" s="1" t="s">
        <v>26</v>
      </c>
      <c r="W1021" s="1" t="s">
        <v>26</v>
      </c>
      <c r="X1021" s="1" t="s">
        <v>31130</v>
      </c>
      <c r="Y1021" s="1" t="s">
        <v>26</v>
      </c>
      <c r="Z1021" s="1" t="s">
        <v>31077</v>
      </c>
      <c r="AA1021" s="1" t="s">
        <v>31078</v>
      </c>
      <c r="AB1021" s="1" t="s">
        <v>32683</v>
      </c>
      <c r="AC1021">
        <v>13951636</v>
      </c>
      <c r="AD1021">
        <v>2020</v>
      </c>
      <c r="AE1021" s="1" t="s">
        <v>8243</v>
      </c>
      <c r="AF1021" s="2">
        <v>44336.106810879632</v>
      </c>
    </row>
    <row r="1022" spans="1:32" x14ac:dyDescent="0.25">
      <c r="A1022">
        <v>2020</v>
      </c>
      <c r="B1022">
        <v>31148</v>
      </c>
      <c r="C1022" s="1" t="s">
        <v>705</v>
      </c>
      <c r="D1022" s="1" t="s">
        <v>6978</v>
      </c>
      <c r="E1022" s="1" t="s">
        <v>706</v>
      </c>
      <c r="F1022" s="1" t="s">
        <v>54</v>
      </c>
      <c r="G1022" s="1" t="s">
        <v>6683</v>
      </c>
      <c r="H1022" s="1" t="s">
        <v>31070</v>
      </c>
      <c r="I1022" s="1" t="s">
        <v>31071</v>
      </c>
      <c r="J1022" s="1" t="s">
        <v>31072</v>
      </c>
      <c r="K1022" s="1" t="s">
        <v>26</v>
      </c>
      <c r="L1022" s="1" t="s">
        <v>31073</v>
      </c>
      <c r="M1022">
        <v>1990</v>
      </c>
      <c r="O1022" s="1" t="s">
        <v>31170</v>
      </c>
      <c r="P1022" s="1" t="s">
        <v>19907</v>
      </c>
      <c r="Q1022">
        <v>2030</v>
      </c>
      <c r="R1022" s="1" t="s">
        <v>32898</v>
      </c>
      <c r="T1022" s="1" t="s">
        <v>26</v>
      </c>
      <c r="U1022" s="1" t="s">
        <v>26</v>
      </c>
      <c r="V1022" s="1" t="s">
        <v>26</v>
      </c>
      <c r="W1022" s="1" t="s">
        <v>26</v>
      </c>
      <c r="X1022" s="1" t="s">
        <v>26</v>
      </c>
      <c r="Y1022" s="1" t="s">
        <v>26</v>
      </c>
      <c r="Z1022" s="1" t="s">
        <v>26</v>
      </c>
      <c r="AA1022" s="1" t="s">
        <v>26</v>
      </c>
      <c r="AB1022" s="1" t="s">
        <v>26</v>
      </c>
      <c r="AC1022">
        <v>872380</v>
      </c>
      <c r="AD1022">
        <v>2020</v>
      </c>
      <c r="AE1022" s="1" t="s">
        <v>6980</v>
      </c>
      <c r="AF1022" s="2">
        <v>44336.106810879632</v>
      </c>
    </row>
    <row r="1023" spans="1:32" x14ac:dyDescent="0.25">
      <c r="A1023">
        <v>2020</v>
      </c>
      <c r="B1023">
        <v>35898</v>
      </c>
      <c r="C1023" s="1" t="s">
        <v>1608</v>
      </c>
      <c r="D1023" s="1" t="s">
        <v>8880</v>
      </c>
      <c r="E1023" s="1" t="s">
        <v>103</v>
      </c>
      <c r="F1023" s="1" t="s">
        <v>54</v>
      </c>
      <c r="G1023" s="1" t="s">
        <v>6683</v>
      </c>
      <c r="H1023" s="1" t="s">
        <v>31115</v>
      </c>
      <c r="I1023" s="1" t="s">
        <v>31071</v>
      </c>
      <c r="J1023" s="1" t="s">
        <v>31072</v>
      </c>
      <c r="K1023" s="1" t="s">
        <v>26</v>
      </c>
      <c r="L1023" s="1" t="s">
        <v>31073</v>
      </c>
      <c r="M1023">
        <v>1990</v>
      </c>
      <c r="N1023">
        <v>2019</v>
      </c>
      <c r="O1023" s="1" t="s">
        <v>32899</v>
      </c>
      <c r="P1023" s="1" t="s">
        <v>32900</v>
      </c>
      <c r="Q1023">
        <v>2038</v>
      </c>
      <c r="R1023" s="1" t="s">
        <v>32901</v>
      </c>
      <c r="T1023" s="1" t="s">
        <v>26</v>
      </c>
      <c r="U1023" s="1" t="s">
        <v>26</v>
      </c>
      <c r="V1023" s="1" t="s">
        <v>26</v>
      </c>
      <c r="W1023" s="1" t="s">
        <v>32902</v>
      </c>
      <c r="X1023" s="1" t="s">
        <v>26</v>
      </c>
      <c r="Y1023" s="1" t="s">
        <v>26</v>
      </c>
      <c r="Z1023" s="1" t="s">
        <v>31146</v>
      </c>
      <c r="AA1023" s="1" t="s">
        <v>31078</v>
      </c>
      <c r="AB1023" s="1" t="s">
        <v>32903</v>
      </c>
      <c r="AC1023">
        <v>2835686</v>
      </c>
      <c r="AD1023">
        <v>2019</v>
      </c>
      <c r="AE1023" s="1" t="s">
        <v>8884</v>
      </c>
      <c r="AF1023" s="2">
        <v>44336.106810879632</v>
      </c>
    </row>
    <row r="1024" spans="1:32" x14ac:dyDescent="0.25">
      <c r="A1024">
        <v>2020</v>
      </c>
      <c r="B1024">
        <v>848259</v>
      </c>
      <c r="C1024" s="1" t="s">
        <v>6465</v>
      </c>
      <c r="D1024" s="1" t="s">
        <v>26</v>
      </c>
      <c r="E1024" s="1" t="s">
        <v>759</v>
      </c>
      <c r="F1024" s="1" t="s">
        <v>760</v>
      </c>
      <c r="G1024" s="1" t="s">
        <v>6683</v>
      </c>
      <c r="H1024" s="1" t="s">
        <v>31070</v>
      </c>
      <c r="I1024" s="1" t="s">
        <v>31105</v>
      </c>
      <c r="J1024" s="1" t="s">
        <v>26</v>
      </c>
      <c r="K1024" s="1" t="s">
        <v>26</v>
      </c>
      <c r="L1024" s="1" t="s">
        <v>26</v>
      </c>
      <c r="O1024" s="1" t="s">
        <v>26</v>
      </c>
      <c r="P1024" s="1" t="s">
        <v>26</v>
      </c>
      <c r="R1024" s="1" t="s">
        <v>26</v>
      </c>
      <c r="T1024" s="1" t="s">
        <v>26</v>
      </c>
      <c r="U1024" s="1" t="s">
        <v>26</v>
      </c>
      <c r="V1024" s="1" t="s">
        <v>26</v>
      </c>
      <c r="W1024" s="1" t="s">
        <v>26</v>
      </c>
      <c r="X1024" s="1" t="s">
        <v>26</v>
      </c>
      <c r="Y1024" s="1" t="s">
        <v>26</v>
      </c>
      <c r="Z1024" s="1" t="s">
        <v>26</v>
      </c>
      <c r="AA1024" s="1" t="s">
        <v>26</v>
      </c>
      <c r="AB1024" s="1" t="s">
        <v>26</v>
      </c>
      <c r="AC1024">
        <v>4495</v>
      </c>
      <c r="AD1024">
        <v>2019</v>
      </c>
      <c r="AE1024" s="1" t="s">
        <v>26</v>
      </c>
      <c r="AF1024" s="2">
        <v>44336.106810879632</v>
      </c>
    </row>
    <row r="1025" spans="1:32" x14ac:dyDescent="0.25">
      <c r="A1025">
        <v>2020</v>
      </c>
      <c r="B1025">
        <v>58483</v>
      </c>
      <c r="C1025" s="1" t="s">
        <v>4005</v>
      </c>
      <c r="D1025" s="1" t="s">
        <v>26</v>
      </c>
      <c r="E1025" s="1" t="s">
        <v>448</v>
      </c>
      <c r="F1025" s="1" t="s">
        <v>24</v>
      </c>
      <c r="G1025" s="1" t="s">
        <v>6683</v>
      </c>
      <c r="H1025" s="1" t="s">
        <v>31070</v>
      </c>
      <c r="I1025" s="1" t="s">
        <v>31081</v>
      </c>
      <c r="J1025" s="1" t="s">
        <v>7535</v>
      </c>
      <c r="K1025" s="1" t="s">
        <v>26</v>
      </c>
      <c r="L1025" s="1" t="s">
        <v>31073</v>
      </c>
      <c r="N1025">
        <v>2020</v>
      </c>
      <c r="O1025" s="1" t="s">
        <v>26</v>
      </c>
      <c r="P1025" s="1" t="s">
        <v>26</v>
      </c>
      <c r="Q1025">
        <v>2050</v>
      </c>
      <c r="R1025" s="1" t="s">
        <v>6701</v>
      </c>
      <c r="S1025">
        <v>820260</v>
      </c>
      <c r="T1025" s="1" t="s">
        <v>26</v>
      </c>
      <c r="U1025" s="1" t="s">
        <v>26</v>
      </c>
      <c r="V1025" s="1" t="s">
        <v>26</v>
      </c>
      <c r="W1025" s="1" t="s">
        <v>26</v>
      </c>
      <c r="X1025" s="1" t="s">
        <v>26</v>
      </c>
      <c r="Y1025" s="1" t="s">
        <v>26</v>
      </c>
      <c r="Z1025" s="1" t="s">
        <v>31077</v>
      </c>
      <c r="AA1025" s="1" t="s">
        <v>28</v>
      </c>
      <c r="AB1025" s="1" t="s">
        <v>32904</v>
      </c>
      <c r="AC1025">
        <v>557310</v>
      </c>
      <c r="AD1025">
        <v>2017</v>
      </c>
      <c r="AE1025" s="1" t="s">
        <v>26</v>
      </c>
      <c r="AF1025" s="2">
        <v>44336.106810879632</v>
      </c>
    </row>
    <row r="1026" spans="1:32" x14ac:dyDescent="0.25">
      <c r="A1026">
        <v>2020</v>
      </c>
      <c r="B1026">
        <v>35393</v>
      </c>
      <c r="C1026" s="1" t="s">
        <v>1199</v>
      </c>
      <c r="D1026" s="1" t="s">
        <v>7126</v>
      </c>
      <c r="E1026" s="1" t="s">
        <v>23</v>
      </c>
      <c r="F1026" s="1" t="s">
        <v>24</v>
      </c>
      <c r="G1026" s="1" t="s">
        <v>6683</v>
      </c>
      <c r="H1026" s="1" t="s">
        <v>31341</v>
      </c>
      <c r="I1026" s="1" t="s">
        <v>31071</v>
      </c>
      <c r="J1026" s="1" t="s">
        <v>31072</v>
      </c>
      <c r="K1026" s="1" t="s">
        <v>26</v>
      </c>
      <c r="L1026" s="1" t="s">
        <v>31073</v>
      </c>
      <c r="M1026">
        <v>2005</v>
      </c>
      <c r="N1026">
        <v>2017</v>
      </c>
      <c r="O1026" s="1" t="s">
        <v>32905</v>
      </c>
      <c r="P1026" s="1" t="s">
        <v>31177</v>
      </c>
      <c r="Q1026">
        <v>2050</v>
      </c>
      <c r="R1026" s="1" t="s">
        <v>32906</v>
      </c>
      <c r="T1026" s="1" t="s">
        <v>26</v>
      </c>
      <c r="U1026" s="1" t="s">
        <v>26</v>
      </c>
      <c r="V1026" s="1" t="s">
        <v>26</v>
      </c>
      <c r="W1026" s="1" t="s">
        <v>18943</v>
      </c>
      <c r="X1026" s="1" t="s">
        <v>26</v>
      </c>
      <c r="Y1026" s="1" t="s">
        <v>26</v>
      </c>
      <c r="Z1026" s="1" t="s">
        <v>31077</v>
      </c>
      <c r="AA1026" s="1" t="s">
        <v>125</v>
      </c>
      <c r="AB1026" s="1" t="s">
        <v>26</v>
      </c>
      <c r="AC1026">
        <v>302838</v>
      </c>
      <c r="AD1026">
        <v>2018</v>
      </c>
      <c r="AE1026" s="1" t="s">
        <v>7132</v>
      </c>
      <c r="AF1026" s="2">
        <v>44336.106810879632</v>
      </c>
    </row>
    <row r="1027" spans="1:32" x14ac:dyDescent="0.25">
      <c r="A1027">
        <v>2020</v>
      </c>
      <c r="B1027">
        <v>50375</v>
      </c>
      <c r="C1027" s="1" t="s">
        <v>2530</v>
      </c>
      <c r="D1027" s="1" t="s">
        <v>8979</v>
      </c>
      <c r="E1027" s="1" t="s">
        <v>886</v>
      </c>
      <c r="F1027" s="1" t="s">
        <v>760</v>
      </c>
      <c r="G1027" s="1" t="s">
        <v>6683</v>
      </c>
      <c r="H1027" s="1" t="s">
        <v>31070</v>
      </c>
      <c r="I1027" s="1" t="s">
        <v>31081</v>
      </c>
      <c r="J1027" s="1" t="s">
        <v>31072</v>
      </c>
      <c r="K1027" s="1" t="s">
        <v>26</v>
      </c>
      <c r="L1027" s="1" t="s">
        <v>31082</v>
      </c>
      <c r="N1027">
        <v>2019</v>
      </c>
      <c r="O1027" s="1" t="s">
        <v>26</v>
      </c>
      <c r="P1027" s="1" t="s">
        <v>26</v>
      </c>
      <c r="Q1027">
        <v>2021</v>
      </c>
      <c r="R1027" s="1" t="s">
        <v>26</v>
      </c>
      <c r="T1027" s="1" t="s">
        <v>26</v>
      </c>
      <c r="U1027" s="1" t="s">
        <v>26</v>
      </c>
      <c r="V1027" s="1" t="s">
        <v>26</v>
      </c>
      <c r="W1027" s="1" t="s">
        <v>26</v>
      </c>
      <c r="X1027" s="1" t="s">
        <v>31089</v>
      </c>
      <c r="Y1027" s="1" t="s">
        <v>26</v>
      </c>
      <c r="Z1027" s="1" t="s">
        <v>31077</v>
      </c>
      <c r="AA1027" s="1" t="s">
        <v>28</v>
      </c>
      <c r="AB1027" s="1" t="s">
        <v>32907</v>
      </c>
      <c r="AC1027">
        <v>946900</v>
      </c>
      <c r="AD1027">
        <v>2019</v>
      </c>
      <c r="AE1027" s="1" t="s">
        <v>8985</v>
      </c>
      <c r="AF1027" s="2">
        <v>44336.106810879632</v>
      </c>
    </row>
    <row r="1028" spans="1:32" x14ac:dyDescent="0.25">
      <c r="A1028">
        <v>2020</v>
      </c>
      <c r="B1028">
        <v>50794</v>
      </c>
      <c r="C1028" s="1" t="s">
        <v>2926</v>
      </c>
      <c r="D1028" s="1" t="s">
        <v>11978</v>
      </c>
      <c r="E1028" s="1" t="s">
        <v>793</v>
      </c>
      <c r="F1028" s="1" t="s">
        <v>760</v>
      </c>
      <c r="G1028" s="1" t="s">
        <v>6683</v>
      </c>
      <c r="H1028" s="1" t="s">
        <v>31070</v>
      </c>
      <c r="I1028" s="1" t="s">
        <v>31105</v>
      </c>
      <c r="J1028" s="1" t="s">
        <v>26</v>
      </c>
      <c r="K1028" s="1" t="s">
        <v>26</v>
      </c>
      <c r="L1028" s="1" t="s">
        <v>26</v>
      </c>
      <c r="O1028" s="1" t="s">
        <v>26</v>
      </c>
      <c r="P1028" s="1" t="s">
        <v>26</v>
      </c>
      <c r="R1028" s="1" t="s">
        <v>26</v>
      </c>
      <c r="T1028" s="1" t="s">
        <v>26</v>
      </c>
      <c r="U1028" s="1" t="s">
        <v>26</v>
      </c>
      <c r="V1028" s="1" t="s">
        <v>26</v>
      </c>
      <c r="W1028" s="1" t="s">
        <v>26</v>
      </c>
      <c r="X1028" s="1" t="s">
        <v>26</v>
      </c>
      <c r="Y1028" s="1" t="s">
        <v>26</v>
      </c>
      <c r="Z1028" s="1" t="s">
        <v>26</v>
      </c>
      <c r="AA1028" s="1" t="s">
        <v>26</v>
      </c>
      <c r="AB1028" s="1" t="s">
        <v>26</v>
      </c>
      <c r="AC1028">
        <v>101470</v>
      </c>
      <c r="AD1028">
        <v>2019</v>
      </c>
      <c r="AE1028" s="1" t="s">
        <v>11983</v>
      </c>
      <c r="AF1028" s="2">
        <v>44336.106810879632</v>
      </c>
    </row>
    <row r="1029" spans="1:32" x14ac:dyDescent="0.25">
      <c r="A1029">
        <v>2020</v>
      </c>
      <c r="B1029">
        <v>832610</v>
      </c>
      <c r="C1029" s="1" t="s">
        <v>5795</v>
      </c>
      <c r="D1029" s="1" t="s">
        <v>26</v>
      </c>
      <c r="E1029" s="1" t="s">
        <v>23</v>
      </c>
      <c r="F1029" s="1" t="s">
        <v>24</v>
      </c>
      <c r="G1029" s="1" t="s">
        <v>6683</v>
      </c>
      <c r="H1029" s="1" t="s">
        <v>31085</v>
      </c>
      <c r="I1029" s="1" t="s">
        <v>31071</v>
      </c>
      <c r="J1029" s="1" t="s">
        <v>31072</v>
      </c>
      <c r="K1029" s="1" t="s">
        <v>32908</v>
      </c>
      <c r="L1029" s="1" t="s">
        <v>31073</v>
      </c>
      <c r="M1029">
        <v>2005</v>
      </c>
      <c r="N1029">
        <v>2017</v>
      </c>
      <c r="O1029" s="1" t="s">
        <v>32909</v>
      </c>
      <c r="P1029" s="1" t="s">
        <v>31243</v>
      </c>
      <c r="Q1029">
        <v>2025</v>
      </c>
      <c r="R1029" s="1" t="s">
        <v>32910</v>
      </c>
      <c r="T1029" s="1" t="s">
        <v>26</v>
      </c>
      <c r="U1029" s="1" t="s">
        <v>26</v>
      </c>
      <c r="V1029" s="1" t="s">
        <v>26</v>
      </c>
      <c r="W1029" s="1" t="s">
        <v>18837</v>
      </c>
      <c r="X1029" s="1" t="s">
        <v>31089</v>
      </c>
      <c r="Y1029" s="1" t="s">
        <v>26</v>
      </c>
      <c r="Z1029" s="1" t="s">
        <v>31077</v>
      </c>
      <c r="AA1029" s="1" t="s">
        <v>125</v>
      </c>
      <c r="AB1029" s="1" t="s">
        <v>32911</v>
      </c>
      <c r="AC1029">
        <v>142830</v>
      </c>
      <c r="AD1029">
        <v>2017</v>
      </c>
      <c r="AE1029" s="1" t="s">
        <v>26</v>
      </c>
      <c r="AF1029" s="2">
        <v>44336.106810879632</v>
      </c>
    </row>
    <row r="1030" spans="1:32" x14ac:dyDescent="0.25">
      <c r="A1030">
        <v>2020</v>
      </c>
      <c r="B1030">
        <v>60011</v>
      </c>
      <c r="C1030" s="1" t="s">
        <v>4472</v>
      </c>
      <c r="D1030" s="1" t="s">
        <v>26</v>
      </c>
      <c r="E1030" s="1" t="s">
        <v>3454</v>
      </c>
      <c r="F1030" s="1" t="s">
        <v>561</v>
      </c>
      <c r="G1030" s="1" t="s">
        <v>6683</v>
      </c>
      <c r="H1030" s="1" t="s">
        <v>31070</v>
      </c>
      <c r="I1030" s="1" t="s">
        <v>31071</v>
      </c>
      <c r="J1030" s="1" t="s">
        <v>26</v>
      </c>
      <c r="K1030" s="1" t="s">
        <v>26</v>
      </c>
      <c r="L1030" s="1" t="s">
        <v>26</v>
      </c>
      <c r="O1030" s="1" t="s">
        <v>26</v>
      </c>
      <c r="P1030" s="1" t="s">
        <v>26</v>
      </c>
      <c r="R1030" s="1" t="s">
        <v>26</v>
      </c>
      <c r="T1030" s="1" t="s">
        <v>26</v>
      </c>
      <c r="U1030" s="1" t="s">
        <v>26</v>
      </c>
      <c r="V1030" s="1" t="s">
        <v>26</v>
      </c>
      <c r="W1030" s="1" t="s">
        <v>26</v>
      </c>
      <c r="X1030" s="1" t="s">
        <v>26</v>
      </c>
      <c r="Y1030" s="1" t="s">
        <v>26</v>
      </c>
      <c r="Z1030" s="1" t="s">
        <v>26</v>
      </c>
      <c r="AA1030" s="1" t="s">
        <v>26</v>
      </c>
      <c r="AB1030" s="1" t="s">
        <v>26</v>
      </c>
      <c r="AC1030">
        <v>692223</v>
      </c>
      <c r="AD1030">
        <v>2020</v>
      </c>
      <c r="AE1030" s="1" t="s">
        <v>26</v>
      </c>
      <c r="AF1030" s="2">
        <v>44336.106810879632</v>
      </c>
    </row>
    <row r="1031" spans="1:32" x14ac:dyDescent="0.25">
      <c r="A1031">
        <v>2020</v>
      </c>
      <c r="B1031">
        <v>60391</v>
      </c>
      <c r="C1031" s="1" t="s">
        <v>4756</v>
      </c>
      <c r="D1031" s="1" t="s">
        <v>16642</v>
      </c>
      <c r="E1031" s="1" t="s">
        <v>869</v>
      </c>
      <c r="F1031" s="1" t="s">
        <v>760</v>
      </c>
      <c r="G1031" s="1" t="s">
        <v>6683</v>
      </c>
      <c r="H1031" s="1" t="s">
        <v>31070</v>
      </c>
      <c r="I1031" s="1" t="s">
        <v>31071</v>
      </c>
      <c r="J1031" s="1" t="s">
        <v>32912</v>
      </c>
      <c r="K1031" s="1" t="s">
        <v>26</v>
      </c>
      <c r="L1031" s="1" t="s">
        <v>31073</v>
      </c>
      <c r="M1031">
        <v>2012</v>
      </c>
      <c r="N1031">
        <v>2012</v>
      </c>
      <c r="O1031" s="1" t="s">
        <v>32913</v>
      </c>
      <c r="P1031" s="1" t="s">
        <v>21354</v>
      </c>
      <c r="Q1031">
        <v>2021</v>
      </c>
      <c r="R1031" s="1" t="s">
        <v>32914</v>
      </c>
      <c r="T1031" s="1" t="s">
        <v>26</v>
      </c>
      <c r="U1031" s="1" t="s">
        <v>26</v>
      </c>
      <c r="V1031" s="1" t="s">
        <v>26</v>
      </c>
      <c r="W1031" s="1" t="s">
        <v>32915</v>
      </c>
      <c r="X1031" s="1" t="s">
        <v>26</v>
      </c>
      <c r="Y1031" s="1" t="s">
        <v>26</v>
      </c>
      <c r="Z1031" s="1" t="s">
        <v>125</v>
      </c>
      <c r="AA1031" s="1" t="s">
        <v>125</v>
      </c>
      <c r="AB1031" s="1" t="s">
        <v>26</v>
      </c>
      <c r="AC1031">
        <v>113540</v>
      </c>
      <c r="AD1031">
        <v>2019</v>
      </c>
      <c r="AE1031" s="1" t="s">
        <v>16648</v>
      </c>
      <c r="AF1031" s="2">
        <v>44336.106810879632</v>
      </c>
    </row>
    <row r="1032" spans="1:32" x14ac:dyDescent="0.25">
      <c r="A1032">
        <v>2020</v>
      </c>
      <c r="B1032">
        <v>840018</v>
      </c>
      <c r="C1032" s="1" t="s">
        <v>6010</v>
      </c>
      <c r="D1032" s="1" t="s">
        <v>26</v>
      </c>
      <c r="E1032" s="1" t="s">
        <v>869</v>
      </c>
      <c r="F1032" s="1" t="s">
        <v>760</v>
      </c>
      <c r="G1032" s="1" t="s">
        <v>6683</v>
      </c>
      <c r="H1032" s="1" t="s">
        <v>31070</v>
      </c>
      <c r="I1032" s="1" t="s">
        <v>31105</v>
      </c>
      <c r="J1032" s="1" t="s">
        <v>26</v>
      </c>
      <c r="K1032" s="1" t="s">
        <v>26</v>
      </c>
      <c r="L1032" s="1" t="s">
        <v>26</v>
      </c>
      <c r="O1032" s="1" t="s">
        <v>26</v>
      </c>
      <c r="P1032" s="1" t="s">
        <v>26</v>
      </c>
      <c r="R1032" s="1" t="s">
        <v>26</v>
      </c>
      <c r="T1032" s="1" t="s">
        <v>26</v>
      </c>
      <c r="U1032" s="1" t="s">
        <v>26</v>
      </c>
      <c r="V1032" s="1" t="s">
        <v>26</v>
      </c>
      <c r="W1032" s="1" t="s">
        <v>26</v>
      </c>
      <c r="X1032" s="1" t="s">
        <v>26</v>
      </c>
      <c r="Y1032" s="1" t="s">
        <v>26</v>
      </c>
      <c r="Z1032" s="1" t="s">
        <v>26</v>
      </c>
      <c r="AA1032" s="1" t="s">
        <v>26</v>
      </c>
      <c r="AB1032" s="1" t="s">
        <v>26</v>
      </c>
      <c r="AC1032">
        <v>647000</v>
      </c>
      <c r="AD1032">
        <v>2017</v>
      </c>
      <c r="AE1032" s="1" t="s">
        <v>26</v>
      </c>
      <c r="AF1032" s="2">
        <v>44336.106810879632</v>
      </c>
    </row>
    <row r="1033" spans="1:32" x14ac:dyDescent="0.25">
      <c r="A1033">
        <v>2020</v>
      </c>
      <c r="B1033">
        <v>54348</v>
      </c>
      <c r="C1033" s="1" t="s">
        <v>3463</v>
      </c>
      <c r="D1033" s="1" t="s">
        <v>9942</v>
      </c>
      <c r="E1033" s="1" t="s">
        <v>3454</v>
      </c>
      <c r="F1033" s="1" t="s">
        <v>561</v>
      </c>
      <c r="G1033" s="1" t="s">
        <v>6683</v>
      </c>
      <c r="H1033" s="1" t="s">
        <v>31070</v>
      </c>
      <c r="I1033" s="1" t="s">
        <v>31107</v>
      </c>
      <c r="J1033" s="1" t="s">
        <v>31072</v>
      </c>
      <c r="K1033" s="1" t="s">
        <v>26</v>
      </c>
      <c r="L1033" s="1" t="s">
        <v>31073</v>
      </c>
      <c r="M1033">
        <v>2016</v>
      </c>
      <c r="N1033">
        <v>2020</v>
      </c>
      <c r="O1033" s="1" t="s">
        <v>32916</v>
      </c>
      <c r="P1033" s="1" t="s">
        <v>26425</v>
      </c>
      <c r="Q1033">
        <v>2030</v>
      </c>
      <c r="R1033" s="1" t="s">
        <v>26</v>
      </c>
      <c r="T1033" s="1" t="s">
        <v>26</v>
      </c>
      <c r="U1033" s="1" t="s">
        <v>26</v>
      </c>
      <c r="V1033" s="1" t="s">
        <v>32917</v>
      </c>
      <c r="W1033" s="1" t="s">
        <v>26</v>
      </c>
      <c r="X1033" s="1" t="s">
        <v>32918</v>
      </c>
      <c r="Y1033" s="1" t="s">
        <v>32919</v>
      </c>
      <c r="Z1033" s="1" t="s">
        <v>31077</v>
      </c>
      <c r="AA1033" s="1" t="s">
        <v>125</v>
      </c>
      <c r="AB1033" s="1" t="s">
        <v>32920</v>
      </c>
      <c r="AC1033">
        <v>3112436</v>
      </c>
      <c r="AD1033">
        <v>2020</v>
      </c>
      <c r="AE1033" s="1" t="s">
        <v>9947</v>
      </c>
      <c r="AF1033" s="2">
        <v>44336.106810879632</v>
      </c>
    </row>
    <row r="1034" spans="1:32" x14ac:dyDescent="0.25">
      <c r="A1034">
        <v>2020</v>
      </c>
      <c r="B1034">
        <v>68373</v>
      </c>
      <c r="C1034" s="1" t="s">
        <v>5076</v>
      </c>
      <c r="D1034" s="1" t="s">
        <v>26</v>
      </c>
      <c r="E1034" s="1" t="s">
        <v>793</v>
      </c>
      <c r="F1034" s="1" t="s">
        <v>760</v>
      </c>
      <c r="G1034" s="1" t="s">
        <v>6683</v>
      </c>
      <c r="H1034" s="1" t="s">
        <v>31115</v>
      </c>
      <c r="I1034" s="1" t="s">
        <v>31081</v>
      </c>
      <c r="J1034" s="1" t="s">
        <v>26</v>
      </c>
      <c r="K1034" s="1" t="s">
        <v>26</v>
      </c>
      <c r="L1034" s="1" t="s">
        <v>26</v>
      </c>
      <c r="O1034" s="1" t="s">
        <v>26</v>
      </c>
      <c r="P1034" s="1" t="s">
        <v>26</v>
      </c>
      <c r="R1034" s="1" t="s">
        <v>26</v>
      </c>
      <c r="T1034" s="1" t="s">
        <v>26</v>
      </c>
      <c r="U1034" s="1" t="s">
        <v>26</v>
      </c>
      <c r="V1034" s="1" t="s">
        <v>26</v>
      </c>
      <c r="W1034" s="1" t="s">
        <v>26</v>
      </c>
      <c r="X1034" s="1" t="s">
        <v>26</v>
      </c>
      <c r="Y1034" s="1" t="s">
        <v>26</v>
      </c>
      <c r="Z1034" s="1" t="s">
        <v>26</v>
      </c>
      <c r="AA1034" s="1" t="s">
        <v>26</v>
      </c>
      <c r="AB1034" s="1" t="s">
        <v>26</v>
      </c>
      <c r="AC1034">
        <v>47321</v>
      </c>
      <c r="AD1034">
        <v>2018</v>
      </c>
      <c r="AE1034" s="1" t="s">
        <v>26</v>
      </c>
      <c r="AF1034" s="2">
        <v>44336.106810879632</v>
      </c>
    </row>
    <row r="1035" spans="1:32" x14ac:dyDescent="0.25">
      <c r="A1035">
        <v>2020</v>
      </c>
      <c r="B1035">
        <v>36043</v>
      </c>
      <c r="C1035" s="1" t="s">
        <v>1707</v>
      </c>
      <c r="D1035" s="1" t="s">
        <v>12829</v>
      </c>
      <c r="E1035" s="1" t="s">
        <v>840</v>
      </c>
      <c r="F1035" s="1" t="s">
        <v>652</v>
      </c>
      <c r="G1035" s="1" t="s">
        <v>6683</v>
      </c>
      <c r="H1035" s="1" t="s">
        <v>31998</v>
      </c>
      <c r="I1035" s="1" t="s">
        <v>31155</v>
      </c>
      <c r="J1035" s="1" t="s">
        <v>26</v>
      </c>
      <c r="K1035" s="1" t="s">
        <v>26</v>
      </c>
      <c r="L1035" s="1" t="s">
        <v>26</v>
      </c>
      <c r="O1035" s="1" t="s">
        <v>26</v>
      </c>
      <c r="P1035" s="1" t="s">
        <v>26</v>
      </c>
      <c r="R1035" s="1" t="s">
        <v>26</v>
      </c>
      <c r="T1035" s="1" t="s">
        <v>26</v>
      </c>
      <c r="U1035" s="1" t="s">
        <v>26</v>
      </c>
      <c r="V1035" s="1" t="s">
        <v>26</v>
      </c>
      <c r="W1035" s="1" t="s">
        <v>26</v>
      </c>
      <c r="X1035" s="1" t="s">
        <v>26</v>
      </c>
      <c r="Y1035" s="1" t="s">
        <v>26</v>
      </c>
      <c r="Z1035" s="1" t="s">
        <v>26</v>
      </c>
      <c r="AA1035" s="1" t="s">
        <v>26</v>
      </c>
      <c r="AB1035" s="1" t="s">
        <v>26</v>
      </c>
      <c r="AC1035">
        <v>3278000</v>
      </c>
      <c r="AD1035">
        <v>2020</v>
      </c>
      <c r="AE1035" s="1" t="s">
        <v>12832</v>
      </c>
      <c r="AF1035" s="2">
        <v>44336.106810879632</v>
      </c>
    </row>
    <row r="1036" spans="1:32" x14ac:dyDescent="0.25">
      <c r="A1036">
        <v>2020</v>
      </c>
      <c r="B1036">
        <v>1499</v>
      </c>
      <c r="C1036" s="1" t="s">
        <v>52</v>
      </c>
      <c r="D1036" s="1" t="s">
        <v>8053</v>
      </c>
      <c r="E1036" s="1" t="s">
        <v>53</v>
      </c>
      <c r="F1036" s="1" t="s">
        <v>54</v>
      </c>
      <c r="G1036" s="1" t="s">
        <v>6683</v>
      </c>
      <c r="H1036" s="1" t="s">
        <v>31070</v>
      </c>
      <c r="I1036" s="1" t="s">
        <v>31071</v>
      </c>
      <c r="J1036" s="1" t="s">
        <v>7535</v>
      </c>
      <c r="K1036" s="1" t="s">
        <v>26</v>
      </c>
      <c r="L1036" s="1" t="s">
        <v>31073</v>
      </c>
      <c r="M1036">
        <v>2017</v>
      </c>
      <c r="N1036">
        <v>2020</v>
      </c>
      <c r="O1036" s="1" t="s">
        <v>32921</v>
      </c>
      <c r="P1036" s="1" t="s">
        <v>10978</v>
      </c>
      <c r="Q1036">
        <v>2030</v>
      </c>
      <c r="R1036" s="1" t="s">
        <v>32922</v>
      </c>
      <c r="T1036" s="1" t="s">
        <v>26</v>
      </c>
      <c r="U1036" s="1" t="s">
        <v>26</v>
      </c>
      <c r="V1036" s="1" t="s">
        <v>26</v>
      </c>
      <c r="W1036" s="1" t="s">
        <v>6701</v>
      </c>
      <c r="X1036" s="1" t="s">
        <v>31327</v>
      </c>
      <c r="Y1036" s="1" t="s">
        <v>26</v>
      </c>
      <c r="Z1036" s="1" t="s">
        <v>31077</v>
      </c>
      <c r="AA1036" s="1" t="s">
        <v>125</v>
      </c>
      <c r="AB1036" s="1" t="s">
        <v>31183</v>
      </c>
      <c r="AC1036">
        <v>1636762</v>
      </c>
      <c r="AD1036">
        <v>2019</v>
      </c>
      <c r="AE1036" s="1" t="s">
        <v>8060</v>
      </c>
      <c r="AF1036" s="2">
        <v>44336.106810879632</v>
      </c>
    </row>
    <row r="1037" spans="1:32" x14ac:dyDescent="0.25">
      <c r="A1037">
        <v>2020</v>
      </c>
      <c r="B1037">
        <v>54088</v>
      </c>
      <c r="C1037" s="1" t="s">
        <v>3179</v>
      </c>
      <c r="D1037" s="1" t="s">
        <v>6920</v>
      </c>
      <c r="E1037" s="1" t="s">
        <v>448</v>
      </c>
      <c r="F1037" s="1" t="s">
        <v>24</v>
      </c>
      <c r="G1037" s="1" t="s">
        <v>6683</v>
      </c>
      <c r="H1037" s="1" t="s">
        <v>31070</v>
      </c>
      <c r="I1037" s="1" t="s">
        <v>31071</v>
      </c>
      <c r="J1037" s="1" t="s">
        <v>31072</v>
      </c>
      <c r="K1037" s="1" t="s">
        <v>26</v>
      </c>
      <c r="L1037" s="1" t="s">
        <v>31073</v>
      </c>
      <c r="M1037">
        <v>2011</v>
      </c>
      <c r="N1037">
        <v>2019</v>
      </c>
      <c r="O1037" s="1" t="s">
        <v>32870</v>
      </c>
      <c r="P1037" s="1" t="s">
        <v>18837</v>
      </c>
      <c r="Q1037">
        <v>2050</v>
      </c>
      <c r="R1037" s="1" t="s">
        <v>6701</v>
      </c>
      <c r="T1037" s="1" t="s">
        <v>26</v>
      </c>
      <c r="U1037" s="1" t="s">
        <v>26</v>
      </c>
      <c r="V1037" s="1" t="s">
        <v>26</v>
      </c>
      <c r="W1037" s="1" t="s">
        <v>23019</v>
      </c>
      <c r="X1037" s="1" t="s">
        <v>31659</v>
      </c>
      <c r="Y1037" s="1" t="s">
        <v>26</v>
      </c>
      <c r="Z1037" s="1" t="s">
        <v>31077</v>
      </c>
      <c r="AA1037" s="1" t="s">
        <v>28</v>
      </c>
      <c r="AB1037" s="1" t="s">
        <v>32923</v>
      </c>
      <c r="AC1037">
        <v>82094</v>
      </c>
      <c r="AD1037">
        <v>2016</v>
      </c>
      <c r="AE1037" s="1" t="s">
        <v>26</v>
      </c>
      <c r="AF1037" s="2">
        <v>44336.106810879632</v>
      </c>
    </row>
    <row r="1038" spans="1:32" x14ac:dyDescent="0.25">
      <c r="A1038">
        <v>2020</v>
      </c>
      <c r="B1038">
        <v>1499</v>
      </c>
      <c r="C1038" s="1" t="s">
        <v>52</v>
      </c>
      <c r="D1038" s="1" t="s">
        <v>8053</v>
      </c>
      <c r="E1038" s="1" t="s">
        <v>53</v>
      </c>
      <c r="F1038" s="1" t="s">
        <v>54</v>
      </c>
      <c r="G1038" s="1" t="s">
        <v>6683</v>
      </c>
      <c r="H1038" s="1" t="s">
        <v>31070</v>
      </c>
      <c r="I1038" s="1" t="s">
        <v>31071</v>
      </c>
      <c r="J1038" s="1" t="s">
        <v>1108</v>
      </c>
      <c r="K1038" s="1" t="s">
        <v>26</v>
      </c>
      <c r="L1038" s="1" t="s">
        <v>31073</v>
      </c>
      <c r="M1038">
        <v>2008</v>
      </c>
      <c r="N1038">
        <v>2011</v>
      </c>
      <c r="O1038" s="1" t="s">
        <v>32924</v>
      </c>
      <c r="P1038" s="1" t="s">
        <v>16125</v>
      </c>
      <c r="Q1038">
        <v>2020</v>
      </c>
      <c r="R1038" s="1" t="s">
        <v>32925</v>
      </c>
      <c r="T1038" s="1" t="s">
        <v>26</v>
      </c>
      <c r="U1038" s="1" t="s">
        <v>26</v>
      </c>
      <c r="V1038" s="1" t="s">
        <v>26</v>
      </c>
      <c r="W1038" s="1" t="s">
        <v>18837</v>
      </c>
      <c r="X1038" s="1" t="s">
        <v>26</v>
      </c>
      <c r="Y1038" s="1" t="s">
        <v>26</v>
      </c>
      <c r="Z1038" s="1" t="s">
        <v>125</v>
      </c>
      <c r="AA1038" s="1" t="s">
        <v>125</v>
      </c>
      <c r="AB1038" s="1" t="s">
        <v>32926</v>
      </c>
      <c r="AC1038">
        <v>1636762</v>
      </c>
      <c r="AD1038">
        <v>2019</v>
      </c>
      <c r="AE1038" s="1" t="s">
        <v>8060</v>
      </c>
      <c r="AF1038" s="2">
        <v>44336.106810879632</v>
      </c>
    </row>
    <row r="1039" spans="1:32" x14ac:dyDescent="0.25">
      <c r="A1039">
        <v>2020</v>
      </c>
      <c r="B1039">
        <v>36037</v>
      </c>
      <c r="C1039" s="1" t="s">
        <v>1687</v>
      </c>
      <c r="D1039" s="1" t="s">
        <v>1687</v>
      </c>
      <c r="E1039" s="1" t="s">
        <v>759</v>
      </c>
      <c r="F1039" s="1" t="s">
        <v>760</v>
      </c>
      <c r="G1039" s="1" t="s">
        <v>6683</v>
      </c>
      <c r="H1039" s="1" t="s">
        <v>31070</v>
      </c>
      <c r="I1039" s="1" t="s">
        <v>31081</v>
      </c>
      <c r="J1039" s="1" t="s">
        <v>31072</v>
      </c>
      <c r="K1039" s="1" t="s">
        <v>32927</v>
      </c>
      <c r="L1039" s="1" t="s">
        <v>31082</v>
      </c>
      <c r="N1039">
        <v>2016</v>
      </c>
      <c r="O1039" s="1" t="s">
        <v>26</v>
      </c>
      <c r="P1039" s="1" t="s">
        <v>26</v>
      </c>
      <c r="Q1039">
        <v>2020</v>
      </c>
      <c r="R1039" s="1" t="s">
        <v>32928</v>
      </c>
      <c r="S1039">
        <v>2496442</v>
      </c>
      <c r="T1039" s="1" t="s">
        <v>26</v>
      </c>
      <c r="U1039" s="1" t="s">
        <v>26</v>
      </c>
      <c r="V1039" s="1" t="s">
        <v>26</v>
      </c>
      <c r="W1039" s="1" t="s">
        <v>16219</v>
      </c>
      <c r="X1039" s="1" t="s">
        <v>26</v>
      </c>
      <c r="Y1039" s="1" t="s">
        <v>26</v>
      </c>
      <c r="Z1039" s="1" t="s">
        <v>31077</v>
      </c>
      <c r="AA1039" s="1" t="s">
        <v>28</v>
      </c>
      <c r="AB1039" s="1" t="s">
        <v>32929</v>
      </c>
      <c r="AC1039">
        <v>2470852</v>
      </c>
      <c r="AD1039">
        <v>2019</v>
      </c>
      <c r="AE1039" s="1" t="s">
        <v>13269</v>
      </c>
      <c r="AF1039" s="2">
        <v>44336.106810879632</v>
      </c>
    </row>
    <row r="1040" spans="1:32" x14ac:dyDescent="0.25">
      <c r="A1040">
        <v>2020</v>
      </c>
      <c r="B1040">
        <v>50385</v>
      </c>
      <c r="C1040" s="1" t="s">
        <v>2584</v>
      </c>
      <c r="D1040" s="1" t="s">
        <v>7886</v>
      </c>
      <c r="E1040" s="1" t="s">
        <v>793</v>
      </c>
      <c r="F1040" s="1" t="s">
        <v>760</v>
      </c>
      <c r="G1040" s="1" t="s">
        <v>6683</v>
      </c>
      <c r="H1040" s="1" t="s">
        <v>26</v>
      </c>
      <c r="I1040" s="1" t="s">
        <v>26</v>
      </c>
      <c r="J1040" s="1" t="s">
        <v>26</v>
      </c>
      <c r="K1040" s="1" t="s">
        <v>26</v>
      </c>
      <c r="L1040" s="1" t="s">
        <v>26</v>
      </c>
      <c r="O1040" s="1" t="s">
        <v>26</v>
      </c>
      <c r="P1040" s="1" t="s">
        <v>26</v>
      </c>
      <c r="R1040" s="1" t="s">
        <v>26</v>
      </c>
      <c r="T1040" s="1" t="s">
        <v>26</v>
      </c>
      <c r="U1040" s="1" t="s">
        <v>26</v>
      </c>
      <c r="V1040" s="1" t="s">
        <v>26</v>
      </c>
      <c r="W1040" s="1" t="s">
        <v>26</v>
      </c>
      <c r="X1040" s="1" t="s">
        <v>26</v>
      </c>
      <c r="Y1040" s="1" t="s">
        <v>26</v>
      </c>
      <c r="Z1040" s="1" t="s">
        <v>26</v>
      </c>
      <c r="AA1040" s="1" t="s">
        <v>26</v>
      </c>
      <c r="AB1040" s="1" t="s">
        <v>26</v>
      </c>
      <c r="AE1040" s="1" t="s">
        <v>7888</v>
      </c>
      <c r="AF1040" s="2">
        <v>44336.106810879632</v>
      </c>
    </row>
    <row r="1041" spans="1:32" x14ac:dyDescent="0.25">
      <c r="A1041">
        <v>2020</v>
      </c>
      <c r="B1041">
        <v>848409</v>
      </c>
      <c r="C1041" s="1" t="s">
        <v>6484</v>
      </c>
      <c r="D1041" s="1" t="s">
        <v>26</v>
      </c>
      <c r="E1041" s="1" t="s">
        <v>869</v>
      </c>
      <c r="F1041" s="1" t="s">
        <v>760</v>
      </c>
      <c r="G1041" s="1" t="s">
        <v>6683</v>
      </c>
      <c r="H1041" s="1" t="s">
        <v>31070</v>
      </c>
      <c r="I1041" s="1" t="s">
        <v>31105</v>
      </c>
      <c r="J1041" s="1" t="s">
        <v>26</v>
      </c>
      <c r="K1041" s="1" t="s">
        <v>26</v>
      </c>
      <c r="L1041" s="1" t="s">
        <v>26</v>
      </c>
      <c r="O1041" s="1" t="s">
        <v>26</v>
      </c>
      <c r="P1041" s="1" t="s">
        <v>26</v>
      </c>
      <c r="R1041" s="1" t="s">
        <v>26</v>
      </c>
      <c r="T1041" s="1" t="s">
        <v>26</v>
      </c>
      <c r="U1041" s="1" t="s">
        <v>26</v>
      </c>
      <c r="V1041" s="1" t="s">
        <v>26</v>
      </c>
      <c r="W1041" s="1" t="s">
        <v>26</v>
      </c>
      <c r="X1041" s="1" t="s">
        <v>26</v>
      </c>
      <c r="Y1041" s="1" t="s">
        <v>26</v>
      </c>
      <c r="Z1041" s="1" t="s">
        <v>26</v>
      </c>
      <c r="AA1041" s="1" t="s">
        <v>26</v>
      </c>
      <c r="AB1041" s="1" t="s">
        <v>26</v>
      </c>
      <c r="AC1041">
        <v>55000</v>
      </c>
      <c r="AD1041">
        <v>2020</v>
      </c>
      <c r="AE1041" s="1" t="s">
        <v>26</v>
      </c>
      <c r="AF1041" s="2">
        <v>44336.106810879632</v>
      </c>
    </row>
    <row r="1042" spans="1:32" x14ac:dyDescent="0.25">
      <c r="A1042">
        <v>2020</v>
      </c>
      <c r="B1042">
        <v>50543</v>
      </c>
      <c r="C1042" s="1" t="s">
        <v>2651</v>
      </c>
      <c r="D1042" s="1" t="s">
        <v>9561</v>
      </c>
      <c r="E1042" s="1" t="s">
        <v>448</v>
      </c>
      <c r="F1042" s="1" t="s">
        <v>24</v>
      </c>
      <c r="G1042" s="1" t="s">
        <v>6683</v>
      </c>
      <c r="H1042" s="1" t="s">
        <v>31070</v>
      </c>
      <c r="I1042" s="1" t="s">
        <v>31071</v>
      </c>
      <c r="J1042" s="1" t="s">
        <v>31072</v>
      </c>
      <c r="K1042" s="1" t="s">
        <v>26</v>
      </c>
      <c r="L1042" s="1" t="s">
        <v>31073</v>
      </c>
      <c r="M1042">
        <v>2016</v>
      </c>
      <c r="N1042">
        <v>2020</v>
      </c>
      <c r="O1042" s="1" t="s">
        <v>32174</v>
      </c>
      <c r="P1042" s="1" t="s">
        <v>21404</v>
      </c>
      <c r="Q1042">
        <v>2030</v>
      </c>
      <c r="R1042" s="1" t="s">
        <v>32930</v>
      </c>
      <c r="T1042" s="1" t="s">
        <v>26</v>
      </c>
      <c r="U1042" s="1" t="s">
        <v>26</v>
      </c>
      <c r="V1042" s="1" t="s">
        <v>26</v>
      </c>
      <c r="W1042" s="1" t="s">
        <v>6701</v>
      </c>
      <c r="X1042" s="1" t="s">
        <v>31076</v>
      </c>
      <c r="Y1042" s="1" t="s">
        <v>26</v>
      </c>
      <c r="Z1042" s="1" t="s">
        <v>31077</v>
      </c>
      <c r="AA1042" s="1" t="s">
        <v>31078</v>
      </c>
      <c r="AB1042" s="1" t="s">
        <v>32931</v>
      </c>
      <c r="AC1042">
        <v>421939</v>
      </c>
      <c r="AD1042">
        <v>2017</v>
      </c>
      <c r="AE1042" s="1" t="s">
        <v>9571</v>
      </c>
      <c r="AF1042" s="2">
        <v>44336.106810879632</v>
      </c>
    </row>
    <row r="1043" spans="1:32" x14ac:dyDescent="0.25">
      <c r="A1043">
        <v>2020</v>
      </c>
      <c r="B1043">
        <v>31169</v>
      </c>
      <c r="C1043" s="1" t="s">
        <v>856</v>
      </c>
      <c r="D1043" s="1" t="s">
        <v>7761</v>
      </c>
      <c r="E1043" s="1" t="s">
        <v>857</v>
      </c>
      <c r="F1043" s="1" t="s">
        <v>594</v>
      </c>
      <c r="G1043" s="1" t="s">
        <v>6683</v>
      </c>
      <c r="H1043" s="1" t="s">
        <v>31070</v>
      </c>
      <c r="I1043" s="1" t="s">
        <v>31155</v>
      </c>
      <c r="J1043" s="1" t="s">
        <v>31072</v>
      </c>
      <c r="K1043" s="1" t="s">
        <v>7406</v>
      </c>
      <c r="L1043" s="1" t="s">
        <v>31073</v>
      </c>
      <c r="M1043">
        <v>2005</v>
      </c>
      <c r="N1043">
        <v>2017</v>
      </c>
      <c r="O1043" s="1" t="s">
        <v>32932</v>
      </c>
      <c r="P1043" s="1" t="s">
        <v>24961</v>
      </c>
      <c r="Q1043">
        <v>2030</v>
      </c>
      <c r="R1043" s="1" t="s">
        <v>32933</v>
      </c>
      <c r="T1043" s="1" t="s">
        <v>31395</v>
      </c>
      <c r="U1043" s="1" t="s">
        <v>23583</v>
      </c>
      <c r="V1043" s="1" t="s">
        <v>26</v>
      </c>
      <c r="W1043" s="1" t="s">
        <v>19907</v>
      </c>
      <c r="X1043" s="1" t="s">
        <v>31096</v>
      </c>
      <c r="Y1043" s="1" t="s">
        <v>26</v>
      </c>
      <c r="Z1043" s="1" t="s">
        <v>31146</v>
      </c>
      <c r="AA1043" s="1" t="s">
        <v>28</v>
      </c>
      <c r="AB1043" s="1" t="s">
        <v>32934</v>
      </c>
      <c r="AC1043">
        <v>7507400</v>
      </c>
      <c r="AD1043">
        <v>2019</v>
      </c>
      <c r="AE1043" s="1" t="s">
        <v>7767</v>
      </c>
      <c r="AF1043" s="2">
        <v>44336.106810879632</v>
      </c>
    </row>
    <row r="1044" spans="1:32" x14ac:dyDescent="0.25">
      <c r="A1044">
        <v>2020</v>
      </c>
      <c r="B1044">
        <v>60414</v>
      </c>
      <c r="C1044" s="1" t="s">
        <v>4839</v>
      </c>
      <c r="D1044" s="1" t="s">
        <v>26</v>
      </c>
      <c r="E1044" s="1" t="s">
        <v>777</v>
      </c>
      <c r="F1044" s="1" t="s">
        <v>760</v>
      </c>
      <c r="G1044" s="1" t="s">
        <v>6683</v>
      </c>
      <c r="H1044" s="1" t="s">
        <v>31070</v>
      </c>
      <c r="I1044" s="1" t="s">
        <v>31107</v>
      </c>
      <c r="J1044" s="1" t="s">
        <v>31409</v>
      </c>
      <c r="K1044" s="1" t="s">
        <v>31293</v>
      </c>
      <c r="L1044" s="1" t="s">
        <v>31073</v>
      </c>
      <c r="M1044">
        <v>2016</v>
      </c>
      <c r="N1044">
        <v>2020</v>
      </c>
      <c r="O1044" s="1" t="s">
        <v>32935</v>
      </c>
      <c r="P1044" s="1" t="s">
        <v>21107</v>
      </c>
      <c r="Q1044">
        <v>2030</v>
      </c>
      <c r="R1044" s="1" t="s">
        <v>26</v>
      </c>
      <c r="T1044" s="1" t="s">
        <v>26</v>
      </c>
      <c r="U1044" s="1" t="s">
        <v>26</v>
      </c>
      <c r="V1044" s="1" t="s">
        <v>32936</v>
      </c>
      <c r="W1044" s="1" t="s">
        <v>26</v>
      </c>
      <c r="X1044" s="1" t="s">
        <v>26</v>
      </c>
      <c r="Y1044" s="1" t="s">
        <v>32937</v>
      </c>
      <c r="Z1044" s="1" t="s">
        <v>75</v>
      </c>
      <c r="AA1044" s="1" t="s">
        <v>125</v>
      </c>
      <c r="AB1044" s="1" t="s">
        <v>32938</v>
      </c>
      <c r="AC1044">
        <v>81522</v>
      </c>
      <c r="AD1044">
        <v>2016</v>
      </c>
      <c r="AE1044" s="1" t="s">
        <v>26</v>
      </c>
      <c r="AF1044" s="2">
        <v>44336.106810879632</v>
      </c>
    </row>
    <row r="1045" spans="1:32" x14ac:dyDescent="0.25">
      <c r="A1045">
        <v>2020</v>
      </c>
      <c r="B1045">
        <v>50679</v>
      </c>
      <c r="C1045" s="1" t="s">
        <v>2893</v>
      </c>
      <c r="D1045" s="1" t="s">
        <v>14036</v>
      </c>
      <c r="E1045" s="1" t="s">
        <v>426</v>
      </c>
      <c r="F1045" s="1" t="s">
        <v>54</v>
      </c>
      <c r="G1045" s="1" t="s">
        <v>6683</v>
      </c>
      <c r="H1045" s="1" t="s">
        <v>31070</v>
      </c>
      <c r="I1045" s="1" t="s">
        <v>31071</v>
      </c>
      <c r="J1045" s="1" t="s">
        <v>31072</v>
      </c>
      <c r="K1045" s="1" t="s">
        <v>26</v>
      </c>
      <c r="L1045" s="1" t="s">
        <v>31073</v>
      </c>
      <c r="M1045">
        <v>2008</v>
      </c>
      <c r="N1045">
        <v>2020</v>
      </c>
      <c r="O1045" s="1" t="s">
        <v>32939</v>
      </c>
      <c r="P1045" s="1" t="s">
        <v>32940</v>
      </c>
      <c r="Q1045">
        <v>2020</v>
      </c>
      <c r="R1045" s="1" t="s">
        <v>32941</v>
      </c>
      <c r="T1045" s="1" t="s">
        <v>26</v>
      </c>
      <c r="U1045" s="1" t="s">
        <v>26</v>
      </c>
      <c r="V1045" s="1" t="s">
        <v>26</v>
      </c>
      <c r="W1045" s="1" t="s">
        <v>31790</v>
      </c>
      <c r="X1045" s="1" t="s">
        <v>31089</v>
      </c>
      <c r="Y1045" s="1" t="s">
        <v>26</v>
      </c>
      <c r="Z1045" s="1" t="s">
        <v>75</v>
      </c>
      <c r="AA1045" s="1" t="s">
        <v>28</v>
      </c>
      <c r="AB1045" s="1" t="s">
        <v>32942</v>
      </c>
      <c r="AC1045">
        <v>78764</v>
      </c>
      <c r="AD1045">
        <v>2011</v>
      </c>
      <c r="AE1045" s="1" t="s">
        <v>14037</v>
      </c>
      <c r="AF1045" s="2">
        <v>44336.106810879632</v>
      </c>
    </row>
    <row r="1046" spans="1:32" x14ac:dyDescent="0.25">
      <c r="A1046">
        <v>2020</v>
      </c>
      <c r="B1046">
        <v>60092</v>
      </c>
      <c r="C1046" s="1" t="s">
        <v>4494</v>
      </c>
      <c r="D1046" s="1" t="s">
        <v>6887</v>
      </c>
      <c r="E1046" s="1" t="s">
        <v>232</v>
      </c>
      <c r="F1046" s="1" t="s">
        <v>54</v>
      </c>
      <c r="G1046" s="1" t="s">
        <v>6683</v>
      </c>
      <c r="H1046" s="1" t="s">
        <v>31070</v>
      </c>
      <c r="I1046" s="1" t="s">
        <v>31071</v>
      </c>
      <c r="J1046" s="1" t="s">
        <v>31072</v>
      </c>
      <c r="K1046" s="1" t="s">
        <v>26</v>
      </c>
      <c r="L1046" s="1" t="s">
        <v>31073</v>
      </c>
      <c r="M1046">
        <v>2007</v>
      </c>
      <c r="N1046">
        <v>2014</v>
      </c>
      <c r="O1046" s="1" t="s">
        <v>32943</v>
      </c>
      <c r="P1046" s="1" t="s">
        <v>31177</v>
      </c>
      <c r="Q1046">
        <v>2030</v>
      </c>
      <c r="R1046" s="1" t="s">
        <v>32944</v>
      </c>
      <c r="T1046" s="1" t="s">
        <v>26</v>
      </c>
      <c r="U1046" s="1" t="s">
        <v>26</v>
      </c>
      <c r="V1046" s="1" t="s">
        <v>26</v>
      </c>
      <c r="W1046" s="1" t="s">
        <v>25957</v>
      </c>
      <c r="X1046" s="1" t="s">
        <v>26</v>
      </c>
      <c r="Y1046" s="1" t="s">
        <v>26</v>
      </c>
      <c r="Z1046" s="1" t="s">
        <v>31077</v>
      </c>
      <c r="AA1046" s="1" t="s">
        <v>125</v>
      </c>
      <c r="AB1046" s="1" t="s">
        <v>32945</v>
      </c>
      <c r="AC1046">
        <v>50380</v>
      </c>
      <c r="AD1046">
        <v>2019</v>
      </c>
      <c r="AE1046" s="1" t="s">
        <v>26</v>
      </c>
      <c r="AF1046" s="2">
        <v>44336.106810879632</v>
      </c>
    </row>
    <row r="1047" spans="1:32" x14ac:dyDescent="0.25">
      <c r="A1047">
        <v>2020</v>
      </c>
      <c r="B1047">
        <v>54681</v>
      </c>
      <c r="C1047" s="1" t="s">
        <v>3771</v>
      </c>
      <c r="D1047" s="1" t="s">
        <v>10875</v>
      </c>
      <c r="E1047" s="1" t="s">
        <v>793</v>
      </c>
      <c r="F1047" s="1" t="s">
        <v>760</v>
      </c>
      <c r="G1047" s="1" t="s">
        <v>6683</v>
      </c>
      <c r="H1047" s="1" t="s">
        <v>31070</v>
      </c>
      <c r="I1047" s="1" t="s">
        <v>31071</v>
      </c>
      <c r="J1047" s="1" t="s">
        <v>26</v>
      </c>
      <c r="K1047" s="1" t="s">
        <v>26</v>
      </c>
      <c r="L1047" s="1" t="s">
        <v>26</v>
      </c>
      <c r="O1047" s="1" t="s">
        <v>26</v>
      </c>
      <c r="P1047" s="1" t="s">
        <v>26</v>
      </c>
      <c r="R1047" s="1" t="s">
        <v>26</v>
      </c>
      <c r="T1047" s="1" t="s">
        <v>26</v>
      </c>
      <c r="U1047" s="1" t="s">
        <v>26</v>
      </c>
      <c r="V1047" s="1" t="s">
        <v>26</v>
      </c>
      <c r="W1047" s="1" t="s">
        <v>26</v>
      </c>
      <c r="X1047" s="1" t="s">
        <v>26</v>
      </c>
      <c r="Y1047" s="1" t="s">
        <v>26</v>
      </c>
      <c r="Z1047" s="1" t="s">
        <v>26</v>
      </c>
      <c r="AA1047" s="1" t="s">
        <v>26</v>
      </c>
      <c r="AB1047" s="1" t="s">
        <v>26</v>
      </c>
      <c r="AC1047">
        <v>195874</v>
      </c>
      <c r="AD1047">
        <v>2019</v>
      </c>
      <c r="AE1047" s="1" t="s">
        <v>10879</v>
      </c>
      <c r="AF1047" s="2">
        <v>44336.106810879632</v>
      </c>
    </row>
    <row r="1048" spans="1:32" x14ac:dyDescent="0.25">
      <c r="A1048">
        <v>2020</v>
      </c>
      <c r="B1048">
        <v>43975</v>
      </c>
      <c r="C1048" s="1" t="s">
        <v>2191</v>
      </c>
      <c r="D1048" s="1" t="s">
        <v>10378</v>
      </c>
      <c r="E1048" s="1" t="s">
        <v>869</v>
      </c>
      <c r="F1048" s="1" t="s">
        <v>760</v>
      </c>
      <c r="G1048" s="1" t="s">
        <v>6683</v>
      </c>
      <c r="H1048" s="1" t="s">
        <v>31070</v>
      </c>
      <c r="I1048" s="1" t="s">
        <v>31071</v>
      </c>
      <c r="J1048" s="1" t="s">
        <v>1108</v>
      </c>
      <c r="K1048" s="1" t="s">
        <v>26</v>
      </c>
      <c r="L1048" s="1" t="s">
        <v>31073</v>
      </c>
      <c r="M1048">
        <v>2017</v>
      </c>
      <c r="N1048">
        <v>2025</v>
      </c>
      <c r="O1048" s="1" t="s">
        <v>32946</v>
      </c>
      <c r="P1048" s="1" t="s">
        <v>21107</v>
      </c>
      <c r="Q1048">
        <v>2025</v>
      </c>
      <c r="R1048" s="1" t="s">
        <v>32947</v>
      </c>
      <c r="T1048" s="1" t="s">
        <v>26</v>
      </c>
      <c r="U1048" s="1" t="s">
        <v>26</v>
      </c>
      <c r="V1048" s="1" t="s">
        <v>26</v>
      </c>
      <c r="W1048" s="1" t="s">
        <v>26</v>
      </c>
      <c r="X1048" s="1" t="s">
        <v>26</v>
      </c>
      <c r="Y1048" s="1" t="s">
        <v>26</v>
      </c>
      <c r="Z1048" s="1" t="s">
        <v>31077</v>
      </c>
      <c r="AA1048" s="1" t="s">
        <v>75</v>
      </c>
      <c r="AB1048" s="1" t="s">
        <v>32948</v>
      </c>
      <c r="AC1048">
        <v>60290</v>
      </c>
      <c r="AD1048">
        <v>2017</v>
      </c>
      <c r="AE1048" s="1" t="s">
        <v>10382</v>
      </c>
      <c r="AF1048" s="2">
        <v>44336.106810879632</v>
      </c>
    </row>
    <row r="1049" spans="1:32" x14ac:dyDescent="0.25">
      <c r="A1049">
        <v>2020</v>
      </c>
      <c r="B1049">
        <v>840944</v>
      </c>
      <c r="C1049" s="1" t="s">
        <v>6176</v>
      </c>
      <c r="D1049" s="1" t="s">
        <v>26</v>
      </c>
      <c r="E1049" s="1" t="s">
        <v>793</v>
      </c>
      <c r="F1049" s="1" t="s">
        <v>760</v>
      </c>
      <c r="G1049" s="1" t="s">
        <v>6683</v>
      </c>
      <c r="H1049" s="1" t="s">
        <v>26</v>
      </c>
      <c r="I1049" s="1" t="s">
        <v>26</v>
      </c>
      <c r="J1049" s="1" t="s">
        <v>26</v>
      </c>
      <c r="K1049" s="1" t="s">
        <v>26</v>
      </c>
      <c r="L1049" s="1" t="s">
        <v>26</v>
      </c>
      <c r="O1049" s="1" t="s">
        <v>26</v>
      </c>
      <c r="P1049" s="1" t="s">
        <v>26</v>
      </c>
      <c r="R1049" s="1" t="s">
        <v>26</v>
      </c>
      <c r="T1049" s="1" t="s">
        <v>26</v>
      </c>
      <c r="U1049" s="1" t="s">
        <v>26</v>
      </c>
      <c r="V1049" s="1" t="s">
        <v>26</v>
      </c>
      <c r="W1049" s="1" t="s">
        <v>26</v>
      </c>
      <c r="X1049" s="1" t="s">
        <v>26</v>
      </c>
      <c r="Y1049" s="1" t="s">
        <v>26</v>
      </c>
      <c r="Z1049" s="1" t="s">
        <v>26</v>
      </c>
      <c r="AA1049" s="1" t="s">
        <v>26</v>
      </c>
      <c r="AB1049" s="1" t="s">
        <v>26</v>
      </c>
      <c r="AE1049" s="1" t="s">
        <v>26</v>
      </c>
      <c r="AF1049" s="2">
        <v>44336.106810879632</v>
      </c>
    </row>
    <row r="1050" spans="1:32" x14ac:dyDescent="0.25">
      <c r="A1050">
        <v>2020</v>
      </c>
      <c r="B1050">
        <v>60433</v>
      </c>
      <c r="C1050" s="1" t="s">
        <v>4870</v>
      </c>
      <c r="D1050" s="1" t="s">
        <v>8864</v>
      </c>
      <c r="E1050" s="1" t="s">
        <v>481</v>
      </c>
      <c r="F1050" s="1" t="s">
        <v>54</v>
      </c>
      <c r="G1050" s="1" t="s">
        <v>6683</v>
      </c>
      <c r="H1050" s="1" t="s">
        <v>31070</v>
      </c>
      <c r="I1050" s="1" t="s">
        <v>31081</v>
      </c>
      <c r="J1050" s="1" t="s">
        <v>1108</v>
      </c>
      <c r="K1050" s="1" t="s">
        <v>26</v>
      </c>
      <c r="L1050" s="1" t="s">
        <v>31073</v>
      </c>
      <c r="N1050">
        <v>2018</v>
      </c>
      <c r="O1050" s="1" t="s">
        <v>26</v>
      </c>
      <c r="P1050" s="1" t="s">
        <v>26</v>
      </c>
      <c r="Q1050">
        <v>2035</v>
      </c>
      <c r="R1050" s="1" t="s">
        <v>6701</v>
      </c>
      <c r="S1050">
        <v>56341</v>
      </c>
      <c r="T1050" s="1" t="s">
        <v>26</v>
      </c>
      <c r="U1050" s="1" t="s">
        <v>26</v>
      </c>
      <c r="V1050" s="1" t="s">
        <v>26</v>
      </c>
      <c r="W1050" s="1" t="s">
        <v>6701</v>
      </c>
      <c r="X1050" s="1" t="s">
        <v>31089</v>
      </c>
      <c r="Y1050" s="1" t="s">
        <v>26</v>
      </c>
      <c r="Z1050" s="1" t="s">
        <v>75</v>
      </c>
      <c r="AA1050" s="1" t="s">
        <v>28</v>
      </c>
      <c r="AB1050" s="1" t="s">
        <v>32949</v>
      </c>
      <c r="AC1050">
        <v>53282</v>
      </c>
      <c r="AD1050">
        <v>2018</v>
      </c>
      <c r="AE1050" s="1" t="s">
        <v>8867</v>
      </c>
      <c r="AF1050" s="2">
        <v>44336.106810879632</v>
      </c>
    </row>
    <row r="1051" spans="1:32" x14ac:dyDescent="0.25">
      <c r="A1051">
        <v>2020</v>
      </c>
      <c r="B1051">
        <v>54029</v>
      </c>
      <c r="C1051" s="1" t="s">
        <v>3069</v>
      </c>
      <c r="D1051" s="1" t="s">
        <v>18343</v>
      </c>
      <c r="E1051" s="1" t="s">
        <v>23</v>
      </c>
      <c r="F1051" s="1" t="s">
        <v>24</v>
      </c>
      <c r="G1051" s="1" t="s">
        <v>6683</v>
      </c>
      <c r="H1051" s="1" t="s">
        <v>31070</v>
      </c>
      <c r="I1051" s="1" t="s">
        <v>31071</v>
      </c>
      <c r="J1051" s="1" t="s">
        <v>31072</v>
      </c>
      <c r="K1051" s="1" t="s">
        <v>26</v>
      </c>
      <c r="L1051" s="1" t="s">
        <v>31073</v>
      </c>
      <c r="M1051">
        <v>2005</v>
      </c>
      <c r="N1051">
        <v>2017</v>
      </c>
      <c r="O1051" s="1" t="s">
        <v>32950</v>
      </c>
      <c r="P1051" s="1" t="s">
        <v>26425</v>
      </c>
      <c r="Q1051">
        <v>2030</v>
      </c>
      <c r="R1051" s="1" t="s">
        <v>32951</v>
      </c>
      <c r="T1051" s="1" t="s">
        <v>26</v>
      </c>
      <c r="U1051" s="1" t="s">
        <v>26</v>
      </c>
      <c r="V1051" s="1" t="s">
        <v>26</v>
      </c>
      <c r="W1051" s="1" t="s">
        <v>26</v>
      </c>
      <c r="X1051" s="1" t="s">
        <v>26</v>
      </c>
      <c r="Y1051" s="1" t="s">
        <v>26</v>
      </c>
      <c r="Z1051" s="1" t="s">
        <v>75</v>
      </c>
      <c r="AA1051" s="1" t="s">
        <v>75</v>
      </c>
      <c r="AB1051" s="1" t="s">
        <v>26</v>
      </c>
      <c r="AC1051">
        <v>215144</v>
      </c>
      <c r="AD1051">
        <v>2016</v>
      </c>
      <c r="AE1051" s="1" t="s">
        <v>26</v>
      </c>
      <c r="AF1051" s="2">
        <v>44336.106810879632</v>
      </c>
    </row>
    <row r="1052" spans="1:32" x14ac:dyDescent="0.25">
      <c r="A1052">
        <v>2020</v>
      </c>
      <c r="B1052">
        <v>43912</v>
      </c>
      <c r="C1052" s="1" t="s">
        <v>2033</v>
      </c>
      <c r="D1052" s="1" t="s">
        <v>7167</v>
      </c>
      <c r="E1052" s="1" t="s">
        <v>448</v>
      </c>
      <c r="F1052" s="1" t="s">
        <v>24</v>
      </c>
      <c r="G1052" s="1" t="s">
        <v>6683</v>
      </c>
      <c r="H1052" s="1" t="s">
        <v>31070</v>
      </c>
      <c r="I1052" s="1" t="s">
        <v>31071</v>
      </c>
      <c r="J1052" s="1" t="s">
        <v>31072</v>
      </c>
      <c r="K1052" s="1" t="s">
        <v>26</v>
      </c>
      <c r="L1052" s="1" t="s">
        <v>31073</v>
      </c>
      <c r="M1052">
        <v>2005</v>
      </c>
      <c r="N1052">
        <v>2015</v>
      </c>
      <c r="O1052" s="1" t="s">
        <v>32952</v>
      </c>
      <c r="P1052" s="1" t="s">
        <v>31567</v>
      </c>
      <c r="Q1052">
        <v>2035</v>
      </c>
      <c r="R1052" s="1" t="s">
        <v>32953</v>
      </c>
      <c r="T1052" s="1" t="s">
        <v>26</v>
      </c>
      <c r="U1052" s="1" t="s">
        <v>26</v>
      </c>
      <c r="V1052" s="1" t="s">
        <v>26</v>
      </c>
      <c r="W1052" s="1" t="s">
        <v>15988</v>
      </c>
      <c r="X1052" s="1" t="s">
        <v>32954</v>
      </c>
      <c r="Y1052" s="1" t="s">
        <v>26</v>
      </c>
      <c r="Z1052" s="1" t="s">
        <v>125</v>
      </c>
      <c r="AA1052" s="1" t="s">
        <v>125</v>
      </c>
      <c r="AB1052" s="1" t="s">
        <v>32955</v>
      </c>
      <c r="AC1052">
        <v>972223</v>
      </c>
      <c r="AD1052">
        <v>2019</v>
      </c>
      <c r="AE1052" s="1" t="s">
        <v>7170</v>
      </c>
      <c r="AF1052" s="2">
        <v>44336.106810879632</v>
      </c>
    </row>
    <row r="1053" spans="1:32" x14ac:dyDescent="0.25">
      <c r="A1053">
        <v>2020</v>
      </c>
      <c r="B1053">
        <v>848138</v>
      </c>
      <c r="C1053" s="1" t="s">
        <v>6457</v>
      </c>
      <c r="D1053" s="1" t="s">
        <v>26</v>
      </c>
      <c r="E1053" s="1" t="s">
        <v>793</v>
      </c>
      <c r="F1053" s="1" t="s">
        <v>760</v>
      </c>
      <c r="G1053" s="1" t="s">
        <v>6683</v>
      </c>
      <c r="H1053" s="1" t="s">
        <v>31070</v>
      </c>
      <c r="I1053" s="1" t="s">
        <v>31105</v>
      </c>
      <c r="J1053" s="1" t="s">
        <v>26</v>
      </c>
      <c r="K1053" s="1" t="s">
        <v>26</v>
      </c>
      <c r="L1053" s="1" t="s">
        <v>26</v>
      </c>
      <c r="O1053" s="1" t="s">
        <v>26</v>
      </c>
      <c r="P1053" s="1" t="s">
        <v>26</v>
      </c>
      <c r="R1053" s="1" t="s">
        <v>26</v>
      </c>
      <c r="T1053" s="1" t="s">
        <v>26</v>
      </c>
      <c r="U1053" s="1" t="s">
        <v>26</v>
      </c>
      <c r="V1053" s="1" t="s">
        <v>26</v>
      </c>
      <c r="W1053" s="1" t="s">
        <v>26</v>
      </c>
      <c r="X1053" s="1" t="s">
        <v>26</v>
      </c>
      <c r="Y1053" s="1" t="s">
        <v>26</v>
      </c>
      <c r="Z1053" s="1" t="s">
        <v>26</v>
      </c>
      <c r="AA1053" s="1" t="s">
        <v>26</v>
      </c>
      <c r="AB1053" s="1" t="s">
        <v>26</v>
      </c>
      <c r="AC1053">
        <v>24610</v>
      </c>
      <c r="AD1053">
        <v>2019</v>
      </c>
      <c r="AE1053" s="1" t="s">
        <v>26</v>
      </c>
      <c r="AF1053" s="2">
        <v>44336.106810879632</v>
      </c>
    </row>
    <row r="1054" spans="1:32" x14ac:dyDescent="0.25">
      <c r="A1054">
        <v>2020</v>
      </c>
      <c r="B1054">
        <v>54360</v>
      </c>
      <c r="C1054" s="1" t="s">
        <v>3479</v>
      </c>
      <c r="D1054" s="1" t="s">
        <v>26</v>
      </c>
      <c r="E1054" s="1" t="s">
        <v>3480</v>
      </c>
      <c r="F1054" s="1" t="s">
        <v>561</v>
      </c>
      <c r="G1054" s="1" t="s">
        <v>6683</v>
      </c>
      <c r="H1054" s="1" t="s">
        <v>31070</v>
      </c>
      <c r="I1054" s="1" t="s">
        <v>31071</v>
      </c>
      <c r="J1054" s="1" t="s">
        <v>1108</v>
      </c>
      <c r="K1054" s="1" t="s">
        <v>32956</v>
      </c>
      <c r="L1054" s="1" t="s">
        <v>31157</v>
      </c>
      <c r="M1054">
        <v>2015</v>
      </c>
      <c r="N1054">
        <v>2030</v>
      </c>
      <c r="O1054" s="1" t="s">
        <v>32957</v>
      </c>
      <c r="P1054" s="1" t="s">
        <v>19973</v>
      </c>
      <c r="Q1054">
        <v>2030</v>
      </c>
      <c r="R1054" s="1" t="s">
        <v>32958</v>
      </c>
      <c r="T1054" s="1" t="s">
        <v>26</v>
      </c>
      <c r="U1054" s="1" t="s">
        <v>26</v>
      </c>
      <c r="V1054" s="1" t="s">
        <v>26</v>
      </c>
      <c r="W1054" s="1" t="s">
        <v>31464</v>
      </c>
      <c r="X1054" s="1" t="s">
        <v>26</v>
      </c>
      <c r="Y1054" s="1" t="s">
        <v>26</v>
      </c>
      <c r="Z1054" s="1" t="s">
        <v>75</v>
      </c>
      <c r="AA1054" s="1" t="s">
        <v>75</v>
      </c>
      <c r="AB1054" s="1" t="s">
        <v>26</v>
      </c>
      <c r="AC1054">
        <v>671200</v>
      </c>
      <c r="AD1054">
        <v>2019</v>
      </c>
      <c r="AE1054" s="1" t="s">
        <v>26</v>
      </c>
      <c r="AF1054" s="2">
        <v>44336.106810879632</v>
      </c>
    </row>
    <row r="1055" spans="1:32" x14ac:dyDescent="0.25">
      <c r="A1055">
        <v>2020</v>
      </c>
      <c r="B1055">
        <v>831616</v>
      </c>
      <c r="C1055" s="1" t="s">
        <v>5721</v>
      </c>
      <c r="D1055" s="1" t="s">
        <v>11375</v>
      </c>
      <c r="E1055" s="1" t="s">
        <v>5722</v>
      </c>
      <c r="F1055" s="1" t="s">
        <v>652</v>
      </c>
      <c r="G1055" s="1" t="s">
        <v>6683</v>
      </c>
      <c r="H1055" s="1" t="s">
        <v>31070</v>
      </c>
      <c r="I1055" s="1" t="s">
        <v>31071</v>
      </c>
      <c r="J1055" s="1" t="s">
        <v>26</v>
      </c>
      <c r="K1055" s="1" t="s">
        <v>26</v>
      </c>
      <c r="L1055" s="1" t="s">
        <v>26</v>
      </c>
      <c r="O1055" s="1" t="s">
        <v>26</v>
      </c>
      <c r="P1055" s="1" t="s">
        <v>26</v>
      </c>
      <c r="R1055" s="1" t="s">
        <v>26</v>
      </c>
      <c r="T1055" s="1" t="s">
        <v>26</v>
      </c>
      <c r="U1055" s="1" t="s">
        <v>26</v>
      </c>
      <c r="V1055" s="1" t="s">
        <v>26</v>
      </c>
      <c r="W1055" s="1" t="s">
        <v>26</v>
      </c>
      <c r="X1055" s="1" t="s">
        <v>26</v>
      </c>
      <c r="Y1055" s="1" t="s">
        <v>26</v>
      </c>
      <c r="Z1055" s="1" t="s">
        <v>26</v>
      </c>
      <c r="AA1055" s="1" t="s">
        <v>26</v>
      </c>
      <c r="AB1055" s="1" t="s">
        <v>26</v>
      </c>
      <c r="AC1055">
        <v>160430</v>
      </c>
      <c r="AD1055">
        <v>2020</v>
      </c>
      <c r="AE1055" s="1" t="s">
        <v>11376</v>
      </c>
      <c r="AF1055" s="2">
        <v>44336.106810879632</v>
      </c>
    </row>
    <row r="1056" spans="1:32" x14ac:dyDescent="0.25">
      <c r="A1056">
        <v>2020</v>
      </c>
      <c r="B1056">
        <v>54088</v>
      </c>
      <c r="C1056" s="1" t="s">
        <v>3179</v>
      </c>
      <c r="D1056" s="1" t="s">
        <v>6920</v>
      </c>
      <c r="E1056" s="1" t="s">
        <v>448</v>
      </c>
      <c r="F1056" s="1" t="s">
        <v>24</v>
      </c>
      <c r="G1056" s="1" t="s">
        <v>6683</v>
      </c>
      <c r="H1056" s="1" t="s">
        <v>31070</v>
      </c>
      <c r="I1056" s="1" t="s">
        <v>31071</v>
      </c>
      <c r="J1056" s="1" t="s">
        <v>31072</v>
      </c>
      <c r="K1056" s="1" t="s">
        <v>26</v>
      </c>
      <c r="L1056" s="1" t="s">
        <v>31073</v>
      </c>
      <c r="M1056">
        <v>2011</v>
      </c>
      <c r="N1056">
        <v>2016</v>
      </c>
      <c r="O1056" s="1" t="s">
        <v>32870</v>
      </c>
      <c r="P1056" s="1" t="s">
        <v>26425</v>
      </c>
      <c r="Q1056">
        <v>2031</v>
      </c>
      <c r="R1056" s="1" t="s">
        <v>32959</v>
      </c>
      <c r="T1056" s="1" t="s">
        <v>26</v>
      </c>
      <c r="U1056" s="1" t="s">
        <v>26</v>
      </c>
      <c r="V1056" s="1" t="s">
        <v>26</v>
      </c>
      <c r="W1056" s="1" t="s">
        <v>23019</v>
      </c>
      <c r="X1056" s="1" t="s">
        <v>31127</v>
      </c>
      <c r="Y1056" s="1" t="s">
        <v>26</v>
      </c>
      <c r="Z1056" s="1" t="s">
        <v>125</v>
      </c>
      <c r="AA1056" s="1" t="s">
        <v>125</v>
      </c>
      <c r="AB1056" s="1" t="s">
        <v>32960</v>
      </c>
      <c r="AC1056">
        <v>82094</v>
      </c>
      <c r="AD1056">
        <v>2016</v>
      </c>
      <c r="AE1056" s="1" t="s">
        <v>26</v>
      </c>
      <c r="AF1056" s="2">
        <v>44336.106810879632</v>
      </c>
    </row>
    <row r="1057" spans="1:32" x14ac:dyDescent="0.25">
      <c r="A1057">
        <v>2020</v>
      </c>
      <c r="B1057">
        <v>826450</v>
      </c>
      <c r="C1057" s="1" t="s">
        <v>5693</v>
      </c>
      <c r="D1057" s="1" t="s">
        <v>26</v>
      </c>
      <c r="E1057" s="1" t="s">
        <v>103</v>
      </c>
      <c r="F1057" s="1" t="s">
        <v>54</v>
      </c>
      <c r="G1057" s="1" t="s">
        <v>6683</v>
      </c>
      <c r="H1057" s="1" t="s">
        <v>31085</v>
      </c>
      <c r="I1057" s="1" t="s">
        <v>31081</v>
      </c>
      <c r="J1057" s="1" t="s">
        <v>31072</v>
      </c>
      <c r="K1057" s="1" t="s">
        <v>26</v>
      </c>
      <c r="L1057" s="1" t="s">
        <v>31073</v>
      </c>
      <c r="N1057">
        <v>2019</v>
      </c>
      <c r="O1057" s="1" t="s">
        <v>26</v>
      </c>
      <c r="P1057" s="1" t="s">
        <v>26</v>
      </c>
      <c r="Q1057">
        <v>2050</v>
      </c>
      <c r="R1057" s="1" t="s">
        <v>6701</v>
      </c>
      <c r="T1057" s="1" t="s">
        <v>26</v>
      </c>
      <c r="U1057" s="1" t="s">
        <v>26</v>
      </c>
      <c r="V1057" s="1" t="s">
        <v>26</v>
      </c>
      <c r="W1057" s="1" t="s">
        <v>25807</v>
      </c>
      <c r="X1057" s="1" t="s">
        <v>31089</v>
      </c>
      <c r="Y1057" s="1" t="s">
        <v>26</v>
      </c>
      <c r="Z1057" s="1" t="s">
        <v>31146</v>
      </c>
      <c r="AA1057" s="1" t="s">
        <v>28</v>
      </c>
      <c r="AB1057" s="1" t="s">
        <v>32961</v>
      </c>
      <c r="AC1057">
        <v>523500</v>
      </c>
      <c r="AD1057">
        <v>2017</v>
      </c>
      <c r="AE1057" s="1" t="s">
        <v>26</v>
      </c>
      <c r="AF1057" s="2">
        <v>44336.106810879632</v>
      </c>
    </row>
    <row r="1058" spans="1:32" x14ac:dyDescent="0.25">
      <c r="A1058">
        <v>2020</v>
      </c>
      <c r="B1058">
        <v>35872</v>
      </c>
      <c r="C1058" s="1" t="s">
        <v>1455</v>
      </c>
      <c r="D1058" s="1" t="s">
        <v>6759</v>
      </c>
      <c r="E1058" s="1" t="s">
        <v>793</v>
      </c>
      <c r="F1058" s="1" t="s">
        <v>760</v>
      </c>
      <c r="G1058" s="1" t="s">
        <v>6683</v>
      </c>
      <c r="H1058" s="1" t="s">
        <v>31070</v>
      </c>
      <c r="I1058" s="1" t="s">
        <v>31107</v>
      </c>
      <c r="J1058" s="1" t="s">
        <v>31072</v>
      </c>
      <c r="K1058" s="1" t="s">
        <v>26</v>
      </c>
      <c r="L1058" s="1" t="s">
        <v>31073</v>
      </c>
      <c r="M1058">
        <v>2012</v>
      </c>
      <c r="N1058">
        <v>2016</v>
      </c>
      <c r="O1058" s="1" t="s">
        <v>31685</v>
      </c>
      <c r="P1058" s="1" t="s">
        <v>32962</v>
      </c>
      <c r="Q1058">
        <v>2017</v>
      </c>
      <c r="R1058" s="1" t="s">
        <v>26</v>
      </c>
      <c r="T1058" s="1" t="s">
        <v>26</v>
      </c>
      <c r="U1058" s="1" t="s">
        <v>26</v>
      </c>
      <c r="V1058" s="1" t="s">
        <v>32963</v>
      </c>
      <c r="W1058" s="1" t="s">
        <v>20952</v>
      </c>
      <c r="X1058" s="1" t="s">
        <v>31089</v>
      </c>
      <c r="Y1058" s="1" t="s">
        <v>32964</v>
      </c>
      <c r="Z1058" s="1" t="s">
        <v>31146</v>
      </c>
      <c r="AA1058" s="1" t="s">
        <v>75</v>
      </c>
      <c r="AB1058" s="1" t="s">
        <v>26</v>
      </c>
      <c r="AC1058">
        <v>1645727</v>
      </c>
      <c r="AD1058">
        <v>2019</v>
      </c>
      <c r="AE1058" s="1" t="s">
        <v>6767</v>
      </c>
      <c r="AF1058" s="2">
        <v>44336.106810879632</v>
      </c>
    </row>
    <row r="1059" spans="1:32" x14ac:dyDescent="0.25">
      <c r="A1059">
        <v>2020</v>
      </c>
      <c r="B1059">
        <v>58483</v>
      </c>
      <c r="C1059" s="1" t="s">
        <v>4005</v>
      </c>
      <c r="D1059" s="1" t="s">
        <v>26</v>
      </c>
      <c r="E1059" s="1" t="s">
        <v>448</v>
      </c>
      <c r="F1059" s="1" t="s">
        <v>24</v>
      </c>
      <c r="G1059" s="1" t="s">
        <v>6683</v>
      </c>
      <c r="H1059" s="1" t="s">
        <v>31070</v>
      </c>
      <c r="I1059" s="1" t="s">
        <v>31081</v>
      </c>
      <c r="J1059" s="1" t="s">
        <v>213</v>
      </c>
      <c r="K1059" s="1" t="s">
        <v>26</v>
      </c>
      <c r="L1059" s="1" t="s">
        <v>31073</v>
      </c>
      <c r="N1059">
        <v>2020</v>
      </c>
      <c r="O1059" s="1" t="s">
        <v>26</v>
      </c>
      <c r="P1059" s="1" t="s">
        <v>26</v>
      </c>
      <c r="Q1059">
        <v>2050</v>
      </c>
      <c r="R1059" s="1" t="s">
        <v>6701</v>
      </c>
      <c r="S1059">
        <v>820260</v>
      </c>
      <c r="T1059" s="1" t="s">
        <v>26</v>
      </c>
      <c r="U1059" s="1" t="s">
        <v>26</v>
      </c>
      <c r="V1059" s="1" t="s">
        <v>26</v>
      </c>
      <c r="W1059" s="1" t="s">
        <v>26</v>
      </c>
      <c r="X1059" s="1" t="s">
        <v>31182</v>
      </c>
      <c r="Y1059" s="1" t="s">
        <v>26</v>
      </c>
      <c r="Z1059" s="1" t="s">
        <v>31077</v>
      </c>
      <c r="AA1059" s="1" t="s">
        <v>28</v>
      </c>
      <c r="AB1059" s="1" t="s">
        <v>32965</v>
      </c>
      <c r="AC1059">
        <v>557310</v>
      </c>
      <c r="AD1059">
        <v>2017</v>
      </c>
      <c r="AE1059" s="1" t="s">
        <v>26</v>
      </c>
      <c r="AF1059" s="2">
        <v>44336.106810879632</v>
      </c>
    </row>
    <row r="1060" spans="1:32" x14ac:dyDescent="0.25">
      <c r="A1060">
        <v>2020</v>
      </c>
      <c r="B1060">
        <v>849041</v>
      </c>
      <c r="C1060" s="1" t="s">
        <v>6629</v>
      </c>
      <c r="D1060" s="1" t="s">
        <v>26</v>
      </c>
      <c r="E1060" s="1" t="s">
        <v>777</v>
      </c>
      <c r="F1060" s="1" t="s">
        <v>760</v>
      </c>
      <c r="G1060" s="1" t="s">
        <v>6683</v>
      </c>
      <c r="H1060" s="1" t="s">
        <v>26</v>
      </c>
      <c r="I1060" s="1" t="s">
        <v>26</v>
      </c>
      <c r="J1060" s="1" t="s">
        <v>26</v>
      </c>
      <c r="K1060" s="1" t="s">
        <v>26</v>
      </c>
      <c r="L1060" s="1" t="s">
        <v>26</v>
      </c>
      <c r="O1060" s="1" t="s">
        <v>26</v>
      </c>
      <c r="P1060" s="1" t="s">
        <v>26</v>
      </c>
      <c r="R1060" s="1" t="s">
        <v>26</v>
      </c>
      <c r="T1060" s="1" t="s">
        <v>26</v>
      </c>
      <c r="U1060" s="1" t="s">
        <v>26</v>
      </c>
      <c r="V1060" s="1" t="s">
        <v>26</v>
      </c>
      <c r="W1060" s="1" t="s">
        <v>26</v>
      </c>
      <c r="X1060" s="1" t="s">
        <v>26</v>
      </c>
      <c r="Y1060" s="1" t="s">
        <v>26</v>
      </c>
      <c r="Z1060" s="1" t="s">
        <v>26</v>
      </c>
      <c r="AA1060" s="1" t="s">
        <v>26</v>
      </c>
      <c r="AB1060" s="1" t="s">
        <v>26</v>
      </c>
      <c r="AE1060" s="1" t="s">
        <v>26</v>
      </c>
      <c r="AF1060" s="2">
        <v>44336.106810879632</v>
      </c>
    </row>
    <row r="1061" spans="1:32" x14ac:dyDescent="0.25">
      <c r="A1061">
        <v>2020</v>
      </c>
      <c r="B1061">
        <v>35883</v>
      </c>
      <c r="C1061" s="1" t="s">
        <v>1530</v>
      </c>
      <c r="D1061" s="1" t="s">
        <v>9191</v>
      </c>
      <c r="E1061" s="1" t="s">
        <v>23</v>
      </c>
      <c r="F1061" s="1" t="s">
        <v>24</v>
      </c>
      <c r="G1061" s="1" t="s">
        <v>6683</v>
      </c>
      <c r="H1061" s="1" t="s">
        <v>31070</v>
      </c>
      <c r="I1061" s="1" t="s">
        <v>31081</v>
      </c>
      <c r="J1061" s="1" t="s">
        <v>31072</v>
      </c>
      <c r="K1061" s="1" t="s">
        <v>26</v>
      </c>
      <c r="L1061" s="1" t="s">
        <v>31073</v>
      </c>
      <c r="N1061">
        <v>2018</v>
      </c>
      <c r="O1061" s="1" t="s">
        <v>26</v>
      </c>
      <c r="P1061" s="1" t="s">
        <v>26</v>
      </c>
      <c r="Q1061">
        <v>2021</v>
      </c>
      <c r="R1061" s="1" t="s">
        <v>24993</v>
      </c>
      <c r="S1061">
        <v>1056826</v>
      </c>
      <c r="T1061" s="1" t="s">
        <v>26</v>
      </c>
      <c r="U1061" s="1" t="s">
        <v>26</v>
      </c>
      <c r="V1061" s="1" t="s">
        <v>26</v>
      </c>
      <c r="W1061" s="1" t="s">
        <v>31549</v>
      </c>
      <c r="X1061" s="1" t="s">
        <v>31089</v>
      </c>
      <c r="Y1061" s="1" t="s">
        <v>26</v>
      </c>
      <c r="Z1061" s="1" t="s">
        <v>31146</v>
      </c>
      <c r="AA1061" s="1" t="s">
        <v>28</v>
      </c>
      <c r="AB1061" s="1" t="s">
        <v>32966</v>
      </c>
      <c r="AC1061">
        <v>1046079</v>
      </c>
      <c r="AD1061">
        <v>2017</v>
      </c>
      <c r="AE1061" s="1" t="s">
        <v>9198</v>
      </c>
      <c r="AF1061" s="2">
        <v>44336.106810879632</v>
      </c>
    </row>
    <row r="1062" spans="1:32" x14ac:dyDescent="0.25">
      <c r="A1062">
        <v>2020</v>
      </c>
      <c r="B1062">
        <v>63562</v>
      </c>
      <c r="C1062" s="1" t="s">
        <v>4986</v>
      </c>
      <c r="D1062" s="1" t="s">
        <v>12306</v>
      </c>
      <c r="E1062" s="1" t="s">
        <v>23</v>
      </c>
      <c r="F1062" s="1" t="s">
        <v>24</v>
      </c>
      <c r="G1062" s="1" t="s">
        <v>6683</v>
      </c>
      <c r="H1062" s="1" t="s">
        <v>31070</v>
      </c>
      <c r="I1062" s="1" t="s">
        <v>31071</v>
      </c>
      <c r="J1062" s="1" t="s">
        <v>31072</v>
      </c>
      <c r="K1062" s="1" t="s">
        <v>26</v>
      </c>
      <c r="L1062" s="1" t="s">
        <v>31073</v>
      </c>
      <c r="M1062">
        <v>2005</v>
      </c>
      <c r="N1062">
        <v>2019</v>
      </c>
      <c r="O1062" s="1" t="s">
        <v>26</v>
      </c>
      <c r="P1062" s="1" t="s">
        <v>31243</v>
      </c>
      <c r="Q1062">
        <v>2025</v>
      </c>
      <c r="R1062" s="1" t="s">
        <v>26</v>
      </c>
      <c r="T1062" s="1" t="s">
        <v>26</v>
      </c>
      <c r="U1062" s="1" t="s">
        <v>26</v>
      </c>
      <c r="V1062" s="1" t="s">
        <v>26</v>
      </c>
      <c r="W1062" s="1" t="s">
        <v>26</v>
      </c>
      <c r="X1062" s="1" t="s">
        <v>32114</v>
      </c>
      <c r="Y1062" s="1" t="s">
        <v>26</v>
      </c>
      <c r="Z1062" s="1" t="s">
        <v>75</v>
      </c>
      <c r="AA1062" s="1" t="s">
        <v>125</v>
      </c>
      <c r="AB1062" s="1" t="s">
        <v>32967</v>
      </c>
      <c r="AC1062">
        <v>102026</v>
      </c>
      <c r="AD1062">
        <v>2019</v>
      </c>
      <c r="AE1062" s="1" t="s">
        <v>12313</v>
      </c>
      <c r="AF1062" s="2">
        <v>44336.106810879632</v>
      </c>
    </row>
    <row r="1063" spans="1:32" x14ac:dyDescent="0.25">
      <c r="A1063">
        <v>2020</v>
      </c>
      <c r="B1063">
        <v>73695</v>
      </c>
      <c r="C1063" s="1" t="s">
        <v>5324</v>
      </c>
      <c r="D1063" s="1" t="s">
        <v>26</v>
      </c>
      <c r="E1063" s="1" t="s">
        <v>777</v>
      </c>
      <c r="F1063" s="1" t="s">
        <v>760</v>
      </c>
      <c r="G1063" s="1" t="s">
        <v>6683</v>
      </c>
      <c r="H1063" s="1" t="s">
        <v>26</v>
      </c>
      <c r="I1063" s="1" t="s">
        <v>26</v>
      </c>
      <c r="J1063" s="1" t="s">
        <v>26</v>
      </c>
      <c r="K1063" s="1" t="s">
        <v>26</v>
      </c>
      <c r="L1063" s="1" t="s">
        <v>26</v>
      </c>
      <c r="O1063" s="1" t="s">
        <v>26</v>
      </c>
      <c r="P1063" s="1" t="s">
        <v>26</v>
      </c>
      <c r="R1063" s="1" t="s">
        <v>26</v>
      </c>
      <c r="T1063" s="1" t="s">
        <v>26</v>
      </c>
      <c r="U1063" s="1" t="s">
        <v>26</v>
      </c>
      <c r="V1063" s="1" t="s">
        <v>26</v>
      </c>
      <c r="W1063" s="1" t="s">
        <v>26</v>
      </c>
      <c r="X1063" s="1" t="s">
        <v>26</v>
      </c>
      <c r="Y1063" s="1" t="s">
        <v>26</v>
      </c>
      <c r="Z1063" s="1" t="s">
        <v>26</v>
      </c>
      <c r="AA1063" s="1" t="s">
        <v>26</v>
      </c>
      <c r="AB1063" s="1" t="s">
        <v>26</v>
      </c>
      <c r="AE1063" s="1" t="s">
        <v>26</v>
      </c>
      <c r="AF1063" s="2">
        <v>44336.106810879632</v>
      </c>
    </row>
    <row r="1064" spans="1:32" x14ac:dyDescent="0.25">
      <c r="A1064">
        <v>2020</v>
      </c>
      <c r="B1064">
        <v>60588</v>
      </c>
      <c r="C1064" s="1" t="s">
        <v>4878</v>
      </c>
      <c r="D1064" s="1" t="s">
        <v>13226</v>
      </c>
      <c r="E1064" s="1" t="s">
        <v>4879</v>
      </c>
      <c r="F1064" s="1" t="s">
        <v>54</v>
      </c>
      <c r="G1064" s="1" t="s">
        <v>6683</v>
      </c>
      <c r="H1064" s="1" t="s">
        <v>31070</v>
      </c>
      <c r="I1064" s="1" t="s">
        <v>31081</v>
      </c>
      <c r="J1064" s="1" t="s">
        <v>26</v>
      </c>
      <c r="K1064" s="1" t="s">
        <v>26</v>
      </c>
      <c r="L1064" s="1" t="s">
        <v>26</v>
      </c>
      <c r="O1064" s="1" t="s">
        <v>26</v>
      </c>
      <c r="P1064" s="1" t="s">
        <v>26</v>
      </c>
      <c r="R1064" s="1" t="s">
        <v>26</v>
      </c>
      <c r="T1064" s="1" t="s">
        <v>26</v>
      </c>
      <c r="U1064" s="1" t="s">
        <v>26</v>
      </c>
      <c r="V1064" s="1" t="s">
        <v>26</v>
      </c>
      <c r="W1064" s="1" t="s">
        <v>26</v>
      </c>
      <c r="X1064" s="1" t="s">
        <v>26</v>
      </c>
      <c r="Y1064" s="1" t="s">
        <v>26</v>
      </c>
      <c r="Z1064" s="1" t="s">
        <v>26</v>
      </c>
      <c r="AA1064" s="1" t="s">
        <v>26</v>
      </c>
      <c r="AB1064" s="1" t="s">
        <v>26</v>
      </c>
      <c r="AC1064">
        <v>74000</v>
      </c>
      <c r="AD1064">
        <v>2020</v>
      </c>
      <c r="AE1064" s="1" t="s">
        <v>13227</v>
      </c>
      <c r="AF1064" s="2">
        <v>44336.106810879632</v>
      </c>
    </row>
    <row r="1065" spans="1:32" x14ac:dyDescent="0.25">
      <c r="A1065">
        <v>2020</v>
      </c>
      <c r="B1065">
        <v>58530</v>
      </c>
      <c r="C1065" s="1" t="s">
        <v>4065</v>
      </c>
      <c r="D1065" s="1" t="s">
        <v>9356</v>
      </c>
      <c r="E1065" s="1" t="s">
        <v>23</v>
      </c>
      <c r="F1065" s="1" t="s">
        <v>24</v>
      </c>
      <c r="G1065" s="1" t="s">
        <v>6683</v>
      </c>
      <c r="H1065" s="1" t="s">
        <v>31070</v>
      </c>
      <c r="I1065" s="1" t="s">
        <v>31071</v>
      </c>
      <c r="J1065" s="1" t="s">
        <v>32968</v>
      </c>
      <c r="K1065" s="1" t="s">
        <v>26</v>
      </c>
      <c r="L1065" s="1" t="s">
        <v>26</v>
      </c>
      <c r="M1065">
        <v>2010</v>
      </c>
      <c r="N1065">
        <v>2020</v>
      </c>
      <c r="O1065" s="1" t="s">
        <v>26</v>
      </c>
      <c r="P1065" s="1" t="s">
        <v>18837</v>
      </c>
      <c r="Q1065">
        <v>2030</v>
      </c>
      <c r="R1065" s="1" t="s">
        <v>26</v>
      </c>
      <c r="T1065" s="1" t="s">
        <v>26</v>
      </c>
      <c r="U1065" s="1" t="s">
        <v>26</v>
      </c>
      <c r="V1065" s="1" t="s">
        <v>26</v>
      </c>
      <c r="W1065" s="1" t="s">
        <v>26</v>
      </c>
      <c r="X1065" s="1" t="s">
        <v>26</v>
      </c>
      <c r="Y1065" s="1" t="s">
        <v>26</v>
      </c>
      <c r="Z1065" s="1" t="s">
        <v>26</v>
      </c>
      <c r="AA1065" s="1" t="s">
        <v>31078</v>
      </c>
      <c r="AB1065" s="1" t="s">
        <v>26</v>
      </c>
      <c r="AC1065">
        <v>28549</v>
      </c>
      <c r="AD1065">
        <v>2010</v>
      </c>
      <c r="AE1065" s="1" t="s">
        <v>9359</v>
      </c>
      <c r="AF1065" s="2">
        <v>44336.106810879632</v>
      </c>
    </row>
    <row r="1066" spans="1:32" x14ac:dyDescent="0.25">
      <c r="A1066">
        <v>2020</v>
      </c>
      <c r="B1066">
        <v>848137</v>
      </c>
      <c r="C1066" s="1" t="s">
        <v>6447</v>
      </c>
      <c r="D1066" s="1" t="s">
        <v>26</v>
      </c>
      <c r="E1066" s="1" t="s">
        <v>759</v>
      </c>
      <c r="F1066" s="1" t="s">
        <v>760</v>
      </c>
      <c r="G1066" s="1" t="s">
        <v>6683</v>
      </c>
      <c r="H1066" s="1" t="s">
        <v>31070</v>
      </c>
      <c r="I1066" s="1" t="s">
        <v>31105</v>
      </c>
      <c r="J1066" s="1" t="s">
        <v>26</v>
      </c>
      <c r="K1066" s="1" t="s">
        <v>26</v>
      </c>
      <c r="L1066" s="1" t="s">
        <v>26</v>
      </c>
      <c r="O1066" s="1" t="s">
        <v>26</v>
      </c>
      <c r="P1066" s="1" t="s">
        <v>26</v>
      </c>
      <c r="R1066" s="1" t="s">
        <v>26</v>
      </c>
      <c r="T1066" s="1" t="s">
        <v>26</v>
      </c>
      <c r="U1066" s="1" t="s">
        <v>26</v>
      </c>
      <c r="V1066" s="1" t="s">
        <v>26</v>
      </c>
      <c r="W1066" s="1" t="s">
        <v>26</v>
      </c>
      <c r="X1066" s="1" t="s">
        <v>26</v>
      </c>
      <c r="Y1066" s="1" t="s">
        <v>26</v>
      </c>
      <c r="Z1066" s="1" t="s">
        <v>26</v>
      </c>
      <c r="AA1066" s="1" t="s">
        <v>26</v>
      </c>
      <c r="AB1066" s="1" t="s">
        <v>26</v>
      </c>
      <c r="AC1066">
        <v>1474</v>
      </c>
      <c r="AD1066">
        <v>2020</v>
      </c>
      <c r="AE1066" s="1" t="s">
        <v>26</v>
      </c>
      <c r="AF1066" s="2">
        <v>44336.106810879632</v>
      </c>
    </row>
    <row r="1067" spans="1:32" x14ac:dyDescent="0.25">
      <c r="A1067">
        <v>2020</v>
      </c>
      <c r="B1067">
        <v>59572</v>
      </c>
      <c r="C1067" s="1" t="s">
        <v>4320</v>
      </c>
      <c r="D1067" s="1" t="s">
        <v>8743</v>
      </c>
      <c r="E1067" s="1" t="s">
        <v>448</v>
      </c>
      <c r="F1067" s="1" t="s">
        <v>24</v>
      </c>
      <c r="G1067" s="1" t="s">
        <v>6683</v>
      </c>
      <c r="H1067" s="1" t="s">
        <v>31106</v>
      </c>
      <c r="I1067" s="1" t="s">
        <v>31071</v>
      </c>
      <c r="J1067" s="1" t="s">
        <v>31072</v>
      </c>
      <c r="K1067" s="1" t="s">
        <v>26</v>
      </c>
      <c r="L1067" s="1" t="s">
        <v>31073</v>
      </c>
      <c r="M1067">
        <v>2007</v>
      </c>
      <c r="N1067">
        <v>2019</v>
      </c>
      <c r="O1067" s="1" t="s">
        <v>32969</v>
      </c>
      <c r="P1067" s="1" t="s">
        <v>18837</v>
      </c>
      <c r="Q1067">
        <v>2050</v>
      </c>
      <c r="R1067" s="1" t="s">
        <v>6701</v>
      </c>
      <c r="T1067" s="1" t="s">
        <v>26</v>
      </c>
      <c r="U1067" s="1" t="s">
        <v>26</v>
      </c>
      <c r="V1067" s="1" t="s">
        <v>26</v>
      </c>
      <c r="W1067" s="1" t="s">
        <v>23019</v>
      </c>
      <c r="X1067" s="1" t="s">
        <v>32970</v>
      </c>
      <c r="Y1067" s="1" t="s">
        <v>26</v>
      </c>
      <c r="Z1067" s="1" t="s">
        <v>31077</v>
      </c>
      <c r="AA1067" s="1" t="s">
        <v>31078</v>
      </c>
      <c r="AB1067" s="1" t="s">
        <v>32188</v>
      </c>
      <c r="AC1067">
        <v>114148</v>
      </c>
      <c r="AD1067">
        <v>2016</v>
      </c>
      <c r="AE1067" s="1" t="s">
        <v>8747</v>
      </c>
      <c r="AF1067" s="2">
        <v>44336.106810879632</v>
      </c>
    </row>
    <row r="1068" spans="1:32" x14ac:dyDescent="0.25">
      <c r="A1068">
        <v>2020</v>
      </c>
      <c r="B1068">
        <v>59535</v>
      </c>
      <c r="C1068" s="1" t="s">
        <v>4249</v>
      </c>
      <c r="D1068" s="1" t="s">
        <v>10130</v>
      </c>
      <c r="E1068" s="1" t="s">
        <v>23</v>
      </c>
      <c r="F1068" s="1" t="s">
        <v>24</v>
      </c>
      <c r="G1068" s="1" t="s">
        <v>6683</v>
      </c>
      <c r="H1068" s="1" t="s">
        <v>31070</v>
      </c>
      <c r="I1068" s="1" t="s">
        <v>31071</v>
      </c>
      <c r="J1068" s="1" t="s">
        <v>1108</v>
      </c>
      <c r="K1068" s="1" t="s">
        <v>32971</v>
      </c>
      <c r="L1068" s="1" t="s">
        <v>31157</v>
      </c>
      <c r="M1068">
        <v>2006</v>
      </c>
      <c r="N1068">
        <v>2009</v>
      </c>
      <c r="O1068" s="1" t="s">
        <v>32972</v>
      </c>
      <c r="P1068" s="1" t="s">
        <v>20055</v>
      </c>
      <c r="Q1068">
        <v>2020</v>
      </c>
      <c r="R1068" s="1" t="s">
        <v>32973</v>
      </c>
      <c r="T1068" s="1" t="s">
        <v>26</v>
      </c>
      <c r="U1068" s="1" t="s">
        <v>26</v>
      </c>
      <c r="V1068" s="1" t="s">
        <v>26</v>
      </c>
      <c r="W1068" s="1" t="s">
        <v>21832</v>
      </c>
      <c r="X1068" s="1" t="s">
        <v>32504</v>
      </c>
      <c r="Y1068" s="1" t="s">
        <v>26</v>
      </c>
      <c r="Z1068" s="1" t="s">
        <v>31077</v>
      </c>
      <c r="AA1068" s="1" t="s">
        <v>28</v>
      </c>
      <c r="AB1068" s="1" t="s">
        <v>32505</v>
      </c>
      <c r="AC1068">
        <v>5434</v>
      </c>
      <c r="AD1068">
        <v>2019</v>
      </c>
      <c r="AE1068" s="1" t="s">
        <v>10136</v>
      </c>
      <c r="AF1068" s="2">
        <v>44336.106810879632</v>
      </c>
    </row>
    <row r="1069" spans="1:32" x14ac:dyDescent="0.25">
      <c r="A1069">
        <v>2020</v>
      </c>
      <c r="B1069">
        <v>31173</v>
      </c>
      <c r="C1069" s="1" t="s">
        <v>895</v>
      </c>
      <c r="D1069" s="1" t="s">
        <v>6711</v>
      </c>
      <c r="E1069" s="1" t="s">
        <v>581</v>
      </c>
      <c r="F1069" s="1" t="s">
        <v>54</v>
      </c>
      <c r="G1069" s="1" t="s">
        <v>6683</v>
      </c>
      <c r="H1069" s="1" t="s">
        <v>31070</v>
      </c>
      <c r="I1069" s="1" t="s">
        <v>31071</v>
      </c>
      <c r="J1069" s="1" t="s">
        <v>31072</v>
      </c>
      <c r="K1069" s="1" t="s">
        <v>26</v>
      </c>
      <c r="L1069" s="1" t="s">
        <v>31073</v>
      </c>
      <c r="M1069">
        <v>2005</v>
      </c>
      <c r="N1069">
        <v>2016</v>
      </c>
      <c r="O1069" s="1" t="s">
        <v>32047</v>
      </c>
      <c r="P1069" s="1" t="s">
        <v>20055</v>
      </c>
      <c r="Q1069">
        <v>2020</v>
      </c>
      <c r="R1069" s="1" t="s">
        <v>32974</v>
      </c>
      <c r="T1069" s="1" t="s">
        <v>26</v>
      </c>
      <c r="U1069" s="1" t="s">
        <v>26</v>
      </c>
      <c r="V1069" s="1" t="s">
        <v>26</v>
      </c>
      <c r="W1069" s="1" t="s">
        <v>31495</v>
      </c>
      <c r="X1069" s="1" t="s">
        <v>31669</v>
      </c>
      <c r="Y1069" s="1" t="s">
        <v>26</v>
      </c>
      <c r="Z1069" s="1" t="s">
        <v>75</v>
      </c>
      <c r="AA1069" s="1" t="s">
        <v>28</v>
      </c>
      <c r="AB1069" s="1" t="s">
        <v>32975</v>
      </c>
      <c r="AC1069">
        <v>1404431</v>
      </c>
      <c r="AD1069">
        <v>2019</v>
      </c>
      <c r="AE1069" s="1" t="s">
        <v>6720</v>
      </c>
      <c r="AF1069" s="2">
        <v>44336.106810879632</v>
      </c>
    </row>
    <row r="1070" spans="1:32" x14ac:dyDescent="0.25">
      <c r="A1070">
        <v>2020</v>
      </c>
      <c r="B1070">
        <v>50364</v>
      </c>
      <c r="C1070" s="1" t="s">
        <v>2495</v>
      </c>
      <c r="D1070" s="1" t="s">
        <v>6768</v>
      </c>
      <c r="E1070" s="1" t="s">
        <v>2496</v>
      </c>
      <c r="F1070" s="1" t="s">
        <v>760</v>
      </c>
      <c r="G1070" s="1" t="s">
        <v>6683</v>
      </c>
      <c r="H1070" s="1" t="s">
        <v>31070</v>
      </c>
      <c r="I1070" s="1" t="s">
        <v>31105</v>
      </c>
      <c r="J1070" s="1" t="s">
        <v>26</v>
      </c>
      <c r="K1070" s="1" t="s">
        <v>26</v>
      </c>
      <c r="L1070" s="1" t="s">
        <v>26</v>
      </c>
      <c r="O1070" s="1" t="s">
        <v>26</v>
      </c>
      <c r="P1070" s="1" t="s">
        <v>26</v>
      </c>
      <c r="R1070" s="1" t="s">
        <v>26</v>
      </c>
      <c r="T1070" s="1" t="s">
        <v>26</v>
      </c>
      <c r="U1070" s="1" t="s">
        <v>26</v>
      </c>
      <c r="V1070" s="1" t="s">
        <v>26</v>
      </c>
      <c r="W1070" s="1" t="s">
        <v>26</v>
      </c>
      <c r="X1070" s="1" t="s">
        <v>26</v>
      </c>
      <c r="Y1070" s="1" t="s">
        <v>26</v>
      </c>
      <c r="Z1070" s="1" t="s">
        <v>26</v>
      </c>
      <c r="AA1070" s="1" t="s">
        <v>26</v>
      </c>
      <c r="AB1070" s="1" t="s">
        <v>26</v>
      </c>
      <c r="AC1070">
        <v>798</v>
      </c>
      <c r="AD1070">
        <v>2017</v>
      </c>
      <c r="AE1070" s="1" t="s">
        <v>6771</v>
      </c>
      <c r="AF1070" s="2">
        <v>44336.106810879632</v>
      </c>
    </row>
    <row r="1071" spans="1:32" x14ac:dyDescent="0.25">
      <c r="A1071">
        <v>2020</v>
      </c>
      <c r="B1071">
        <v>36492</v>
      </c>
      <c r="C1071" s="1" t="s">
        <v>1856</v>
      </c>
      <c r="D1071" s="1" t="s">
        <v>12379</v>
      </c>
      <c r="E1071" s="1" t="s">
        <v>581</v>
      </c>
      <c r="F1071" s="1" t="s">
        <v>54</v>
      </c>
      <c r="G1071" s="1" t="s">
        <v>6683</v>
      </c>
      <c r="H1071" s="1" t="s">
        <v>31070</v>
      </c>
      <c r="I1071" s="1" t="s">
        <v>31071</v>
      </c>
      <c r="J1071" s="1" t="s">
        <v>31072</v>
      </c>
      <c r="K1071" s="1" t="s">
        <v>26</v>
      </c>
      <c r="L1071" s="1" t="s">
        <v>31073</v>
      </c>
      <c r="M1071">
        <v>2004</v>
      </c>
      <c r="N1071">
        <v>2017</v>
      </c>
      <c r="O1071" s="1" t="s">
        <v>32976</v>
      </c>
      <c r="P1071" s="1" t="s">
        <v>20055</v>
      </c>
      <c r="Q1071">
        <v>2020</v>
      </c>
      <c r="R1071" s="1" t="s">
        <v>32977</v>
      </c>
      <c r="T1071" s="1" t="s">
        <v>26</v>
      </c>
      <c r="U1071" s="1" t="s">
        <v>26</v>
      </c>
      <c r="V1071" s="1" t="s">
        <v>26</v>
      </c>
      <c r="W1071" s="1" t="s">
        <v>19382</v>
      </c>
      <c r="X1071" s="1" t="s">
        <v>31089</v>
      </c>
      <c r="Y1071" s="1" t="s">
        <v>26</v>
      </c>
      <c r="Z1071" s="1" t="s">
        <v>125</v>
      </c>
      <c r="AA1071" s="1" t="s">
        <v>28</v>
      </c>
      <c r="AB1071" s="1" t="s">
        <v>32978</v>
      </c>
      <c r="AC1071">
        <v>198348</v>
      </c>
      <c r="AD1071">
        <v>2020</v>
      </c>
      <c r="AE1071" s="1" t="s">
        <v>12382</v>
      </c>
      <c r="AF1071" s="2">
        <v>44336.106810879632</v>
      </c>
    </row>
    <row r="1072" spans="1:32" x14ac:dyDescent="0.25">
      <c r="A1072">
        <v>2020</v>
      </c>
      <c r="B1072">
        <v>848567</v>
      </c>
      <c r="C1072" s="1" t="s">
        <v>6548</v>
      </c>
      <c r="D1072" s="1" t="s">
        <v>26</v>
      </c>
      <c r="E1072" s="1" t="s">
        <v>23</v>
      </c>
      <c r="F1072" s="1" t="s">
        <v>24</v>
      </c>
      <c r="G1072" s="1" t="s">
        <v>6683</v>
      </c>
      <c r="H1072" s="1" t="s">
        <v>31115</v>
      </c>
      <c r="I1072" s="1" t="s">
        <v>31107</v>
      </c>
      <c r="J1072" s="1" t="s">
        <v>1108</v>
      </c>
      <c r="K1072" s="1" t="s">
        <v>26</v>
      </c>
      <c r="L1072" s="1" t="s">
        <v>31073</v>
      </c>
      <c r="M1072">
        <v>2015</v>
      </c>
      <c r="N1072">
        <v>2021</v>
      </c>
      <c r="O1072" s="1" t="s">
        <v>32979</v>
      </c>
      <c r="P1072" s="1" t="s">
        <v>18837</v>
      </c>
      <c r="Q1072">
        <v>2050</v>
      </c>
      <c r="R1072" s="1" t="s">
        <v>26</v>
      </c>
      <c r="T1072" s="1" t="s">
        <v>26</v>
      </c>
      <c r="U1072" s="1" t="s">
        <v>26</v>
      </c>
      <c r="V1072" s="1" t="s">
        <v>32980</v>
      </c>
      <c r="W1072" s="1" t="s">
        <v>6701</v>
      </c>
      <c r="X1072" s="1" t="s">
        <v>31089</v>
      </c>
      <c r="Y1072" s="1" t="s">
        <v>32981</v>
      </c>
      <c r="Z1072" s="1" t="s">
        <v>31146</v>
      </c>
      <c r="AA1072" s="1" t="s">
        <v>125</v>
      </c>
      <c r="AB1072" s="1" t="s">
        <v>26</v>
      </c>
      <c r="AC1072">
        <v>2137829</v>
      </c>
      <c r="AD1072">
        <v>2018</v>
      </c>
      <c r="AE1072" s="1" t="s">
        <v>26</v>
      </c>
      <c r="AF1072" s="2">
        <v>44336.106810879632</v>
      </c>
    </row>
    <row r="1073" spans="1:32" x14ac:dyDescent="0.25">
      <c r="A1073">
        <v>2020</v>
      </c>
      <c r="B1073">
        <v>839650</v>
      </c>
      <c r="C1073" s="1" t="s">
        <v>5942</v>
      </c>
      <c r="D1073" s="1" t="s">
        <v>26</v>
      </c>
      <c r="E1073" s="1" t="s">
        <v>886</v>
      </c>
      <c r="F1073" s="1" t="s">
        <v>760</v>
      </c>
      <c r="G1073" s="1" t="s">
        <v>6683</v>
      </c>
      <c r="H1073" s="1" t="s">
        <v>31070</v>
      </c>
      <c r="I1073" s="1" t="s">
        <v>31155</v>
      </c>
      <c r="J1073" s="1" t="s">
        <v>26</v>
      </c>
      <c r="K1073" s="1" t="s">
        <v>26</v>
      </c>
      <c r="L1073" s="1" t="s">
        <v>26</v>
      </c>
      <c r="O1073" s="1" t="s">
        <v>26</v>
      </c>
      <c r="P1073" s="1" t="s">
        <v>26</v>
      </c>
      <c r="R1073" s="1" t="s">
        <v>26</v>
      </c>
      <c r="T1073" s="1" t="s">
        <v>26</v>
      </c>
      <c r="U1073" s="1" t="s">
        <v>26</v>
      </c>
      <c r="V1073" s="1" t="s">
        <v>26</v>
      </c>
      <c r="W1073" s="1" t="s">
        <v>26</v>
      </c>
      <c r="X1073" s="1" t="s">
        <v>26</v>
      </c>
      <c r="Y1073" s="1" t="s">
        <v>26</v>
      </c>
      <c r="Z1073" s="1" t="s">
        <v>26</v>
      </c>
      <c r="AA1073" s="1" t="s">
        <v>26</v>
      </c>
      <c r="AB1073" s="1" t="s">
        <v>26</v>
      </c>
      <c r="AC1073">
        <v>1241</v>
      </c>
      <c r="AD1073">
        <v>2015</v>
      </c>
      <c r="AE1073" s="1" t="s">
        <v>26</v>
      </c>
      <c r="AF1073" s="2">
        <v>44336.106810879632</v>
      </c>
    </row>
    <row r="1074" spans="1:32" x14ac:dyDescent="0.25">
      <c r="A1074">
        <v>2020</v>
      </c>
      <c r="B1074">
        <v>73668</v>
      </c>
      <c r="C1074" s="1" t="s">
        <v>5258</v>
      </c>
      <c r="D1074" s="1" t="s">
        <v>26</v>
      </c>
      <c r="E1074" s="1" t="s">
        <v>777</v>
      </c>
      <c r="F1074" s="1" t="s">
        <v>760</v>
      </c>
      <c r="G1074" s="1" t="s">
        <v>6683</v>
      </c>
      <c r="H1074" s="1" t="s">
        <v>31070</v>
      </c>
      <c r="I1074" s="1" t="s">
        <v>31107</v>
      </c>
      <c r="J1074" s="1" t="s">
        <v>31292</v>
      </c>
      <c r="K1074" s="1" t="s">
        <v>31293</v>
      </c>
      <c r="L1074" s="1" t="s">
        <v>31073</v>
      </c>
      <c r="M1074">
        <v>2018</v>
      </c>
      <c r="N1074">
        <v>2019</v>
      </c>
      <c r="O1074" s="1" t="s">
        <v>32982</v>
      </c>
      <c r="P1074" s="1" t="s">
        <v>20055</v>
      </c>
      <c r="Q1074">
        <v>2030</v>
      </c>
      <c r="R1074" s="1" t="s">
        <v>26</v>
      </c>
      <c r="T1074" s="1" t="s">
        <v>26</v>
      </c>
      <c r="U1074" s="1" t="s">
        <v>26</v>
      </c>
      <c r="V1074" s="1" t="s">
        <v>32983</v>
      </c>
      <c r="W1074" s="1" t="s">
        <v>26</v>
      </c>
      <c r="X1074" s="1" t="s">
        <v>26</v>
      </c>
      <c r="Y1074" s="1" t="s">
        <v>32984</v>
      </c>
      <c r="Z1074" s="1" t="s">
        <v>75</v>
      </c>
      <c r="AA1074" s="1" t="s">
        <v>125</v>
      </c>
      <c r="AB1074" s="1" t="s">
        <v>32985</v>
      </c>
      <c r="AC1074">
        <v>7620</v>
      </c>
      <c r="AD1074">
        <v>2018</v>
      </c>
      <c r="AE1074" s="1" t="s">
        <v>26</v>
      </c>
      <c r="AF1074" s="2">
        <v>44336.106810879632</v>
      </c>
    </row>
    <row r="1075" spans="1:32" x14ac:dyDescent="0.25">
      <c r="A1075">
        <v>2020</v>
      </c>
      <c r="B1075">
        <v>70261</v>
      </c>
      <c r="C1075" s="1" t="s">
        <v>5150</v>
      </c>
      <c r="D1075" s="1" t="s">
        <v>9350</v>
      </c>
      <c r="E1075" s="1" t="s">
        <v>759</v>
      </c>
      <c r="F1075" s="1" t="s">
        <v>760</v>
      </c>
      <c r="G1075" s="1" t="s">
        <v>6683</v>
      </c>
      <c r="H1075" s="1" t="s">
        <v>31070</v>
      </c>
      <c r="I1075" s="1" t="s">
        <v>31105</v>
      </c>
      <c r="J1075" s="1" t="s">
        <v>26</v>
      </c>
      <c r="K1075" s="1" t="s">
        <v>26</v>
      </c>
      <c r="L1075" s="1" t="s">
        <v>26</v>
      </c>
      <c r="O1075" s="1" t="s">
        <v>26</v>
      </c>
      <c r="P1075" s="1" t="s">
        <v>26</v>
      </c>
      <c r="R1075" s="1" t="s">
        <v>26</v>
      </c>
      <c r="T1075" s="1" t="s">
        <v>26</v>
      </c>
      <c r="U1075" s="1" t="s">
        <v>26</v>
      </c>
      <c r="V1075" s="1" t="s">
        <v>26</v>
      </c>
      <c r="W1075" s="1" t="s">
        <v>26</v>
      </c>
      <c r="X1075" s="1" t="s">
        <v>26</v>
      </c>
      <c r="Y1075" s="1" t="s">
        <v>26</v>
      </c>
      <c r="Z1075" s="1" t="s">
        <v>26</v>
      </c>
      <c r="AA1075" s="1" t="s">
        <v>26</v>
      </c>
      <c r="AB1075" s="1" t="s">
        <v>26</v>
      </c>
      <c r="AC1075">
        <v>263095</v>
      </c>
      <c r="AD1075">
        <v>2020</v>
      </c>
      <c r="AE1075" s="1" t="s">
        <v>9355</v>
      </c>
      <c r="AF1075" s="2">
        <v>44336.106810879632</v>
      </c>
    </row>
    <row r="1076" spans="1:32" x14ac:dyDescent="0.25">
      <c r="A1076">
        <v>2020</v>
      </c>
      <c r="B1076">
        <v>31177</v>
      </c>
      <c r="C1076" s="1" t="s">
        <v>1016</v>
      </c>
      <c r="D1076" s="1" t="s">
        <v>1016</v>
      </c>
      <c r="E1076" s="1" t="s">
        <v>23</v>
      </c>
      <c r="F1076" s="1" t="s">
        <v>24</v>
      </c>
      <c r="G1076" s="1" t="s">
        <v>6683</v>
      </c>
      <c r="H1076" s="1" t="s">
        <v>31070</v>
      </c>
      <c r="I1076" s="1" t="s">
        <v>31071</v>
      </c>
      <c r="J1076" s="1" t="s">
        <v>31072</v>
      </c>
      <c r="K1076" s="1" t="s">
        <v>26</v>
      </c>
      <c r="L1076" s="1" t="s">
        <v>31073</v>
      </c>
      <c r="M1076">
        <v>2009</v>
      </c>
      <c r="O1076" s="1" t="s">
        <v>32986</v>
      </c>
      <c r="P1076" s="1" t="s">
        <v>31177</v>
      </c>
      <c r="Q1076">
        <v>2040</v>
      </c>
      <c r="R1076" s="1" t="s">
        <v>32987</v>
      </c>
      <c r="T1076" s="1" t="s">
        <v>26</v>
      </c>
      <c r="U1076" s="1" t="s">
        <v>26</v>
      </c>
      <c r="V1076" s="1" t="s">
        <v>26</v>
      </c>
      <c r="W1076" s="1" t="s">
        <v>29765</v>
      </c>
      <c r="X1076" s="1" t="s">
        <v>26</v>
      </c>
      <c r="Y1076" s="1" t="s">
        <v>26</v>
      </c>
      <c r="Z1076" s="1" t="s">
        <v>31146</v>
      </c>
      <c r="AA1076" s="1" t="s">
        <v>125</v>
      </c>
      <c r="AB1076" s="1" t="s">
        <v>32988</v>
      </c>
      <c r="AC1076">
        <v>200591</v>
      </c>
      <c r="AD1076">
        <v>2018</v>
      </c>
      <c r="AE1076" s="1" t="s">
        <v>7596</v>
      </c>
      <c r="AF1076" s="2">
        <v>44336.106810879632</v>
      </c>
    </row>
    <row r="1077" spans="1:32" x14ac:dyDescent="0.25">
      <c r="A1077">
        <v>2020</v>
      </c>
      <c r="B1077">
        <v>849042</v>
      </c>
      <c r="C1077" s="1" t="s">
        <v>6631</v>
      </c>
      <c r="D1077" s="1" t="s">
        <v>26</v>
      </c>
      <c r="E1077" s="1" t="s">
        <v>777</v>
      </c>
      <c r="F1077" s="1" t="s">
        <v>760</v>
      </c>
      <c r="G1077" s="1" t="s">
        <v>6683</v>
      </c>
      <c r="H1077" s="1" t="s">
        <v>26</v>
      </c>
      <c r="I1077" s="1" t="s">
        <v>26</v>
      </c>
      <c r="J1077" s="1" t="s">
        <v>26</v>
      </c>
      <c r="K1077" s="1" t="s">
        <v>26</v>
      </c>
      <c r="L1077" s="1" t="s">
        <v>26</v>
      </c>
      <c r="O1077" s="1" t="s">
        <v>26</v>
      </c>
      <c r="P1077" s="1" t="s">
        <v>26</v>
      </c>
      <c r="R1077" s="1" t="s">
        <v>26</v>
      </c>
      <c r="T1077" s="1" t="s">
        <v>26</v>
      </c>
      <c r="U1077" s="1" t="s">
        <v>26</v>
      </c>
      <c r="V1077" s="1" t="s">
        <v>26</v>
      </c>
      <c r="W1077" s="1" t="s">
        <v>26</v>
      </c>
      <c r="X1077" s="1" t="s">
        <v>26</v>
      </c>
      <c r="Y1077" s="1" t="s">
        <v>26</v>
      </c>
      <c r="Z1077" s="1" t="s">
        <v>26</v>
      </c>
      <c r="AA1077" s="1" t="s">
        <v>26</v>
      </c>
      <c r="AB1077" s="1" t="s">
        <v>26</v>
      </c>
      <c r="AE1077" s="1" t="s">
        <v>26</v>
      </c>
      <c r="AF1077" s="2">
        <v>44336.106810879632</v>
      </c>
    </row>
    <row r="1078" spans="1:32" x14ac:dyDescent="0.25">
      <c r="A1078">
        <v>2020</v>
      </c>
      <c r="B1078">
        <v>35897</v>
      </c>
      <c r="C1078" s="1" t="s">
        <v>1593</v>
      </c>
      <c r="D1078" s="1" t="s">
        <v>6721</v>
      </c>
      <c r="E1078" s="1" t="s">
        <v>793</v>
      </c>
      <c r="F1078" s="1" t="s">
        <v>760</v>
      </c>
      <c r="G1078" s="1" t="s">
        <v>6683</v>
      </c>
      <c r="H1078" s="1" t="s">
        <v>31070</v>
      </c>
      <c r="I1078" s="1" t="s">
        <v>31071</v>
      </c>
      <c r="J1078" s="1" t="s">
        <v>213</v>
      </c>
      <c r="K1078" s="1" t="s">
        <v>31198</v>
      </c>
      <c r="L1078" s="1" t="s">
        <v>31073</v>
      </c>
      <c r="M1078">
        <v>2016</v>
      </c>
      <c r="N1078">
        <v>2020</v>
      </c>
      <c r="O1078" s="1" t="s">
        <v>31199</v>
      </c>
      <c r="P1078" s="1" t="s">
        <v>32989</v>
      </c>
      <c r="Q1078">
        <v>2040</v>
      </c>
      <c r="R1078" s="1" t="s">
        <v>32990</v>
      </c>
      <c r="T1078" s="1" t="s">
        <v>26</v>
      </c>
      <c r="U1078" s="1" t="s">
        <v>26</v>
      </c>
      <c r="V1078" s="1" t="s">
        <v>26</v>
      </c>
      <c r="W1078" s="1" t="s">
        <v>6701</v>
      </c>
      <c r="X1078" s="1" t="s">
        <v>31089</v>
      </c>
      <c r="Y1078" s="1" t="s">
        <v>26</v>
      </c>
      <c r="Z1078" s="1" t="s">
        <v>31146</v>
      </c>
      <c r="AA1078" s="1" t="s">
        <v>125</v>
      </c>
      <c r="AB1078" s="1" t="s">
        <v>31202</v>
      </c>
      <c r="AC1078">
        <v>1204073</v>
      </c>
      <c r="AD1078">
        <v>2019</v>
      </c>
      <c r="AE1078" s="1" t="s">
        <v>6731</v>
      </c>
      <c r="AF1078" s="2">
        <v>44336.106810879632</v>
      </c>
    </row>
    <row r="1079" spans="1:32" x14ac:dyDescent="0.25">
      <c r="A1079">
        <v>2020</v>
      </c>
      <c r="B1079">
        <v>60019</v>
      </c>
      <c r="C1079" s="1" t="s">
        <v>4474</v>
      </c>
      <c r="D1079" s="1" t="s">
        <v>26</v>
      </c>
      <c r="E1079" s="1" t="s">
        <v>2914</v>
      </c>
      <c r="F1079" s="1" t="s">
        <v>810</v>
      </c>
      <c r="G1079" s="1" t="s">
        <v>6683</v>
      </c>
      <c r="H1079" s="1" t="s">
        <v>26</v>
      </c>
      <c r="I1079" s="1" t="s">
        <v>26</v>
      </c>
      <c r="J1079" s="1" t="s">
        <v>26</v>
      </c>
      <c r="K1079" s="1" t="s">
        <v>26</v>
      </c>
      <c r="L1079" s="1" t="s">
        <v>26</v>
      </c>
      <c r="O1079" s="1" t="s">
        <v>26</v>
      </c>
      <c r="P1079" s="1" t="s">
        <v>26</v>
      </c>
      <c r="R1079" s="1" t="s">
        <v>26</v>
      </c>
      <c r="T1079" s="1" t="s">
        <v>26</v>
      </c>
      <c r="U1079" s="1" t="s">
        <v>26</v>
      </c>
      <c r="V1079" s="1" t="s">
        <v>26</v>
      </c>
      <c r="W1079" s="1" t="s">
        <v>26</v>
      </c>
      <c r="X1079" s="1" t="s">
        <v>26</v>
      </c>
      <c r="Y1079" s="1" t="s">
        <v>26</v>
      </c>
      <c r="Z1079" s="1" t="s">
        <v>26</v>
      </c>
      <c r="AA1079" s="1" t="s">
        <v>26</v>
      </c>
      <c r="AB1079" s="1" t="s">
        <v>26</v>
      </c>
      <c r="AE1079" s="1" t="s">
        <v>26</v>
      </c>
      <c r="AF1079" s="2">
        <v>44336.106810879632</v>
      </c>
    </row>
    <row r="1080" spans="1:32" x14ac:dyDescent="0.25">
      <c r="A1080">
        <v>2020</v>
      </c>
      <c r="B1080">
        <v>35449</v>
      </c>
      <c r="C1080" s="1" t="s">
        <v>1210</v>
      </c>
      <c r="D1080" s="1" t="s">
        <v>7365</v>
      </c>
      <c r="E1080" s="1" t="s">
        <v>1211</v>
      </c>
      <c r="F1080" s="1" t="s">
        <v>54</v>
      </c>
      <c r="G1080" s="1" t="s">
        <v>6683</v>
      </c>
      <c r="H1080" s="1" t="s">
        <v>31070</v>
      </c>
      <c r="I1080" s="1" t="s">
        <v>31071</v>
      </c>
      <c r="J1080" s="1" t="s">
        <v>31072</v>
      </c>
      <c r="K1080" s="1" t="s">
        <v>26</v>
      </c>
      <c r="L1080" s="1" t="s">
        <v>31073</v>
      </c>
      <c r="M1080">
        <v>2005</v>
      </c>
      <c r="N1080">
        <v>2008</v>
      </c>
      <c r="O1080" s="1" t="s">
        <v>7429</v>
      </c>
      <c r="P1080" s="1" t="s">
        <v>31989</v>
      </c>
      <c r="Q1080">
        <v>2050</v>
      </c>
      <c r="R1080" s="1" t="s">
        <v>32991</v>
      </c>
      <c r="T1080" s="1" t="s">
        <v>26</v>
      </c>
      <c r="U1080" s="1" t="s">
        <v>26</v>
      </c>
      <c r="V1080" s="1" t="s">
        <v>26</v>
      </c>
      <c r="W1080" s="1" t="s">
        <v>31406</v>
      </c>
      <c r="X1080" s="1" t="s">
        <v>31604</v>
      </c>
      <c r="Y1080" s="1" t="s">
        <v>26</v>
      </c>
      <c r="Z1080" s="1" t="s">
        <v>125</v>
      </c>
      <c r="AA1080" s="1" t="s">
        <v>125</v>
      </c>
      <c r="AB1080" s="1" t="s">
        <v>32992</v>
      </c>
      <c r="AC1080">
        <v>434008</v>
      </c>
      <c r="AD1080">
        <v>2019</v>
      </c>
      <c r="AE1080" s="1" t="s">
        <v>7371</v>
      </c>
      <c r="AF1080" s="2">
        <v>44336.106810879632</v>
      </c>
    </row>
    <row r="1081" spans="1:32" x14ac:dyDescent="0.25">
      <c r="A1081">
        <v>2020</v>
      </c>
      <c r="B1081">
        <v>31115</v>
      </c>
      <c r="C1081" s="1" t="s">
        <v>650</v>
      </c>
      <c r="D1081" s="1" t="s">
        <v>8297</v>
      </c>
      <c r="E1081" s="1" t="s">
        <v>651</v>
      </c>
      <c r="F1081" s="1" t="s">
        <v>652</v>
      </c>
      <c r="G1081" s="1" t="s">
        <v>6683</v>
      </c>
      <c r="H1081" s="1" t="s">
        <v>31070</v>
      </c>
      <c r="I1081" s="1" t="s">
        <v>31107</v>
      </c>
      <c r="J1081" s="1" t="s">
        <v>26</v>
      </c>
      <c r="K1081" s="1" t="s">
        <v>26</v>
      </c>
      <c r="L1081" s="1" t="s">
        <v>26</v>
      </c>
      <c r="O1081" s="1" t="s">
        <v>26</v>
      </c>
      <c r="P1081" s="1" t="s">
        <v>26</v>
      </c>
      <c r="R1081" s="1" t="s">
        <v>26</v>
      </c>
      <c r="T1081" s="1" t="s">
        <v>26</v>
      </c>
      <c r="U1081" s="1" t="s">
        <v>26</v>
      </c>
      <c r="V1081" s="1" t="s">
        <v>26</v>
      </c>
      <c r="W1081" s="1" t="s">
        <v>26</v>
      </c>
      <c r="X1081" s="1" t="s">
        <v>26</v>
      </c>
      <c r="Y1081" s="1" t="s">
        <v>26</v>
      </c>
      <c r="Z1081" s="1" t="s">
        <v>26</v>
      </c>
      <c r="AA1081" s="1" t="s">
        <v>26</v>
      </c>
      <c r="AB1081" s="1" t="s">
        <v>26</v>
      </c>
      <c r="AC1081">
        <v>5740000</v>
      </c>
      <c r="AD1081">
        <v>2020</v>
      </c>
      <c r="AE1081" s="1" t="s">
        <v>8299</v>
      </c>
      <c r="AF1081" s="2">
        <v>44336.106810879632</v>
      </c>
    </row>
    <row r="1082" spans="1:32" x14ac:dyDescent="0.25">
      <c r="A1082">
        <v>2020</v>
      </c>
      <c r="B1082">
        <v>834255</v>
      </c>
      <c r="C1082" s="1" t="s">
        <v>5871</v>
      </c>
      <c r="D1082" s="1" t="s">
        <v>26</v>
      </c>
      <c r="E1082" s="1" t="s">
        <v>777</v>
      </c>
      <c r="F1082" s="1" t="s">
        <v>760</v>
      </c>
      <c r="G1082" s="1" t="s">
        <v>6683</v>
      </c>
      <c r="H1082" s="1" t="s">
        <v>31070</v>
      </c>
      <c r="I1082" s="1" t="s">
        <v>31107</v>
      </c>
      <c r="J1082" s="1" t="s">
        <v>32993</v>
      </c>
      <c r="K1082" s="1" t="s">
        <v>26</v>
      </c>
      <c r="L1082" s="1" t="s">
        <v>31073</v>
      </c>
      <c r="M1082">
        <v>2018</v>
      </c>
      <c r="O1082" s="1" t="s">
        <v>32994</v>
      </c>
      <c r="P1082" s="1" t="s">
        <v>26</v>
      </c>
      <c r="R1082" s="1" t="s">
        <v>26</v>
      </c>
      <c r="T1082" s="1" t="s">
        <v>26</v>
      </c>
      <c r="U1082" s="1" t="s">
        <v>26</v>
      </c>
      <c r="V1082" s="1" t="s">
        <v>26</v>
      </c>
      <c r="W1082" s="1" t="s">
        <v>26</v>
      </c>
      <c r="X1082" s="1" t="s">
        <v>26</v>
      </c>
      <c r="Y1082" s="1" t="s">
        <v>26</v>
      </c>
      <c r="Z1082" s="1" t="s">
        <v>26</v>
      </c>
      <c r="AA1082" s="1" t="s">
        <v>26</v>
      </c>
      <c r="AB1082" s="1" t="s">
        <v>26</v>
      </c>
      <c r="AC1082">
        <v>324272</v>
      </c>
      <c r="AD1082">
        <v>2018</v>
      </c>
      <c r="AE1082" s="1" t="s">
        <v>26</v>
      </c>
      <c r="AF1082" s="2">
        <v>44336.106810879632</v>
      </c>
    </row>
    <row r="1083" spans="1:32" x14ac:dyDescent="0.25">
      <c r="A1083">
        <v>2020</v>
      </c>
      <c r="B1083">
        <v>50392</v>
      </c>
      <c r="C1083" s="1" t="s">
        <v>2606</v>
      </c>
      <c r="D1083" s="1" t="s">
        <v>7960</v>
      </c>
      <c r="E1083" s="1" t="s">
        <v>793</v>
      </c>
      <c r="F1083" s="1" t="s">
        <v>760</v>
      </c>
      <c r="G1083" s="1" t="s">
        <v>6683</v>
      </c>
      <c r="H1083" s="1" t="s">
        <v>31070</v>
      </c>
      <c r="I1083" s="1" t="s">
        <v>31105</v>
      </c>
      <c r="J1083" s="1" t="s">
        <v>26</v>
      </c>
      <c r="K1083" s="1" t="s">
        <v>26</v>
      </c>
      <c r="L1083" s="1" t="s">
        <v>26</v>
      </c>
      <c r="O1083" s="1" t="s">
        <v>26</v>
      </c>
      <c r="P1083" s="1" t="s">
        <v>26</v>
      </c>
      <c r="R1083" s="1" t="s">
        <v>26</v>
      </c>
      <c r="T1083" s="1" t="s">
        <v>26</v>
      </c>
      <c r="U1083" s="1" t="s">
        <v>26</v>
      </c>
      <c r="V1083" s="1" t="s">
        <v>26</v>
      </c>
      <c r="W1083" s="1" t="s">
        <v>26</v>
      </c>
      <c r="X1083" s="1" t="s">
        <v>26</v>
      </c>
      <c r="Y1083" s="1" t="s">
        <v>26</v>
      </c>
      <c r="Z1083" s="1" t="s">
        <v>26</v>
      </c>
      <c r="AA1083" s="1" t="s">
        <v>26</v>
      </c>
      <c r="AB1083" s="1" t="s">
        <v>26</v>
      </c>
      <c r="AC1083">
        <v>327801</v>
      </c>
      <c r="AD1083">
        <v>2010</v>
      </c>
      <c r="AE1083" s="1" t="s">
        <v>6916</v>
      </c>
      <c r="AF1083" s="2">
        <v>44336.106810879632</v>
      </c>
    </row>
    <row r="1084" spans="1:32" x14ac:dyDescent="0.25">
      <c r="A1084">
        <v>2020</v>
      </c>
      <c r="B1084">
        <v>62855</v>
      </c>
      <c r="C1084" s="1" t="s">
        <v>4965</v>
      </c>
      <c r="D1084" s="1" t="s">
        <v>6781</v>
      </c>
      <c r="E1084" s="1" t="s">
        <v>481</v>
      </c>
      <c r="F1084" s="1" t="s">
        <v>54</v>
      </c>
      <c r="G1084" s="1" t="s">
        <v>6683</v>
      </c>
      <c r="H1084" s="1" t="s">
        <v>31070</v>
      </c>
      <c r="I1084" s="1" t="s">
        <v>31071</v>
      </c>
      <c r="J1084" s="1" t="s">
        <v>31072</v>
      </c>
      <c r="K1084" s="1" t="s">
        <v>32995</v>
      </c>
      <c r="L1084" s="1" t="s">
        <v>31073</v>
      </c>
      <c r="M1084">
        <v>2007</v>
      </c>
      <c r="N1084">
        <v>2020</v>
      </c>
      <c r="O1084" s="1" t="s">
        <v>32996</v>
      </c>
      <c r="P1084" s="1" t="s">
        <v>16219</v>
      </c>
      <c r="Q1084">
        <v>2030</v>
      </c>
      <c r="R1084" s="1" t="s">
        <v>32997</v>
      </c>
      <c r="T1084" s="1" t="s">
        <v>26</v>
      </c>
      <c r="U1084" s="1" t="s">
        <v>26</v>
      </c>
      <c r="V1084" s="1" t="s">
        <v>26</v>
      </c>
      <c r="W1084" s="1" t="s">
        <v>24156</v>
      </c>
      <c r="X1084" s="1" t="s">
        <v>31089</v>
      </c>
      <c r="Y1084" s="1" t="s">
        <v>26</v>
      </c>
      <c r="Z1084" s="1" t="s">
        <v>31146</v>
      </c>
      <c r="AA1084" s="1" t="s">
        <v>28</v>
      </c>
      <c r="AB1084" s="1" t="s">
        <v>32998</v>
      </c>
      <c r="AC1084">
        <v>43354</v>
      </c>
      <c r="AD1084">
        <v>2020</v>
      </c>
      <c r="AE1084" s="1" t="s">
        <v>6792</v>
      </c>
      <c r="AF1084" s="2">
        <v>44336.106810879632</v>
      </c>
    </row>
    <row r="1085" spans="1:32" x14ac:dyDescent="0.25">
      <c r="A1085">
        <v>2020</v>
      </c>
      <c r="B1085">
        <v>31109</v>
      </c>
      <c r="C1085" s="1" t="s">
        <v>559</v>
      </c>
      <c r="D1085" s="1" t="s">
        <v>559</v>
      </c>
      <c r="E1085" s="1" t="s">
        <v>560</v>
      </c>
      <c r="F1085" s="1" t="s">
        <v>561</v>
      </c>
      <c r="G1085" s="1" t="s">
        <v>6683</v>
      </c>
      <c r="H1085" s="1" t="s">
        <v>32448</v>
      </c>
      <c r="I1085" s="1" t="s">
        <v>31081</v>
      </c>
      <c r="J1085" s="1" t="s">
        <v>31072</v>
      </c>
      <c r="K1085" s="1" t="s">
        <v>26</v>
      </c>
      <c r="L1085" s="1" t="s">
        <v>31073</v>
      </c>
      <c r="N1085">
        <v>2020</v>
      </c>
      <c r="O1085" s="1" t="s">
        <v>26</v>
      </c>
      <c r="P1085" s="1" t="s">
        <v>26</v>
      </c>
      <c r="Q1085">
        <v>2040</v>
      </c>
      <c r="R1085" s="1" t="s">
        <v>6701</v>
      </c>
      <c r="S1085">
        <v>375114</v>
      </c>
      <c r="T1085" s="1" t="s">
        <v>26</v>
      </c>
      <c r="U1085" s="1" t="s">
        <v>26</v>
      </c>
      <c r="V1085" s="1" t="s">
        <v>26</v>
      </c>
      <c r="W1085" s="1" t="s">
        <v>32999</v>
      </c>
      <c r="X1085" s="1" t="s">
        <v>33000</v>
      </c>
      <c r="Y1085" s="1" t="s">
        <v>26</v>
      </c>
      <c r="Z1085" s="1" t="s">
        <v>31077</v>
      </c>
      <c r="AA1085" s="1" t="s">
        <v>31078</v>
      </c>
      <c r="AB1085" s="1" t="s">
        <v>33001</v>
      </c>
      <c r="AC1085">
        <v>178955</v>
      </c>
      <c r="AD1085">
        <v>2019</v>
      </c>
      <c r="AE1085" s="1" t="s">
        <v>7024</v>
      </c>
      <c r="AF1085" s="2">
        <v>44336.106810879632</v>
      </c>
    </row>
    <row r="1086" spans="1:32" x14ac:dyDescent="0.25">
      <c r="A1086">
        <v>2020</v>
      </c>
      <c r="B1086">
        <v>59167</v>
      </c>
      <c r="C1086" s="1" t="s">
        <v>4235</v>
      </c>
      <c r="D1086" s="1" t="s">
        <v>6950</v>
      </c>
      <c r="E1086" s="1" t="s">
        <v>1042</v>
      </c>
      <c r="F1086" s="1" t="s">
        <v>760</v>
      </c>
      <c r="G1086" s="1" t="s">
        <v>6683</v>
      </c>
      <c r="H1086" s="1" t="s">
        <v>31070</v>
      </c>
      <c r="I1086" s="1" t="s">
        <v>31105</v>
      </c>
      <c r="J1086" s="1" t="s">
        <v>1108</v>
      </c>
      <c r="K1086" s="1" t="s">
        <v>32180</v>
      </c>
      <c r="L1086" s="1" t="s">
        <v>31073</v>
      </c>
      <c r="M1086">
        <v>2014</v>
      </c>
      <c r="N1086">
        <v>2016</v>
      </c>
      <c r="O1086" s="1" t="s">
        <v>26</v>
      </c>
      <c r="P1086" s="1" t="s">
        <v>26</v>
      </c>
      <c r="Q1086">
        <v>2030</v>
      </c>
      <c r="R1086" s="1" t="s">
        <v>32886</v>
      </c>
      <c r="T1086" s="1" t="s">
        <v>31232</v>
      </c>
      <c r="U1086" s="1" t="s">
        <v>19389</v>
      </c>
      <c r="V1086" s="1" t="s">
        <v>26</v>
      </c>
      <c r="W1086" s="1" t="s">
        <v>26</v>
      </c>
      <c r="X1086" s="1" t="s">
        <v>31089</v>
      </c>
      <c r="Y1086" s="1" t="s">
        <v>26</v>
      </c>
      <c r="Z1086" s="1" t="s">
        <v>31146</v>
      </c>
      <c r="AA1086" s="1" t="s">
        <v>125</v>
      </c>
      <c r="AB1086" s="1" t="s">
        <v>32887</v>
      </c>
      <c r="AC1086">
        <v>142079</v>
      </c>
      <c r="AD1086">
        <v>2017</v>
      </c>
      <c r="AE1086" s="1" t="s">
        <v>6958</v>
      </c>
      <c r="AF1086" s="2">
        <v>44336.106810879632</v>
      </c>
    </row>
    <row r="1087" spans="1:32" x14ac:dyDescent="0.25">
      <c r="A1087">
        <v>2020</v>
      </c>
      <c r="B1087">
        <v>841964</v>
      </c>
      <c r="C1087" s="1" t="s">
        <v>6239</v>
      </c>
      <c r="D1087" s="1" t="s">
        <v>7298</v>
      </c>
      <c r="E1087" s="1" t="s">
        <v>23</v>
      </c>
      <c r="F1087" s="1" t="s">
        <v>24</v>
      </c>
      <c r="G1087" s="1" t="s">
        <v>6683</v>
      </c>
      <c r="H1087" s="1" t="s">
        <v>31070</v>
      </c>
      <c r="I1087" s="1" t="s">
        <v>31071</v>
      </c>
      <c r="J1087" s="1" t="s">
        <v>31072</v>
      </c>
      <c r="K1087" s="1" t="s">
        <v>26</v>
      </c>
      <c r="L1087" s="1" t="s">
        <v>31073</v>
      </c>
      <c r="M1087">
        <v>2016</v>
      </c>
      <c r="N1087">
        <v>2019</v>
      </c>
      <c r="O1087" s="1" t="s">
        <v>32434</v>
      </c>
      <c r="P1087" s="1" t="s">
        <v>19973</v>
      </c>
      <c r="Q1087">
        <v>2030</v>
      </c>
      <c r="R1087" s="1" t="s">
        <v>33002</v>
      </c>
      <c r="T1087" s="1" t="s">
        <v>26</v>
      </c>
      <c r="U1087" s="1" t="s">
        <v>26</v>
      </c>
      <c r="V1087" s="1" t="s">
        <v>26</v>
      </c>
      <c r="W1087" s="1" t="s">
        <v>6701</v>
      </c>
      <c r="X1087" s="1" t="s">
        <v>31327</v>
      </c>
      <c r="Y1087" s="1" t="s">
        <v>26</v>
      </c>
      <c r="Z1087" s="1" t="s">
        <v>31077</v>
      </c>
      <c r="AA1087" s="1" t="s">
        <v>28</v>
      </c>
      <c r="AB1087" s="1" t="s">
        <v>26</v>
      </c>
      <c r="AC1087">
        <v>37113</v>
      </c>
      <c r="AD1087">
        <v>2010</v>
      </c>
      <c r="AE1087" s="1" t="s">
        <v>7306</v>
      </c>
      <c r="AF1087" s="2">
        <v>44336.106810879632</v>
      </c>
    </row>
    <row r="1088" spans="1:32" x14ac:dyDescent="0.25">
      <c r="A1088">
        <v>2020</v>
      </c>
      <c r="B1088">
        <v>60264</v>
      </c>
      <c r="C1088" s="1" t="s">
        <v>4597</v>
      </c>
      <c r="D1088" s="1" t="s">
        <v>17266</v>
      </c>
      <c r="E1088" s="1" t="s">
        <v>793</v>
      </c>
      <c r="F1088" s="1" t="s">
        <v>760</v>
      </c>
      <c r="G1088" s="1" t="s">
        <v>6683</v>
      </c>
      <c r="H1088" s="1" t="s">
        <v>31070</v>
      </c>
      <c r="I1088" s="1" t="s">
        <v>31105</v>
      </c>
      <c r="J1088" s="1" t="s">
        <v>26</v>
      </c>
      <c r="K1088" s="1" t="s">
        <v>26</v>
      </c>
      <c r="L1088" s="1" t="s">
        <v>26</v>
      </c>
      <c r="O1088" s="1" t="s">
        <v>26</v>
      </c>
      <c r="P1088" s="1" t="s">
        <v>26</v>
      </c>
      <c r="R1088" s="1" t="s">
        <v>26</v>
      </c>
      <c r="T1088" s="1" t="s">
        <v>26</v>
      </c>
      <c r="U1088" s="1" t="s">
        <v>26</v>
      </c>
      <c r="V1088" s="1" t="s">
        <v>26</v>
      </c>
      <c r="W1088" s="1" t="s">
        <v>26</v>
      </c>
      <c r="X1088" s="1" t="s">
        <v>26</v>
      </c>
      <c r="Y1088" s="1" t="s">
        <v>26</v>
      </c>
      <c r="Z1088" s="1" t="s">
        <v>26</v>
      </c>
      <c r="AA1088" s="1" t="s">
        <v>26</v>
      </c>
      <c r="AB1088" s="1" t="s">
        <v>26</v>
      </c>
      <c r="AC1088">
        <v>144000</v>
      </c>
      <c r="AD1088">
        <v>2019</v>
      </c>
      <c r="AE1088" s="1" t="s">
        <v>17268</v>
      </c>
      <c r="AF1088" s="2">
        <v>44336.106810879632</v>
      </c>
    </row>
    <row r="1089" spans="1:32" x14ac:dyDescent="0.25">
      <c r="A1089">
        <v>2020</v>
      </c>
      <c r="B1089">
        <v>44210</v>
      </c>
      <c r="C1089" s="1" t="s">
        <v>2230</v>
      </c>
      <c r="D1089" s="1" t="s">
        <v>8728</v>
      </c>
      <c r="E1089" s="1" t="s">
        <v>1116</v>
      </c>
      <c r="F1089" s="1" t="s">
        <v>594</v>
      </c>
      <c r="G1089" s="1" t="s">
        <v>6683</v>
      </c>
      <c r="H1089" s="1" t="s">
        <v>26</v>
      </c>
      <c r="I1089" s="1" t="s">
        <v>26</v>
      </c>
      <c r="J1089" s="1" t="s">
        <v>26</v>
      </c>
      <c r="K1089" s="1" t="s">
        <v>26</v>
      </c>
      <c r="L1089" s="1" t="s">
        <v>26</v>
      </c>
      <c r="O1089" s="1" t="s">
        <v>26</v>
      </c>
      <c r="P1089" s="1" t="s">
        <v>26</v>
      </c>
      <c r="R1089" s="1" t="s">
        <v>26</v>
      </c>
      <c r="T1089" s="1" t="s">
        <v>26</v>
      </c>
      <c r="U1089" s="1" t="s">
        <v>26</v>
      </c>
      <c r="V1089" s="1" t="s">
        <v>26</v>
      </c>
      <c r="W1089" s="1" t="s">
        <v>26</v>
      </c>
      <c r="X1089" s="1" t="s">
        <v>26</v>
      </c>
      <c r="Y1089" s="1" t="s">
        <v>26</v>
      </c>
      <c r="Z1089" s="1" t="s">
        <v>26</v>
      </c>
      <c r="AA1089" s="1" t="s">
        <v>26</v>
      </c>
      <c r="AB1089" s="1" t="s">
        <v>26</v>
      </c>
      <c r="AE1089" s="1" t="s">
        <v>26</v>
      </c>
      <c r="AF1089" s="2">
        <v>44336.106810879632</v>
      </c>
    </row>
    <row r="1090" spans="1:32" x14ac:dyDescent="0.25">
      <c r="A1090">
        <v>2020</v>
      </c>
      <c r="B1090">
        <v>54092</v>
      </c>
      <c r="C1090" s="1" t="s">
        <v>3190</v>
      </c>
      <c r="D1090" s="1" t="s">
        <v>7171</v>
      </c>
      <c r="E1090" s="1" t="s">
        <v>23</v>
      </c>
      <c r="F1090" s="1" t="s">
        <v>24</v>
      </c>
      <c r="G1090" s="1" t="s">
        <v>6683</v>
      </c>
      <c r="H1090" s="1" t="s">
        <v>31070</v>
      </c>
      <c r="I1090" s="1" t="s">
        <v>31081</v>
      </c>
      <c r="J1090" s="1" t="s">
        <v>31072</v>
      </c>
      <c r="K1090" s="1" t="s">
        <v>33003</v>
      </c>
      <c r="L1090" s="1" t="s">
        <v>31082</v>
      </c>
      <c r="N1090">
        <v>2012</v>
      </c>
      <c r="O1090" s="1" t="s">
        <v>26</v>
      </c>
      <c r="P1090" s="1" t="s">
        <v>26</v>
      </c>
      <c r="Q1090">
        <v>2050</v>
      </c>
      <c r="R1090" s="1" t="s">
        <v>23816</v>
      </c>
      <c r="S1090">
        <v>132325</v>
      </c>
      <c r="T1090" s="1" t="s">
        <v>26</v>
      </c>
      <c r="U1090" s="1" t="s">
        <v>26</v>
      </c>
      <c r="V1090" s="1" t="s">
        <v>26</v>
      </c>
      <c r="W1090" s="1" t="s">
        <v>19906</v>
      </c>
      <c r="X1090" s="1" t="s">
        <v>31096</v>
      </c>
      <c r="Y1090" s="1" t="s">
        <v>26</v>
      </c>
      <c r="Z1090" s="1" t="s">
        <v>125</v>
      </c>
      <c r="AA1090" s="1" t="s">
        <v>75</v>
      </c>
      <c r="AB1090" s="1" t="s">
        <v>26</v>
      </c>
      <c r="AC1090">
        <v>121890</v>
      </c>
      <c r="AD1090">
        <v>2018</v>
      </c>
      <c r="AE1090" s="1" t="s">
        <v>7177</v>
      </c>
      <c r="AF1090" s="2">
        <v>44336.106810879632</v>
      </c>
    </row>
    <row r="1091" spans="1:32" x14ac:dyDescent="0.25">
      <c r="A1091">
        <v>2020</v>
      </c>
      <c r="B1091">
        <v>840601</v>
      </c>
      <c r="C1091" s="1" t="s">
        <v>6121</v>
      </c>
      <c r="D1091" s="1" t="s">
        <v>26</v>
      </c>
      <c r="E1091" s="1" t="s">
        <v>886</v>
      </c>
      <c r="F1091" s="1" t="s">
        <v>760</v>
      </c>
      <c r="G1091" s="1" t="s">
        <v>6683</v>
      </c>
      <c r="H1091" s="1" t="s">
        <v>31070</v>
      </c>
      <c r="I1091" s="1" t="s">
        <v>31105</v>
      </c>
      <c r="J1091" s="1" t="s">
        <v>26</v>
      </c>
      <c r="K1091" s="1" t="s">
        <v>26</v>
      </c>
      <c r="L1091" s="1" t="s">
        <v>26</v>
      </c>
      <c r="O1091" s="1" t="s">
        <v>26</v>
      </c>
      <c r="P1091" s="1" t="s">
        <v>26</v>
      </c>
      <c r="R1091" s="1" t="s">
        <v>26</v>
      </c>
      <c r="T1091" s="1" t="s">
        <v>26</v>
      </c>
      <c r="U1091" s="1" t="s">
        <v>26</v>
      </c>
      <c r="V1091" s="1" t="s">
        <v>26</v>
      </c>
      <c r="W1091" s="1" t="s">
        <v>26</v>
      </c>
      <c r="X1091" s="1" t="s">
        <v>26</v>
      </c>
      <c r="Y1091" s="1" t="s">
        <v>26</v>
      </c>
      <c r="Z1091" s="1" t="s">
        <v>26</v>
      </c>
      <c r="AA1091" s="1" t="s">
        <v>26</v>
      </c>
      <c r="AB1091" s="1" t="s">
        <v>26</v>
      </c>
      <c r="AC1091">
        <v>180000</v>
      </c>
      <c r="AD1091">
        <v>2018</v>
      </c>
      <c r="AE1091" s="1" t="s">
        <v>26</v>
      </c>
      <c r="AF1091" s="2">
        <v>44336.106810879632</v>
      </c>
    </row>
    <row r="1092" spans="1:32" x14ac:dyDescent="0.25">
      <c r="A1092">
        <v>2020</v>
      </c>
      <c r="B1092">
        <v>50568</v>
      </c>
      <c r="C1092" s="1" t="s">
        <v>2777</v>
      </c>
      <c r="D1092" s="1" t="s">
        <v>6743</v>
      </c>
      <c r="E1092" s="1" t="s">
        <v>448</v>
      </c>
      <c r="F1092" s="1" t="s">
        <v>24</v>
      </c>
      <c r="G1092" s="1" t="s">
        <v>6683</v>
      </c>
      <c r="H1092" s="1" t="s">
        <v>31070</v>
      </c>
      <c r="I1092" s="1" t="s">
        <v>31071</v>
      </c>
      <c r="J1092" s="1" t="s">
        <v>31072</v>
      </c>
      <c r="K1092" s="1" t="s">
        <v>26</v>
      </c>
      <c r="L1092" s="1" t="s">
        <v>31073</v>
      </c>
      <c r="M1092">
        <v>2014</v>
      </c>
      <c r="N1092">
        <v>2017</v>
      </c>
      <c r="O1092" s="1" t="s">
        <v>32149</v>
      </c>
      <c r="P1092" s="1" t="s">
        <v>31177</v>
      </c>
      <c r="Q1092">
        <v>2050</v>
      </c>
      <c r="R1092" s="1" t="s">
        <v>33004</v>
      </c>
      <c r="T1092" s="1" t="s">
        <v>26</v>
      </c>
      <c r="U1092" s="1" t="s">
        <v>26</v>
      </c>
      <c r="V1092" s="1" t="s">
        <v>26</v>
      </c>
      <c r="W1092" s="1" t="s">
        <v>6701</v>
      </c>
      <c r="X1092" s="1" t="s">
        <v>31089</v>
      </c>
      <c r="Y1092" s="1" t="s">
        <v>26</v>
      </c>
      <c r="Z1092" s="1" t="s">
        <v>31146</v>
      </c>
      <c r="AA1092" s="1" t="s">
        <v>28</v>
      </c>
      <c r="AB1092" s="1" t="s">
        <v>33005</v>
      </c>
      <c r="AC1092">
        <v>275242</v>
      </c>
      <c r="AD1092">
        <v>2019</v>
      </c>
      <c r="AE1092" s="1" t="s">
        <v>6750</v>
      </c>
      <c r="AF1092" s="2">
        <v>44336.106810879632</v>
      </c>
    </row>
    <row r="1093" spans="1:32" x14ac:dyDescent="0.25">
      <c r="A1093">
        <v>2020</v>
      </c>
      <c r="B1093">
        <v>54700</v>
      </c>
      <c r="C1093" s="1" t="s">
        <v>3801</v>
      </c>
      <c r="D1093" s="1" t="s">
        <v>7089</v>
      </c>
      <c r="E1093" s="1" t="s">
        <v>793</v>
      </c>
      <c r="F1093" s="1" t="s">
        <v>760</v>
      </c>
      <c r="G1093" s="1" t="s">
        <v>6683</v>
      </c>
      <c r="H1093" s="1" t="s">
        <v>31070</v>
      </c>
      <c r="I1093" s="1" t="s">
        <v>31071</v>
      </c>
      <c r="J1093" s="1" t="s">
        <v>1108</v>
      </c>
      <c r="K1093" s="1" t="s">
        <v>26</v>
      </c>
      <c r="L1093" s="1" t="s">
        <v>31082</v>
      </c>
      <c r="M1093">
        <v>2016</v>
      </c>
      <c r="N1093">
        <v>2018</v>
      </c>
      <c r="O1093" s="1" t="s">
        <v>33006</v>
      </c>
      <c r="P1093" s="1" t="s">
        <v>22799</v>
      </c>
      <c r="Q1093">
        <v>2030</v>
      </c>
      <c r="R1093" s="1" t="s">
        <v>33007</v>
      </c>
      <c r="T1093" s="1" t="s">
        <v>26</v>
      </c>
      <c r="U1093" s="1" t="s">
        <v>26</v>
      </c>
      <c r="V1093" s="1" t="s">
        <v>26</v>
      </c>
      <c r="W1093" s="1" t="s">
        <v>6701</v>
      </c>
      <c r="X1093" s="1" t="s">
        <v>26</v>
      </c>
      <c r="Y1093" s="1" t="s">
        <v>26</v>
      </c>
      <c r="Z1093" s="1" t="s">
        <v>125</v>
      </c>
      <c r="AA1093" s="1" t="s">
        <v>75</v>
      </c>
      <c r="AB1093" s="1" t="s">
        <v>33008</v>
      </c>
      <c r="AC1093">
        <v>278571</v>
      </c>
      <c r="AD1093">
        <v>2019</v>
      </c>
      <c r="AE1093" s="1" t="s">
        <v>7094</v>
      </c>
      <c r="AF1093" s="2">
        <v>44336.106810879632</v>
      </c>
    </row>
    <row r="1094" spans="1:32" x14ac:dyDescent="0.25">
      <c r="A1094">
        <v>2020</v>
      </c>
      <c r="B1094">
        <v>827047</v>
      </c>
      <c r="C1094" s="1" t="s">
        <v>5698</v>
      </c>
      <c r="D1094" s="1" t="s">
        <v>26</v>
      </c>
      <c r="E1094" s="1" t="s">
        <v>2939</v>
      </c>
      <c r="F1094" s="1" t="s">
        <v>594</v>
      </c>
      <c r="G1094" s="1" t="s">
        <v>6683</v>
      </c>
      <c r="H1094" s="1" t="s">
        <v>31070</v>
      </c>
      <c r="I1094" s="1" t="s">
        <v>31155</v>
      </c>
      <c r="J1094" s="1" t="s">
        <v>1108</v>
      </c>
      <c r="K1094" s="1" t="s">
        <v>33009</v>
      </c>
      <c r="L1094" s="1" t="s">
        <v>31073</v>
      </c>
      <c r="M1094">
        <v>2015</v>
      </c>
      <c r="N1094">
        <v>2016</v>
      </c>
      <c r="O1094" s="1" t="s">
        <v>26</v>
      </c>
      <c r="P1094" s="1" t="s">
        <v>33010</v>
      </c>
      <c r="Q1094">
        <v>2020</v>
      </c>
      <c r="R1094" s="1" t="s">
        <v>26</v>
      </c>
      <c r="T1094" s="1" t="s">
        <v>31232</v>
      </c>
      <c r="U1094" s="1" t="s">
        <v>26</v>
      </c>
      <c r="V1094" s="1" t="s">
        <v>26</v>
      </c>
      <c r="W1094" s="1" t="s">
        <v>26</v>
      </c>
      <c r="X1094" s="1" t="s">
        <v>33011</v>
      </c>
      <c r="Y1094" s="1" t="s">
        <v>26</v>
      </c>
      <c r="Z1094" s="1" t="s">
        <v>75</v>
      </c>
      <c r="AA1094" s="1" t="s">
        <v>28</v>
      </c>
      <c r="AB1094" s="1" t="s">
        <v>33012</v>
      </c>
      <c r="AC1094">
        <v>6933529</v>
      </c>
      <c r="AD1094">
        <v>2017</v>
      </c>
      <c r="AE1094" s="1" t="s">
        <v>26</v>
      </c>
      <c r="AF1094" s="2">
        <v>44336.106810879632</v>
      </c>
    </row>
    <row r="1095" spans="1:32" x14ac:dyDescent="0.25">
      <c r="A1095">
        <v>2020</v>
      </c>
      <c r="B1095">
        <v>50555</v>
      </c>
      <c r="C1095" s="1" t="s">
        <v>2714</v>
      </c>
      <c r="D1095" s="1" t="s">
        <v>8072</v>
      </c>
      <c r="E1095" s="1" t="s">
        <v>448</v>
      </c>
      <c r="F1095" s="1" t="s">
        <v>24</v>
      </c>
      <c r="G1095" s="1" t="s">
        <v>6683</v>
      </c>
      <c r="H1095" s="1" t="s">
        <v>31070</v>
      </c>
      <c r="I1095" s="1" t="s">
        <v>31071</v>
      </c>
      <c r="J1095" s="1" t="s">
        <v>31072</v>
      </c>
      <c r="K1095" s="1" t="s">
        <v>26</v>
      </c>
      <c r="L1095" s="1" t="s">
        <v>31073</v>
      </c>
      <c r="M1095">
        <v>2006</v>
      </c>
      <c r="N1095">
        <v>2008</v>
      </c>
      <c r="O1095" s="1" t="s">
        <v>31074</v>
      </c>
      <c r="P1095" s="1" t="s">
        <v>20055</v>
      </c>
      <c r="Q1095">
        <v>2020</v>
      </c>
      <c r="R1095" s="1" t="s">
        <v>33013</v>
      </c>
      <c r="T1095" s="1" t="s">
        <v>26</v>
      </c>
      <c r="U1095" s="1" t="s">
        <v>26</v>
      </c>
      <c r="V1095" s="1" t="s">
        <v>26</v>
      </c>
      <c r="W1095" s="1" t="s">
        <v>18837</v>
      </c>
      <c r="X1095" s="1" t="s">
        <v>31127</v>
      </c>
      <c r="Y1095" s="1" t="s">
        <v>26</v>
      </c>
      <c r="Z1095" s="1" t="s">
        <v>31146</v>
      </c>
      <c r="AA1095" s="1" t="s">
        <v>31078</v>
      </c>
      <c r="AB1095" s="1" t="s">
        <v>33014</v>
      </c>
      <c r="AC1095">
        <v>572575</v>
      </c>
      <c r="AD1095">
        <v>2018</v>
      </c>
      <c r="AE1095" s="1" t="s">
        <v>8077</v>
      </c>
      <c r="AF1095" s="2">
        <v>44336.106810879632</v>
      </c>
    </row>
    <row r="1096" spans="1:32" x14ac:dyDescent="0.25">
      <c r="A1096">
        <v>2020</v>
      </c>
      <c r="B1096">
        <v>845307</v>
      </c>
      <c r="C1096" s="1" t="s">
        <v>6301</v>
      </c>
      <c r="D1096" s="1" t="s">
        <v>26</v>
      </c>
      <c r="E1096" s="1" t="s">
        <v>2538</v>
      </c>
      <c r="F1096" s="1" t="s">
        <v>760</v>
      </c>
      <c r="G1096" s="1" t="s">
        <v>6683</v>
      </c>
      <c r="H1096" s="1" t="s">
        <v>31070</v>
      </c>
      <c r="I1096" s="1" t="s">
        <v>31071</v>
      </c>
      <c r="J1096" s="1" t="s">
        <v>1108</v>
      </c>
      <c r="K1096" s="1" t="s">
        <v>33015</v>
      </c>
      <c r="L1096" s="1" t="s">
        <v>31192</v>
      </c>
      <c r="M1096">
        <v>2019</v>
      </c>
      <c r="N1096">
        <v>2020</v>
      </c>
      <c r="O1096" s="1" t="s">
        <v>33016</v>
      </c>
      <c r="P1096" s="1" t="s">
        <v>31270</v>
      </c>
      <c r="Q1096">
        <v>2030</v>
      </c>
      <c r="R1096" s="1" t="s">
        <v>33017</v>
      </c>
      <c r="T1096" s="1" t="s">
        <v>26</v>
      </c>
      <c r="U1096" s="1" t="s">
        <v>26</v>
      </c>
      <c r="V1096" s="1" t="s">
        <v>26</v>
      </c>
      <c r="W1096" s="1" t="s">
        <v>6701</v>
      </c>
      <c r="X1096" s="1" t="s">
        <v>31089</v>
      </c>
      <c r="Y1096" s="1" t="s">
        <v>26</v>
      </c>
      <c r="Z1096" s="1" t="s">
        <v>31146</v>
      </c>
      <c r="AA1096" s="1" t="s">
        <v>75</v>
      </c>
      <c r="AB1096" s="1" t="s">
        <v>33018</v>
      </c>
      <c r="AC1096">
        <v>12205</v>
      </c>
      <c r="AD1096">
        <v>2019</v>
      </c>
      <c r="AE1096" s="1" t="s">
        <v>26</v>
      </c>
      <c r="AF1096" s="2">
        <v>44336.106810879632</v>
      </c>
    </row>
    <row r="1097" spans="1:32" x14ac:dyDescent="0.25">
      <c r="A1097">
        <v>2020</v>
      </c>
      <c r="B1097">
        <v>50671</v>
      </c>
      <c r="C1097" s="1" t="s">
        <v>2869</v>
      </c>
      <c r="D1097" s="1" t="s">
        <v>7148</v>
      </c>
      <c r="E1097" s="1" t="s">
        <v>426</v>
      </c>
      <c r="F1097" s="1" t="s">
        <v>54</v>
      </c>
      <c r="G1097" s="1" t="s">
        <v>6683</v>
      </c>
      <c r="H1097" s="1" t="s">
        <v>31070</v>
      </c>
      <c r="I1097" s="1" t="s">
        <v>31107</v>
      </c>
      <c r="J1097" s="1" t="s">
        <v>26</v>
      </c>
      <c r="K1097" s="1" t="s">
        <v>26</v>
      </c>
      <c r="L1097" s="1" t="s">
        <v>26</v>
      </c>
      <c r="O1097" s="1" t="s">
        <v>26</v>
      </c>
      <c r="P1097" s="1" t="s">
        <v>26</v>
      </c>
      <c r="R1097" s="1" t="s">
        <v>26</v>
      </c>
      <c r="T1097" s="1" t="s">
        <v>26</v>
      </c>
      <c r="U1097" s="1" t="s">
        <v>26</v>
      </c>
      <c r="V1097" s="1" t="s">
        <v>26</v>
      </c>
      <c r="W1097" s="1" t="s">
        <v>26</v>
      </c>
      <c r="X1097" s="1" t="s">
        <v>26</v>
      </c>
      <c r="Y1097" s="1" t="s">
        <v>26</v>
      </c>
      <c r="Z1097" s="1" t="s">
        <v>26</v>
      </c>
      <c r="AA1097" s="1" t="s">
        <v>26</v>
      </c>
      <c r="AB1097" s="1" t="s">
        <v>26</v>
      </c>
      <c r="AC1097">
        <v>50633</v>
      </c>
      <c r="AD1097">
        <v>2011</v>
      </c>
      <c r="AE1097" s="1" t="s">
        <v>7153</v>
      </c>
      <c r="AF1097" s="2">
        <v>44336.106810879632</v>
      </c>
    </row>
    <row r="1098" spans="1:32" x14ac:dyDescent="0.25">
      <c r="A1098">
        <v>2020</v>
      </c>
      <c r="B1098">
        <v>51075</v>
      </c>
      <c r="C1098" s="1" t="s">
        <v>2938</v>
      </c>
      <c r="D1098" s="1" t="s">
        <v>16093</v>
      </c>
      <c r="E1098" s="1" t="s">
        <v>2939</v>
      </c>
      <c r="F1098" s="1" t="s">
        <v>594</v>
      </c>
      <c r="G1098" s="1" t="s">
        <v>6683</v>
      </c>
      <c r="H1098" s="1" t="s">
        <v>31341</v>
      </c>
      <c r="I1098" s="1" t="s">
        <v>31105</v>
      </c>
      <c r="J1098" s="1" t="s">
        <v>31763</v>
      </c>
      <c r="K1098" s="1" t="s">
        <v>26</v>
      </c>
      <c r="L1098" s="1" t="s">
        <v>31073</v>
      </c>
      <c r="N1098">
        <v>2011</v>
      </c>
      <c r="O1098" s="1" t="s">
        <v>26</v>
      </c>
      <c r="P1098" s="1" t="s">
        <v>26</v>
      </c>
      <c r="Q1098">
        <v>2020</v>
      </c>
      <c r="R1098" s="1" t="s">
        <v>26</v>
      </c>
      <c r="T1098" s="1" t="s">
        <v>26</v>
      </c>
      <c r="U1098" s="1" t="s">
        <v>26</v>
      </c>
      <c r="V1098" s="1" t="s">
        <v>26</v>
      </c>
      <c r="W1098" s="1" t="s">
        <v>26</v>
      </c>
      <c r="X1098" s="1" t="s">
        <v>26</v>
      </c>
      <c r="Y1098" s="1" t="s">
        <v>26</v>
      </c>
      <c r="Z1098" s="1" t="s">
        <v>26</v>
      </c>
      <c r="AA1098" s="1" t="s">
        <v>26</v>
      </c>
      <c r="AB1098" s="1" t="s">
        <v>26</v>
      </c>
      <c r="AC1098">
        <v>13026600</v>
      </c>
      <c r="AD1098">
        <v>2018</v>
      </c>
      <c r="AE1098" s="1" t="s">
        <v>16096</v>
      </c>
      <c r="AF1098" s="2">
        <v>44336.106810879632</v>
      </c>
    </row>
    <row r="1099" spans="1:32" x14ac:dyDescent="0.25">
      <c r="A1099">
        <v>2020</v>
      </c>
      <c r="B1099">
        <v>840927</v>
      </c>
      <c r="C1099" s="1" t="s">
        <v>6156</v>
      </c>
      <c r="D1099" s="1" t="s">
        <v>26</v>
      </c>
      <c r="E1099" s="1" t="s">
        <v>793</v>
      </c>
      <c r="F1099" s="1" t="s">
        <v>760</v>
      </c>
      <c r="G1099" s="1" t="s">
        <v>6683</v>
      </c>
      <c r="H1099" s="1" t="s">
        <v>31115</v>
      </c>
      <c r="I1099" s="1" t="s">
        <v>31105</v>
      </c>
      <c r="J1099" s="1" t="s">
        <v>26</v>
      </c>
      <c r="K1099" s="1" t="s">
        <v>26</v>
      </c>
      <c r="L1099" s="1" t="s">
        <v>26</v>
      </c>
      <c r="O1099" s="1" t="s">
        <v>26</v>
      </c>
      <c r="P1099" s="1" t="s">
        <v>26</v>
      </c>
      <c r="R1099" s="1" t="s">
        <v>26</v>
      </c>
      <c r="T1099" s="1" t="s">
        <v>26</v>
      </c>
      <c r="U1099" s="1" t="s">
        <v>26</v>
      </c>
      <c r="V1099" s="1" t="s">
        <v>26</v>
      </c>
      <c r="W1099" s="1" t="s">
        <v>26</v>
      </c>
      <c r="X1099" s="1" t="s">
        <v>26</v>
      </c>
      <c r="Y1099" s="1" t="s">
        <v>26</v>
      </c>
      <c r="Z1099" s="1" t="s">
        <v>26</v>
      </c>
      <c r="AA1099" s="1" t="s">
        <v>26</v>
      </c>
      <c r="AB1099" s="1" t="s">
        <v>26</v>
      </c>
      <c r="AC1099">
        <v>78864</v>
      </c>
      <c r="AD1099">
        <v>2019</v>
      </c>
      <c r="AE1099" s="1" t="s">
        <v>26</v>
      </c>
      <c r="AF1099" s="2">
        <v>44336.106810879632</v>
      </c>
    </row>
    <row r="1100" spans="1:32" x14ac:dyDescent="0.25">
      <c r="A1100">
        <v>2020</v>
      </c>
      <c r="B1100">
        <v>54617</v>
      </c>
      <c r="C1100" s="1" t="s">
        <v>3692</v>
      </c>
      <c r="D1100" s="1" t="s">
        <v>8198</v>
      </c>
      <c r="E1100" s="1" t="s">
        <v>759</v>
      </c>
      <c r="F1100" s="1" t="s">
        <v>760</v>
      </c>
      <c r="G1100" s="1" t="s">
        <v>6683</v>
      </c>
      <c r="H1100" s="1" t="s">
        <v>31070</v>
      </c>
      <c r="I1100" s="1" t="s">
        <v>31107</v>
      </c>
      <c r="J1100" s="1" t="s">
        <v>26</v>
      </c>
      <c r="K1100" s="1" t="s">
        <v>26</v>
      </c>
      <c r="L1100" s="1" t="s">
        <v>26</v>
      </c>
      <c r="O1100" s="1" t="s">
        <v>26</v>
      </c>
      <c r="P1100" s="1" t="s">
        <v>26</v>
      </c>
      <c r="R1100" s="1" t="s">
        <v>26</v>
      </c>
      <c r="T1100" s="1" t="s">
        <v>26</v>
      </c>
      <c r="U1100" s="1" t="s">
        <v>26</v>
      </c>
      <c r="V1100" s="1" t="s">
        <v>26</v>
      </c>
      <c r="W1100" s="1" t="s">
        <v>26</v>
      </c>
      <c r="X1100" s="1" t="s">
        <v>26</v>
      </c>
      <c r="Y1100" s="1" t="s">
        <v>26</v>
      </c>
      <c r="Z1100" s="1" t="s">
        <v>26</v>
      </c>
      <c r="AA1100" s="1" t="s">
        <v>26</v>
      </c>
      <c r="AB1100" s="1" t="s">
        <v>26</v>
      </c>
      <c r="AC1100">
        <v>472000</v>
      </c>
      <c r="AD1100">
        <v>2019</v>
      </c>
      <c r="AE1100" s="1" t="s">
        <v>8199</v>
      </c>
      <c r="AF1100" s="2">
        <v>44336.106810879632</v>
      </c>
    </row>
    <row r="1101" spans="1:32" x14ac:dyDescent="0.25">
      <c r="A1101">
        <v>2020</v>
      </c>
      <c r="B1101">
        <v>848998</v>
      </c>
      <c r="C1101" s="1" t="s">
        <v>6610</v>
      </c>
      <c r="D1101" s="1" t="s">
        <v>26</v>
      </c>
      <c r="E1101" s="1" t="s">
        <v>777</v>
      </c>
      <c r="F1101" s="1" t="s">
        <v>760</v>
      </c>
      <c r="G1101" s="1" t="s">
        <v>6683</v>
      </c>
      <c r="H1101" s="1" t="s">
        <v>26</v>
      </c>
      <c r="I1101" s="1" t="s">
        <v>26</v>
      </c>
      <c r="J1101" s="1" t="s">
        <v>26</v>
      </c>
      <c r="K1101" s="1" t="s">
        <v>26</v>
      </c>
      <c r="L1101" s="1" t="s">
        <v>26</v>
      </c>
      <c r="O1101" s="1" t="s">
        <v>26</v>
      </c>
      <c r="P1101" s="1" t="s">
        <v>26</v>
      </c>
      <c r="R1101" s="1" t="s">
        <v>26</v>
      </c>
      <c r="T1101" s="1" t="s">
        <v>26</v>
      </c>
      <c r="U1101" s="1" t="s">
        <v>26</v>
      </c>
      <c r="V1101" s="1" t="s">
        <v>26</v>
      </c>
      <c r="W1101" s="1" t="s">
        <v>26</v>
      </c>
      <c r="X1101" s="1" t="s">
        <v>26</v>
      </c>
      <c r="Y1101" s="1" t="s">
        <v>26</v>
      </c>
      <c r="Z1101" s="1" t="s">
        <v>26</v>
      </c>
      <c r="AA1101" s="1" t="s">
        <v>26</v>
      </c>
      <c r="AB1101" s="1" t="s">
        <v>26</v>
      </c>
      <c r="AE1101" s="1" t="s">
        <v>26</v>
      </c>
      <c r="AF1101" s="2">
        <v>44336.106810879632</v>
      </c>
    </row>
    <row r="1102" spans="1:32" x14ac:dyDescent="0.25">
      <c r="A1102">
        <v>2020</v>
      </c>
      <c r="B1102">
        <v>35863</v>
      </c>
      <c r="C1102" s="1" t="s">
        <v>1396</v>
      </c>
      <c r="D1102" s="1" t="s">
        <v>11783</v>
      </c>
      <c r="E1102" s="1" t="s">
        <v>651</v>
      </c>
      <c r="F1102" s="1" t="s">
        <v>652</v>
      </c>
      <c r="G1102" s="1" t="s">
        <v>6683</v>
      </c>
      <c r="H1102" s="1" t="s">
        <v>31115</v>
      </c>
      <c r="I1102" s="1" t="s">
        <v>31105</v>
      </c>
      <c r="J1102" s="1" t="s">
        <v>26</v>
      </c>
      <c r="K1102" s="1" t="s">
        <v>26</v>
      </c>
      <c r="L1102" s="1" t="s">
        <v>26</v>
      </c>
      <c r="O1102" s="1" t="s">
        <v>26</v>
      </c>
      <c r="P1102" s="1" t="s">
        <v>26</v>
      </c>
      <c r="R1102" s="1" t="s">
        <v>26</v>
      </c>
      <c r="T1102" s="1" t="s">
        <v>26</v>
      </c>
      <c r="U1102" s="1" t="s">
        <v>26</v>
      </c>
      <c r="V1102" s="1" t="s">
        <v>26</v>
      </c>
      <c r="W1102" s="1" t="s">
        <v>26</v>
      </c>
      <c r="X1102" s="1" t="s">
        <v>26</v>
      </c>
      <c r="Y1102" s="1" t="s">
        <v>26</v>
      </c>
      <c r="Z1102" s="1" t="s">
        <v>26</v>
      </c>
      <c r="AA1102" s="1" t="s">
        <v>26</v>
      </c>
      <c r="AB1102" s="1" t="s">
        <v>26</v>
      </c>
      <c r="AC1102">
        <v>3918863</v>
      </c>
      <c r="AD1102">
        <v>2018</v>
      </c>
      <c r="AE1102" s="1" t="s">
        <v>11784</v>
      </c>
      <c r="AF1102" s="2">
        <v>44336.106810879632</v>
      </c>
    </row>
    <row r="1103" spans="1:32" x14ac:dyDescent="0.25">
      <c r="A1103">
        <v>2020</v>
      </c>
      <c r="B1103">
        <v>840935</v>
      </c>
      <c r="C1103" s="1" t="s">
        <v>6163</v>
      </c>
      <c r="D1103" s="1" t="s">
        <v>26</v>
      </c>
      <c r="E1103" s="1" t="s">
        <v>793</v>
      </c>
      <c r="F1103" s="1" t="s">
        <v>760</v>
      </c>
      <c r="G1103" s="1" t="s">
        <v>6683</v>
      </c>
      <c r="H1103" s="1" t="s">
        <v>31070</v>
      </c>
      <c r="I1103" s="1" t="s">
        <v>31105</v>
      </c>
      <c r="J1103" s="1" t="s">
        <v>26</v>
      </c>
      <c r="K1103" s="1" t="s">
        <v>26</v>
      </c>
      <c r="L1103" s="1" t="s">
        <v>26</v>
      </c>
      <c r="O1103" s="1" t="s">
        <v>26</v>
      </c>
      <c r="P1103" s="1" t="s">
        <v>26</v>
      </c>
      <c r="R1103" s="1" t="s">
        <v>26</v>
      </c>
      <c r="T1103" s="1" t="s">
        <v>26</v>
      </c>
      <c r="U1103" s="1" t="s">
        <v>26</v>
      </c>
      <c r="V1103" s="1" t="s">
        <v>26</v>
      </c>
      <c r="W1103" s="1" t="s">
        <v>26</v>
      </c>
      <c r="X1103" s="1" t="s">
        <v>26</v>
      </c>
      <c r="Y1103" s="1" t="s">
        <v>26</v>
      </c>
      <c r="Z1103" s="1" t="s">
        <v>26</v>
      </c>
      <c r="AA1103" s="1" t="s">
        <v>26</v>
      </c>
      <c r="AB1103" s="1" t="s">
        <v>26</v>
      </c>
      <c r="AC1103">
        <v>25848</v>
      </c>
      <c r="AD1103">
        <v>2018</v>
      </c>
      <c r="AE1103" s="1" t="s">
        <v>26</v>
      </c>
      <c r="AF1103" s="2">
        <v>44336.106810879632</v>
      </c>
    </row>
    <row r="1104" spans="1:32" x14ac:dyDescent="0.25">
      <c r="A1104">
        <v>2020</v>
      </c>
      <c r="B1104">
        <v>60278</v>
      </c>
      <c r="C1104" s="1" t="s">
        <v>4645</v>
      </c>
      <c r="D1104" s="1" t="s">
        <v>14811</v>
      </c>
      <c r="E1104" s="1" t="s">
        <v>793</v>
      </c>
      <c r="F1104" s="1" t="s">
        <v>760</v>
      </c>
      <c r="G1104" s="1" t="s">
        <v>6683</v>
      </c>
      <c r="H1104" s="1" t="s">
        <v>31070</v>
      </c>
      <c r="I1104" s="1" t="s">
        <v>31105</v>
      </c>
      <c r="J1104" s="1" t="s">
        <v>26</v>
      </c>
      <c r="K1104" s="1" t="s">
        <v>26</v>
      </c>
      <c r="L1104" s="1" t="s">
        <v>26</v>
      </c>
      <c r="O1104" s="1" t="s">
        <v>26</v>
      </c>
      <c r="P1104" s="1" t="s">
        <v>26</v>
      </c>
      <c r="R1104" s="1" t="s">
        <v>26</v>
      </c>
      <c r="T1104" s="1" t="s">
        <v>26</v>
      </c>
      <c r="U1104" s="1" t="s">
        <v>26</v>
      </c>
      <c r="V1104" s="1" t="s">
        <v>26</v>
      </c>
      <c r="W1104" s="1" t="s">
        <v>26</v>
      </c>
      <c r="X1104" s="1" t="s">
        <v>26</v>
      </c>
      <c r="Y1104" s="1" t="s">
        <v>26</v>
      </c>
      <c r="Z1104" s="1" t="s">
        <v>26</v>
      </c>
      <c r="AA1104" s="1" t="s">
        <v>26</v>
      </c>
      <c r="AB1104" s="1" t="s">
        <v>26</v>
      </c>
      <c r="AC1104">
        <v>68823</v>
      </c>
      <c r="AD1104">
        <v>2018</v>
      </c>
      <c r="AE1104" s="1" t="s">
        <v>14812</v>
      </c>
      <c r="AF1104" s="2">
        <v>44336.106810879632</v>
      </c>
    </row>
    <row r="1105" spans="1:32" x14ac:dyDescent="0.25">
      <c r="A1105">
        <v>2020</v>
      </c>
      <c r="B1105">
        <v>74594</v>
      </c>
      <c r="C1105" s="1" t="s">
        <v>5568</v>
      </c>
      <c r="D1105" s="1" t="s">
        <v>6830</v>
      </c>
      <c r="E1105" s="1" t="s">
        <v>23</v>
      </c>
      <c r="F1105" s="1" t="s">
        <v>24</v>
      </c>
      <c r="G1105" s="1" t="s">
        <v>6683</v>
      </c>
      <c r="H1105" s="1" t="s">
        <v>31070</v>
      </c>
      <c r="I1105" s="1" t="s">
        <v>31071</v>
      </c>
      <c r="J1105" s="1" t="s">
        <v>31072</v>
      </c>
      <c r="K1105" s="1" t="s">
        <v>26</v>
      </c>
      <c r="L1105" s="1" t="s">
        <v>31073</v>
      </c>
      <c r="M1105">
        <v>2015</v>
      </c>
      <c r="N1105">
        <v>2020</v>
      </c>
      <c r="O1105" s="1" t="s">
        <v>33019</v>
      </c>
      <c r="P1105" s="1" t="s">
        <v>16219</v>
      </c>
      <c r="Q1105">
        <v>2035</v>
      </c>
      <c r="R1105" s="1" t="s">
        <v>33020</v>
      </c>
      <c r="T1105" s="1" t="s">
        <v>26</v>
      </c>
      <c r="U1105" s="1" t="s">
        <v>26</v>
      </c>
      <c r="V1105" s="1" t="s">
        <v>26</v>
      </c>
      <c r="W1105" s="1" t="s">
        <v>24185</v>
      </c>
      <c r="X1105" s="1" t="s">
        <v>31089</v>
      </c>
      <c r="Y1105" s="1" t="s">
        <v>26</v>
      </c>
      <c r="Z1105" s="1" t="s">
        <v>31077</v>
      </c>
      <c r="AA1105" s="1" t="s">
        <v>125</v>
      </c>
      <c r="AB1105" s="1" t="s">
        <v>33021</v>
      </c>
      <c r="AC1105">
        <v>77696</v>
      </c>
      <c r="AD1105">
        <v>2019</v>
      </c>
      <c r="AE1105" s="1" t="s">
        <v>6832</v>
      </c>
      <c r="AF1105" s="2">
        <v>44336.106810879632</v>
      </c>
    </row>
    <row r="1106" spans="1:32" x14ac:dyDescent="0.25">
      <c r="A1106">
        <v>2020</v>
      </c>
      <c r="B1106">
        <v>69824</v>
      </c>
      <c r="C1106" s="1" t="s">
        <v>5098</v>
      </c>
      <c r="D1106" s="1" t="s">
        <v>10892</v>
      </c>
      <c r="E1106" s="1" t="s">
        <v>211</v>
      </c>
      <c r="F1106" s="1" t="s">
        <v>54</v>
      </c>
      <c r="G1106" s="1" t="s">
        <v>6683</v>
      </c>
      <c r="H1106" s="1" t="s">
        <v>31070</v>
      </c>
      <c r="I1106" s="1" t="s">
        <v>31081</v>
      </c>
      <c r="J1106" s="1" t="s">
        <v>31072</v>
      </c>
      <c r="K1106" s="1" t="s">
        <v>26</v>
      </c>
      <c r="L1106" s="1" t="s">
        <v>31073</v>
      </c>
      <c r="N1106">
        <v>2015</v>
      </c>
      <c r="O1106" s="1" t="s">
        <v>26</v>
      </c>
      <c r="P1106" s="1" t="s">
        <v>26</v>
      </c>
      <c r="Q1106">
        <v>2030</v>
      </c>
      <c r="R1106" s="1" t="s">
        <v>6701</v>
      </c>
      <c r="S1106">
        <v>37106</v>
      </c>
      <c r="T1106" s="1" t="s">
        <v>26</v>
      </c>
      <c r="U1106" s="1" t="s">
        <v>26</v>
      </c>
      <c r="V1106" s="1" t="s">
        <v>26</v>
      </c>
      <c r="W1106" s="1" t="s">
        <v>20933</v>
      </c>
      <c r="X1106" s="1" t="s">
        <v>26</v>
      </c>
      <c r="Y1106" s="1" t="s">
        <v>26</v>
      </c>
      <c r="Z1106" s="1" t="s">
        <v>31077</v>
      </c>
      <c r="AA1106" s="1" t="s">
        <v>31078</v>
      </c>
      <c r="AB1106" s="1" t="s">
        <v>33022</v>
      </c>
      <c r="AC1106">
        <v>36679</v>
      </c>
      <c r="AD1106">
        <v>2020</v>
      </c>
      <c r="AE1106" s="1" t="s">
        <v>10899</v>
      </c>
      <c r="AF1106" s="2">
        <v>44336.106810879632</v>
      </c>
    </row>
    <row r="1107" spans="1:32" x14ac:dyDescent="0.25">
      <c r="A1107">
        <v>2020</v>
      </c>
      <c r="B1107">
        <v>73666</v>
      </c>
      <c r="C1107" s="1" t="s">
        <v>5228</v>
      </c>
      <c r="D1107" s="1" t="s">
        <v>26</v>
      </c>
      <c r="E1107" s="1" t="s">
        <v>23</v>
      </c>
      <c r="F1107" s="1" t="s">
        <v>24</v>
      </c>
      <c r="G1107" s="1" t="s">
        <v>6683</v>
      </c>
      <c r="H1107" s="1" t="s">
        <v>31085</v>
      </c>
      <c r="I1107" s="1" t="s">
        <v>31071</v>
      </c>
      <c r="J1107" s="1" t="s">
        <v>31072</v>
      </c>
      <c r="K1107" s="1" t="s">
        <v>26</v>
      </c>
      <c r="L1107" s="1" t="s">
        <v>31073</v>
      </c>
      <c r="M1107">
        <v>2010</v>
      </c>
      <c r="N1107">
        <v>2050</v>
      </c>
      <c r="O1107" s="1" t="s">
        <v>31279</v>
      </c>
      <c r="P1107" s="1" t="s">
        <v>18837</v>
      </c>
      <c r="Q1107">
        <v>2050</v>
      </c>
      <c r="R1107" s="1" t="s">
        <v>6701</v>
      </c>
      <c r="T1107" s="1" t="s">
        <v>26</v>
      </c>
      <c r="U1107" s="1" t="s">
        <v>26</v>
      </c>
      <c r="V1107" s="1" t="s">
        <v>26</v>
      </c>
      <c r="W1107" s="1" t="s">
        <v>33023</v>
      </c>
      <c r="X1107" s="1" t="s">
        <v>31282</v>
      </c>
      <c r="Y1107" s="1" t="s">
        <v>26</v>
      </c>
      <c r="Z1107" s="1" t="s">
        <v>31077</v>
      </c>
      <c r="AA1107" s="1" t="s">
        <v>125</v>
      </c>
      <c r="AB1107" s="1" t="s">
        <v>33024</v>
      </c>
      <c r="AC1107">
        <v>1241718</v>
      </c>
      <c r="AD1107">
        <v>2018</v>
      </c>
      <c r="AE1107" s="1" t="s">
        <v>26</v>
      </c>
      <c r="AF1107" s="2">
        <v>44336.106810879632</v>
      </c>
    </row>
    <row r="1108" spans="1:32" x14ac:dyDescent="0.25">
      <c r="A1108">
        <v>2020</v>
      </c>
      <c r="B1108">
        <v>74546</v>
      </c>
      <c r="C1108" s="1" t="s">
        <v>5546</v>
      </c>
      <c r="D1108" s="1" t="s">
        <v>26</v>
      </c>
      <c r="E1108" s="1" t="s">
        <v>23</v>
      </c>
      <c r="F1108" s="1" t="s">
        <v>24</v>
      </c>
      <c r="G1108" s="1" t="s">
        <v>6683</v>
      </c>
      <c r="H1108" s="1" t="s">
        <v>31070</v>
      </c>
      <c r="I1108" s="1" t="s">
        <v>31081</v>
      </c>
      <c r="J1108" s="1" t="s">
        <v>31072</v>
      </c>
      <c r="K1108" s="1" t="s">
        <v>26</v>
      </c>
      <c r="L1108" s="1" t="s">
        <v>31073</v>
      </c>
      <c r="N1108">
        <v>2020</v>
      </c>
      <c r="O1108" s="1" t="s">
        <v>26</v>
      </c>
      <c r="P1108" s="1" t="s">
        <v>26</v>
      </c>
      <c r="Q1108">
        <v>2045</v>
      </c>
      <c r="R1108" s="1" t="s">
        <v>6701</v>
      </c>
      <c r="T1108" s="1" t="s">
        <v>26</v>
      </c>
      <c r="U1108" s="1" t="s">
        <v>26</v>
      </c>
      <c r="V1108" s="1" t="s">
        <v>26</v>
      </c>
      <c r="W1108" s="1" t="s">
        <v>26</v>
      </c>
      <c r="X1108" s="1" t="s">
        <v>31096</v>
      </c>
      <c r="Y1108" s="1" t="s">
        <v>26</v>
      </c>
      <c r="Z1108" s="1" t="s">
        <v>75</v>
      </c>
      <c r="AA1108" s="1" t="s">
        <v>125</v>
      </c>
      <c r="AB1108" s="1" t="s">
        <v>26</v>
      </c>
      <c r="AC1108">
        <v>20291</v>
      </c>
      <c r="AD1108">
        <v>2010</v>
      </c>
      <c r="AE1108" s="1" t="s">
        <v>26</v>
      </c>
      <c r="AF1108" s="2">
        <v>44336.106810879632</v>
      </c>
    </row>
    <row r="1109" spans="1:32" x14ac:dyDescent="0.25">
      <c r="A1109">
        <v>2020</v>
      </c>
      <c r="B1109">
        <v>35897</v>
      </c>
      <c r="C1109" s="1" t="s">
        <v>1593</v>
      </c>
      <c r="D1109" s="1" t="s">
        <v>6721</v>
      </c>
      <c r="E1109" s="1" t="s">
        <v>793</v>
      </c>
      <c r="F1109" s="1" t="s">
        <v>760</v>
      </c>
      <c r="G1109" s="1" t="s">
        <v>6683</v>
      </c>
      <c r="H1109" s="1" t="s">
        <v>31070</v>
      </c>
      <c r="I1109" s="1" t="s">
        <v>31071</v>
      </c>
      <c r="J1109" s="1" t="s">
        <v>1108</v>
      </c>
      <c r="K1109" s="1" t="s">
        <v>31198</v>
      </c>
      <c r="L1109" s="1" t="s">
        <v>31073</v>
      </c>
      <c r="M1109">
        <v>2016</v>
      </c>
      <c r="N1109">
        <v>2020</v>
      </c>
      <c r="O1109" s="1" t="s">
        <v>31621</v>
      </c>
      <c r="P1109" s="1" t="s">
        <v>33025</v>
      </c>
      <c r="Q1109">
        <v>2040</v>
      </c>
      <c r="R1109" s="1" t="s">
        <v>33026</v>
      </c>
      <c r="T1109" s="1" t="s">
        <v>26</v>
      </c>
      <c r="U1109" s="1" t="s">
        <v>26</v>
      </c>
      <c r="V1109" s="1" t="s">
        <v>26</v>
      </c>
      <c r="W1109" s="1" t="s">
        <v>6701</v>
      </c>
      <c r="X1109" s="1" t="s">
        <v>31089</v>
      </c>
      <c r="Y1109" s="1" t="s">
        <v>26</v>
      </c>
      <c r="Z1109" s="1" t="s">
        <v>31146</v>
      </c>
      <c r="AA1109" s="1" t="s">
        <v>125</v>
      </c>
      <c r="AB1109" s="1" t="s">
        <v>31202</v>
      </c>
      <c r="AC1109">
        <v>1204073</v>
      </c>
      <c r="AD1109">
        <v>2019</v>
      </c>
      <c r="AE1109" s="1" t="s">
        <v>6731</v>
      </c>
      <c r="AF1109" s="2">
        <v>44336.106810879632</v>
      </c>
    </row>
    <row r="1110" spans="1:32" x14ac:dyDescent="0.25">
      <c r="A1110">
        <v>2020</v>
      </c>
      <c r="B1110">
        <v>849039</v>
      </c>
      <c r="C1110" s="1" t="s">
        <v>6627</v>
      </c>
      <c r="D1110" s="1" t="s">
        <v>26</v>
      </c>
      <c r="E1110" s="1" t="s">
        <v>777</v>
      </c>
      <c r="F1110" s="1" t="s">
        <v>760</v>
      </c>
      <c r="G1110" s="1" t="s">
        <v>6683</v>
      </c>
      <c r="H1110" s="1" t="s">
        <v>26</v>
      </c>
      <c r="I1110" s="1" t="s">
        <v>26</v>
      </c>
      <c r="J1110" s="1" t="s">
        <v>26</v>
      </c>
      <c r="K1110" s="1" t="s">
        <v>26</v>
      </c>
      <c r="L1110" s="1" t="s">
        <v>26</v>
      </c>
      <c r="O1110" s="1" t="s">
        <v>26</v>
      </c>
      <c r="P1110" s="1" t="s">
        <v>26</v>
      </c>
      <c r="R1110" s="1" t="s">
        <v>26</v>
      </c>
      <c r="T1110" s="1" t="s">
        <v>26</v>
      </c>
      <c r="U1110" s="1" t="s">
        <v>26</v>
      </c>
      <c r="V1110" s="1" t="s">
        <v>26</v>
      </c>
      <c r="W1110" s="1" t="s">
        <v>26</v>
      </c>
      <c r="X1110" s="1" t="s">
        <v>26</v>
      </c>
      <c r="Y1110" s="1" t="s">
        <v>26</v>
      </c>
      <c r="Z1110" s="1" t="s">
        <v>26</v>
      </c>
      <c r="AA1110" s="1" t="s">
        <v>26</v>
      </c>
      <c r="AB1110" s="1" t="s">
        <v>26</v>
      </c>
      <c r="AE1110" s="1" t="s">
        <v>26</v>
      </c>
      <c r="AF1110" s="2">
        <v>44336.106810879632</v>
      </c>
    </row>
    <row r="1111" spans="1:32" x14ac:dyDescent="0.25">
      <c r="A1111">
        <v>2020</v>
      </c>
      <c r="B1111">
        <v>54510</v>
      </c>
      <c r="C1111" s="1" t="s">
        <v>3573</v>
      </c>
      <c r="D1111" s="1" t="s">
        <v>14420</v>
      </c>
      <c r="E1111" s="1" t="s">
        <v>211</v>
      </c>
      <c r="F1111" s="1" t="s">
        <v>54</v>
      </c>
      <c r="G1111" s="1" t="s">
        <v>6683</v>
      </c>
      <c r="H1111" s="1" t="s">
        <v>31070</v>
      </c>
      <c r="I1111" s="1" t="s">
        <v>31071</v>
      </c>
      <c r="J1111" s="1" t="s">
        <v>33027</v>
      </c>
      <c r="K1111" s="1" t="s">
        <v>26</v>
      </c>
      <c r="L1111" s="1" t="s">
        <v>31082</v>
      </c>
      <c r="M1111">
        <v>2018</v>
      </c>
      <c r="N1111">
        <v>2020</v>
      </c>
      <c r="O1111" s="1" t="s">
        <v>33028</v>
      </c>
      <c r="P1111" s="1" t="s">
        <v>22883</v>
      </c>
      <c r="Q1111">
        <v>2050</v>
      </c>
      <c r="R1111" s="1" t="s">
        <v>33029</v>
      </c>
      <c r="T1111" s="1" t="s">
        <v>26</v>
      </c>
      <c r="U1111" s="1" t="s">
        <v>26</v>
      </c>
      <c r="V1111" s="1" t="s">
        <v>26</v>
      </c>
      <c r="W1111" s="1" t="s">
        <v>26</v>
      </c>
      <c r="X1111" s="1" t="s">
        <v>26</v>
      </c>
      <c r="Y1111" s="1" t="s">
        <v>26</v>
      </c>
      <c r="Z1111" s="1" t="s">
        <v>75</v>
      </c>
      <c r="AA1111" s="1" t="s">
        <v>75</v>
      </c>
      <c r="AB1111" s="1" t="s">
        <v>33030</v>
      </c>
      <c r="AC1111">
        <v>127119</v>
      </c>
      <c r="AD1111">
        <v>2018</v>
      </c>
      <c r="AE1111" s="1" t="s">
        <v>14423</v>
      </c>
      <c r="AF1111" s="2">
        <v>44336.10681087963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58537-A152-44A4-AA48-BCBFDE15D79E}">
  <dimension ref="A1:AB10562"/>
  <sheetViews>
    <sheetView topLeftCell="R10527" workbookViewId="0">
      <selection activeCell="T1" sqref="T1:T10562"/>
    </sheetView>
  </sheetViews>
  <sheetFormatPr defaultRowHeight="15" x14ac:dyDescent="0.25"/>
  <cols>
    <col min="1" max="1" width="22.5703125" bestFit="1" customWidth="1"/>
    <col min="2" max="2" width="18.28515625" bestFit="1" customWidth="1"/>
    <col min="3" max="3" width="77.7109375" bestFit="1" customWidth="1"/>
    <col min="4" max="4" width="30.85546875" bestFit="1" customWidth="1"/>
    <col min="5" max="5" width="49.42578125" bestFit="1" customWidth="1"/>
    <col min="6" max="6" width="25.85546875" bestFit="1" customWidth="1"/>
    <col min="8" max="8" width="40" bestFit="1" customWidth="1"/>
    <col min="9" max="10" width="81.140625" bestFit="1" customWidth="1"/>
    <col min="11" max="11" width="45.28515625" bestFit="1" customWidth="1"/>
    <col min="12" max="12" width="24.7109375" bestFit="1" customWidth="1"/>
    <col min="13" max="13" width="51" bestFit="1" customWidth="1"/>
    <col min="14" max="14" width="23.28515625" bestFit="1" customWidth="1"/>
    <col min="15" max="15" width="37.7109375" bestFit="1" customWidth="1"/>
    <col min="16" max="18" width="81.140625" bestFit="1" customWidth="1"/>
    <col min="19" max="19" width="45.85546875" bestFit="1" customWidth="1"/>
    <col min="20" max="20" width="21" bestFit="1" customWidth="1"/>
    <col min="21" max="21" width="43" bestFit="1" customWidth="1"/>
    <col min="22" max="22" width="81.140625" bestFit="1" customWidth="1"/>
    <col min="23" max="23" width="48.85546875" bestFit="1" customWidth="1"/>
    <col min="24" max="24" width="81.140625" bestFit="1" customWidth="1"/>
    <col min="25" max="25" width="13" bestFit="1" customWidth="1"/>
    <col min="26" max="26" width="17.5703125" bestFit="1" customWidth="1"/>
    <col min="27" max="27" width="23.85546875" bestFit="1" customWidth="1"/>
    <col min="28" max="28" width="14.28515625" bestFit="1" customWidth="1"/>
  </cols>
  <sheetData>
    <row r="1" spans="1:28" x14ac:dyDescent="0.25">
      <c r="A1" t="s">
        <v>6659</v>
      </c>
      <c r="B1" t="s">
        <v>1</v>
      </c>
      <c r="C1" t="s">
        <v>6660</v>
      </c>
      <c r="D1" t="s">
        <v>6661</v>
      </c>
      <c r="E1" t="s">
        <v>3</v>
      </c>
      <c r="F1" t="s">
        <v>4</v>
      </c>
      <c r="G1" t="s">
        <v>6662</v>
      </c>
      <c r="H1" t="s">
        <v>18589</v>
      </c>
      <c r="I1" t="s">
        <v>18590</v>
      </c>
      <c r="J1" t="s">
        <v>6665</v>
      </c>
      <c r="K1" t="s">
        <v>6667</v>
      </c>
      <c r="L1" t="s">
        <v>18591</v>
      </c>
      <c r="M1" t="s">
        <v>18592</v>
      </c>
      <c r="N1" t="s">
        <v>18593</v>
      </c>
      <c r="O1" t="s">
        <v>18594</v>
      </c>
      <c r="P1" t="s">
        <v>18595</v>
      </c>
      <c r="Q1" t="s">
        <v>6668</v>
      </c>
      <c r="R1" t="s">
        <v>18596</v>
      </c>
      <c r="S1" t="s">
        <v>6671</v>
      </c>
      <c r="T1" t="s">
        <v>6674</v>
      </c>
      <c r="U1" t="s">
        <v>6675</v>
      </c>
      <c r="V1" t="s">
        <v>6672</v>
      </c>
      <c r="W1" t="s">
        <v>18597</v>
      </c>
      <c r="X1" t="s">
        <v>18598</v>
      </c>
      <c r="Y1" t="s">
        <v>6678</v>
      </c>
      <c r="Z1" t="s">
        <v>6679</v>
      </c>
      <c r="AA1" t="s">
        <v>6680</v>
      </c>
      <c r="AB1" t="s">
        <v>6681</v>
      </c>
    </row>
    <row r="2" spans="1:28" x14ac:dyDescent="0.25">
      <c r="A2">
        <v>2020</v>
      </c>
      <c r="B2">
        <v>35870</v>
      </c>
      <c r="C2" s="1" t="s">
        <v>1433</v>
      </c>
      <c r="D2" s="1" t="s">
        <v>8244</v>
      </c>
      <c r="E2" s="1" t="s">
        <v>23</v>
      </c>
      <c r="F2" s="1" t="s">
        <v>24</v>
      </c>
      <c r="G2" s="1" t="s">
        <v>6683</v>
      </c>
      <c r="H2" s="1" t="s">
        <v>6690</v>
      </c>
      <c r="I2" s="1" t="s">
        <v>18599</v>
      </c>
      <c r="J2" s="1" t="s">
        <v>18600</v>
      </c>
      <c r="K2" s="1" t="s">
        <v>7560</v>
      </c>
      <c r="L2" s="1" t="s">
        <v>6696</v>
      </c>
      <c r="M2" s="1" t="s">
        <v>26</v>
      </c>
      <c r="N2" s="1" t="s">
        <v>26</v>
      </c>
      <c r="O2" s="1" t="s">
        <v>26</v>
      </c>
      <c r="P2" s="1" t="s">
        <v>26</v>
      </c>
      <c r="Q2" s="1" t="s">
        <v>18601</v>
      </c>
      <c r="R2" s="1" t="s">
        <v>26</v>
      </c>
      <c r="S2" s="1" t="s">
        <v>26</v>
      </c>
      <c r="T2" s="1" t="s">
        <v>26</v>
      </c>
      <c r="U2" s="1" t="s">
        <v>26</v>
      </c>
      <c r="V2" s="1" t="s">
        <v>26</v>
      </c>
      <c r="W2" s="1" t="s">
        <v>26</v>
      </c>
      <c r="X2" s="1" t="s">
        <v>26</v>
      </c>
      <c r="Y2">
        <v>467963</v>
      </c>
      <c r="Z2">
        <v>2019</v>
      </c>
      <c r="AA2" s="1" t="s">
        <v>8251</v>
      </c>
      <c r="AB2" s="2">
        <v>44336.113451041667</v>
      </c>
    </row>
    <row r="3" spans="1:28" x14ac:dyDescent="0.25">
      <c r="A3">
        <v>2020</v>
      </c>
      <c r="B3">
        <v>43914</v>
      </c>
      <c r="C3" s="1" t="s">
        <v>2043</v>
      </c>
      <c r="D3" s="1" t="s">
        <v>10334</v>
      </c>
      <c r="E3" s="1" t="s">
        <v>23</v>
      </c>
      <c r="F3" s="1" t="s">
        <v>24</v>
      </c>
      <c r="G3" s="1" t="s">
        <v>6683</v>
      </c>
      <c r="H3" s="1" t="s">
        <v>6690</v>
      </c>
      <c r="I3" s="1" t="s">
        <v>18602</v>
      </c>
      <c r="J3" s="1" t="s">
        <v>18603</v>
      </c>
      <c r="K3" s="1" t="s">
        <v>7488</v>
      </c>
      <c r="L3" s="1" t="s">
        <v>6735</v>
      </c>
      <c r="M3" s="1" t="s">
        <v>26</v>
      </c>
      <c r="N3" s="1" t="s">
        <v>26</v>
      </c>
      <c r="O3" s="1" t="s">
        <v>26</v>
      </c>
      <c r="P3" s="1" t="s">
        <v>26</v>
      </c>
      <c r="Q3" s="1" t="s">
        <v>18604</v>
      </c>
      <c r="R3" s="1" t="s">
        <v>18605</v>
      </c>
      <c r="S3" s="1" t="s">
        <v>26</v>
      </c>
      <c r="T3" s="1" t="s">
        <v>26</v>
      </c>
      <c r="U3" s="1" t="s">
        <v>26</v>
      </c>
      <c r="V3" s="1" t="s">
        <v>6765</v>
      </c>
      <c r="W3" s="1" t="s">
        <v>26</v>
      </c>
      <c r="X3" s="1" t="s">
        <v>18606</v>
      </c>
      <c r="Y3">
        <v>885708</v>
      </c>
      <c r="Z3">
        <v>2019</v>
      </c>
      <c r="AA3" s="1" t="s">
        <v>10341</v>
      </c>
      <c r="AB3" s="2">
        <v>44336.113451041667</v>
      </c>
    </row>
    <row r="4" spans="1:28" x14ac:dyDescent="0.25">
      <c r="A4">
        <v>2020</v>
      </c>
      <c r="B4">
        <v>834347</v>
      </c>
      <c r="C4" s="1" t="s">
        <v>5904</v>
      </c>
      <c r="D4" s="1" t="s">
        <v>26</v>
      </c>
      <c r="E4" s="1" t="s">
        <v>3480</v>
      </c>
      <c r="F4" s="1" t="s">
        <v>561</v>
      </c>
      <c r="G4" s="1" t="s">
        <v>6683</v>
      </c>
      <c r="H4" s="1" t="s">
        <v>7348</v>
      </c>
      <c r="I4" s="1" t="s">
        <v>18607</v>
      </c>
      <c r="J4" s="1" t="s">
        <v>18608</v>
      </c>
      <c r="K4" s="1" t="s">
        <v>6775</v>
      </c>
      <c r="L4" s="1" t="s">
        <v>6686</v>
      </c>
      <c r="M4" s="1" t="s">
        <v>18609</v>
      </c>
      <c r="N4" s="1" t="s">
        <v>26</v>
      </c>
      <c r="O4" s="1" t="s">
        <v>26</v>
      </c>
      <c r="P4" s="1" t="s">
        <v>18610</v>
      </c>
      <c r="Q4" s="1" t="s">
        <v>26</v>
      </c>
      <c r="R4" s="1" t="s">
        <v>18611</v>
      </c>
      <c r="S4" s="1" t="s">
        <v>6689</v>
      </c>
      <c r="T4" s="1" t="s">
        <v>6757</v>
      </c>
      <c r="U4" s="1" t="s">
        <v>26</v>
      </c>
      <c r="V4" s="1" t="s">
        <v>6699</v>
      </c>
      <c r="W4" s="1" t="s">
        <v>26</v>
      </c>
      <c r="X4" s="1" t="s">
        <v>26</v>
      </c>
      <c r="Y4">
        <v>1108000</v>
      </c>
      <c r="Z4">
        <v>2020</v>
      </c>
      <c r="AA4" s="1" t="s">
        <v>12814</v>
      </c>
      <c r="AB4" s="2">
        <v>44336.113451041667</v>
      </c>
    </row>
    <row r="5" spans="1:28" x14ac:dyDescent="0.25">
      <c r="A5">
        <v>2020</v>
      </c>
      <c r="B5">
        <v>31090</v>
      </c>
      <c r="C5" s="1" t="s">
        <v>525</v>
      </c>
      <c r="D5" s="1" t="s">
        <v>7486</v>
      </c>
      <c r="E5" s="1" t="s">
        <v>23</v>
      </c>
      <c r="F5" s="1" t="s">
        <v>24</v>
      </c>
      <c r="G5" s="1" t="s">
        <v>6683</v>
      </c>
      <c r="H5" s="1" t="s">
        <v>6690</v>
      </c>
      <c r="I5" s="1" t="s">
        <v>18612</v>
      </c>
      <c r="J5" s="1" t="s">
        <v>18613</v>
      </c>
      <c r="K5" s="1" t="s">
        <v>6983</v>
      </c>
      <c r="L5" s="1" t="s">
        <v>6686</v>
      </c>
      <c r="M5" s="1" t="s">
        <v>26</v>
      </c>
      <c r="N5" s="1" t="s">
        <v>26</v>
      </c>
      <c r="O5" s="1" t="s">
        <v>26</v>
      </c>
      <c r="P5" s="1" t="s">
        <v>26</v>
      </c>
      <c r="Q5" s="1" t="s">
        <v>26</v>
      </c>
      <c r="R5" s="1" t="s">
        <v>18614</v>
      </c>
      <c r="S5" s="1" t="s">
        <v>26</v>
      </c>
      <c r="T5" s="1" t="s">
        <v>26</v>
      </c>
      <c r="U5" s="1" t="s">
        <v>26</v>
      </c>
      <c r="V5" s="1" t="s">
        <v>6699</v>
      </c>
      <c r="W5" s="1" t="s">
        <v>26</v>
      </c>
      <c r="X5" s="1" t="s">
        <v>18615</v>
      </c>
      <c r="Y5">
        <v>701547</v>
      </c>
      <c r="Z5">
        <v>2018</v>
      </c>
      <c r="AA5" s="1" t="s">
        <v>7493</v>
      </c>
      <c r="AB5" s="2">
        <v>44336.113451041667</v>
      </c>
    </row>
    <row r="6" spans="1:28" x14ac:dyDescent="0.25">
      <c r="A6">
        <v>2020</v>
      </c>
      <c r="B6">
        <v>54409</v>
      </c>
      <c r="C6" s="1" t="s">
        <v>3528</v>
      </c>
      <c r="D6" s="1" t="s">
        <v>8543</v>
      </c>
      <c r="E6" s="1" t="s">
        <v>232</v>
      </c>
      <c r="F6" s="1" t="s">
        <v>54</v>
      </c>
      <c r="G6" s="1" t="s">
        <v>6683</v>
      </c>
      <c r="H6" s="1" t="s">
        <v>6718</v>
      </c>
      <c r="I6" s="1" t="s">
        <v>18616</v>
      </c>
      <c r="J6" s="1" t="s">
        <v>18617</v>
      </c>
      <c r="K6" s="1" t="s">
        <v>7560</v>
      </c>
      <c r="L6" s="1" t="s">
        <v>6735</v>
      </c>
      <c r="M6" s="1" t="s">
        <v>26</v>
      </c>
      <c r="N6" s="1" t="s">
        <v>26</v>
      </c>
      <c r="O6" s="1" t="s">
        <v>26</v>
      </c>
      <c r="P6" s="1" t="s">
        <v>26</v>
      </c>
      <c r="Q6" s="1" t="s">
        <v>18618</v>
      </c>
      <c r="R6" s="1" t="s">
        <v>18619</v>
      </c>
      <c r="S6" s="1" t="s">
        <v>6689</v>
      </c>
      <c r="T6" s="1" t="s">
        <v>26</v>
      </c>
      <c r="U6" s="1" t="s">
        <v>26</v>
      </c>
      <c r="V6" s="1" t="s">
        <v>6699</v>
      </c>
      <c r="W6" s="1" t="s">
        <v>26</v>
      </c>
      <c r="X6" s="1" t="s">
        <v>26</v>
      </c>
      <c r="Y6">
        <v>289731</v>
      </c>
      <c r="Z6">
        <v>2019</v>
      </c>
      <c r="AA6" s="1" t="s">
        <v>8549</v>
      </c>
      <c r="AB6" s="2">
        <v>44336.113451041667</v>
      </c>
    </row>
    <row r="7" spans="1:28" x14ac:dyDescent="0.25">
      <c r="A7">
        <v>2020</v>
      </c>
      <c r="B7">
        <v>53959</v>
      </c>
      <c r="C7" s="1" t="s">
        <v>3035</v>
      </c>
      <c r="D7" s="1" t="s">
        <v>6842</v>
      </c>
      <c r="E7" s="1" t="s">
        <v>23</v>
      </c>
      <c r="F7" s="1" t="s">
        <v>24</v>
      </c>
      <c r="G7" s="1" t="s">
        <v>6683</v>
      </c>
      <c r="H7" s="1" t="s">
        <v>6690</v>
      </c>
      <c r="I7" s="1" t="s">
        <v>18620</v>
      </c>
      <c r="J7" s="1" t="s">
        <v>18621</v>
      </c>
      <c r="K7" s="1" t="s">
        <v>6845</v>
      </c>
      <c r="L7" s="1" t="s">
        <v>6686</v>
      </c>
      <c r="M7" s="1" t="s">
        <v>26</v>
      </c>
      <c r="N7" s="1" t="s">
        <v>26</v>
      </c>
      <c r="O7" s="1" t="s">
        <v>26</v>
      </c>
      <c r="P7" s="1" t="s">
        <v>26</v>
      </c>
      <c r="Q7" s="1" t="s">
        <v>18622</v>
      </c>
      <c r="R7" s="1" t="s">
        <v>18623</v>
      </c>
      <c r="S7" s="1" t="s">
        <v>6689</v>
      </c>
      <c r="T7" s="1" t="s">
        <v>26</v>
      </c>
      <c r="U7" s="1" t="s">
        <v>26</v>
      </c>
      <c r="V7" s="1" t="s">
        <v>26</v>
      </c>
      <c r="W7" s="1" t="s">
        <v>26</v>
      </c>
      <c r="X7" s="1" t="s">
        <v>18624</v>
      </c>
      <c r="Y7">
        <v>91400</v>
      </c>
      <c r="Z7">
        <v>2019</v>
      </c>
      <c r="AA7" s="1" t="s">
        <v>6851</v>
      </c>
      <c r="AB7" s="2">
        <v>44336.113451041667</v>
      </c>
    </row>
    <row r="8" spans="1:28" x14ac:dyDescent="0.25">
      <c r="A8">
        <v>2020</v>
      </c>
      <c r="B8">
        <v>35886</v>
      </c>
      <c r="C8" s="1" t="s">
        <v>1569</v>
      </c>
      <c r="D8" s="1" t="s">
        <v>7337</v>
      </c>
      <c r="E8" s="1" t="s">
        <v>581</v>
      </c>
      <c r="F8" s="1" t="s">
        <v>54</v>
      </c>
      <c r="G8" s="1" t="s">
        <v>6683</v>
      </c>
      <c r="H8" s="1" t="s">
        <v>6718</v>
      </c>
      <c r="I8" s="1" t="s">
        <v>18625</v>
      </c>
      <c r="J8" s="1" t="s">
        <v>18626</v>
      </c>
      <c r="K8" s="1" t="s">
        <v>7333</v>
      </c>
      <c r="L8" s="1" t="s">
        <v>6735</v>
      </c>
      <c r="M8" s="1" t="s">
        <v>18627</v>
      </c>
      <c r="N8" s="1" t="s">
        <v>6701</v>
      </c>
      <c r="O8" s="1" t="s">
        <v>6701</v>
      </c>
      <c r="P8" s="1" t="s">
        <v>18610</v>
      </c>
      <c r="Q8" s="1" t="s">
        <v>26</v>
      </c>
      <c r="R8" s="1" t="s">
        <v>18628</v>
      </c>
      <c r="S8" s="1" t="s">
        <v>6689</v>
      </c>
      <c r="T8" s="1" t="s">
        <v>6701</v>
      </c>
      <c r="U8" s="1" t="s">
        <v>26</v>
      </c>
      <c r="V8" s="1" t="s">
        <v>6699</v>
      </c>
      <c r="W8" s="1" t="s">
        <v>26</v>
      </c>
      <c r="X8" s="1" t="s">
        <v>26</v>
      </c>
      <c r="Y8">
        <v>872316</v>
      </c>
      <c r="Z8">
        <v>2019</v>
      </c>
      <c r="AA8" s="1" t="s">
        <v>7341</v>
      </c>
      <c r="AB8" s="2">
        <v>44336.113451041667</v>
      </c>
    </row>
    <row r="9" spans="1:28" x14ac:dyDescent="0.25">
      <c r="A9">
        <v>2020</v>
      </c>
      <c r="B9">
        <v>848469</v>
      </c>
      <c r="C9" s="1" t="s">
        <v>6489</v>
      </c>
      <c r="D9" s="1" t="s">
        <v>26</v>
      </c>
      <c r="E9" s="1" t="s">
        <v>6490</v>
      </c>
      <c r="F9" s="1" t="s">
        <v>760</v>
      </c>
      <c r="G9" s="1" t="s">
        <v>6683</v>
      </c>
      <c r="H9" s="1" t="s">
        <v>6690</v>
      </c>
      <c r="I9" s="1" t="s">
        <v>18629</v>
      </c>
      <c r="J9" s="1" t="s">
        <v>18630</v>
      </c>
      <c r="K9" s="1" t="s">
        <v>6896</v>
      </c>
      <c r="L9" s="1" t="s">
        <v>6902</v>
      </c>
      <c r="M9" s="1" t="s">
        <v>18631</v>
      </c>
      <c r="N9" s="1" t="s">
        <v>26</v>
      </c>
      <c r="O9" s="1" t="s">
        <v>26</v>
      </c>
      <c r="P9" s="1" t="s">
        <v>18610</v>
      </c>
      <c r="Q9" s="1" t="s">
        <v>15058</v>
      </c>
      <c r="R9" s="1" t="s">
        <v>18632</v>
      </c>
      <c r="S9" s="1" t="s">
        <v>18633</v>
      </c>
      <c r="T9" s="1" t="s">
        <v>18634</v>
      </c>
      <c r="U9" s="1" t="s">
        <v>26</v>
      </c>
      <c r="V9" s="1" t="s">
        <v>26</v>
      </c>
      <c r="W9" s="1" t="s">
        <v>26</v>
      </c>
      <c r="X9" s="1" t="s">
        <v>26</v>
      </c>
      <c r="Y9">
        <v>133000</v>
      </c>
      <c r="Z9">
        <v>2020</v>
      </c>
      <c r="AA9" s="1" t="s">
        <v>26</v>
      </c>
      <c r="AB9" s="2">
        <v>44336.113451041667</v>
      </c>
    </row>
    <row r="10" spans="1:28" x14ac:dyDescent="0.25">
      <c r="A10">
        <v>2020</v>
      </c>
      <c r="B10">
        <v>69848</v>
      </c>
      <c r="C10" s="1" t="s">
        <v>5113</v>
      </c>
      <c r="D10" s="1" t="s">
        <v>9444</v>
      </c>
      <c r="E10" s="1" t="s">
        <v>1948</v>
      </c>
      <c r="F10" s="1" t="s">
        <v>760</v>
      </c>
      <c r="G10" s="1" t="s">
        <v>6683</v>
      </c>
      <c r="H10" s="1" t="s">
        <v>6690</v>
      </c>
      <c r="I10" s="1" t="s">
        <v>18635</v>
      </c>
      <c r="J10" s="1" t="s">
        <v>26</v>
      </c>
      <c r="K10" s="1" t="s">
        <v>26</v>
      </c>
      <c r="L10" s="1" t="s">
        <v>6902</v>
      </c>
      <c r="M10" s="1" t="s">
        <v>13145</v>
      </c>
      <c r="N10" s="1" t="s">
        <v>26</v>
      </c>
      <c r="O10" s="1" t="s">
        <v>26</v>
      </c>
      <c r="P10" s="1" t="s">
        <v>18636</v>
      </c>
      <c r="Q10" s="1" t="s">
        <v>26</v>
      </c>
      <c r="R10" s="1" t="s">
        <v>18637</v>
      </c>
      <c r="S10" s="1" t="s">
        <v>26</v>
      </c>
      <c r="T10" s="1" t="s">
        <v>26</v>
      </c>
      <c r="U10" s="1" t="s">
        <v>26</v>
      </c>
      <c r="V10" s="1" t="s">
        <v>26</v>
      </c>
      <c r="W10" s="1" t="s">
        <v>26</v>
      </c>
      <c r="X10" s="1" t="s">
        <v>26</v>
      </c>
      <c r="Y10">
        <v>214855</v>
      </c>
      <c r="Z10">
        <v>2010</v>
      </c>
      <c r="AA10" s="1" t="s">
        <v>9448</v>
      </c>
      <c r="AB10" s="2">
        <v>44336.113451041667</v>
      </c>
    </row>
    <row r="11" spans="1:28" x14ac:dyDescent="0.25">
      <c r="A11">
        <v>2020</v>
      </c>
      <c r="B11">
        <v>31009</v>
      </c>
      <c r="C11" s="1" t="s">
        <v>480</v>
      </c>
      <c r="D11" s="1" t="s">
        <v>9375</v>
      </c>
      <c r="E11" s="1" t="s">
        <v>481</v>
      </c>
      <c r="F11" s="1" t="s">
        <v>54</v>
      </c>
      <c r="G11" s="1" t="s">
        <v>6683</v>
      </c>
      <c r="H11" s="1" t="s">
        <v>6790</v>
      </c>
      <c r="I11" s="1" t="s">
        <v>18629</v>
      </c>
      <c r="J11" s="1" t="s">
        <v>18638</v>
      </c>
      <c r="K11" s="1" t="s">
        <v>7488</v>
      </c>
      <c r="L11" s="1" t="s">
        <v>6735</v>
      </c>
      <c r="M11" s="1" t="s">
        <v>18639</v>
      </c>
      <c r="N11" s="1" t="s">
        <v>26</v>
      </c>
      <c r="O11" s="1" t="s">
        <v>26</v>
      </c>
      <c r="P11" s="1" t="s">
        <v>18610</v>
      </c>
      <c r="Q11" s="1" t="s">
        <v>18640</v>
      </c>
      <c r="R11" s="1" t="s">
        <v>18641</v>
      </c>
      <c r="S11" s="1" t="s">
        <v>26</v>
      </c>
      <c r="T11" s="1" t="s">
        <v>26</v>
      </c>
      <c r="U11" s="1" t="s">
        <v>26</v>
      </c>
      <c r="V11" s="1" t="s">
        <v>26</v>
      </c>
      <c r="W11" s="1" t="s">
        <v>26</v>
      </c>
      <c r="X11" s="1" t="s">
        <v>26</v>
      </c>
      <c r="Y11">
        <v>623500</v>
      </c>
      <c r="Z11">
        <v>2019</v>
      </c>
      <c r="AA11" s="1" t="s">
        <v>9377</v>
      </c>
      <c r="AB11" s="2">
        <v>44336.113451041667</v>
      </c>
    </row>
    <row r="12" spans="1:28" x14ac:dyDescent="0.25">
      <c r="A12">
        <v>2020</v>
      </c>
      <c r="B12">
        <v>54519</v>
      </c>
      <c r="C12" s="1" t="s">
        <v>3609</v>
      </c>
      <c r="D12" s="1" t="s">
        <v>8374</v>
      </c>
      <c r="E12" s="1" t="s">
        <v>211</v>
      </c>
      <c r="F12" s="1" t="s">
        <v>54</v>
      </c>
      <c r="G12" s="1" t="s">
        <v>6683</v>
      </c>
      <c r="H12" s="1" t="s">
        <v>6700</v>
      </c>
      <c r="I12" s="1" t="s">
        <v>18612</v>
      </c>
      <c r="J12" s="1" t="s">
        <v>18642</v>
      </c>
      <c r="K12" s="1" t="s">
        <v>7488</v>
      </c>
      <c r="L12" s="1" t="s">
        <v>6686</v>
      </c>
      <c r="M12" s="1" t="s">
        <v>26</v>
      </c>
      <c r="N12" s="1" t="s">
        <v>6701</v>
      </c>
      <c r="O12" s="1" t="s">
        <v>26</v>
      </c>
      <c r="P12" s="1" t="s">
        <v>26</v>
      </c>
      <c r="Q12" s="1" t="s">
        <v>18643</v>
      </c>
      <c r="R12" s="1" t="s">
        <v>18644</v>
      </c>
      <c r="S12" s="1" t="s">
        <v>6689</v>
      </c>
      <c r="T12" s="1" t="s">
        <v>18645</v>
      </c>
      <c r="U12" s="1" t="s">
        <v>18646</v>
      </c>
      <c r="V12" s="1" t="s">
        <v>6789</v>
      </c>
      <c r="W12" s="1" t="s">
        <v>7753</v>
      </c>
      <c r="X12" s="1" t="s">
        <v>18647</v>
      </c>
      <c r="Y12">
        <v>124935</v>
      </c>
      <c r="Z12">
        <v>2019</v>
      </c>
      <c r="AA12" s="1" t="s">
        <v>26</v>
      </c>
      <c r="AB12" s="2">
        <v>44336.113451041667</v>
      </c>
    </row>
    <row r="13" spans="1:28" x14ac:dyDescent="0.25">
      <c r="A13">
        <v>2020</v>
      </c>
      <c r="B13">
        <v>31108</v>
      </c>
      <c r="C13" s="1" t="s">
        <v>541</v>
      </c>
      <c r="D13" s="1" t="s">
        <v>8818</v>
      </c>
      <c r="E13" s="1" t="s">
        <v>23</v>
      </c>
      <c r="F13" s="1" t="s">
        <v>24</v>
      </c>
      <c r="G13" s="1" t="s">
        <v>6683</v>
      </c>
      <c r="H13" s="1" t="s">
        <v>6690</v>
      </c>
      <c r="I13" s="1" t="s">
        <v>18629</v>
      </c>
      <c r="J13" s="1" t="s">
        <v>18648</v>
      </c>
      <c r="K13" s="1" t="s">
        <v>13059</v>
      </c>
      <c r="L13" s="1" t="s">
        <v>6902</v>
      </c>
      <c r="M13" s="1" t="s">
        <v>18649</v>
      </c>
      <c r="N13" s="1" t="s">
        <v>26</v>
      </c>
      <c r="O13" s="1" t="s">
        <v>26</v>
      </c>
      <c r="P13" s="1" t="s">
        <v>18610</v>
      </c>
      <c r="Q13" s="1" t="s">
        <v>7957</v>
      </c>
      <c r="R13" s="1" t="s">
        <v>18650</v>
      </c>
      <c r="S13" s="1" t="s">
        <v>18633</v>
      </c>
      <c r="T13" s="1" t="s">
        <v>26</v>
      </c>
      <c r="U13" s="1" t="s">
        <v>26</v>
      </c>
      <c r="V13" s="1" t="s">
        <v>6765</v>
      </c>
      <c r="W13" s="1" t="s">
        <v>26</v>
      </c>
      <c r="X13" s="1" t="s">
        <v>18651</v>
      </c>
      <c r="Y13">
        <v>2343365</v>
      </c>
      <c r="Z13">
        <v>2019</v>
      </c>
      <c r="AA13" s="1" t="s">
        <v>8824</v>
      </c>
      <c r="AB13" s="2">
        <v>44336.113451041667</v>
      </c>
    </row>
    <row r="14" spans="1:28" x14ac:dyDescent="0.25">
      <c r="A14">
        <v>2020</v>
      </c>
      <c r="B14">
        <v>31009</v>
      </c>
      <c r="C14" s="1" t="s">
        <v>480</v>
      </c>
      <c r="D14" s="1" t="s">
        <v>9375</v>
      </c>
      <c r="E14" s="1" t="s">
        <v>481</v>
      </c>
      <c r="F14" s="1" t="s">
        <v>54</v>
      </c>
      <c r="G14" s="1" t="s">
        <v>6683</v>
      </c>
      <c r="H14" s="1" t="s">
        <v>6790</v>
      </c>
      <c r="I14" s="1" t="s">
        <v>18652</v>
      </c>
      <c r="J14" s="1" t="s">
        <v>18653</v>
      </c>
      <c r="K14" s="1" t="s">
        <v>7560</v>
      </c>
      <c r="L14" s="1" t="s">
        <v>6735</v>
      </c>
      <c r="M14" s="1" t="s">
        <v>18654</v>
      </c>
      <c r="N14" s="1" t="s">
        <v>18655</v>
      </c>
      <c r="O14" s="1" t="s">
        <v>26</v>
      </c>
      <c r="P14" s="1" t="s">
        <v>18610</v>
      </c>
      <c r="Q14" s="1" t="s">
        <v>18656</v>
      </c>
      <c r="R14" s="1" t="s">
        <v>18657</v>
      </c>
      <c r="S14" s="1" t="s">
        <v>26</v>
      </c>
      <c r="T14" s="1" t="s">
        <v>26</v>
      </c>
      <c r="U14" s="1" t="s">
        <v>26</v>
      </c>
      <c r="V14" s="1" t="s">
        <v>26</v>
      </c>
      <c r="W14" s="1" t="s">
        <v>26</v>
      </c>
      <c r="X14" s="1" t="s">
        <v>26</v>
      </c>
      <c r="Y14">
        <v>623500</v>
      </c>
      <c r="Z14">
        <v>2019</v>
      </c>
      <c r="AA14" s="1" t="s">
        <v>9377</v>
      </c>
      <c r="AB14" s="2">
        <v>44336.113451041667</v>
      </c>
    </row>
    <row r="15" spans="1:28" x14ac:dyDescent="0.25">
      <c r="A15">
        <v>2020</v>
      </c>
      <c r="B15">
        <v>31108</v>
      </c>
      <c r="C15" s="1" t="s">
        <v>541</v>
      </c>
      <c r="D15" s="1" t="s">
        <v>8818</v>
      </c>
      <c r="E15" s="1" t="s">
        <v>23</v>
      </c>
      <c r="F15" s="1" t="s">
        <v>24</v>
      </c>
      <c r="G15" s="1" t="s">
        <v>6683</v>
      </c>
      <c r="H15" s="1" t="s">
        <v>6690</v>
      </c>
      <c r="I15" s="1" t="s">
        <v>18658</v>
      </c>
      <c r="J15" s="1" t="s">
        <v>18659</v>
      </c>
      <c r="K15" s="1" t="s">
        <v>7560</v>
      </c>
      <c r="L15" s="1" t="s">
        <v>6696</v>
      </c>
      <c r="M15" s="1" t="s">
        <v>26</v>
      </c>
      <c r="N15" s="1" t="s">
        <v>26</v>
      </c>
      <c r="O15" s="1" t="s">
        <v>26</v>
      </c>
      <c r="P15" s="1" t="s">
        <v>26</v>
      </c>
      <c r="Q15" s="1" t="s">
        <v>18660</v>
      </c>
      <c r="R15" s="1" t="s">
        <v>18661</v>
      </c>
      <c r="S15" s="1" t="s">
        <v>26</v>
      </c>
      <c r="T15" s="1" t="s">
        <v>26</v>
      </c>
      <c r="U15" s="1" t="s">
        <v>6701</v>
      </c>
      <c r="V15" s="1" t="s">
        <v>6765</v>
      </c>
      <c r="W15" s="1" t="s">
        <v>26</v>
      </c>
      <c r="X15" s="1" t="s">
        <v>18662</v>
      </c>
      <c r="Y15">
        <v>2343365</v>
      </c>
      <c r="Z15">
        <v>2019</v>
      </c>
      <c r="AA15" s="1" t="s">
        <v>8824</v>
      </c>
      <c r="AB15" s="2">
        <v>44336.113451041667</v>
      </c>
    </row>
    <row r="16" spans="1:28" x14ac:dyDescent="0.25">
      <c r="A16">
        <v>2020</v>
      </c>
      <c r="B16">
        <v>58668</v>
      </c>
      <c r="C16" s="1" t="s">
        <v>4169</v>
      </c>
      <c r="D16" s="1" t="s">
        <v>7514</v>
      </c>
      <c r="E16" s="1" t="s">
        <v>23</v>
      </c>
      <c r="F16" s="1" t="s">
        <v>24</v>
      </c>
      <c r="G16" s="1" t="s">
        <v>6683</v>
      </c>
      <c r="H16" s="1" t="s">
        <v>6690</v>
      </c>
      <c r="I16" s="1" t="s">
        <v>18635</v>
      </c>
      <c r="J16" s="1" t="s">
        <v>18663</v>
      </c>
      <c r="K16" s="1" t="s">
        <v>7333</v>
      </c>
      <c r="L16" s="1" t="s">
        <v>6872</v>
      </c>
      <c r="M16" s="1" t="s">
        <v>6701</v>
      </c>
      <c r="N16" s="1" t="s">
        <v>6701</v>
      </c>
      <c r="O16" s="1" t="s">
        <v>6701</v>
      </c>
      <c r="P16" s="1" t="s">
        <v>18664</v>
      </c>
      <c r="Q16" s="1" t="s">
        <v>26</v>
      </c>
      <c r="R16" s="1" t="s">
        <v>26</v>
      </c>
      <c r="S16" s="1" t="s">
        <v>6689</v>
      </c>
      <c r="T16" s="1" t="s">
        <v>6701</v>
      </c>
      <c r="U16" s="1" t="s">
        <v>26</v>
      </c>
      <c r="V16" s="1" t="s">
        <v>6699</v>
      </c>
      <c r="W16" s="1" t="s">
        <v>26</v>
      </c>
      <c r="X16" s="1" t="s">
        <v>26</v>
      </c>
      <c r="Y16">
        <v>95120</v>
      </c>
      <c r="Z16">
        <v>2017</v>
      </c>
      <c r="AA16" s="1" t="s">
        <v>7519</v>
      </c>
      <c r="AB16" s="2">
        <v>44336.113451041667</v>
      </c>
    </row>
    <row r="17" spans="1:28" x14ac:dyDescent="0.25">
      <c r="A17">
        <v>2020</v>
      </c>
      <c r="B17">
        <v>845132</v>
      </c>
      <c r="C17" s="1" t="s">
        <v>6272</v>
      </c>
      <c r="D17" s="1" t="s">
        <v>26</v>
      </c>
      <c r="E17" s="1" t="s">
        <v>793</v>
      </c>
      <c r="F17" s="1" t="s">
        <v>760</v>
      </c>
      <c r="G17" s="1" t="s">
        <v>6683</v>
      </c>
      <c r="H17" s="1" t="s">
        <v>6729</v>
      </c>
      <c r="I17" s="1" t="s">
        <v>18665</v>
      </c>
      <c r="J17" s="1" t="s">
        <v>18666</v>
      </c>
      <c r="K17" s="1" t="s">
        <v>7560</v>
      </c>
      <c r="L17" s="1" t="s">
        <v>18667</v>
      </c>
      <c r="M17" s="1" t="s">
        <v>26</v>
      </c>
      <c r="N17" s="1" t="s">
        <v>26</v>
      </c>
      <c r="O17" s="1" t="s">
        <v>26</v>
      </c>
      <c r="P17" s="1" t="s">
        <v>26</v>
      </c>
      <c r="Q17" s="1" t="s">
        <v>18668</v>
      </c>
      <c r="R17" s="1" t="s">
        <v>18669</v>
      </c>
      <c r="S17" s="1" t="s">
        <v>6689</v>
      </c>
      <c r="T17" s="1" t="s">
        <v>26</v>
      </c>
      <c r="U17" s="1" t="s">
        <v>26</v>
      </c>
      <c r="V17" s="1" t="s">
        <v>18670</v>
      </c>
      <c r="W17" s="1" t="s">
        <v>26</v>
      </c>
      <c r="X17" s="1" t="s">
        <v>26</v>
      </c>
      <c r="Y17">
        <v>24727</v>
      </c>
      <c r="Z17">
        <v>2010</v>
      </c>
      <c r="AA17" s="1" t="s">
        <v>26</v>
      </c>
      <c r="AB17" s="2">
        <v>44336.113451041667</v>
      </c>
    </row>
    <row r="18" spans="1:28" x14ac:dyDescent="0.25">
      <c r="A18">
        <v>2020</v>
      </c>
      <c r="B18">
        <v>43914</v>
      </c>
      <c r="C18" s="1" t="s">
        <v>2043</v>
      </c>
      <c r="D18" s="1" t="s">
        <v>10334</v>
      </c>
      <c r="E18" s="1" t="s">
        <v>23</v>
      </c>
      <c r="F18" s="1" t="s">
        <v>24</v>
      </c>
      <c r="G18" s="1" t="s">
        <v>6683</v>
      </c>
      <c r="H18" s="1" t="s">
        <v>6690</v>
      </c>
      <c r="I18" s="1" t="s">
        <v>18602</v>
      </c>
      <c r="J18" s="1" t="s">
        <v>18603</v>
      </c>
      <c r="K18" s="1" t="s">
        <v>7118</v>
      </c>
      <c r="L18" s="1" t="s">
        <v>6735</v>
      </c>
      <c r="M18" s="1" t="s">
        <v>26</v>
      </c>
      <c r="N18" s="1" t="s">
        <v>26</v>
      </c>
      <c r="O18" s="1" t="s">
        <v>26</v>
      </c>
      <c r="P18" s="1" t="s">
        <v>26</v>
      </c>
      <c r="Q18" s="1" t="s">
        <v>18604</v>
      </c>
      <c r="R18" s="1" t="s">
        <v>18605</v>
      </c>
      <c r="S18" s="1" t="s">
        <v>26</v>
      </c>
      <c r="T18" s="1" t="s">
        <v>26</v>
      </c>
      <c r="U18" s="1" t="s">
        <v>26</v>
      </c>
      <c r="V18" s="1" t="s">
        <v>6765</v>
      </c>
      <c r="W18" s="1" t="s">
        <v>26</v>
      </c>
      <c r="X18" s="1" t="s">
        <v>18606</v>
      </c>
      <c r="Y18">
        <v>885708</v>
      </c>
      <c r="Z18">
        <v>2019</v>
      </c>
      <c r="AA18" s="1" t="s">
        <v>10341</v>
      </c>
      <c r="AB18" s="2">
        <v>44336.113451041667</v>
      </c>
    </row>
    <row r="19" spans="1:28" x14ac:dyDescent="0.25">
      <c r="A19">
        <v>2020</v>
      </c>
      <c r="B19">
        <v>31117</v>
      </c>
      <c r="C19" s="1" t="s">
        <v>670</v>
      </c>
      <c r="D19" s="1" t="s">
        <v>7997</v>
      </c>
      <c r="E19" s="1" t="s">
        <v>448</v>
      </c>
      <c r="F19" s="1" t="s">
        <v>24</v>
      </c>
      <c r="G19" s="1" t="s">
        <v>6683</v>
      </c>
      <c r="H19" s="1" t="s">
        <v>6748</v>
      </c>
      <c r="I19" s="1" t="s">
        <v>26</v>
      </c>
      <c r="J19" s="1" t="s">
        <v>10246</v>
      </c>
      <c r="K19" s="1" t="s">
        <v>6896</v>
      </c>
      <c r="L19" s="1" t="s">
        <v>6872</v>
      </c>
      <c r="M19" s="1" t="s">
        <v>26</v>
      </c>
      <c r="N19" s="1" t="s">
        <v>26</v>
      </c>
      <c r="O19" s="1" t="s">
        <v>26</v>
      </c>
      <c r="P19" s="1" t="s">
        <v>18671</v>
      </c>
      <c r="Q19" s="1" t="s">
        <v>18672</v>
      </c>
      <c r="R19" s="1" t="s">
        <v>18673</v>
      </c>
      <c r="S19" s="1" t="s">
        <v>6689</v>
      </c>
      <c r="T19" s="1" t="s">
        <v>6701</v>
      </c>
      <c r="U19" s="1" t="s">
        <v>6701</v>
      </c>
      <c r="V19" s="1" t="s">
        <v>6699</v>
      </c>
      <c r="W19" s="1" t="s">
        <v>6701</v>
      </c>
      <c r="X19" s="1" t="s">
        <v>18674</v>
      </c>
      <c r="Y19">
        <v>2919971</v>
      </c>
      <c r="Z19">
        <v>2018</v>
      </c>
      <c r="AA19" s="1" t="s">
        <v>8003</v>
      </c>
      <c r="AB19" s="2">
        <v>44336.113451041667</v>
      </c>
    </row>
    <row r="20" spans="1:28" x14ac:dyDescent="0.25">
      <c r="A20">
        <v>2020</v>
      </c>
      <c r="B20">
        <v>826211</v>
      </c>
      <c r="C20" s="1" t="s">
        <v>5643</v>
      </c>
      <c r="D20" s="1" t="s">
        <v>26</v>
      </c>
      <c r="E20" s="1" t="s">
        <v>886</v>
      </c>
      <c r="F20" s="1" t="s">
        <v>760</v>
      </c>
      <c r="G20" s="1" t="s">
        <v>6683</v>
      </c>
      <c r="H20" s="1" t="s">
        <v>6828</v>
      </c>
      <c r="I20" s="1" t="s">
        <v>18675</v>
      </c>
      <c r="J20" s="1" t="s">
        <v>18676</v>
      </c>
      <c r="K20" s="1" t="s">
        <v>13059</v>
      </c>
      <c r="L20" s="1" t="s">
        <v>6686</v>
      </c>
      <c r="M20" s="1" t="s">
        <v>26</v>
      </c>
      <c r="N20" s="1" t="s">
        <v>26</v>
      </c>
      <c r="O20" s="1" t="s">
        <v>26</v>
      </c>
      <c r="P20" s="1" t="s">
        <v>18664</v>
      </c>
      <c r="Q20" s="1" t="s">
        <v>7957</v>
      </c>
      <c r="R20" s="1" t="s">
        <v>18677</v>
      </c>
      <c r="S20" s="1" t="s">
        <v>6689</v>
      </c>
      <c r="T20" s="1" t="s">
        <v>18678</v>
      </c>
      <c r="U20" s="1" t="s">
        <v>6701</v>
      </c>
      <c r="V20" s="1" t="s">
        <v>18679</v>
      </c>
      <c r="W20" s="1" t="s">
        <v>18680</v>
      </c>
      <c r="X20" s="1" t="s">
        <v>26</v>
      </c>
      <c r="Y20">
        <v>399724000</v>
      </c>
      <c r="Z20">
        <v>2015</v>
      </c>
      <c r="AA20" s="1" t="s">
        <v>26</v>
      </c>
      <c r="AB20" s="2">
        <v>44336.113451041667</v>
      </c>
    </row>
    <row r="21" spans="1:28" x14ac:dyDescent="0.25">
      <c r="A21">
        <v>2020</v>
      </c>
      <c r="B21">
        <v>50359</v>
      </c>
      <c r="C21" s="1" t="s">
        <v>2462</v>
      </c>
      <c r="D21" s="1" t="s">
        <v>8665</v>
      </c>
      <c r="E21" s="1" t="s">
        <v>886</v>
      </c>
      <c r="F21" s="1" t="s">
        <v>760</v>
      </c>
      <c r="G21" s="1" t="s">
        <v>6683</v>
      </c>
      <c r="H21" s="1" t="s">
        <v>6828</v>
      </c>
      <c r="I21" s="1" t="s">
        <v>18675</v>
      </c>
      <c r="J21" s="1" t="s">
        <v>18681</v>
      </c>
      <c r="K21" s="1" t="s">
        <v>6845</v>
      </c>
      <c r="L21" s="1" t="s">
        <v>6686</v>
      </c>
      <c r="M21" s="1" t="s">
        <v>7279</v>
      </c>
      <c r="N21" s="1" t="s">
        <v>18682</v>
      </c>
      <c r="O21" s="1" t="s">
        <v>6701</v>
      </c>
      <c r="P21" s="1" t="s">
        <v>18610</v>
      </c>
      <c r="Q21" s="1" t="s">
        <v>18683</v>
      </c>
      <c r="R21" s="1" t="s">
        <v>18684</v>
      </c>
      <c r="S21" s="1" t="s">
        <v>6689</v>
      </c>
      <c r="T21" s="1" t="s">
        <v>6701</v>
      </c>
      <c r="U21" s="1" t="s">
        <v>6701</v>
      </c>
      <c r="V21" s="1" t="s">
        <v>18685</v>
      </c>
      <c r="W21" s="1" t="s">
        <v>6701</v>
      </c>
      <c r="X21" s="1" t="s">
        <v>18686</v>
      </c>
      <c r="Y21">
        <v>1578626</v>
      </c>
      <c r="Z21">
        <v>2015</v>
      </c>
      <c r="AA21" s="1" t="s">
        <v>8670</v>
      </c>
      <c r="AB21" s="2">
        <v>44336.113451041667</v>
      </c>
    </row>
    <row r="22" spans="1:28" x14ac:dyDescent="0.25">
      <c r="A22">
        <v>2020</v>
      </c>
      <c r="B22">
        <v>74671</v>
      </c>
      <c r="C22" s="1" t="s">
        <v>5577</v>
      </c>
      <c r="D22" s="1" t="s">
        <v>26</v>
      </c>
      <c r="E22" s="1" t="s">
        <v>815</v>
      </c>
      <c r="F22" s="1" t="s">
        <v>54</v>
      </c>
      <c r="G22" s="1" t="s">
        <v>6683</v>
      </c>
      <c r="H22" s="1" t="s">
        <v>6801</v>
      </c>
      <c r="I22" s="1" t="s">
        <v>18635</v>
      </c>
      <c r="J22" s="1" t="s">
        <v>18687</v>
      </c>
      <c r="K22" s="1" t="s">
        <v>6845</v>
      </c>
      <c r="L22" s="1" t="s">
        <v>6735</v>
      </c>
      <c r="M22" s="1" t="s">
        <v>18688</v>
      </c>
      <c r="N22" s="1" t="s">
        <v>18689</v>
      </c>
      <c r="O22" s="1" t="s">
        <v>6701</v>
      </c>
      <c r="P22" s="1" t="s">
        <v>18664</v>
      </c>
      <c r="Q22" s="1" t="s">
        <v>7957</v>
      </c>
      <c r="R22" s="1" t="s">
        <v>18690</v>
      </c>
      <c r="S22" s="1" t="s">
        <v>6689</v>
      </c>
      <c r="T22" s="1" t="s">
        <v>7791</v>
      </c>
      <c r="U22" s="1" t="s">
        <v>7791</v>
      </c>
      <c r="V22" s="1" t="s">
        <v>6699</v>
      </c>
      <c r="W22" s="1" t="s">
        <v>6701</v>
      </c>
      <c r="X22" s="1" t="s">
        <v>26</v>
      </c>
      <c r="Y22">
        <v>482713</v>
      </c>
      <c r="Z22">
        <v>2019</v>
      </c>
      <c r="AA22" s="1" t="s">
        <v>7781</v>
      </c>
      <c r="AB22" s="2">
        <v>44336.113451041667</v>
      </c>
    </row>
    <row r="23" spans="1:28" x14ac:dyDescent="0.25">
      <c r="A23">
        <v>2020</v>
      </c>
      <c r="B23">
        <v>58668</v>
      </c>
      <c r="C23" s="1" t="s">
        <v>4169</v>
      </c>
      <c r="D23" s="1" t="s">
        <v>7514</v>
      </c>
      <c r="E23" s="1" t="s">
        <v>23</v>
      </c>
      <c r="F23" s="1" t="s">
        <v>24</v>
      </c>
      <c r="G23" s="1" t="s">
        <v>6683</v>
      </c>
      <c r="H23" s="1" t="s">
        <v>6690</v>
      </c>
      <c r="I23" s="1" t="s">
        <v>18675</v>
      </c>
      <c r="J23" s="1" t="s">
        <v>18691</v>
      </c>
      <c r="K23" s="1" t="s">
        <v>7333</v>
      </c>
      <c r="L23" s="1" t="s">
        <v>6686</v>
      </c>
      <c r="M23" s="1" t="s">
        <v>6701</v>
      </c>
      <c r="N23" s="1" t="s">
        <v>6701</v>
      </c>
      <c r="O23" s="1" t="s">
        <v>6701</v>
      </c>
      <c r="P23" s="1" t="s">
        <v>18692</v>
      </c>
      <c r="Q23" s="1" t="s">
        <v>26</v>
      </c>
      <c r="R23" s="1" t="s">
        <v>18693</v>
      </c>
      <c r="S23" s="1" t="s">
        <v>6689</v>
      </c>
      <c r="T23" s="1" t="s">
        <v>6701</v>
      </c>
      <c r="U23" s="1" t="s">
        <v>26</v>
      </c>
      <c r="V23" s="1" t="s">
        <v>6699</v>
      </c>
      <c r="W23" s="1" t="s">
        <v>26</v>
      </c>
      <c r="X23" s="1" t="s">
        <v>26</v>
      </c>
      <c r="Y23">
        <v>95120</v>
      </c>
      <c r="Z23">
        <v>2017</v>
      </c>
      <c r="AA23" s="1" t="s">
        <v>7519</v>
      </c>
      <c r="AB23" s="2">
        <v>44336.113451041667</v>
      </c>
    </row>
    <row r="24" spans="1:28" x14ac:dyDescent="0.25">
      <c r="A24">
        <v>2020</v>
      </c>
      <c r="B24">
        <v>42120</v>
      </c>
      <c r="C24" s="1" t="s">
        <v>1924</v>
      </c>
      <c r="D24" s="1" t="s">
        <v>9413</v>
      </c>
      <c r="E24" s="1" t="s">
        <v>793</v>
      </c>
      <c r="F24" s="1" t="s">
        <v>760</v>
      </c>
      <c r="G24" s="1" t="s">
        <v>6683</v>
      </c>
      <c r="H24" s="1" t="s">
        <v>6729</v>
      </c>
      <c r="I24" s="1" t="s">
        <v>18612</v>
      </c>
      <c r="J24" s="1" t="s">
        <v>18694</v>
      </c>
      <c r="K24" s="1" t="s">
        <v>6809</v>
      </c>
      <c r="L24" s="1" t="s">
        <v>6735</v>
      </c>
      <c r="M24" s="1" t="s">
        <v>26</v>
      </c>
      <c r="N24" s="1" t="s">
        <v>26</v>
      </c>
      <c r="O24" s="1" t="s">
        <v>26</v>
      </c>
      <c r="P24" s="1" t="s">
        <v>18610</v>
      </c>
      <c r="Q24" s="1" t="s">
        <v>18695</v>
      </c>
      <c r="R24" s="1" t="s">
        <v>18696</v>
      </c>
      <c r="S24" s="1" t="s">
        <v>6689</v>
      </c>
      <c r="T24" s="1" t="s">
        <v>26</v>
      </c>
      <c r="U24" s="1" t="s">
        <v>26</v>
      </c>
      <c r="V24" s="1" t="s">
        <v>6699</v>
      </c>
      <c r="W24" s="1" t="s">
        <v>26</v>
      </c>
      <c r="X24" s="1" t="s">
        <v>18697</v>
      </c>
      <c r="Y24">
        <v>2872347</v>
      </c>
      <c r="Z24">
        <v>2019</v>
      </c>
      <c r="AA24" s="1" t="s">
        <v>9421</v>
      </c>
      <c r="AB24" s="2">
        <v>44336.113451041667</v>
      </c>
    </row>
    <row r="25" spans="1:28" x14ac:dyDescent="0.25">
      <c r="A25">
        <v>2020</v>
      </c>
      <c r="B25">
        <v>54348</v>
      </c>
      <c r="C25" s="1" t="s">
        <v>3463</v>
      </c>
      <c r="D25" s="1" t="s">
        <v>9942</v>
      </c>
      <c r="E25" s="1" t="s">
        <v>3454</v>
      </c>
      <c r="F25" s="1" t="s">
        <v>561</v>
      </c>
      <c r="G25" s="1" t="s">
        <v>6683</v>
      </c>
      <c r="H25" s="1" t="s">
        <v>7219</v>
      </c>
      <c r="I25" s="1" t="s">
        <v>18675</v>
      </c>
      <c r="J25" s="1" t="s">
        <v>18698</v>
      </c>
      <c r="K25" s="1" t="s">
        <v>7560</v>
      </c>
      <c r="L25" s="1" t="s">
        <v>18699</v>
      </c>
      <c r="M25" s="1" t="s">
        <v>26</v>
      </c>
      <c r="N25" s="1" t="s">
        <v>26</v>
      </c>
      <c r="O25" s="1" t="s">
        <v>26</v>
      </c>
      <c r="P25" s="1" t="s">
        <v>18610</v>
      </c>
      <c r="Q25" s="1" t="s">
        <v>18700</v>
      </c>
      <c r="R25" s="1" t="s">
        <v>18701</v>
      </c>
      <c r="S25" s="1" t="s">
        <v>6707</v>
      </c>
      <c r="T25" s="1" t="s">
        <v>18702</v>
      </c>
      <c r="U25" s="1" t="s">
        <v>18702</v>
      </c>
      <c r="V25" s="1" t="s">
        <v>6699</v>
      </c>
      <c r="W25" s="1" t="s">
        <v>18702</v>
      </c>
      <c r="X25" s="1" t="s">
        <v>26</v>
      </c>
      <c r="Y25">
        <v>3112436</v>
      </c>
      <c r="Z25">
        <v>2020</v>
      </c>
      <c r="AA25" s="1" t="s">
        <v>9947</v>
      </c>
      <c r="AB25" s="2">
        <v>44336.113451041667</v>
      </c>
    </row>
    <row r="26" spans="1:28" x14ac:dyDescent="0.25">
      <c r="A26">
        <v>2020</v>
      </c>
      <c r="B26">
        <v>54348</v>
      </c>
      <c r="C26" s="1" t="s">
        <v>3463</v>
      </c>
      <c r="D26" s="1" t="s">
        <v>9942</v>
      </c>
      <c r="E26" s="1" t="s">
        <v>3454</v>
      </c>
      <c r="F26" s="1" t="s">
        <v>561</v>
      </c>
      <c r="G26" s="1" t="s">
        <v>6683</v>
      </c>
      <c r="H26" s="1" t="s">
        <v>7219</v>
      </c>
      <c r="I26" s="1" t="s">
        <v>18675</v>
      </c>
      <c r="J26" s="1" t="s">
        <v>18698</v>
      </c>
      <c r="K26" s="1" t="s">
        <v>13669</v>
      </c>
      <c r="L26" s="1" t="s">
        <v>18699</v>
      </c>
      <c r="M26" s="1" t="s">
        <v>26</v>
      </c>
      <c r="N26" s="1" t="s">
        <v>26</v>
      </c>
      <c r="O26" s="1" t="s">
        <v>26</v>
      </c>
      <c r="P26" s="1" t="s">
        <v>18610</v>
      </c>
      <c r="Q26" s="1" t="s">
        <v>18700</v>
      </c>
      <c r="R26" s="1" t="s">
        <v>18701</v>
      </c>
      <c r="S26" s="1" t="s">
        <v>6707</v>
      </c>
      <c r="T26" s="1" t="s">
        <v>18702</v>
      </c>
      <c r="U26" s="1" t="s">
        <v>18702</v>
      </c>
      <c r="V26" s="1" t="s">
        <v>6699</v>
      </c>
      <c r="W26" s="1" t="s">
        <v>18702</v>
      </c>
      <c r="X26" s="1" t="s">
        <v>26</v>
      </c>
      <c r="Y26">
        <v>3112436</v>
      </c>
      <c r="Z26">
        <v>2020</v>
      </c>
      <c r="AA26" s="1" t="s">
        <v>9947</v>
      </c>
      <c r="AB26" s="2">
        <v>44336.113451041667</v>
      </c>
    </row>
    <row r="27" spans="1:28" x14ac:dyDescent="0.25">
      <c r="A27">
        <v>2020</v>
      </c>
      <c r="B27">
        <v>59644</v>
      </c>
      <c r="C27" s="1" t="s">
        <v>4382</v>
      </c>
      <c r="D27" s="1" t="s">
        <v>7253</v>
      </c>
      <c r="E27" s="1" t="s">
        <v>23</v>
      </c>
      <c r="F27" s="1" t="s">
        <v>24</v>
      </c>
      <c r="G27" s="1" t="s">
        <v>6683</v>
      </c>
      <c r="H27" s="1" t="s">
        <v>6690</v>
      </c>
      <c r="I27" s="1" t="s">
        <v>18703</v>
      </c>
      <c r="J27" s="1" t="s">
        <v>18704</v>
      </c>
      <c r="K27" s="1" t="s">
        <v>6809</v>
      </c>
      <c r="L27" s="1" t="s">
        <v>18667</v>
      </c>
      <c r="M27" s="1" t="s">
        <v>26</v>
      </c>
      <c r="N27" s="1" t="s">
        <v>26</v>
      </c>
      <c r="O27" s="1" t="s">
        <v>26</v>
      </c>
      <c r="P27" s="1" t="s">
        <v>26</v>
      </c>
      <c r="Q27" s="1" t="s">
        <v>18705</v>
      </c>
      <c r="R27" s="1" t="s">
        <v>18706</v>
      </c>
      <c r="S27" s="1" t="s">
        <v>6689</v>
      </c>
      <c r="T27" s="1" t="s">
        <v>18707</v>
      </c>
      <c r="U27" s="1" t="s">
        <v>18707</v>
      </c>
      <c r="V27" s="1" t="s">
        <v>6699</v>
      </c>
      <c r="W27" s="1" t="s">
        <v>18707</v>
      </c>
      <c r="X27" s="1" t="s">
        <v>26</v>
      </c>
      <c r="Y27">
        <v>39295</v>
      </c>
      <c r="Z27">
        <v>2018</v>
      </c>
      <c r="AA27" s="1" t="s">
        <v>7259</v>
      </c>
      <c r="AB27" s="2">
        <v>44336.113451041667</v>
      </c>
    </row>
    <row r="28" spans="1:28" x14ac:dyDescent="0.25">
      <c r="A28">
        <v>2020</v>
      </c>
      <c r="B28">
        <v>54478</v>
      </c>
      <c r="C28" s="1" t="s">
        <v>3538</v>
      </c>
      <c r="D28" s="1" t="s">
        <v>9853</v>
      </c>
      <c r="E28" s="1" t="s">
        <v>706</v>
      </c>
      <c r="F28" s="1" t="s">
        <v>54</v>
      </c>
      <c r="G28" s="1" t="s">
        <v>6683</v>
      </c>
      <c r="H28" s="1" t="s">
        <v>6718</v>
      </c>
      <c r="I28" s="1" t="s">
        <v>18708</v>
      </c>
      <c r="J28" s="1" t="s">
        <v>26</v>
      </c>
      <c r="K28" s="1" t="s">
        <v>26</v>
      </c>
      <c r="L28" s="1" t="s">
        <v>6686</v>
      </c>
      <c r="M28" s="1" t="s">
        <v>26</v>
      </c>
      <c r="N28" s="1" t="s">
        <v>26</v>
      </c>
      <c r="O28" s="1" t="s">
        <v>26</v>
      </c>
      <c r="P28" s="1" t="s">
        <v>18664</v>
      </c>
      <c r="Q28" s="1" t="s">
        <v>26</v>
      </c>
      <c r="R28" s="1" t="s">
        <v>18709</v>
      </c>
      <c r="S28" s="1" t="s">
        <v>26</v>
      </c>
      <c r="T28" s="1" t="s">
        <v>26</v>
      </c>
      <c r="U28" s="1" t="s">
        <v>26</v>
      </c>
      <c r="V28" s="1" t="s">
        <v>26</v>
      </c>
      <c r="W28" s="1" t="s">
        <v>26</v>
      </c>
      <c r="X28" s="1" t="s">
        <v>26</v>
      </c>
      <c r="Y28">
        <v>179000</v>
      </c>
      <c r="Z28">
        <v>2019</v>
      </c>
      <c r="AA28" s="1" t="s">
        <v>9857</v>
      </c>
      <c r="AB28" s="2">
        <v>44336.113451041667</v>
      </c>
    </row>
    <row r="29" spans="1:28" x14ac:dyDescent="0.25">
      <c r="A29">
        <v>2020</v>
      </c>
      <c r="B29">
        <v>35883</v>
      </c>
      <c r="C29" s="1" t="s">
        <v>1530</v>
      </c>
      <c r="D29" s="1" t="s">
        <v>9191</v>
      </c>
      <c r="E29" s="1" t="s">
        <v>23</v>
      </c>
      <c r="F29" s="1" t="s">
        <v>24</v>
      </c>
      <c r="G29" s="1" t="s">
        <v>6683</v>
      </c>
      <c r="H29" s="1" t="s">
        <v>6690</v>
      </c>
      <c r="I29" s="1" t="s">
        <v>18599</v>
      </c>
      <c r="J29" s="1" t="s">
        <v>18710</v>
      </c>
      <c r="K29" s="1" t="s">
        <v>6775</v>
      </c>
      <c r="L29" s="1" t="s">
        <v>6735</v>
      </c>
      <c r="M29" s="1" t="s">
        <v>26</v>
      </c>
      <c r="N29" s="1" t="s">
        <v>26</v>
      </c>
      <c r="O29" s="1" t="s">
        <v>26</v>
      </c>
      <c r="P29" s="1" t="s">
        <v>26</v>
      </c>
      <c r="Q29" s="1" t="s">
        <v>18656</v>
      </c>
      <c r="R29" s="1" t="s">
        <v>18711</v>
      </c>
      <c r="S29" s="1" t="s">
        <v>6689</v>
      </c>
      <c r="T29" s="1" t="s">
        <v>7231</v>
      </c>
      <c r="U29" s="1" t="s">
        <v>6701</v>
      </c>
      <c r="V29" s="1" t="s">
        <v>6789</v>
      </c>
      <c r="W29" s="1" t="s">
        <v>7231</v>
      </c>
      <c r="X29" s="1" t="s">
        <v>18712</v>
      </c>
      <c r="Y29">
        <v>1046079</v>
      </c>
      <c r="Z29">
        <v>2017</v>
      </c>
      <c r="AA29" s="1" t="s">
        <v>9198</v>
      </c>
      <c r="AB29" s="2">
        <v>44336.113451041667</v>
      </c>
    </row>
    <row r="30" spans="1:28" x14ac:dyDescent="0.25">
      <c r="A30">
        <v>2020</v>
      </c>
      <c r="B30">
        <v>54348</v>
      </c>
      <c r="C30" s="1" t="s">
        <v>3463</v>
      </c>
      <c r="D30" s="1" t="s">
        <v>9942</v>
      </c>
      <c r="E30" s="1" t="s">
        <v>3454</v>
      </c>
      <c r="F30" s="1" t="s">
        <v>561</v>
      </c>
      <c r="G30" s="1" t="s">
        <v>6683</v>
      </c>
      <c r="H30" s="1" t="s">
        <v>7219</v>
      </c>
      <c r="I30" s="1" t="s">
        <v>18713</v>
      </c>
      <c r="J30" s="1" t="s">
        <v>11948</v>
      </c>
      <c r="K30" s="1" t="s">
        <v>6809</v>
      </c>
      <c r="L30" s="1" t="s">
        <v>18699</v>
      </c>
      <c r="M30" s="1" t="s">
        <v>26</v>
      </c>
      <c r="N30" s="1" t="s">
        <v>26</v>
      </c>
      <c r="O30" s="1" t="s">
        <v>26</v>
      </c>
      <c r="P30" s="1" t="s">
        <v>26</v>
      </c>
      <c r="Q30" s="1" t="s">
        <v>18714</v>
      </c>
      <c r="R30" s="1" t="s">
        <v>18715</v>
      </c>
      <c r="S30" s="1" t="s">
        <v>6689</v>
      </c>
      <c r="T30" s="1" t="s">
        <v>11953</v>
      </c>
      <c r="U30" s="1" t="s">
        <v>26</v>
      </c>
      <c r="V30" s="1" t="s">
        <v>6740</v>
      </c>
      <c r="W30" s="1" t="s">
        <v>11953</v>
      </c>
      <c r="X30" s="1" t="s">
        <v>18716</v>
      </c>
      <c r="Y30">
        <v>3112436</v>
      </c>
      <c r="Z30">
        <v>2020</v>
      </c>
      <c r="AA30" s="1" t="s">
        <v>9947</v>
      </c>
      <c r="AB30" s="2">
        <v>44336.113451041667</v>
      </c>
    </row>
    <row r="31" spans="1:28" x14ac:dyDescent="0.25">
      <c r="A31">
        <v>2020</v>
      </c>
      <c r="B31">
        <v>60142</v>
      </c>
      <c r="C31" s="1" t="s">
        <v>4537</v>
      </c>
      <c r="D31" s="1" t="s">
        <v>10296</v>
      </c>
      <c r="E31" s="1" t="s">
        <v>1636</v>
      </c>
      <c r="F31" s="1" t="s">
        <v>652</v>
      </c>
      <c r="G31" s="1" t="s">
        <v>6683</v>
      </c>
      <c r="H31" s="1" t="s">
        <v>7224</v>
      </c>
      <c r="I31" s="1" t="s">
        <v>18717</v>
      </c>
      <c r="J31" s="1" t="s">
        <v>18718</v>
      </c>
      <c r="K31" s="1" t="s">
        <v>7333</v>
      </c>
      <c r="L31" s="1" t="s">
        <v>6735</v>
      </c>
      <c r="M31" s="1" t="s">
        <v>26</v>
      </c>
      <c r="N31" s="1" t="s">
        <v>26</v>
      </c>
      <c r="O31" s="1" t="s">
        <v>26</v>
      </c>
      <c r="P31" s="1" t="s">
        <v>18610</v>
      </c>
      <c r="Q31" s="1" t="s">
        <v>26</v>
      </c>
      <c r="R31" s="1" t="s">
        <v>18719</v>
      </c>
      <c r="S31" s="1" t="s">
        <v>26</v>
      </c>
      <c r="T31" s="1" t="s">
        <v>12010</v>
      </c>
      <c r="U31" s="1" t="s">
        <v>26</v>
      </c>
      <c r="V31" s="1" t="s">
        <v>6699</v>
      </c>
      <c r="W31" s="1" t="s">
        <v>26</v>
      </c>
      <c r="X31" s="1" t="s">
        <v>18720</v>
      </c>
      <c r="Y31">
        <v>1155574</v>
      </c>
      <c r="Z31">
        <v>2019</v>
      </c>
      <c r="AA31" s="1" t="s">
        <v>10302</v>
      </c>
      <c r="AB31" s="2">
        <v>44336.113451041667</v>
      </c>
    </row>
    <row r="32" spans="1:28" x14ac:dyDescent="0.25">
      <c r="A32">
        <v>2020</v>
      </c>
      <c r="B32">
        <v>31117</v>
      </c>
      <c r="C32" s="1" t="s">
        <v>670</v>
      </c>
      <c r="D32" s="1" t="s">
        <v>7997</v>
      </c>
      <c r="E32" s="1" t="s">
        <v>448</v>
      </c>
      <c r="F32" s="1" t="s">
        <v>24</v>
      </c>
      <c r="G32" s="1" t="s">
        <v>6683</v>
      </c>
      <c r="H32" s="1" t="s">
        <v>6748</v>
      </c>
      <c r="I32" s="1" t="s">
        <v>18717</v>
      </c>
      <c r="J32" s="1" t="s">
        <v>18721</v>
      </c>
      <c r="K32" s="1" t="s">
        <v>7333</v>
      </c>
      <c r="L32" s="1" t="s">
        <v>6872</v>
      </c>
      <c r="M32" s="1" t="s">
        <v>26</v>
      </c>
      <c r="N32" s="1" t="s">
        <v>26</v>
      </c>
      <c r="O32" s="1" t="s">
        <v>26</v>
      </c>
      <c r="P32" s="1" t="s">
        <v>18671</v>
      </c>
      <c r="Q32" s="1" t="s">
        <v>11586</v>
      </c>
      <c r="R32" s="1" t="s">
        <v>18722</v>
      </c>
      <c r="S32" s="1" t="s">
        <v>6689</v>
      </c>
      <c r="T32" s="1" t="s">
        <v>6701</v>
      </c>
      <c r="U32" s="1" t="s">
        <v>6701</v>
      </c>
      <c r="V32" s="1" t="s">
        <v>6699</v>
      </c>
      <c r="W32" s="1" t="s">
        <v>6701</v>
      </c>
      <c r="X32" s="1" t="s">
        <v>18723</v>
      </c>
      <c r="Y32">
        <v>2919971</v>
      </c>
      <c r="Z32">
        <v>2018</v>
      </c>
      <c r="AA32" s="1" t="s">
        <v>8003</v>
      </c>
      <c r="AB32" s="2">
        <v>44336.113451041667</v>
      </c>
    </row>
    <row r="33" spans="1:28" x14ac:dyDescent="0.25">
      <c r="A33">
        <v>2020</v>
      </c>
      <c r="B33">
        <v>58531</v>
      </c>
      <c r="C33" s="1" t="s">
        <v>4069</v>
      </c>
      <c r="D33" s="1" t="s">
        <v>9121</v>
      </c>
      <c r="E33" s="1" t="s">
        <v>23</v>
      </c>
      <c r="F33" s="1" t="s">
        <v>24</v>
      </c>
      <c r="G33" s="1" t="s">
        <v>6683</v>
      </c>
      <c r="H33" s="1" t="s">
        <v>6690</v>
      </c>
      <c r="I33" s="1" t="s">
        <v>18616</v>
      </c>
      <c r="J33" s="1" t="s">
        <v>18724</v>
      </c>
      <c r="K33" s="1" t="s">
        <v>6809</v>
      </c>
      <c r="L33" s="1" t="s">
        <v>6902</v>
      </c>
      <c r="M33" s="1" t="s">
        <v>18725</v>
      </c>
      <c r="N33" s="1" t="s">
        <v>26</v>
      </c>
      <c r="O33" s="1" t="s">
        <v>26</v>
      </c>
      <c r="P33" s="1" t="s">
        <v>18726</v>
      </c>
      <c r="Q33" s="1" t="s">
        <v>26</v>
      </c>
      <c r="R33" s="1" t="s">
        <v>18727</v>
      </c>
      <c r="S33" s="1" t="s">
        <v>26</v>
      </c>
      <c r="T33" s="1" t="s">
        <v>26</v>
      </c>
      <c r="U33" s="1" t="s">
        <v>26</v>
      </c>
      <c r="V33" s="1" t="s">
        <v>26</v>
      </c>
      <c r="W33" s="1" t="s">
        <v>26</v>
      </c>
      <c r="X33" s="1" t="s">
        <v>26</v>
      </c>
      <c r="Y33">
        <v>81562</v>
      </c>
      <c r="Z33">
        <v>2018</v>
      </c>
      <c r="AA33" s="1" t="s">
        <v>9124</v>
      </c>
      <c r="AB33" s="2">
        <v>44336.113451041667</v>
      </c>
    </row>
    <row r="34" spans="1:28" x14ac:dyDescent="0.25">
      <c r="A34">
        <v>2020</v>
      </c>
      <c r="B34">
        <v>43905</v>
      </c>
      <c r="C34" s="1" t="s">
        <v>1972</v>
      </c>
      <c r="D34" s="1" t="s">
        <v>7481</v>
      </c>
      <c r="E34" s="1" t="s">
        <v>23</v>
      </c>
      <c r="F34" s="1" t="s">
        <v>24</v>
      </c>
      <c r="G34" s="1" t="s">
        <v>6683</v>
      </c>
      <c r="H34" s="1" t="s">
        <v>6690</v>
      </c>
      <c r="I34" s="1" t="s">
        <v>18717</v>
      </c>
      <c r="J34" s="1" t="s">
        <v>18728</v>
      </c>
      <c r="K34" s="1" t="s">
        <v>7488</v>
      </c>
      <c r="L34" s="1" t="s">
        <v>6872</v>
      </c>
      <c r="M34" s="1" t="s">
        <v>26</v>
      </c>
      <c r="N34" s="1" t="s">
        <v>26</v>
      </c>
      <c r="O34" s="1" t="s">
        <v>26</v>
      </c>
      <c r="P34" s="1" t="s">
        <v>18664</v>
      </c>
      <c r="Q34" s="1" t="s">
        <v>26</v>
      </c>
      <c r="R34" s="1" t="s">
        <v>18729</v>
      </c>
      <c r="S34" s="1" t="s">
        <v>6689</v>
      </c>
      <c r="T34" s="1" t="s">
        <v>18730</v>
      </c>
      <c r="U34" s="1" t="s">
        <v>26</v>
      </c>
      <c r="V34" s="1" t="s">
        <v>6699</v>
      </c>
      <c r="W34" s="1" t="s">
        <v>26</v>
      </c>
      <c r="X34" s="1" t="s">
        <v>18731</v>
      </c>
      <c r="Y34">
        <v>1547253</v>
      </c>
      <c r="Z34">
        <v>2019</v>
      </c>
      <c r="AA34" s="1" t="s">
        <v>7485</v>
      </c>
      <c r="AB34" s="2">
        <v>44336.113451041667</v>
      </c>
    </row>
    <row r="35" spans="1:28" x14ac:dyDescent="0.25">
      <c r="A35">
        <v>2020</v>
      </c>
      <c r="B35">
        <v>50543</v>
      </c>
      <c r="C35" s="1" t="s">
        <v>2651</v>
      </c>
      <c r="D35" s="1" t="s">
        <v>9561</v>
      </c>
      <c r="E35" s="1" t="s">
        <v>448</v>
      </c>
      <c r="F35" s="1" t="s">
        <v>24</v>
      </c>
      <c r="G35" s="1" t="s">
        <v>6683</v>
      </c>
      <c r="H35" s="1" t="s">
        <v>6748</v>
      </c>
      <c r="I35" s="1" t="s">
        <v>18732</v>
      </c>
      <c r="J35" s="1" t="s">
        <v>18733</v>
      </c>
      <c r="K35" s="1" t="s">
        <v>6896</v>
      </c>
      <c r="L35" s="1" t="s">
        <v>6902</v>
      </c>
      <c r="M35" s="1" t="s">
        <v>26</v>
      </c>
      <c r="N35" s="1" t="s">
        <v>26</v>
      </c>
      <c r="O35" s="1" t="s">
        <v>26</v>
      </c>
      <c r="P35" s="1" t="s">
        <v>18734</v>
      </c>
      <c r="Q35" s="1" t="s">
        <v>18735</v>
      </c>
      <c r="R35" s="1" t="s">
        <v>18736</v>
      </c>
      <c r="S35" s="1" t="s">
        <v>18633</v>
      </c>
      <c r="T35" s="1" t="s">
        <v>26</v>
      </c>
      <c r="U35" s="1" t="s">
        <v>26</v>
      </c>
      <c r="V35" s="1" t="s">
        <v>26</v>
      </c>
      <c r="W35" s="1" t="s">
        <v>26</v>
      </c>
      <c r="X35" s="1" t="s">
        <v>26</v>
      </c>
      <c r="Y35">
        <v>421939</v>
      </c>
      <c r="Z35">
        <v>2017</v>
      </c>
      <c r="AA35" s="1" t="s">
        <v>9571</v>
      </c>
      <c r="AB35" s="2">
        <v>44336.113451041667</v>
      </c>
    </row>
    <row r="36" spans="1:28" x14ac:dyDescent="0.25">
      <c r="A36">
        <v>2020</v>
      </c>
      <c r="B36">
        <v>54360</v>
      </c>
      <c r="C36" s="1" t="s">
        <v>3479</v>
      </c>
      <c r="D36" s="1" t="s">
        <v>26</v>
      </c>
      <c r="E36" s="1" t="s">
        <v>3480</v>
      </c>
      <c r="F36" s="1" t="s">
        <v>561</v>
      </c>
      <c r="G36" s="1" t="s">
        <v>6683</v>
      </c>
      <c r="H36" s="1" t="s">
        <v>7348</v>
      </c>
      <c r="I36" s="1" t="s">
        <v>18713</v>
      </c>
      <c r="J36" s="1" t="s">
        <v>18737</v>
      </c>
      <c r="K36" s="1" t="s">
        <v>6845</v>
      </c>
      <c r="L36" s="1" t="s">
        <v>6735</v>
      </c>
      <c r="M36" s="1" t="s">
        <v>26</v>
      </c>
      <c r="N36" s="1" t="s">
        <v>26</v>
      </c>
      <c r="O36" s="1" t="s">
        <v>26</v>
      </c>
      <c r="P36" s="1" t="s">
        <v>18664</v>
      </c>
      <c r="Q36" s="1" t="s">
        <v>26</v>
      </c>
      <c r="R36" s="1" t="s">
        <v>18738</v>
      </c>
      <c r="S36" s="1" t="s">
        <v>6689</v>
      </c>
      <c r="T36" s="1" t="s">
        <v>26</v>
      </c>
      <c r="U36" s="1" t="s">
        <v>26</v>
      </c>
      <c r="V36" s="1" t="s">
        <v>6789</v>
      </c>
      <c r="W36" s="1" t="s">
        <v>26</v>
      </c>
      <c r="X36" s="1" t="s">
        <v>26</v>
      </c>
      <c r="Y36">
        <v>671200</v>
      </c>
      <c r="Z36">
        <v>2019</v>
      </c>
      <c r="AA36" s="1" t="s">
        <v>26</v>
      </c>
      <c r="AB36" s="2">
        <v>44336.113451041667</v>
      </c>
    </row>
    <row r="37" spans="1:28" x14ac:dyDescent="0.25">
      <c r="A37">
        <v>2020</v>
      </c>
      <c r="B37">
        <v>58483</v>
      </c>
      <c r="C37" s="1" t="s">
        <v>4005</v>
      </c>
      <c r="D37" s="1" t="s">
        <v>26</v>
      </c>
      <c r="E37" s="1" t="s">
        <v>448</v>
      </c>
      <c r="F37" s="1" t="s">
        <v>24</v>
      </c>
      <c r="G37" s="1" t="s">
        <v>6683</v>
      </c>
      <c r="H37" s="1" t="s">
        <v>6748</v>
      </c>
      <c r="I37" s="1" t="s">
        <v>18739</v>
      </c>
      <c r="J37" s="1" t="s">
        <v>18740</v>
      </c>
      <c r="K37" s="1" t="s">
        <v>8687</v>
      </c>
      <c r="L37" s="1" t="s">
        <v>6735</v>
      </c>
      <c r="M37" s="1" t="s">
        <v>26</v>
      </c>
      <c r="N37" s="1" t="s">
        <v>26</v>
      </c>
      <c r="O37" s="1" t="s">
        <v>26</v>
      </c>
      <c r="P37" s="1" t="s">
        <v>26</v>
      </c>
      <c r="Q37" s="1" t="s">
        <v>26</v>
      </c>
      <c r="R37" s="1" t="s">
        <v>26</v>
      </c>
      <c r="S37" s="1" t="s">
        <v>26</v>
      </c>
      <c r="T37" s="1" t="s">
        <v>26</v>
      </c>
      <c r="U37" s="1" t="s">
        <v>26</v>
      </c>
      <c r="V37" s="1" t="s">
        <v>26</v>
      </c>
      <c r="W37" s="1" t="s">
        <v>26</v>
      </c>
      <c r="X37" s="1" t="s">
        <v>18741</v>
      </c>
      <c r="Y37">
        <v>557310</v>
      </c>
      <c r="Z37">
        <v>2017</v>
      </c>
      <c r="AA37" s="1" t="s">
        <v>26</v>
      </c>
      <c r="AB37" s="2">
        <v>44336.113451041667</v>
      </c>
    </row>
    <row r="38" spans="1:28" x14ac:dyDescent="0.25">
      <c r="A38">
        <v>2020</v>
      </c>
      <c r="B38">
        <v>839673</v>
      </c>
      <c r="C38" s="1" t="s">
        <v>5967</v>
      </c>
      <c r="D38" s="1" t="s">
        <v>26</v>
      </c>
      <c r="E38" s="1" t="s">
        <v>869</v>
      </c>
      <c r="F38" s="1" t="s">
        <v>760</v>
      </c>
      <c r="G38" s="1" t="s">
        <v>6683</v>
      </c>
      <c r="H38" s="1" t="s">
        <v>7893</v>
      </c>
      <c r="I38" s="1" t="s">
        <v>18599</v>
      </c>
      <c r="J38" s="1" t="s">
        <v>18742</v>
      </c>
      <c r="K38" s="1" t="s">
        <v>6983</v>
      </c>
      <c r="L38" s="1" t="s">
        <v>6902</v>
      </c>
      <c r="M38" s="1" t="s">
        <v>18743</v>
      </c>
      <c r="N38" s="1" t="s">
        <v>18744</v>
      </c>
      <c r="O38" s="1" t="s">
        <v>6701</v>
      </c>
      <c r="P38" s="1" t="s">
        <v>18610</v>
      </c>
      <c r="Q38" s="1" t="s">
        <v>9541</v>
      </c>
      <c r="R38" s="1" t="s">
        <v>18745</v>
      </c>
      <c r="S38" s="1" t="s">
        <v>18633</v>
      </c>
      <c r="T38" s="1" t="s">
        <v>7686</v>
      </c>
      <c r="U38" s="1" t="s">
        <v>6757</v>
      </c>
      <c r="V38" s="1" t="s">
        <v>6740</v>
      </c>
      <c r="W38" s="1" t="s">
        <v>7593</v>
      </c>
      <c r="X38" s="1" t="s">
        <v>8363</v>
      </c>
      <c r="Y38">
        <v>75359</v>
      </c>
      <c r="Z38">
        <v>2019</v>
      </c>
      <c r="AA38" s="1" t="s">
        <v>26</v>
      </c>
      <c r="AB38" s="2">
        <v>44336.113451041667</v>
      </c>
    </row>
    <row r="39" spans="1:28" x14ac:dyDescent="0.25">
      <c r="A39">
        <v>2020</v>
      </c>
      <c r="B39">
        <v>50359</v>
      </c>
      <c r="C39" s="1" t="s">
        <v>2462</v>
      </c>
      <c r="D39" s="1" t="s">
        <v>8665</v>
      </c>
      <c r="E39" s="1" t="s">
        <v>886</v>
      </c>
      <c r="F39" s="1" t="s">
        <v>760</v>
      </c>
      <c r="G39" s="1" t="s">
        <v>6683</v>
      </c>
      <c r="H39" s="1" t="s">
        <v>6828</v>
      </c>
      <c r="I39" s="1" t="s">
        <v>18746</v>
      </c>
      <c r="J39" s="1" t="s">
        <v>18747</v>
      </c>
      <c r="K39" s="1" t="s">
        <v>6809</v>
      </c>
      <c r="L39" s="1" t="s">
        <v>18699</v>
      </c>
      <c r="M39" s="1" t="s">
        <v>6701</v>
      </c>
      <c r="N39" s="1" t="s">
        <v>6701</v>
      </c>
      <c r="O39" s="1" t="s">
        <v>6701</v>
      </c>
      <c r="P39" s="1" t="s">
        <v>18664</v>
      </c>
      <c r="Q39" s="1" t="s">
        <v>18748</v>
      </c>
      <c r="R39" s="1" t="s">
        <v>18749</v>
      </c>
      <c r="S39" s="1" t="s">
        <v>18633</v>
      </c>
      <c r="T39" s="1" t="s">
        <v>6701</v>
      </c>
      <c r="U39" s="1" t="s">
        <v>6701</v>
      </c>
      <c r="V39" s="1" t="s">
        <v>18750</v>
      </c>
      <c r="W39" s="1" t="s">
        <v>6701</v>
      </c>
      <c r="X39" s="1" t="s">
        <v>18751</v>
      </c>
      <c r="Y39">
        <v>1578626</v>
      </c>
      <c r="Z39">
        <v>2015</v>
      </c>
      <c r="AA39" s="1" t="s">
        <v>8670</v>
      </c>
      <c r="AB39" s="2">
        <v>44336.113451041667</v>
      </c>
    </row>
    <row r="40" spans="1:28" x14ac:dyDescent="0.25">
      <c r="A40">
        <v>2020</v>
      </c>
      <c r="B40">
        <v>54104</v>
      </c>
      <c r="C40" s="1" t="s">
        <v>3233</v>
      </c>
      <c r="D40" s="1" t="s">
        <v>13456</v>
      </c>
      <c r="E40" s="1" t="s">
        <v>23</v>
      </c>
      <c r="F40" s="1" t="s">
        <v>24</v>
      </c>
      <c r="G40" s="1" t="s">
        <v>6683</v>
      </c>
      <c r="H40" s="1" t="s">
        <v>6690</v>
      </c>
      <c r="I40" s="1" t="s">
        <v>18599</v>
      </c>
      <c r="J40" s="1" t="s">
        <v>18752</v>
      </c>
      <c r="K40" s="1" t="s">
        <v>7333</v>
      </c>
      <c r="L40" s="1" t="s">
        <v>6686</v>
      </c>
      <c r="M40" s="1" t="s">
        <v>18753</v>
      </c>
      <c r="N40" s="1" t="s">
        <v>18754</v>
      </c>
      <c r="O40" s="1" t="s">
        <v>6701</v>
      </c>
      <c r="P40" s="1" t="s">
        <v>18664</v>
      </c>
      <c r="Q40" s="1" t="s">
        <v>18755</v>
      </c>
      <c r="R40" s="1" t="s">
        <v>18756</v>
      </c>
      <c r="S40" s="1" t="s">
        <v>6689</v>
      </c>
      <c r="T40" s="1" t="s">
        <v>12596</v>
      </c>
      <c r="U40" s="1" t="s">
        <v>26</v>
      </c>
      <c r="V40" s="1" t="s">
        <v>6699</v>
      </c>
      <c r="W40" s="1" t="s">
        <v>26</v>
      </c>
      <c r="X40" s="1" t="s">
        <v>18757</v>
      </c>
      <c r="Y40">
        <v>107100</v>
      </c>
      <c r="Z40">
        <v>2019</v>
      </c>
      <c r="AA40" s="1" t="s">
        <v>13461</v>
      </c>
      <c r="AB40" s="2">
        <v>44336.113451041667</v>
      </c>
    </row>
    <row r="41" spans="1:28" x14ac:dyDescent="0.25">
      <c r="A41">
        <v>2020</v>
      </c>
      <c r="B41">
        <v>54253</v>
      </c>
      <c r="C41" s="1" t="s">
        <v>3332</v>
      </c>
      <c r="D41" s="1" t="s">
        <v>13135</v>
      </c>
      <c r="E41" s="1" t="s">
        <v>560</v>
      </c>
      <c r="F41" s="1" t="s">
        <v>561</v>
      </c>
      <c r="G41" s="1" t="s">
        <v>6683</v>
      </c>
      <c r="H41" s="1" t="s">
        <v>7023</v>
      </c>
      <c r="I41" s="1" t="s">
        <v>18758</v>
      </c>
      <c r="J41" s="1" t="s">
        <v>18759</v>
      </c>
      <c r="K41" s="1" t="s">
        <v>6983</v>
      </c>
      <c r="L41" s="1" t="s">
        <v>26</v>
      </c>
      <c r="M41" s="1" t="s">
        <v>26</v>
      </c>
      <c r="N41" s="1" t="s">
        <v>26</v>
      </c>
      <c r="O41" s="1" t="s">
        <v>26</v>
      </c>
      <c r="P41" s="1" t="s">
        <v>26</v>
      </c>
      <c r="Q41" s="1" t="s">
        <v>18760</v>
      </c>
      <c r="R41" s="1" t="s">
        <v>18761</v>
      </c>
      <c r="S41" s="1" t="s">
        <v>18633</v>
      </c>
      <c r="T41" s="1" t="s">
        <v>26</v>
      </c>
      <c r="U41" s="1" t="s">
        <v>26</v>
      </c>
      <c r="V41" s="1" t="s">
        <v>6699</v>
      </c>
      <c r="W41" s="1" t="s">
        <v>26</v>
      </c>
      <c r="X41" s="1" t="s">
        <v>18762</v>
      </c>
      <c r="Y41">
        <v>216071</v>
      </c>
      <c r="Z41">
        <v>2018</v>
      </c>
      <c r="AA41" s="1" t="s">
        <v>13136</v>
      </c>
      <c r="AB41" s="2">
        <v>44336.113451041667</v>
      </c>
    </row>
    <row r="42" spans="1:28" x14ac:dyDescent="0.25">
      <c r="A42">
        <v>2020</v>
      </c>
      <c r="B42">
        <v>54341</v>
      </c>
      <c r="C42" s="1" t="s">
        <v>3445</v>
      </c>
      <c r="D42" s="1" t="s">
        <v>26</v>
      </c>
      <c r="E42" s="1" t="s">
        <v>593</v>
      </c>
      <c r="F42" s="1" t="s">
        <v>594</v>
      </c>
      <c r="G42" s="1" t="s">
        <v>6683</v>
      </c>
      <c r="H42" s="1" t="s">
        <v>7866</v>
      </c>
      <c r="I42" s="1" t="s">
        <v>18763</v>
      </c>
      <c r="J42" s="1" t="s">
        <v>18764</v>
      </c>
      <c r="K42" s="1" t="s">
        <v>6845</v>
      </c>
      <c r="L42" s="1" t="s">
        <v>6735</v>
      </c>
      <c r="M42" s="1" t="s">
        <v>18765</v>
      </c>
      <c r="N42" s="1" t="s">
        <v>6701</v>
      </c>
      <c r="O42" s="1" t="s">
        <v>18766</v>
      </c>
      <c r="P42" s="1" t="s">
        <v>18610</v>
      </c>
      <c r="Q42" s="1" t="s">
        <v>18767</v>
      </c>
      <c r="R42" s="1" t="s">
        <v>18768</v>
      </c>
      <c r="S42" s="1" t="s">
        <v>6717</v>
      </c>
      <c r="T42" s="1" t="s">
        <v>18769</v>
      </c>
      <c r="U42" s="1" t="s">
        <v>18769</v>
      </c>
      <c r="V42" s="1" t="s">
        <v>6699</v>
      </c>
      <c r="W42" s="1" t="s">
        <v>26</v>
      </c>
      <c r="X42" s="1" t="s">
        <v>8210</v>
      </c>
      <c r="Y42">
        <v>418686</v>
      </c>
      <c r="Z42">
        <v>2015</v>
      </c>
      <c r="AA42" s="1" t="s">
        <v>26</v>
      </c>
      <c r="AB42" s="2">
        <v>44336.113451041667</v>
      </c>
    </row>
    <row r="43" spans="1:28" x14ac:dyDescent="0.25">
      <c r="A43">
        <v>2020</v>
      </c>
      <c r="B43">
        <v>31171</v>
      </c>
      <c r="C43" s="1" t="s">
        <v>881</v>
      </c>
      <c r="D43" s="1" t="s">
        <v>15686</v>
      </c>
      <c r="E43" s="1" t="s">
        <v>53</v>
      </c>
      <c r="F43" s="1" t="s">
        <v>54</v>
      </c>
      <c r="G43" s="1" t="s">
        <v>6683</v>
      </c>
      <c r="H43" s="1" t="s">
        <v>6718</v>
      </c>
      <c r="I43" s="1" t="s">
        <v>18635</v>
      </c>
      <c r="J43" s="1" t="s">
        <v>26</v>
      </c>
      <c r="K43" s="1" t="s">
        <v>26</v>
      </c>
      <c r="L43" s="1" t="s">
        <v>6735</v>
      </c>
      <c r="M43" s="1" t="s">
        <v>26</v>
      </c>
      <c r="N43" s="1" t="s">
        <v>26</v>
      </c>
      <c r="O43" s="1" t="s">
        <v>26</v>
      </c>
      <c r="P43" s="1" t="s">
        <v>26</v>
      </c>
      <c r="Q43" s="1" t="s">
        <v>26</v>
      </c>
      <c r="R43" s="1" t="s">
        <v>26</v>
      </c>
      <c r="S43" s="1" t="s">
        <v>26</v>
      </c>
      <c r="T43" s="1" t="s">
        <v>26</v>
      </c>
      <c r="U43" s="1" t="s">
        <v>26</v>
      </c>
      <c r="V43" s="1" t="s">
        <v>26</v>
      </c>
      <c r="W43" s="1" t="s">
        <v>26</v>
      </c>
      <c r="X43" s="1" t="s">
        <v>26</v>
      </c>
      <c r="Y43">
        <v>3266126</v>
      </c>
      <c r="Z43">
        <v>2019</v>
      </c>
      <c r="AA43" s="1" t="s">
        <v>15687</v>
      </c>
      <c r="AB43" s="2">
        <v>44336.113451041667</v>
      </c>
    </row>
    <row r="44" spans="1:28" x14ac:dyDescent="0.25">
      <c r="A44">
        <v>2020</v>
      </c>
      <c r="B44">
        <v>31175</v>
      </c>
      <c r="C44" s="1" t="s">
        <v>949</v>
      </c>
      <c r="D44" s="1" t="s">
        <v>6908</v>
      </c>
      <c r="E44" s="1" t="s">
        <v>950</v>
      </c>
      <c r="F44" s="1" t="s">
        <v>54</v>
      </c>
      <c r="G44" s="1" t="s">
        <v>6683</v>
      </c>
      <c r="H44" s="1" t="s">
        <v>6718</v>
      </c>
      <c r="I44" s="1" t="s">
        <v>18599</v>
      </c>
      <c r="J44" s="1" t="s">
        <v>18770</v>
      </c>
      <c r="K44" s="1" t="s">
        <v>7118</v>
      </c>
      <c r="L44" s="1" t="s">
        <v>26</v>
      </c>
      <c r="M44" s="1" t="s">
        <v>18771</v>
      </c>
      <c r="N44" s="1" t="s">
        <v>18772</v>
      </c>
      <c r="O44" s="1" t="s">
        <v>26</v>
      </c>
      <c r="P44" s="1" t="s">
        <v>18610</v>
      </c>
      <c r="Q44" s="1" t="s">
        <v>18773</v>
      </c>
      <c r="R44" s="1" t="s">
        <v>18774</v>
      </c>
      <c r="S44" s="1" t="s">
        <v>6689</v>
      </c>
      <c r="T44" s="1" t="s">
        <v>18775</v>
      </c>
      <c r="U44" s="1" t="s">
        <v>26</v>
      </c>
      <c r="V44" s="1" t="s">
        <v>6699</v>
      </c>
      <c r="W44" s="1" t="s">
        <v>26</v>
      </c>
      <c r="X44" s="1" t="s">
        <v>26</v>
      </c>
      <c r="Y44">
        <v>2210875</v>
      </c>
      <c r="Z44">
        <v>2018</v>
      </c>
      <c r="AA44" s="1" t="s">
        <v>6914</v>
      </c>
      <c r="AB44" s="2">
        <v>44336.113451041667</v>
      </c>
    </row>
    <row r="45" spans="1:28" x14ac:dyDescent="0.25">
      <c r="A45">
        <v>2020</v>
      </c>
      <c r="B45">
        <v>31009</v>
      </c>
      <c r="C45" s="1" t="s">
        <v>480</v>
      </c>
      <c r="D45" s="1" t="s">
        <v>9375</v>
      </c>
      <c r="E45" s="1" t="s">
        <v>481</v>
      </c>
      <c r="F45" s="1" t="s">
        <v>54</v>
      </c>
      <c r="G45" s="1" t="s">
        <v>6683</v>
      </c>
      <c r="H45" s="1" t="s">
        <v>6790</v>
      </c>
      <c r="I45" s="1" t="s">
        <v>18717</v>
      </c>
      <c r="J45" s="1" t="s">
        <v>18776</v>
      </c>
      <c r="K45" s="1" t="s">
        <v>7333</v>
      </c>
      <c r="L45" s="1" t="s">
        <v>6735</v>
      </c>
      <c r="M45" s="1" t="s">
        <v>18777</v>
      </c>
      <c r="N45" s="1" t="s">
        <v>26</v>
      </c>
      <c r="O45" s="1" t="s">
        <v>26</v>
      </c>
      <c r="P45" s="1" t="s">
        <v>18610</v>
      </c>
      <c r="Q45" s="1" t="s">
        <v>11525</v>
      </c>
      <c r="R45" s="1" t="s">
        <v>18778</v>
      </c>
      <c r="S45" s="1" t="s">
        <v>26</v>
      </c>
      <c r="T45" s="1" t="s">
        <v>26</v>
      </c>
      <c r="U45" s="1" t="s">
        <v>26</v>
      </c>
      <c r="V45" s="1" t="s">
        <v>26</v>
      </c>
      <c r="W45" s="1" t="s">
        <v>26</v>
      </c>
      <c r="X45" s="1" t="s">
        <v>26</v>
      </c>
      <c r="Y45">
        <v>623500</v>
      </c>
      <c r="Z45">
        <v>2019</v>
      </c>
      <c r="AA45" s="1" t="s">
        <v>9377</v>
      </c>
      <c r="AB45" s="2">
        <v>44336.113451041667</v>
      </c>
    </row>
    <row r="46" spans="1:28" x14ac:dyDescent="0.25">
      <c r="A46">
        <v>2020</v>
      </c>
      <c r="B46">
        <v>59642</v>
      </c>
      <c r="C46" s="1" t="s">
        <v>4373</v>
      </c>
      <c r="D46" s="1" t="s">
        <v>10672</v>
      </c>
      <c r="E46" s="1" t="s">
        <v>23</v>
      </c>
      <c r="F46" s="1" t="s">
        <v>24</v>
      </c>
      <c r="G46" s="1" t="s">
        <v>6683</v>
      </c>
      <c r="H46" s="1" t="s">
        <v>6690</v>
      </c>
      <c r="I46" s="1" t="s">
        <v>18717</v>
      </c>
      <c r="J46" s="1" t="s">
        <v>18779</v>
      </c>
      <c r="K46" s="1" t="s">
        <v>7333</v>
      </c>
      <c r="L46" s="1" t="s">
        <v>6696</v>
      </c>
      <c r="M46" s="1" t="s">
        <v>26</v>
      </c>
      <c r="N46" s="1" t="s">
        <v>6701</v>
      </c>
      <c r="O46" s="1" t="s">
        <v>6701</v>
      </c>
      <c r="P46" s="1" t="s">
        <v>18664</v>
      </c>
      <c r="Q46" s="1" t="s">
        <v>26</v>
      </c>
      <c r="R46" s="1" t="s">
        <v>18780</v>
      </c>
      <c r="S46" s="1" t="s">
        <v>6717</v>
      </c>
      <c r="T46" s="1" t="s">
        <v>26</v>
      </c>
      <c r="U46" s="1" t="s">
        <v>26</v>
      </c>
      <c r="V46" s="1" t="s">
        <v>6699</v>
      </c>
      <c r="W46" s="1" t="s">
        <v>26</v>
      </c>
      <c r="X46" s="1" t="s">
        <v>12029</v>
      </c>
      <c r="Y46">
        <v>65716</v>
      </c>
      <c r="Z46">
        <v>2019</v>
      </c>
      <c r="AA46" s="1" t="s">
        <v>10677</v>
      </c>
      <c r="AB46" s="2">
        <v>44336.113451041667</v>
      </c>
    </row>
    <row r="47" spans="1:28" x14ac:dyDescent="0.25">
      <c r="A47">
        <v>2020</v>
      </c>
      <c r="B47">
        <v>73671</v>
      </c>
      <c r="C47" s="1" t="s">
        <v>5274</v>
      </c>
      <c r="D47" s="1" t="s">
        <v>26</v>
      </c>
      <c r="E47" s="1" t="s">
        <v>777</v>
      </c>
      <c r="F47" s="1" t="s">
        <v>760</v>
      </c>
      <c r="G47" s="1" t="s">
        <v>6683</v>
      </c>
      <c r="H47" s="1" t="s">
        <v>7063</v>
      </c>
      <c r="I47" s="1" t="s">
        <v>18781</v>
      </c>
      <c r="J47" s="1" t="s">
        <v>18782</v>
      </c>
      <c r="K47" s="1" t="s">
        <v>7488</v>
      </c>
      <c r="L47" s="1" t="s">
        <v>6696</v>
      </c>
      <c r="M47" s="1" t="s">
        <v>18783</v>
      </c>
      <c r="N47" s="1" t="s">
        <v>26</v>
      </c>
      <c r="O47" s="1" t="s">
        <v>26</v>
      </c>
      <c r="P47" s="1" t="s">
        <v>18610</v>
      </c>
      <c r="Q47" s="1" t="s">
        <v>14321</v>
      </c>
      <c r="R47" s="1" t="s">
        <v>18784</v>
      </c>
      <c r="S47" s="1" t="s">
        <v>18633</v>
      </c>
      <c r="T47" s="1" t="s">
        <v>6757</v>
      </c>
      <c r="U47" s="1" t="s">
        <v>6701</v>
      </c>
      <c r="V47" s="1" t="s">
        <v>6789</v>
      </c>
      <c r="W47" s="1" t="s">
        <v>26</v>
      </c>
      <c r="X47" s="1" t="s">
        <v>26</v>
      </c>
      <c r="Y47">
        <v>199392</v>
      </c>
      <c r="Z47">
        <v>2018</v>
      </c>
      <c r="AA47" s="1" t="s">
        <v>26</v>
      </c>
      <c r="AB47" s="2">
        <v>44336.113451041667</v>
      </c>
    </row>
    <row r="48" spans="1:28" x14ac:dyDescent="0.25">
      <c r="A48">
        <v>2020</v>
      </c>
      <c r="B48">
        <v>31176</v>
      </c>
      <c r="C48" s="1" t="s">
        <v>981</v>
      </c>
      <c r="D48" s="1" t="s">
        <v>7929</v>
      </c>
      <c r="E48" s="1" t="s">
        <v>793</v>
      </c>
      <c r="F48" s="1" t="s">
        <v>760</v>
      </c>
      <c r="G48" s="1" t="s">
        <v>6683</v>
      </c>
      <c r="H48" s="1" t="s">
        <v>6729</v>
      </c>
      <c r="I48" s="1" t="s">
        <v>18785</v>
      </c>
      <c r="J48" s="1" t="s">
        <v>18786</v>
      </c>
      <c r="K48" s="1" t="s">
        <v>6896</v>
      </c>
      <c r="L48" s="1" t="s">
        <v>6686</v>
      </c>
      <c r="M48" s="1" t="s">
        <v>26</v>
      </c>
      <c r="N48" s="1" t="s">
        <v>26</v>
      </c>
      <c r="O48" s="1" t="s">
        <v>26</v>
      </c>
      <c r="P48" s="1" t="s">
        <v>26</v>
      </c>
      <c r="Q48" s="1" t="s">
        <v>18787</v>
      </c>
      <c r="R48" s="1" t="s">
        <v>18788</v>
      </c>
      <c r="S48" s="1" t="s">
        <v>6689</v>
      </c>
      <c r="T48" s="1" t="s">
        <v>26</v>
      </c>
      <c r="U48" s="1" t="s">
        <v>26</v>
      </c>
      <c r="V48" s="1" t="s">
        <v>26</v>
      </c>
      <c r="W48" s="1" t="s">
        <v>26</v>
      </c>
      <c r="X48" s="1" t="s">
        <v>18789</v>
      </c>
      <c r="Y48">
        <v>6520266</v>
      </c>
      <c r="Z48">
        <v>2017</v>
      </c>
      <c r="AA48" s="1" t="s">
        <v>7935</v>
      </c>
      <c r="AB48" s="2">
        <v>44336.113451041667</v>
      </c>
    </row>
    <row r="49" spans="1:28" x14ac:dyDescent="0.25">
      <c r="A49">
        <v>2020</v>
      </c>
      <c r="B49">
        <v>59644</v>
      </c>
      <c r="C49" s="1" t="s">
        <v>4382</v>
      </c>
      <c r="D49" s="1" t="s">
        <v>7253</v>
      </c>
      <c r="E49" s="1" t="s">
        <v>23</v>
      </c>
      <c r="F49" s="1" t="s">
        <v>24</v>
      </c>
      <c r="G49" s="1" t="s">
        <v>6683</v>
      </c>
      <c r="H49" s="1" t="s">
        <v>6690</v>
      </c>
      <c r="I49" s="1" t="s">
        <v>18607</v>
      </c>
      <c r="J49" s="1" t="s">
        <v>18790</v>
      </c>
      <c r="K49" s="1" t="s">
        <v>7560</v>
      </c>
      <c r="L49" s="1" t="s">
        <v>6686</v>
      </c>
      <c r="M49" s="1" t="s">
        <v>26</v>
      </c>
      <c r="N49" s="1" t="s">
        <v>26</v>
      </c>
      <c r="O49" s="1" t="s">
        <v>26</v>
      </c>
      <c r="P49" s="1" t="s">
        <v>26</v>
      </c>
      <c r="Q49" s="1" t="s">
        <v>26</v>
      </c>
      <c r="R49" s="1" t="s">
        <v>18791</v>
      </c>
      <c r="S49" s="1" t="s">
        <v>26</v>
      </c>
      <c r="T49" s="1" t="s">
        <v>26</v>
      </c>
      <c r="U49" s="1" t="s">
        <v>26</v>
      </c>
      <c r="V49" s="1" t="s">
        <v>26</v>
      </c>
      <c r="W49" s="1" t="s">
        <v>26</v>
      </c>
      <c r="X49" s="1" t="s">
        <v>18792</v>
      </c>
      <c r="Y49">
        <v>39295</v>
      </c>
      <c r="Z49">
        <v>2018</v>
      </c>
      <c r="AA49" s="1" t="s">
        <v>7259</v>
      </c>
      <c r="AB49" s="2">
        <v>44336.113451041667</v>
      </c>
    </row>
    <row r="50" spans="1:28" x14ac:dyDescent="0.25">
      <c r="A50">
        <v>2020</v>
      </c>
      <c r="B50">
        <v>58626</v>
      </c>
      <c r="C50" s="1" t="s">
        <v>4150</v>
      </c>
      <c r="D50" s="1" t="s">
        <v>26</v>
      </c>
      <c r="E50" s="1" t="s">
        <v>23</v>
      </c>
      <c r="F50" s="1" t="s">
        <v>24</v>
      </c>
      <c r="G50" s="1" t="s">
        <v>6683</v>
      </c>
      <c r="H50" s="1" t="s">
        <v>6690</v>
      </c>
      <c r="I50" s="1" t="s">
        <v>18785</v>
      </c>
      <c r="J50" s="1" t="s">
        <v>26</v>
      </c>
      <c r="K50" s="1" t="s">
        <v>6845</v>
      </c>
      <c r="L50" s="1" t="s">
        <v>6696</v>
      </c>
      <c r="M50" s="1" t="s">
        <v>26</v>
      </c>
      <c r="N50" s="1" t="s">
        <v>26</v>
      </c>
      <c r="O50" s="1" t="s">
        <v>26</v>
      </c>
      <c r="P50" s="1" t="s">
        <v>26</v>
      </c>
      <c r="Q50" s="1" t="s">
        <v>26</v>
      </c>
      <c r="R50" s="1" t="s">
        <v>26</v>
      </c>
      <c r="S50" s="1" t="s">
        <v>6707</v>
      </c>
      <c r="T50" s="1" t="s">
        <v>26</v>
      </c>
      <c r="U50" s="1" t="s">
        <v>26</v>
      </c>
      <c r="V50" s="1" t="s">
        <v>6789</v>
      </c>
      <c r="W50" s="1" t="s">
        <v>26</v>
      </c>
      <c r="X50" s="1" t="s">
        <v>26</v>
      </c>
      <c r="Y50">
        <v>78860</v>
      </c>
      <c r="Z50">
        <v>2010</v>
      </c>
      <c r="AA50" s="1" t="s">
        <v>26</v>
      </c>
      <c r="AB50" s="2">
        <v>44336.113451041667</v>
      </c>
    </row>
    <row r="51" spans="1:28" x14ac:dyDescent="0.25">
      <c r="A51">
        <v>2020</v>
      </c>
      <c r="B51">
        <v>54078</v>
      </c>
      <c r="C51" s="1" t="s">
        <v>3132</v>
      </c>
      <c r="D51" s="1" t="s">
        <v>10399</v>
      </c>
      <c r="E51" s="1" t="s">
        <v>23</v>
      </c>
      <c r="F51" s="1" t="s">
        <v>24</v>
      </c>
      <c r="G51" s="1" t="s">
        <v>6683</v>
      </c>
      <c r="H51" s="1" t="s">
        <v>6690</v>
      </c>
      <c r="I51" s="1" t="s">
        <v>18612</v>
      </c>
      <c r="J51" s="1" t="s">
        <v>18793</v>
      </c>
      <c r="K51" s="1" t="s">
        <v>6983</v>
      </c>
      <c r="L51" s="1" t="s">
        <v>6686</v>
      </c>
      <c r="M51" s="1" t="s">
        <v>26</v>
      </c>
      <c r="N51" s="1" t="s">
        <v>26</v>
      </c>
      <c r="O51" s="1" t="s">
        <v>26</v>
      </c>
      <c r="P51" s="1" t="s">
        <v>26</v>
      </c>
      <c r="Q51" s="1" t="s">
        <v>8734</v>
      </c>
      <c r="R51" s="1" t="s">
        <v>18794</v>
      </c>
      <c r="S51" s="1" t="s">
        <v>6689</v>
      </c>
      <c r="T51" s="1" t="s">
        <v>8489</v>
      </c>
      <c r="U51" s="1" t="s">
        <v>8489</v>
      </c>
      <c r="V51" s="1" t="s">
        <v>6699</v>
      </c>
      <c r="W51" s="1" t="s">
        <v>26</v>
      </c>
      <c r="X51" s="1" t="s">
        <v>18795</v>
      </c>
      <c r="Y51">
        <v>161456</v>
      </c>
      <c r="Z51">
        <v>2017</v>
      </c>
      <c r="AA51" s="1" t="s">
        <v>10410</v>
      </c>
      <c r="AB51" s="2">
        <v>44336.113451041667</v>
      </c>
    </row>
    <row r="52" spans="1:28" x14ac:dyDescent="0.25">
      <c r="A52">
        <v>2020</v>
      </c>
      <c r="B52">
        <v>73749</v>
      </c>
      <c r="C52" s="1" t="s">
        <v>5402</v>
      </c>
      <c r="D52" s="1" t="s">
        <v>26</v>
      </c>
      <c r="E52" s="1" t="s">
        <v>809</v>
      </c>
      <c r="F52" s="1" t="s">
        <v>810</v>
      </c>
      <c r="G52" s="1" t="s">
        <v>6683</v>
      </c>
      <c r="H52" s="1" t="s">
        <v>7531</v>
      </c>
      <c r="I52" s="1" t="s">
        <v>18675</v>
      </c>
      <c r="J52" s="1" t="s">
        <v>18796</v>
      </c>
      <c r="K52" s="1" t="s">
        <v>7560</v>
      </c>
      <c r="L52" s="1" t="s">
        <v>6735</v>
      </c>
      <c r="M52" s="1" t="s">
        <v>26</v>
      </c>
      <c r="N52" s="1" t="s">
        <v>26</v>
      </c>
      <c r="O52" s="1" t="s">
        <v>26</v>
      </c>
      <c r="P52" s="1" t="s">
        <v>26</v>
      </c>
      <c r="Q52" s="1" t="s">
        <v>26</v>
      </c>
      <c r="R52" s="1" t="s">
        <v>18797</v>
      </c>
      <c r="S52" s="1" t="s">
        <v>6717</v>
      </c>
      <c r="T52" s="1" t="s">
        <v>26</v>
      </c>
      <c r="U52" s="1" t="s">
        <v>26</v>
      </c>
      <c r="V52" s="1" t="s">
        <v>6699</v>
      </c>
      <c r="W52" s="1" t="s">
        <v>26</v>
      </c>
      <c r="X52" s="1" t="s">
        <v>26</v>
      </c>
      <c r="Y52">
        <v>2405665</v>
      </c>
      <c r="Z52">
        <v>2011</v>
      </c>
      <c r="AA52" s="1" t="s">
        <v>26</v>
      </c>
      <c r="AB52" s="2">
        <v>44336.113451041667</v>
      </c>
    </row>
    <row r="53" spans="1:28" x14ac:dyDescent="0.25">
      <c r="A53">
        <v>2020</v>
      </c>
      <c r="B53">
        <v>73749</v>
      </c>
      <c r="C53" s="1" t="s">
        <v>5402</v>
      </c>
      <c r="D53" s="1" t="s">
        <v>26</v>
      </c>
      <c r="E53" s="1" t="s">
        <v>809</v>
      </c>
      <c r="F53" s="1" t="s">
        <v>810</v>
      </c>
      <c r="G53" s="1" t="s">
        <v>6683</v>
      </c>
      <c r="H53" s="1" t="s">
        <v>7531</v>
      </c>
      <c r="I53" s="1" t="s">
        <v>18798</v>
      </c>
      <c r="J53" s="1" t="s">
        <v>18799</v>
      </c>
      <c r="K53" s="1" t="s">
        <v>7560</v>
      </c>
      <c r="L53" s="1" t="s">
        <v>6735</v>
      </c>
      <c r="M53" s="1" t="s">
        <v>26</v>
      </c>
      <c r="N53" s="1" t="s">
        <v>26</v>
      </c>
      <c r="O53" s="1" t="s">
        <v>26</v>
      </c>
      <c r="P53" s="1" t="s">
        <v>18664</v>
      </c>
      <c r="Q53" s="1" t="s">
        <v>26</v>
      </c>
      <c r="R53" s="1" t="s">
        <v>18800</v>
      </c>
      <c r="S53" s="1" t="s">
        <v>6717</v>
      </c>
      <c r="T53" s="1" t="s">
        <v>26</v>
      </c>
      <c r="U53" s="1" t="s">
        <v>26</v>
      </c>
      <c r="V53" s="1" t="s">
        <v>6699</v>
      </c>
      <c r="W53" s="1" t="s">
        <v>26</v>
      </c>
      <c r="X53" s="1" t="s">
        <v>26</v>
      </c>
      <c r="Y53">
        <v>2405665</v>
      </c>
      <c r="Z53">
        <v>2011</v>
      </c>
      <c r="AA53" s="1" t="s">
        <v>26</v>
      </c>
      <c r="AB53" s="2">
        <v>44336.113451041667</v>
      </c>
    </row>
    <row r="54" spans="1:28" x14ac:dyDescent="0.25">
      <c r="A54">
        <v>2020</v>
      </c>
      <c r="B54">
        <v>839967</v>
      </c>
      <c r="C54" s="1" t="s">
        <v>5970</v>
      </c>
      <c r="D54" s="1" t="s">
        <v>5970</v>
      </c>
      <c r="E54" s="1" t="s">
        <v>777</v>
      </c>
      <c r="F54" s="1" t="s">
        <v>760</v>
      </c>
      <c r="G54" s="1" t="s">
        <v>6683</v>
      </c>
      <c r="H54" s="1" t="s">
        <v>6690</v>
      </c>
      <c r="I54" s="1" t="s">
        <v>18629</v>
      </c>
      <c r="J54" s="1" t="s">
        <v>18801</v>
      </c>
      <c r="K54" s="1" t="s">
        <v>6775</v>
      </c>
      <c r="L54" s="1" t="s">
        <v>18699</v>
      </c>
      <c r="M54" s="1" t="s">
        <v>18802</v>
      </c>
      <c r="N54" s="1" t="s">
        <v>26</v>
      </c>
      <c r="O54" s="1" t="s">
        <v>26</v>
      </c>
      <c r="P54" s="1" t="s">
        <v>18803</v>
      </c>
      <c r="Q54" s="1" t="s">
        <v>26</v>
      </c>
      <c r="R54" s="1" t="s">
        <v>18804</v>
      </c>
      <c r="S54" s="1" t="s">
        <v>18633</v>
      </c>
      <c r="T54" s="1" t="s">
        <v>26</v>
      </c>
      <c r="U54" s="1" t="s">
        <v>26</v>
      </c>
      <c r="V54" s="1" t="s">
        <v>26</v>
      </c>
      <c r="W54" s="1" t="s">
        <v>26</v>
      </c>
      <c r="X54" s="1" t="s">
        <v>26</v>
      </c>
      <c r="Y54">
        <v>32006</v>
      </c>
      <c r="Z54">
        <v>2018</v>
      </c>
      <c r="AA54" s="1" t="s">
        <v>26</v>
      </c>
      <c r="AB54" s="2">
        <v>44336.113451041667</v>
      </c>
    </row>
    <row r="55" spans="1:28" x14ac:dyDescent="0.25">
      <c r="A55">
        <v>2020</v>
      </c>
      <c r="B55">
        <v>54360</v>
      </c>
      <c r="C55" s="1" t="s">
        <v>3479</v>
      </c>
      <c r="D55" s="1" t="s">
        <v>26</v>
      </c>
      <c r="E55" s="1" t="s">
        <v>3480</v>
      </c>
      <c r="F55" s="1" t="s">
        <v>561</v>
      </c>
      <c r="G55" s="1" t="s">
        <v>6683</v>
      </c>
      <c r="H55" s="1" t="s">
        <v>7348</v>
      </c>
      <c r="I55" s="1" t="s">
        <v>18635</v>
      </c>
      <c r="J55" s="1" t="s">
        <v>18805</v>
      </c>
      <c r="K55" s="1" t="s">
        <v>13669</v>
      </c>
      <c r="L55" s="1" t="s">
        <v>6735</v>
      </c>
      <c r="M55" s="1" t="s">
        <v>26</v>
      </c>
      <c r="N55" s="1" t="s">
        <v>26</v>
      </c>
      <c r="O55" s="1" t="s">
        <v>26</v>
      </c>
      <c r="P55" s="1" t="s">
        <v>18664</v>
      </c>
      <c r="Q55" s="1" t="s">
        <v>26</v>
      </c>
      <c r="R55" s="1" t="s">
        <v>18806</v>
      </c>
      <c r="S55" s="1" t="s">
        <v>6717</v>
      </c>
      <c r="T55" s="1" t="s">
        <v>18807</v>
      </c>
      <c r="U55" s="1" t="s">
        <v>26</v>
      </c>
      <c r="V55" s="1" t="s">
        <v>6765</v>
      </c>
      <c r="W55" s="1" t="s">
        <v>26</v>
      </c>
      <c r="X55" s="1" t="s">
        <v>26</v>
      </c>
      <c r="Y55">
        <v>671200</v>
      </c>
      <c r="Z55">
        <v>2019</v>
      </c>
      <c r="AA55" s="1" t="s">
        <v>26</v>
      </c>
      <c r="AB55" s="2">
        <v>44336.113451041667</v>
      </c>
    </row>
    <row r="56" spans="1:28" x14ac:dyDescent="0.25">
      <c r="A56">
        <v>2020</v>
      </c>
      <c r="B56">
        <v>58483</v>
      </c>
      <c r="C56" s="1" t="s">
        <v>4005</v>
      </c>
      <c r="D56" s="1" t="s">
        <v>26</v>
      </c>
      <c r="E56" s="1" t="s">
        <v>448</v>
      </c>
      <c r="F56" s="1" t="s">
        <v>24</v>
      </c>
      <c r="G56" s="1" t="s">
        <v>6683</v>
      </c>
      <c r="H56" s="1" t="s">
        <v>6748</v>
      </c>
      <c r="I56" s="1" t="s">
        <v>18599</v>
      </c>
      <c r="J56" s="1" t="s">
        <v>26</v>
      </c>
      <c r="K56" s="1" t="s">
        <v>26</v>
      </c>
      <c r="L56" s="1" t="s">
        <v>6686</v>
      </c>
      <c r="M56" s="1" t="s">
        <v>26</v>
      </c>
      <c r="N56" s="1" t="s">
        <v>26</v>
      </c>
      <c r="O56" s="1" t="s">
        <v>26</v>
      </c>
      <c r="P56" s="1" t="s">
        <v>26</v>
      </c>
      <c r="Q56" s="1" t="s">
        <v>26</v>
      </c>
      <c r="R56" s="1" t="s">
        <v>18808</v>
      </c>
      <c r="S56" s="1" t="s">
        <v>26</v>
      </c>
      <c r="T56" s="1" t="s">
        <v>26</v>
      </c>
      <c r="U56" s="1" t="s">
        <v>26</v>
      </c>
      <c r="V56" s="1" t="s">
        <v>26</v>
      </c>
      <c r="W56" s="1" t="s">
        <v>26</v>
      </c>
      <c r="X56" s="1" t="s">
        <v>18809</v>
      </c>
      <c r="Y56">
        <v>557310</v>
      </c>
      <c r="Z56">
        <v>2017</v>
      </c>
      <c r="AA56" s="1" t="s">
        <v>26</v>
      </c>
      <c r="AB56" s="2">
        <v>44336.113451041667</v>
      </c>
    </row>
    <row r="57" spans="1:28" x14ac:dyDescent="0.25">
      <c r="A57">
        <v>2020</v>
      </c>
      <c r="B57">
        <v>58595</v>
      </c>
      <c r="C57" s="1" t="s">
        <v>4109</v>
      </c>
      <c r="D57" s="1" t="s">
        <v>6859</v>
      </c>
      <c r="E57" s="1" t="s">
        <v>2538</v>
      </c>
      <c r="F57" s="1" t="s">
        <v>760</v>
      </c>
      <c r="G57" s="1" t="s">
        <v>6683</v>
      </c>
      <c r="H57" s="1" t="s">
        <v>6741</v>
      </c>
      <c r="I57" s="1" t="s">
        <v>18607</v>
      </c>
      <c r="J57" s="1" t="s">
        <v>18810</v>
      </c>
      <c r="K57" s="1" t="s">
        <v>7118</v>
      </c>
      <c r="L57" s="1" t="s">
        <v>6686</v>
      </c>
      <c r="M57" s="1" t="s">
        <v>18811</v>
      </c>
      <c r="N57" s="1" t="s">
        <v>6701</v>
      </c>
      <c r="O57" s="1" t="s">
        <v>6701</v>
      </c>
      <c r="P57" s="1" t="s">
        <v>18610</v>
      </c>
      <c r="Q57" s="1" t="s">
        <v>18812</v>
      </c>
      <c r="R57" s="1" t="s">
        <v>18813</v>
      </c>
      <c r="S57" s="1" t="s">
        <v>6689</v>
      </c>
      <c r="T57" s="1" t="s">
        <v>7038</v>
      </c>
      <c r="U57" s="1" t="s">
        <v>7038</v>
      </c>
      <c r="V57" s="1" t="s">
        <v>6699</v>
      </c>
      <c r="W57" s="1" t="s">
        <v>7038</v>
      </c>
      <c r="X57" s="1" t="s">
        <v>18814</v>
      </c>
      <c r="Y57">
        <v>24000</v>
      </c>
      <c r="Z57">
        <v>2017</v>
      </c>
      <c r="AA57" s="1" t="s">
        <v>6869</v>
      </c>
      <c r="AB57" s="2">
        <v>44336.113451041667</v>
      </c>
    </row>
    <row r="58" spans="1:28" x14ac:dyDescent="0.25">
      <c r="A58">
        <v>2020</v>
      </c>
      <c r="B58">
        <v>31052</v>
      </c>
      <c r="C58" s="1" t="s">
        <v>498</v>
      </c>
      <c r="D58" s="1" t="s">
        <v>10832</v>
      </c>
      <c r="E58" s="1" t="s">
        <v>103</v>
      </c>
      <c r="F58" s="1" t="s">
        <v>54</v>
      </c>
      <c r="G58" s="1" t="s">
        <v>6683</v>
      </c>
      <c r="H58" s="1" t="s">
        <v>6838</v>
      </c>
      <c r="I58" s="1" t="s">
        <v>18599</v>
      </c>
      <c r="J58" s="1" t="s">
        <v>26</v>
      </c>
      <c r="K58" s="1" t="s">
        <v>26</v>
      </c>
      <c r="L58" s="1" t="s">
        <v>6686</v>
      </c>
      <c r="M58" s="1" t="s">
        <v>18815</v>
      </c>
      <c r="N58" s="1" t="s">
        <v>26</v>
      </c>
      <c r="O58" s="1" t="s">
        <v>26</v>
      </c>
      <c r="P58" s="1" t="s">
        <v>18664</v>
      </c>
      <c r="Q58" s="1" t="s">
        <v>26</v>
      </c>
      <c r="R58" s="1" t="s">
        <v>18816</v>
      </c>
      <c r="S58" s="1" t="s">
        <v>26</v>
      </c>
      <c r="T58" s="1" t="s">
        <v>26</v>
      </c>
      <c r="U58" s="1" t="s">
        <v>26</v>
      </c>
      <c r="V58" s="1" t="s">
        <v>26</v>
      </c>
      <c r="W58" s="1" t="s">
        <v>26</v>
      </c>
      <c r="X58" s="1" t="s">
        <v>26</v>
      </c>
      <c r="Y58">
        <v>367000</v>
      </c>
      <c r="Z58">
        <v>2019</v>
      </c>
      <c r="AA58" s="1" t="s">
        <v>10837</v>
      </c>
      <c r="AB58" s="2">
        <v>44336.113451041667</v>
      </c>
    </row>
    <row r="59" spans="1:28" x14ac:dyDescent="0.25">
      <c r="A59">
        <v>2020</v>
      </c>
      <c r="B59">
        <v>58626</v>
      </c>
      <c r="C59" s="1" t="s">
        <v>4150</v>
      </c>
      <c r="D59" s="1" t="s">
        <v>26</v>
      </c>
      <c r="E59" s="1" t="s">
        <v>23</v>
      </c>
      <c r="F59" s="1" t="s">
        <v>24</v>
      </c>
      <c r="G59" s="1" t="s">
        <v>6683</v>
      </c>
      <c r="H59" s="1" t="s">
        <v>6690</v>
      </c>
      <c r="I59" s="1" t="s">
        <v>18817</v>
      </c>
      <c r="J59" s="1" t="s">
        <v>26</v>
      </c>
      <c r="K59" s="1" t="s">
        <v>6845</v>
      </c>
      <c r="L59" s="1" t="s">
        <v>6696</v>
      </c>
      <c r="M59" s="1" t="s">
        <v>26</v>
      </c>
      <c r="N59" s="1" t="s">
        <v>26</v>
      </c>
      <c r="O59" s="1" t="s">
        <v>26</v>
      </c>
      <c r="P59" s="1" t="s">
        <v>26</v>
      </c>
      <c r="Q59" s="1" t="s">
        <v>26</v>
      </c>
      <c r="R59" s="1" t="s">
        <v>26</v>
      </c>
      <c r="S59" s="1" t="s">
        <v>6707</v>
      </c>
      <c r="T59" s="1" t="s">
        <v>26</v>
      </c>
      <c r="U59" s="1" t="s">
        <v>26</v>
      </c>
      <c r="V59" s="1" t="s">
        <v>6789</v>
      </c>
      <c r="W59" s="1" t="s">
        <v>26</v>
      </c>
      <c r="X59" s="1" t="s">
        <v>26</v>
      </c>
      <c r="Y59">
        <v>78860</v>
      </c>
      <c r="Z59">
        <v>2010</v>
      </c>
      <c r="AA59" s="1" t="s">
        <v>26</v>
      </c>
      <c r="AB59" s="2">
        <v>44336.113451041667</v>
      </c>
    </row>
    <row r="60" spans="1:28" x14ac:dyDescent="0.25">
      <c r="A60">
        <v>2020</v>
      </c>
      <c r="B60">
        <v>1184</v>
      </c>
      <c r="C60" s="1" t="s">
        <v>22</v>
      </c>
      <c r="D60" s="1" t="s">
        <v>12748</v>
      </c>
      <c r="E60" s="1" t="s">
        <v>23</v>
      </c>
      <c r="F60" s="1" t="s">
        <v>24</v>
      </c>
      <c r="G60" s="1" t="s">
        <v>6683</v>
      </c>
      <c r="H60" s="1" t="s">
        <v>6690</v>
      </c>
      <c r="I60" s="1" t="s">
        <v>18763</v>
      </c>
      <c r="J60" s="1" t="s">
        <v>18818</v>
      </c>
      <c r="K60" s="1" t="s">
        <v>8687</v>
      </c>
      <c r="L60" s="1" t="s">
        <v>6735</v>
      </c>
      <c r="M60" s="1" t="s">
        <v>26</v>
      </c>
      <c r="N60" s="1" t="s">
        <v>6701</v>
      </c>
      <c r="O60" s="1" t="s">
        <v>26</v>
      </c>
      <c r="P60" s="1" t="s">
        <v>18819</v>
      </c>
      <c r="Q60" s="1" t="s">
        <v>26</v>
      </c>
      <c r="R60" s="1" t="s">
        <v>18820</v>
      </c>
      <c r="S60" s="1" t="s">
        <v>6707</v>
      </c>
      <c r="T60" s="1" t="s">
        <v>26</v>
      </c>
      <c r="U60" s="1" t="s">
        <v>26</v>
      </c>
      <c r="V60" s="1" t="s">
        <v>18821</v>
      </c>
      <c r="W60" s="1" t="s">
        <v>26</v>
      </c>
      <c r="X60" s="1" t="s">
        <v>18822</v>
      </c>
      <c r="Y60">
        <v>964254</v>
      </c>
      <c r="Z60">
        <v>2019</v>
      </c>
      <c r="AA60" s="1" t="s">
        <v>12752</v>
      </c>
      <c r="AB60" s="2">
        <v>44336.113451041667</v>
      </c>
    </row>
    <row r="61" spans="1:28" x14ac:dyDescent="0.25">
      <c r="A61">
        <v>2020</v>
      </c>
      <c r="B61">
        <v>57509</v>
      </c>
      <c r="C61" s="1" t="s">
        <v>3955</v>
      </c>
      <c r="D61" s="1" t="s">
        <v>7268</v>
      </c>
      <c r="E61" s="1" t="s">
        <v>793</v>
      </c>
      <c r="F61" s="1" t="s">
        <v>760</v>
      </c>
      <c r="G61" s="1" t="s">
        <v>6683</v>
      </c>
      <c r="H61" s="1" t="s">
        <v>6729</v>
      </c>
      <c r="I61" s="1" t="s">
        <v>18717</v>
      </c>
      <c r="J61" s="1" t="s">
        <v>18823</v>
      </c>
      <c r="K61" s="1" t="s">
        <v>7560</v>
      </c>
      <c r="L61" s="1" t="s">
        <v>6686</v>
      </c>
      <c r="M61" s="1" t="s">
        <v>26</v>
      </c>
      <c r="N61" s="1" t="s">
        <v>26</v>
      </c>
      <c r="O61" s="1" t="s">
        <v>26</v>
      </c>
      <c r="P61" s="1" t="s">
        <v>18664</v>
      </c>
      <c r="Q61" s="1" t="s">
        <v>18824</v>
      </c>
      <c r="R61" s="1" t="s">
        <v>18825</v>
      </c>
      <c r="S61" s="1" t="s">
        <v>6689</v>
      </c>
      <c r="T61" s="1" t="s">
        <v>7383</v>
      </c>
      <c r="U61" s="1" t="s">
        <v>7383</v>
      </c>
      <c r="V61" s="1" t="s">
        <v>6699</v>
      </c>
      <c r="W61" s="1" t="s">
        <v>6701</v>
      </c>
      <c r="X61" s="1" t="s">
        <v>18826</v>
      </c>
      <c r="Y61">
        <v>513584</v>
      </c>
      <c r="Z61">
        <v>2019</v>
      </c>
      <c r="AA61" s="1" t="s">
        <v>7273</v>
      </c>
      <c r="AB61" s="2">
        <v>44336.113451041667</v>
      </c>
    </row>
    <row r="62" spans="1:28" x14ac:dyDescent="0.25">
      <c r="A62">
        <v>2020</v>
      </c>
      <c r="B62">
        <v>60546</v>
      </c>
      <c r="C62" s="1" t="s">
        <v>4877</v>
      </c>
      <c r="D62" s="1" t="s">
        <v>7242</v>
      </c>
      <c r="E62" s="1" t="s">
        <v>2939</v>
      </c>
      <c r="F62" s="1" t="s">
        <v>594</v>
      </c>
      <c r="G62" s="1" t="s">
        <v>6683</v>
      </c>
      <c r="H62" s="1" t="s">
        <v>7245</v>
      </c>
      <c r="I62" s="1" t="s">
        <v>18798</v>
      </c>
      <c r="J62" s="1" t="s">
        <v>26</v>
      </c>
      <c r="K62" s="1" t="s">
        <v>6845</v>
      </c>
      <c r="L62" s="1" t="s">
        <v>6686</v>
      </c>
      <c r="M62" s="1" t="s">
        <v>26</v>
      </c>
      <c r="N62" s="1" t="s">
        <v>26</v>
      </c>
      <c r="O62" s="1" t="s">
        <v>26</v>
      </c>
      <c r="P62" s="1" t="s">
        <v>26</v>
      </c>
      <c r="Q62" s="1" t="s">
        <v>26</v>
      </c>
      <c r="R62" s="1" t="s">
        <v>26</v>
      </c>
      <c r="S62" s="1" t="s">
        <v>26</v>
      </c>
      <c r="T62" s="1" t="s">
        <v>26</v>
      </c>
      <c r="U62" s="1" t="s">
        <v>26</v>
      </c>
      <c r="V62" s="1" t="s">
        <v>26</v>
      </c>
      <c r="W62" s="1" t="s">
        <v>26</v>
      </c>
      <c r="X62" s="1" t="s">
        <v>26</v>
      </c>
      <c r="Y62">
        <v>8500000</v>
      </c>
      <c r="Z62">
        <v>2019</v>
      </c>
      <c r="AA62" s="1" t="s">
        <v>7246</v>
      </c>
      <c r="AB62" s="2">
        <v>44336.113451041667</v>
      </c>
    </row>
    <row r="63" spans="1:28" x14ac:dyDescent="0.25">
      <c r="A63">
        <v>2020</v>
      </c>
      <c r="B63">
        <v>54348</v>
      </c>
      <c r="C63" s="1" t="s">
        <v>3463</v>
      </c>
      <c r="D63" s="1" t="s">
        <v>9942</v>
      </c>
      <c r="E63" s="1" t="s">
        <v>3454</v>
      </c>
      <c r="F63" s="1" t="s">
        <v>561</v>
      </c>
      <c r="G63" s="1" t="s">
        <v>6683</v>
      </c>
      <c r="H63" s="1" t="s">
        <v>7219</v>
      </c>
      <c r="I63" s="1" t="s">
        <v>18708</v>
      </c>
      <c r="J63" s="1" t="s">
        <v>18827</v>
      </c>
      <c r="K63" s="1" t="s">
        <v>7118</v>
      </c>
      <c r="L63" s="1" t="s">
        <v>6696</v>
      </c>
      <c r="M63" s="1" t="s">
        <v>26</v>
      </c>
      <c r="N63" s="1" t="s">
        <v>26</v>
      </c>
      <c r="O63" s="1" t="s">
        <v>26</v>
      </c>
      <c r="P63" s="1" t="s">
        <v>18610</v>
      </c>
      <c r="Q63" s="1" t="s">
        <v>18828</v>
      </c>
      <c r="R63" s="1" t="s">
        <v>18829</v>
      </c>
      <c r="S63" s="1" t="s">
        <v>6707</v>
      </c>
      <c r="T63" s="1" t="s">
        <v>18830</v>
      </c>
      <c r="U63" s="1" t="s">
        <v>18830</v>
      </c>
      <c r="V63" s="1" t="s">
        <v>6699</v>
      </c>
      <c r="W63" s="1" t="s">
        <v>18830</v>
      </c>
      <c r="X63" s="1" t="s">
        <v>26</v>
      </c>
      <c r="Y63">
        <v>3112436</v>
      </c>
      <c r="Z63">
        <v>2020</v>
      </c>
      <c r="AA63" s="1" t="s">
        <v>9947</v>
      </c>
      <c r="AB63" s="2">
        <v>44336.113451041667</v>
      </c>
    </row>
    <row r="64" spans="1:28" x14ac:dyDescent="0.25">
      <c r="A64">
        <v>2020</v>
      </c>
      <c r="B64">
        <v>31446</v>
      </c>
      <c r="C64" s="1" t="s">
        <v>1128</v>
      </c>
      <c r="D64" s="1" t="s">
        <v>7391</v>
      </c>
      <c r="E64" s="1" t="s">
        <v>607</v>
      </c>
      <c r="F64" s="1" t="s">
        <v>594</v>
      </c>
      <c r="G64" s="1" t="s">
        <v>6683</v>
      </c>
      <c r="H64" s="1" t="s">
        <v>6876</v>
      </c>
      <c r="I64" s="1" t="s">
        <v>18629</v>
      </c>
      <c r="J64" s="1" t="s">
        <v>18831</v>
      </c>
      <c r="K64" s="1" t="s">
        <v>6845</v>
      </c>
      <c r="L64" s="1" t="s">
        <v>6735</v>
      </c>
      <c r="M64" s="1" t="s">
        <v>18832</v>
      </c>
      <c r="N64" s="1" t="s">
        <v>26</v>
      </c>
      <c r="O64" s="1" t="s">
        <v>26</v>
      </c>
      <c r="P64" s="1" t="s">
        <v>18610</v>
      </c>
      <c r="Q64" s="1" t="s">
        <v>7957</v>
      </c>
      <c r="R64" s="1" t="s">
        <v>18833</v>
      </c>
      <c r="S64" s="1" t="s">
        <v>6689</v>
      </c>
      <c r="T64" s="1" t="s">
        <v>18834</v>
      </c>
      <c r="U64" s="1" t="s">
        <v>18834</v>
      </c>
      <c r="V64" s="1" t="s">
        <v>6789</v>
      </c>
      <c r="W64" s="1" t="s">
        <v>18834</v>
      </c>
      <c r="X64" s="1" t="s">
        <v>26</v>
      </c>
      <c r="Y64">
        <v>2645041</v>
      </c>
      <c r="Z64">
        <v>2019</v>
      </c>
      <c r="AA64" s="1" t="s">
        <v>7398</v>
      </c>
      <c r="AB64" s="2">
        <v>44336.113451041667</v>
      </c>
    </row>
    <row r="65" spans="1:28" x14ac:dyDescent="0.25">
      <c r="A65">
        <v>2020</v>
      </c>
      <c r="B65">
        <v>53921</v>
      </c>
      <c r="C65" s="1" t="s">
        <v>3020</v>
      </c>
      <c r="D65" s="1" t="s">
        <v>7054</v>
      </c>
      <c r="E65" s="1" t="s">
        <v>23</v>
      </c>
      <c r="F65" s="1" t="s">
        <v>24</v>
      </c>
      <c r="G65" s="1" t="s">
        <v>6683</v>
      </c>
      <c r="H65" s="1" t="s">
        <v>6690</v>
      </c>
      <c r="I65" s="1" t="s">
        <v>18629</v>
      </c>
      <c r="J65" s="1" t="s">
        <v>18835</v>
      </c>
      <c r="K65" s="1" t="s">
        <v>7560</v>
      </c>
      <c r="L65" s="1" t="s">
        <v>6902</v>
      </c>
      <c r="M65" s="1" t="s">
        <v>18836</v>
      </c>
      <c r="N65" s="1" t="s">
        <v>18837</v>
      </c>
      <c r="O65" s="1" t="s">
        <v>26</v>
      </c>
      <c r="P65" s="1" t="s">
        <v>18664</v>
      </c>
      <c r="Q65" s="1" t="s">
        <v>18838</v>
      </c>
      <c r="R65" s="1" t="s">
        <v>18839</v>
      </c>
      <c r="S65" s="1" t="s">
        <v>18633</v>
      </c>
      <c r="T65" s="1" t="s">
        <v>26</v>
      </c>
      <c r="U65" s="1" t="s">
        <v>26</v>
      </c>
      <c r="V65" s="1" t="s">
        <v>6765</v>
      </c>
      <c r="W65" s="1" t="s">
        <v>26</v>
      </c>
      <c r="X65" s="1" t="s">
        <v>18840</v>
      </c>
      <c r="Y65">
        <v>192364</v>
      </c>
      <c r="Z65">
        <v>2018</v>
      </c>
      <c r="AA65" s="1" t="s">
        <v>7060</v>
      </c>
      <c r="AB65" s="2">
        <v>44336.113451041667</v>
      </c>
    </row>
    <row r="66" spans="1:28" x14ac:dyDescent="0.25">
      <c r="A66">
        <v>2020</v>
      </c>
      <c r="B66">
        <v>49339</v>
      </c>
      <c r="C66" s="1" t="s">
        <v>2332</v>
      </c>
      <c r="D66" s="1" t="s">
        <v>6999</v>
      </c>
      <c r="E66" s="1" t="s">
        <v>23</v>
      </c>
      <c r="F66" s="1" t="s">
        <v>24</v>
      </c>
      <c r="G66" s="1" t="s">
        <v>6683</v>
      </c>
      <c r="H66" s="1" t="s">
        <v>6690</v>
      </c>
      <c r="I66" s="1" t="s">
        <v>18841</v>
      </c>
      <c r="J66" s="1" t="s">
        <v>18842</v>
      </c>
      <c r="K66" s="1" t="s">
        <v>6809</v>
      </c>
      <c r="L66" s="1" t="s">
        <v>6735</v>
      </c>
      <c r="M66" s="1" t="s">
        <v>26</v>
      </c>
      <c r="N66" s="1" t="s">
        <v>26</v>
      </c>
      <c r="O66" s="1" t="s">
        <v>26</v>
      </c>
      <c r="P66" s="1" t="s">
        <v>26</v>
      </c>
      <c r="Q66" s="1" t="s">
        <v>18843</v>
      </c>
      <c r="R66" s="1" t="s">
        <v>18844</v>
      </c>
      <c r="S66" s="1" t="s">
        <v>6707</v>
      </c>
      <c r="T66" s="1" t="s">
        <v>18542</v>
      </c>
      <c r="U66" s="1" t="s">
        <v>26</v>
      </c>
      <c r="V66" s="1" t="s">
        <v>26</v>
      </c>
      <c r="W66" s="1" t="s">
        <v>26</v>
      </c>
      <c r="X66" s="1" t="s">
        <v>18845</v>
      </c>
      <c r="Y66">
        <v>974563</v>
      </c>
      <c r="Z66">
        <v>2019</v>
      </c>
      <c r="AA66" s="1" t="s">
        <v>7003</v>
      </c>
      <c r="AB66" s="2">
        <v>44336.113451041667</v>
      </c>
    </row>
    <row r="67" spans="1:28" x14ac:dyDescent="0.25">
      <c r="A67">
        <v>2020</v>
      </c>
      <c r="B67">
        <v>14874</v>
      </c>
      <c r="C67" s="1" t="s">
        <v>393</v>
      </c>
      <c r="D67" s="1" t="s">
        <v>10321</v>
      </c>
      <c r="E67" s="1" t="s">
        <v>23</v>
      </c>
      <c r="F67" s="1" t="s">
        <v>24</v>
      </c>
      <c r="G67" s="1" t="s">
        <v>6683</v>
      </c>
      <c r="H67" s="1" t="s">
        <v>6690</v>
      </c>
      <c r="I67" s="1" t="s">
        <v>18846</v>
      </c>
      <c r="J67" s="1" t="s">
        <v>18847</v>
      </c>
      <c r="K67" s="1" t="s">
        <v>6845</v>
      </c>
      <c r="L67" s="1" t="s">
        <v>6735</v>
      </c>
      <c r="M67" s="1" t="s">
        <v>18848</v>
      </c>
      <c r="N67" s="1" t="s">
        <v>6701</v>
      </c>
      <c r="O67" s="1" t="s">
        <v>6701</v>
      </c>
      <c r="P67" s="1" t="s">
        <v>18610</v>
      </c>
      <c r="Q67" s="1" t="s">
        <v>26</v>
      </c>
      <c r="R67" s="1" t="s">
        <v>18849</v>
      </c>
      <c r="S67" s="1" t="s">
        <v>6689</v>
      </c>
      <c r="T67" s="1" t="s">
        <v>6701</v>
      </c>
      <c r="U67" s="1" t="s">
        <v>26</v>
      </c>
      <c r="V67" s="1" t="s">
        <v>6765</v>
      </c>
      <c r="W67" s="1" t="s">
        <v>26</v>
      </c>
      <c r="X67" s="1" t="s">
        <v>18850</v>
      </c>
      <c r="Y67">
        <v>811880</v>
      </c>
      <c r="Z67">
        <v>2018</v>
      </c>
      <c r="AA67" s="1" t="s">
        <v>10326</v>
      </c>
      <c r="AB67" s="2">
        <v>44336.113451041667</v>
      </c>
    </row>
    <row r="68" spans="1:28" x14ac:dyDescent="0.25">
      <c r="A68">
        <v>2020</v>
      </c>
      <c r="B68">
        <v>31146</v>
      </c>
      <c r="C68" s="1" t="s">
        <v>695</v>
      </c>
      <c r="D68" s="1" t="s">
        <v>10084</v>
      </c>
      <c r="E68" s="1" t="s">
        <v>696</v>
      </c>
      <c r="F68" s="1" t="s">
        <v>652</v>
      </c>
      <c r="G68" s="1" t="s">
        <v>6683</v>
      </c>
      <c r="H68" s="1" t="s">
        <v>10088</v>
      </c>
      <c r="I68" s="1" t="s">
        <v>18841</v>
      </c>
      <c r="J68" s="1" t="s">
        <v>18851</v>
      </c>
      <c r="K68" s="1" t="s">
        <v>6809</v>
      </c>
      <c r="L68" s="1" t="s">
        <v>6735</v>
      </c>
      <c r="M68" s="1" t="s">
        <v>26</v>
      </c>
      <c r="N68" s="1" t="s">
        <v>26</v>
      </c>
      <c r="O68" s="1" t="s">
        <v>26</v>
      </c>
      <c r="P68" s="1" t="s">
        <v>26</v>
      </c>
      <c r="Q68" s="1" t="s">
        <v>26</v>
      </c>
      <c r="R68" s="1" t="s">
        <v>26</v>
      </c>
      <c r="S68" s="1" t="s">
        <v>6689</v>
      </c>
      <c r="T68" s="1" t="s">
        <v>26</v>
      </c>
      <c r="U68" s="1" t="s">
        <v>26</v>
      </c>
      <c r="V68" s="1" t="s">
        <v>26</v>
      </c>
      <c r="W68" s="1" t="s">
        <v>26</v>
      </c>
      <c r="X68" s="1" t="s">
        <v>26</v>
      </c>
      <c r="Y68">
        <v>3689000</v>
      </c>
      <c r="Z68">
        <v>2020</v>
      </c>
      <c r="AA68" s="1" t="s">
        <v>10090</v>
      </c>
      <c r="AB68" s="2">
        <v>44336.113451041667</v>
      </c>
    </row>
    <row r="69" spans="1:28" x14ac:dyDescent="0.25">
      <c r="A69">
        <v>2020</v>
      </c>
      <c r="B69">
        <v>834219</v>
      </c>
      <c r="C69" s="1" t="s">
        <v>5852</v>
      </c>
      <c r="D69" s="1" t="s">
        <v>26</v>
      </c>
      <c r="E69" s="1" t="s">
        <v>777</v>
      </c>
      <c r="F69" s="1" t="s">
        <v>760</v>
      </c>
      <c r="G69" s="1" t="s">
        <v>6683</v>
      </c>
      <c r="H69" s="1" t="s">
        <v>6690</v>
      </c>
      <c r="I69" s="1" t="s">
        <v>18708</v>
      </c>
      <c r="J69" s="1" t="s">
        <v>18852</v>
      </c>
      <c r="K69" s="1" t="s">
        <v>6845</v>
      </c>
      <c r="L69" s="1" t="s">
        <v>6735</v>
      </c>
      <c r="M69" s="1" t="s">
        <v>26</v>
      </c>
      <c r="N69" s="1" t="s">
        <v>26</v>
      </c>
      <c r="O69" s="1" t="s">
        <v>26</v>
      </c>
      <c r="P69" s="1" t="s">
        <v>18803</v>
      </c>
      <c r="Q69" s="1" t="s">
        <v>26</v>
      </c>
      <c r="R69" s="1" t="s">
        <v>18853</v>
      </c>
      <c r="S69" s="1" t="s">
        <v>6717</v>
      </c>
      <c r="T69" s="1" t="s">
        <v>26</v>
      </c>
      <c r="U69" s="1" t="s">
        <v>26</v>
      </c>
      <c r="V69" s="1" t="s">
        <v>26</v>
      </c>
      <c r="W69" s="1" t="s">
        <v>26</v>
      </c>
      <c r="X69" s="1" t="s">
        <v>26</v>
      </c>
      <c r="Y69">
        <v>349648</v>
      </c>
      <c r="Z69">
        <v>2018</v>
      </c>
      <c r="AA69" s="1" t="s">
        <v>26</v>
      </c>
      <c r="AB69" s="2">
        <v>44336.113451041667</v>
      </c>
    </row>
    <row r="70" spans="1:28" x14ac:dyDescent="0.25">
      <c r="A70">
        <v>2020</v>
      </c>
      <c r="B70">
        <v>31108</v>
      </c>
      <c r="C70" s="1" t="s">
        <v>541</v>
      </c>
      <c r="D70" s="1" t="s">
        <v>8818</v>
      </c>
      <c r="E70" s="1" t="s">
        <v>23</v>
      </c>
      <c r="F70" s="1" t="s">
        <v>24</v>
      </c>
      <c r="G70" s="1" t="s">
        <v>6683</v>
      </c>
      <c r="H70" s="1" t="s">
        <v>6690</v>
      </c>
      <c r="I70" s="1" t="s">
        <v>18658</v>
      </c>
      <c r="J70" s="1" t="s">
        <v>18659</v>
      </c>
      <c r="K70" s="1" t="s">
        <v>6775</v>
      </c>
      <c r="L70" s="1" t="s">
        <v>6696</v>
      </c>
      <c r="M70" s="1" t="s">
        <v>26</v>
      </c>
      <c r="N70" s="1" t="s">
        <v>26</v>
      </c>
      <c r="O70" s="1" t="s">
        <v>26</v>
      </c>
      <c r="P70" s="1" t="s">
        <v>26</v>
      </c>
      <c r="Q70" s="1" t="s">
        <v>18660</v>
      </c>
      <c r="R70" s="1" t="s">
        <v>18661</v>
      </c>
      <c r="S70" s="1" t="s">
        <v>26</v>
      </c>
      <c r="T70" s="1" t="s">
        <v>26</v>
      </c>
      <c r="U70" s="1" t="s">
        <v>6701</v>
      </c>
      <c r="V70" s="1" t="s">
        <v>6765</v>
      </c>
      <c r="W70" s="1" t="s">
        <v>26</v>
      </c>
      <c r="X70" s="1" t="s">
        <v>18662</v>
      </c>
      <c r="Y70">
        <v>2343365</v>
      </c>
      <c r="Z70">
        <v>2019</v>
      </c>
      <c r="AA70" s="1" t="s">
        <v>8824</v>
      </c>
      <c r="AB70" s="2">
        <v>44336.113451041667</v>
      </c>
    </row>
    <row r="71" spans="1:28" x14ac:dyDescent="0.25">
      <c r="A71">
        <v>2020</v>
      </c>
      <c r="B71">
        <v>36410</v>
      </c>
      <c r="C71" s="1" t="s">
        <v>1832</v>
      </c>
      <c r="D71" s="1" t="s">
        <v>7650</v>
      </c>
      <c r="E71" s="1" t="s">
        <v>23</v>
      </c>
      <c r="F71" s="1" t="s">
        <v>24</v>
      </c>
      <c r="G71" s="1" t="s">
        <v>6683</v>
      </c>
      <c r="H71" s="1" t="s">
        <v>6690</v>
      </c>
      <c r="I71" s="1" t="s">
        <v>18599</v>
      </c>
      <c r="J71" s="1" t="s">
        <v>18854</v>
      </c>
      <c r="K71" s="1" t="s">
        <v>7488</v>
      </c>
      <c r="L71" s="1" t="s">
        <v>26</v>
      </c>
      <c r="M71" s="1" t="s">
        <v>18855</v>
      </c>
      <c r="N71" s="1" t="s">
        <v>26</v>
      </c>
      <c r="O71" s="1" t="s">
        <v>26</v>
      </c>
      <c r="P71" s="1" t="s">
        <v>18856</v>
      </c>
      <c r="Q71" s="1" t="s">
        <v>18857</v>
      </c>
      <c r="R71" s="1" t="s">
        <v>18858</v>
      </c>
      <c r="S71" s="1" t="s">
        <v>26</v>
      </c>
      <c r="T71" s="1" t="s">
        <v>26</v>
      </c>
      <c r="U71" s="1" t="s">
        <v>26</v>
      </c>
      <c r="V71" s="1" t="s">
        <v>26</v>
      </c>
      <c r="W71" s="1" t="s">
        <v>26</v>
      </c>
      <c r="X71" s="1" t="s">
        <v>18859</v>
      </c>
      <c r="Y71">
        <v>651073</v>
      </c>
      <c r="Z71">
        <v>2019</v>
      </c>
      <c r="AA71" s="1" t="s">
        <v>7656</v>
      </c>
      <c r="AB71" s="2">
        <v>44336.113451041667</v>
      </c>
    </row>
    <row r="72" spans="1:28" x14ac:dyDescent="0.25">
      <c r="A72">
        <v>2020</v>
      </c>
      <c r="B72">
        <v>50359</v>
      </c>
      <c r="C72" s="1" t="s">
        <v>2462</v>
      </c>
      <c r="D72" s="1" t="s">
        <v>8665</v>
      </c>
      <c r="E72" s="1" t="s">
        <v>886</v>
      </c>
      <c r="F72" s="1" t="s">
        <v>760</v>
      </c>
      <c r="G72" s="1" t="s">
        <v>6683</v>
      </c>
      <c r="H72" s="1" t="s">
        <v>6828</v>
      </c>
      <c r="I72" s="1" t="s">
        <v>18798</v>
      </c>
      <c r="J72" s="1" t="s">
        <v>18860</v>
      </c>
      <c r="K72" s="1" t="s">
        <v>6809</v>
      </c>
      <c r="L72" s="1" t="s">
        <v>6902</v>
      </c>
      <c r="M72" s="1" t="s">
        <v>6701</v>
      </c>
      <c r="N72" s="1" t="s">
        <v>6701</v>
      </c>
      <c r="O72" s="1" t="s">
        <v>6701</v>
      </c>
      <c r="P72" s="1" t="s">
        <v>18664</v>
      </c>
      <c r="Q72" s="1" t="s">
        <v>18861</v>
      </c>
      <c r="R72" s="1" t="s">
        <v>18862</v>
      </c>
      <c r="S72" s="1" t="s">
        <v>6689</v>
      </c>
      <c r="T72" s="1" t="s">
        <v>6701</v>
      </c>
      <c r="U72" s="1" t="s">
        <v>6701</v>
      </c>
      <c r="V72" s="1" t="s">
        <v>26</v>
      </c>
      <c r="W72" s="1" t="s">
        <v>6701</v>
      </c>
      <c r="X72" s="1" t="s">
        <v>18863</v>
      </c>
      <c r="Y72">
        <v>1578626</v>
      </c>
      <c r="Z72">
        <v>2015</v>
      </c>
      <c r="AA72" s="1" t="s">
        <v>8670</v>
      </c>
      <c r="AB72" s="2">
        <v>44336.113451041667</v>
      </c>
    </row>
    <row r="73" spans="1:28" x14ac:dyDescent="0.25">
      <c r="A73">
        <v>2020</v>
      </c>
      <c r="B73">
        <v>43928</v>
      </c>
      <c r="C73" s="1" t="s">
        <v>2089</v>
      </c>
      <c r="D73" s="1" t="s">
        <v>2089</v>
      </c>
      <c r="E73" s="1" t="s">
        <v>560</v>
      </c>
      <c r="F73" s="1" t="s">
        <v>561</v>
      </c>
      <c r="G73" s="1" t="s">
        <v>6683</v>
      </c>
      <c r="H73" s="1" t="s">
        <v>7023</v>
      </c>
      <c r="I73" s="1" t="s">
        <v>18599</v>
      </c>
      <c r="J73" s="1" t="s">
        <v>18864</v>
      </c>
      <c r="K73" s="1" t="s">
        <v>6896</v>
      </c>
      <c r="L73" s="1" t="s">
        <v>6735</v>
      </c>
      <c r="M73" s="1" t="s">
        <v>6757</v>
      </c>
      <c r="N73" s="1" t="s">
        <v>26</v>
      </c>
      <c r="O73" s="1" t="s">
        <v>26</v>
      </c>
      <c r="P73" s="1" t="s">
        <v>18865</v>
      </c>
      <c r="Q73" s="1" t="s">
        <v>18866</v>
      </c>
      <c r="R73" s="1" t="s">
        <v>18867</v>
      </c>
      <c r="S73" s="1" t="s">
        <v>26</v>
      </c>
      <c r="T73" s="1" t="s">
        <v>26</v>
      </c>
      <c r="U73" s="1" t="s">
        <v>26</v>
      </c>
      <c r="V73" s="1" t="s">
        <v>26</v>
      </c>
      <c r="W73" s="1" t="s">
        <v>26</v>
      </c>
      <c r="X73" s="1" t="s">
        <v>18868</v>
      </c>
      <c r="Y73">
        <v>427000</v>
      </c>
      <c r="Z73">
        <v>2019</v>
      </c>
      <c r="AA73" s="1" t="s">
        <v>11190</v>
      </c>
      <c r="AB73" s="2">
        <v>44336.113451041667</v>
      </c>
    </row>
    <row r="74" spans="1:28" x14ac:dyDescent="0.25">
      <c r="A74">
        <v>2020</v>
      </c>
      <c r="B74">
        <v>56276</v>
      </c>
      <c r="C74" s="1" t="s">
        <v>3934</v>
      </c>
      <c r="D74" s="1" t="s">
        <v>7260</v>
      </c>
      <c r="E74" s="1" t="s">
        <v>607</v>
      </c>
      <c r="F74" s="1" t="s">
        <v>594</v>
      </c>
      <c r="G74" s="1" t="s">
        <v>6683</v>
      </c>
      <c r="H74" s="1" t="s">
        <v>6876</v>
      </c>
      <c r="I74" s="1" t="s">
        <v>18599</v>
      </c>
      <c r="J74" s="1" t="s">
        <v>18869</v>
      </c>
      <c r="K74" s="1" t="s">
        <v>7333</v>
      </c>
      <c r="L74" s="1" t="s">
        <v>6735</v>
      </c>
      <c r="M74" s="1" t="s">
        <v>18426</v>
      </c>
      <c r="N74" s="1" t="s">
        <v>18870</v>
      </c>
      <c r="O74" s="1" t="s">
        <v>26</v>
      </c>
      <c r="P74" s="1" t="s">
        <v>18871</v>
      </c>
      <c r="Q74" s="1" t="s">
        <v>7957</v>
      </c>
      <c r="R74" s="1" t="s">
        <v>18872</v>
      </c>
      <c r="S74" s="1" t="s">
        <v>6689</v>
      </c>
      <c r="T74" s="1" t="s">
        <v>18873</v>
      </c>
      <c r="U74" s="1" t="s">
        <v>18873</v>
      </c>
      <c r="V74" s="1" t="s">
        <v>6789</v>
      </c>
      <c r="W74" s="1" t="s">
        <v>18873</v>
      </c>
      <c r="X74" s="1" t="s">
        <v>18874</v>
      </c>
      <c r="Y74">
        <v>4018696</v>
      </c>
      <c r="Z74">
        <v>19</v>
      </c>
      <c r="AA74" s="1" t="s">
        <v>7267</v>
      </c>
      <c r="AB74" s="2">
        <v>44336.113451041667</v>
      </c>
    </row>
    <row r="75" spans="1:28" x14ac:dyDescent="0.25">
      <c r="A75">
        <v>2020</v>
      </c>
      <c r="B75">
        <v>839970</v>
      </c>
      <c r="C75" s="1" t="s">
        <v>5984</v>
      </c>
      <c r="D75" s="1" t="s">
        <v>8273</v>
      </c>
      <c r="E75" s="1" t="s">
        <v>777</v>
      </c>
      <c r="F75" s="1" t="s">
        <v>760</v>
      </c>
      <c r="G75" s="1" t="s">
        <v>6683</v>
      </c>
      <c r="H75" s="1" t="s">
        <v>6690</v>
      </c>
      <c r="I75" s="1" t="s">
        <v>18612</v>
      </c>
      <c r="J75" s="1" t="s">
        <v>18875</v>
      </c>
      <c r="K75" s="1" t="s">
        <v>6809</v>
      </c>
      <c r="L75" s="1" t="s">
        <v>18699</v>
      </c>
      <c r="M75" s="1" t="s">
        <v>18876</v>
      </c>
      <c r="N75" s="1" t="s">
        <v>26</v>
      </c>
      <c r="O75" s="1" t="s">
        <v>26</v>
      </c>
      <c r="P75" s="1" t="s">
        <v>18803</v>
      </c>
      <c r="Q75" s="1" t="s">
        <v>26</v>
      </c>
      <c r="R75" s="1" t="s">
        <v>18877</v>
      </c>
      <c r="S75" s="1" t="s">
        <v>18633</v>
      </c>
      <c r="T75" s="1" t="s">
        <v>26</v>
      </c>
      <c r="U75" s="1" t="s">
        <v>26</v>
      </c>
      <c r="V75" s="1" t="s">
        <v>26</v>
      </c>
      <c r="W75" s="1" t="s">
        <v>26</v>
      </c>
      <c r="X75" s="1" t="s">
        <v>26</v>
      </c>
      <c r="Y75">
        <v>23943</v>
      </c>
      <c r="Z75">
        <v>2016</v>
      </c>
      <c r="AA75" s="1" t="s">
        <v>26</v>
      </c>
      <c r="AB75" s="2">
        <v>44336.113451041667</v>
      </c>
    </row>
    <row r="76" spans="1:28" x14ac:dyDescent="0.25">
      <c r="A76">
        <v>2020</v>
      </c>
      <c r="B76">
        <v>839970</v>
      </c>
      <c r="C76" s="1" t="s">
        <v>5984</v>
      </c>
      <c r="D76" s="1" t="s">
        <v>8273</v>
      </c>
      <c r="E76" s="1" t="s">
        <v>777</v>
      </c>
      <c r="F76" s="1" t="s">
        <v>760</v>
      </c>
      <c r="G76" s="1" t="s">
        <v>6683</v>
      </c>
      <c r="H76" s="1" t="s">
        <v>6690</v>
      </c>
      <c r="I76" s="1" t="s">
        <v>18612</v>
      </c>
      <c r="J76" s="1" t="s">
        <v>18875</v>
      </c>
      <c r="K76" s="1" t="s">
        <v>6983</v>
      </c>
      <c r="L76" s="1" t="s">
        <v>18699</v>
      </c>
      <c r="M76" s="1" t="s">
        <v>18876</v>
      </c>
      <c r="N76" s="1" t="s">
        <v>26</v>
      </c>
      <c r="O76" s="1" t="s">
        <v>26</v>
      </c>
      <c r="P76" s="1" t="s">
        <v>18803</v>
      </c>
      <c r="Q76" s="1" t="s">
        <v>26</v>
      </c>
      <c r="R76" s="1" t="s">
        <v>18877</v>
      </c>
      <c r="S76" s="1" t="s">
        <v>18633</v>
      </c>
      <c r="T76" s="1" t="s">
        <v>26</v>
      </c>
      <c r="U76" s="1" t="s">
        <v>26</v>
      </c>
      <c r="V76" s="1" t="s">
        <v>26</v>
      </c>
      <c r="W76" s="1" t="s">
        <v>26</v>
      </c>
      <c r="X76" s="1" t="s">
        <v>26</v>
      </c>
      <c r="Y76">
        <v>23943</v>
      </c>
      <c r="Z76">
        <v>2016</v>
      </c>
      <c r="AA76" s="1" t="s">
        <v>26</v>
      </c>
      <c r="AB76" s="2">
        <v>44336.113451041667</v>
      </c>
    </row>
    <row r="77" spans="1:28" x14ac:dyDescent="0.25">
      <c r="A77">
        <v>2020</v>
      </c>
      <c r="B77">
        <v>31150</v>
      </c>
      <c r="C77" s="1" t="s">
        <v>737</v>
      </c>
      <c r="D77" s="1" t="s">
        <v>11921</v>
      </c>
      <c r="E77" s="1" t="s">
        <v>738</v>
      </c>
      <c r="F77" s="1" t="s">
        <v>561</v>
      </c>
      <c r="G77" s="1" t="s">
        <v>6683</v>
      </c>
      <c r="H77" s="1" t="s">
        <v>11925</v>
      </c>
      <c r="I77" s="1" t="s">
        <v>18607</v>
      </c>
      <c r="J77" s="1" t="s">
        <v>18878</v>
      </c>
      <c r="K77" s="1" t="s">
        <v>6809</v>
      </c>
      <c r="L77" s="1" t="s">
        <v>6735</v>
      </c>
      <c r="M77" s="1" t="s">
        <v>26</v>
      </c>
      <c r="N77" s="1" t="s">
        <v>26</v>
      </c>
      <c r="O77" s="1" t="s">
        <v>26</v>
      </c>
      <c r="P77" s="1" t="s">
        <v>18610</v>
      </c>
      <c r="Q77" s="1" t="s">
        <v>18879</v>
      </c>
      <c r="R77" s="1" t="s">
        <v>18880</v>
      </c>
      <c r="S77" s="1" t="s">
        <v>6689</v>
      </c>
      <c r="T77" s="1" t="s">
        <v>6701</v>
      </c>
      <c r="U77" s="1" t="s">
        <v>6701</v>
      </c>
      <c r="V77" s="1" t="s">
        <v>18881</v>
      </c>
      <c r="W77" s="1" t="s">
        <v>6701</v>
      </c>
      <c r="X77" s="1" t="s">
        <v>18882</v>
      </c>
      <c r="Y77">
        <v>8420887</v>
      </c>
      <c r="Z77">
        <v>2016</v>
      </c>
      <c r="AA77" s="1" t="s">
        <v>11926</v>
      </c>
      <c r="AB77" s="2">
        <v>44336.113451041667</v>
      </c>
    </row>
    <row r="78" spans="1:28" x14ac:dyDescent="0.25">
      <c r="A78">
        <v>2020</v>
      </c>
      <c r="B78">
        <v>50543</v>
      </c>
      <c r="C78" s="1" t="s">
        <v>2651</v>
      </c>
      <c r="D78" s="1" t="s">
        <v>9561</v>
      </c>
      <c r="E78" s="1" t="s">
        <v>448</v>
      </c>
      <c r="F78" s="1" t="s">
        <v>24</v>
      </c>
      <c r="G78" s="1" t="s">
        <v>6683</v>
      </c>
      <c r="H78" s="1" t="s">
        <v>6748</v>
      </c>
      <c r="I78" s="1" t="s">
        <v>18732</v>
      </c>
      <c r="J78" s="1" t="s">
        <v>18733</v>
      </c>
      <c r="K78" s="1" t="s">
        <v>8687</v>
      </c>
      <c r="L78" s="1" t="s">
        <v>6902</v>
      </c>
      <c r="M78" s="1" t="s">
        <v>26</v>
      </c>
      <c r="N78" s="1" t="s">
        <v>26</v>
      </c>
      <c r="O78" s="1" t="s">
        <v>26</v>
      </c>
      <c r="P78" s="1" t="s">
        <v>18734</v>
      </c>
      <c r="Q78" s="1" t="s">
        <v>18735</v>
      </c>
      <c r="R78" s="1" t="s">
        <v>18736</v>
      </c>
      <c r="S78" s="1" t="s">
        <v>18633</v>
      </c>
      <c r="T78" s="1" t="s">
        <v>26</v>
      </c>
      <c r="U78" s="1" t="s">
        <v>26</v>
      </c>
      <c r="V78" s="1" t="s">
        <v>26</v>
      </c>
      <c r="W78" s="1" t="s">
        <v>26</v>
      </c>
      <c r="X78" s="1" t="s">
        <v>26</v>
      </c>
      <c r="Y78">
        <v>421939</v>
      </c>
      <c r="Z78">
        <v>2017</v>
      </c>
      <c r="AA78" s="1" t="s">
        <v>9571</v>
      </c>
      <c r="AB78" s="2">
        <v>44336.113451041667</v>
      </c>
    </row>
    <row r="79" spans="1:28" x14ac:dyDescent="0.25">
      <c r="A79">
        <v>2020</v>
      </c>
      <c r="B79">
        <v>60011</v>
      </c>
      <c r="C79" s="1" t="s">
        <v>4472</v>
      </c>
      <c r="D79" s="1" t="s">
        <v>26</v>
      </c>
      <c r="E79" s="1" t="s">
        <v>3454</v>
      </c>
      <c r="F79" s="1" t="s">
        <v>561</v>
      </c>
      <c r="G79" s="1" t="s">
        <v>6683</v>
      </c>
      <c r="H79" s="1" t="s">
        <v>7219</v>
      </c>
      <c r="I79" s="1" t="s">
        <v>18616</v>
      </c>
      <c r="J79" s="1" t="s">
        <v>18883</v>
      </c>
      <c r="K79" s="1" t="s">
        <v>7560</v>
      </c>
      <c r="L79" s="1" t="s">
        <v>6696</v>
      </c>
      <c r="M79" s="1" t="s">
        <v>18884</v>
      </c>
      <c r="N79" s="1" t="s">
        <v>18885</v>
      </c>
      <c r="O79" s="1" t="s">
        <v>26</v>
      </c>
      <c r="P79" s="1" t="s">
        <v>26</v>
      </c>
      <c r="Q79" s="1" t="s">
        <v>26</v>
      </c>
      <c r="R79" s="1" t="s">
        <v>26</v>
      </c>
      <c r="S79" s="1" t="s">
        <v>26</v>
      </c>
      <c r="T79" s="1" t="s">
        <v>26</v>
      </c>
      <c r="U79" s="1" t="s">
        <v>26</v>
      </c>
      <c r="V79" s="1" t="s">
        <v>26</v>
      </c>
      <c r="W79" s="1" t="s">
        <v>26</v>
      </c>
      <c r="X79" s="1" t="s">
        <v>26</v>
      </c>
      <c r="Y79">
        <v>692223</v>
      </c>
      <c r="Z79">
        <v>2020</v>
      </c>
      <c r="AA79" s="1" t="s">
        <v>26</v>
      </c>
      <c r="AB79" s="2">
        <v>44336.113451041667</v>
      </c>
    </row>
    <row r="80" spans="1:28" x14ac:dyDescent="0.25">
      <c r="A80">
        <v>2020</v>
      </c>
      <c r="B80">
        <v>31181</v>
      </c>
      <c r="C80" s="1" t="s">
        <v>1064</v>
      </c>
      <c r="D80" s="1" t="s">
        <v>9199</v>
      </c>
      <c r="E80" s="1" t="s">
        <v>23</v>
      </c>
      <c r="F80" s="1" t="s">
        <v>24</v>
      </c>
      <c r="G80" s="1" t="s">
        <v>6683</v>
      </c>
      <c r="H80" s="1" t="s">
        <v>6690</v>
      </c>
      <c r="I80" s="1" t="s">
        <v>18599</v>
      </c>
      <c r="J80" s="1" t="s">
        <v>18886</v>
      </c>
      <c r="K80" s="1" t="s">
        <v>13059</v>
      </c>
      <c r="L80" s="1" t="s">
        <v>6735</v>
      </c>
      <c r="M80" s="1" t="s">
        <v>18887</v>
      </c>
      <c r="N80" s="1" t="s">
        <v>18888</v>
      </c>
      <c r="O80" s="1" t="s">
        <v>6701</v>
      </c>
      <c r="P80" s="1" t="s">
        <v>18664</v>
      </c>
      <c r="Q80" s="1" t="s">
        <v>18889</v>
      </c>
      <c r="R80" s="1" t="s">
        <v>18890</v>
      </c>
      <c r="S80" s="1" t="s">
        <v>6689</v>
      </c>
      <c r="T80" s="1" t="s">
        <v>26</v>
      </c>
      <c r="U80" s="1" t="s">
        <v>26</v>
      </c>
      <c r="V80" s="1" t="s">
        <v>6699</v>
      </c>
      <c r="W80" s="1" t="s">
        <v>26</v>
      </c>
      <c r="X80" s="1" t="s">
        <v>18891</v>
      </c>
      <c r="Y80">
        <v>1555072</v>
      </c>
      <c r="Z80">
        <v>2015</v>
      </c>
      <c r="AA80" s="1" t="s">
        <v>9203</v>
      </c>
      <c r="AB80" s="2">
        <v>44336.113451041667</v>
      </c>
    </row>
    <row r="81" spans="1:28" x14ac:dyDescent="0.25">
      <c r="A81">
        <v>2020</v>
      </c>
      <c r="B81">
        <v>36254</v>
      </c>
      <c r="C81" s="1" t="s">
        <v>1748</v>
      </c>
      <c r="D81" s="1" t="s">
        <v>7427</v>
      </c>
      <c r="E81" s="1" t="s">
        <v>581</v>
      </c>
      <c r="F81" s="1" t="s">
        <v>54</v>
      </c>
      <c r="G81" s="1" t="s">
        <v>6683</v>
      </c>
      <c r="H81" s="1" t="s">
        <v>6718</v>
      </c>
      <c r="I81" s="1" t="s">
        <v>18892</v>
      </c>
      <c r="J81" s="1" t="s">
        <v>18893</v>
      </c>
      <c r="K81" s="1" t="s">
        <v>7488</v>
      </c>
      <c r="L81" s="1" t="s">
        <v>6735</v>
      </c>
      <c r="M81" s="1" t="s">
        <v>18894</v>
      </c>
      <c r="N81" s="1" t="s">
        <v>6701</v>
      </c>
      <c r="O81" s="1" t="s">
        <v>6701</v>
      </c>
      <c r="P81" s="1" t="s">
        <v>18895</v>
      </c>
      <c r="Q81" s="1" t="s">
        <v>7957</v>
      </c>
      <c r="R81" s="1" t="s">
        <v>18896</v>
      </c>
      <c r="S81" s="1" t="s">
        <v>18633</v>
      </c>
      <c r="T81" s="1" t="s">
        <v>6945</v>
      </c>
      <c r="U81" s="1" t="s">
        <v>7913</v>
      </c>
      <c r="V81" s="1" t="s">
        <v>6765</v>
      </c>
      <c r="W81" s="1" t="s">
        <v>11776</v>
      </c>
      <c r="X81" s="1" t="s">
        <v>26</v>
      </c>
      <c r="Y81">
        <v>259150</v>
      </c>
      <c r="Z81">
        <v>2019</v>
      </c>
      <c r="AA81" s="1" t="s">
        <v>7431</v>
      </c>
      <c r="AB81" s="2">
        <v>44336.113451041667</v>
      </c>
    </row>
    <row r="82" spans="1:28" x14ac:dyDescent="0.25">
      <c r="A82">
        <v>2020</v>
      </c>
      <c r="B82">
        <v>58485</v>
      </c>
      <c r="C82" s="1" t="s">
        <v>4020</v>
      </c>
      <c r="D82" s="1" t="s">
        <v>26</v>
      </c>
      <c r="E82" s="1" t="s">
        <v>23</v>
      </c>
      <c r="F82" s="1" t="s">
        <v>24</v>
      </c>
      <c r="G82" s="1" t="s">
        <v>6683</v>
      </c>
      <c r="H82" s="1" t="s">
        <v>6690</v>
      </c>
      <c r="I82" s="1" t="s">
        <v>18612</v>
      </c>
      <c r="J82" s="1" t="s">
        <v>18897</v>
      </c>
      <c r="K82" s="1" t="s">
        <v>13669</v>
      </c>
      <c r="L82" s="1" t="s">
        <v>6872</v>
      </c>
      <c r="M82" s="1" t="s">
        <v>26</v>
      </c>
      <c r="N82" s="1" t="s">
        <v>26</v>
      </c>
      <c r="O82" s="1" t="s">
        <v>26</v>
      </c>
      <c r="P82" s="1" t="s">
        <v>18664</v>
      </c>
      <c r="Q82" s="1" t="s">
        <v>26</v>
      </c>
      <c r="R82" s="1" t="s">
        <v>18898</v>
      </c>
      <c r="S82" s="1" t="s">
        <v>6689</v>
      </c>
      <c r="T82" s="1" t="s">
        <v>18899</v>
      </c>
      <c r="U82" s="1" t="s">
        <v>26</v>
      </c>
      <c r="V82" s="1" t="s">
        <v>18900</v>
      </c>
      <c r="W82" s="1" t="s">
        <v>26</v>
      </c>
      <c r="X82" s="1" t="s">
        <v>18901</v>
      </c>
      <c r="Y82">
        <v>55310</v>
      </c>
      <c r="Z82">
        <v>2010</v>
      </c>
      <c r="AA82" s="1" t="s">
        <v>15270</v>
      </c>
      <c r="AB82" s="2">
        <v>44336.113451041667</v>
      </c>
    </row>
    <row r="83" spans="1:28" x14ac:dyDescent="0.25">
      <c r="A83">
        <v>2020</v>
      </c>
      <c r="B83">
        <v>54620</v>
      </c>
      <c r="C83" s="1" t="s">
        <v>3699</v>
      </c>
      <c r="D83" s="1" t="s">
        <v>8915</v>
      </c>
      <c r="E83" s="1" t="s">
        <v>777</v>
      </c>
      <c r="F83" s="1" t="s">
        <v>760</v>
      </c>
      <c r="G83" s="1" t="s">
        <v>6683</v>
      </c>
      <c r="H83" s="1" t="s">
        <v>7063</v>
      </c>
      <c r="I83" s="1" t="s">
        <v>18625</v>
      </c>
      <c r="J83" s="1" t="s">
        <v>18902</v>
      </c>
      <c r="K83" s="1" t="s">
        <v>7333</v>
      </c>
      <c r="L83" s="1" t="s">
        <v>6735</v>
      </c>
      <c r="M83" s="1" t="s">
        <v>18903</v>
      </c>
      <c r="N83" s="1" t="s">
        <v>26</v>
      </c>
      <c r="O83" s="1" t="s">
        <v>26</v>
      </c>
      <c r="P83" s="1" t="s">
        <v>18803</v>
      </c>
      <c r="Q83" s="1" t="s">
        <v>26</v>
      </c>
      <c r="R83" s="1" t="s">
        <v>18904</v>
      </c>
      <c r="S83" s="1" t="s">
        <v>6717</v>
      </c>
      <c r="T83" s="1" t="s">
        <v>26</v>
      </c>
      <c r="U83" s="1" t="s">
        <v>26</v>
      </c>
      <c r="V83" s="1" t="s">
        <v>26</v>
      </c>
      <c r="W83" s="1" t="s">
        <v>26</v>
      </c>
      <c r="X83" s="1" t="s">
        <v>26</v>
      </c>
      <c r="Y83">
        <v>260182</v>
      </c>
      <c r="Z83">
        <v>2018</v>
      </c>
      <c r="AA83" s="1" t="s">
        <v>26</v>
      </c>
      <c r="AB83" s="2">
        <v>44336.113451041667</v>
      </c>
    </row>
    <row r="84" spans="1:28" x14ac:dyDescent="0.25">
      <c r="A84">
        <v>2020</v>
      </c>
      <c r="B84">
        <v>834251</v>
      </c>
      <c r="C84" s="1" t="s">
        <v>5862</v>
      </c>
      <c r="D84" s="1" t="s">
        <v>26</v>
      </c>
      <c r="E84" s="1" t="s">
        <v>777</v>
      </c>
      <c r="F84" s="1" t="s">
        <v>760</v>
      </c>
      <c r="G84" s="1" t="s">
        <v>6683</v>
      </c>
      <c r="H84" s="1" t="s">
        <v>6690</v>
      </c>
      <c r="I84" s="1" t="s">
        <v>18708</v>
      </c>
      <c r="J84" s="1" t="s">
        <v>18905</v>
      </c>
      <c r="K84" s="1" t="s">
        <v>6845</v>
      </c>
      <c r="L84" s="1" t="s">
        <v>18699</v>
      </c>
      <c r="M84" s="1" t="s">
        <v>18906</v>
      </c>
      <c r="N84" s="1" t="s">
        <v>26</v>
      </c>
      <c r="O84" s="1" t="s">
        <v>26</v>
      </c>
      <c r="P84" s="1" t="s">
        <v>18907</v>
      </c>
      <c r="Q84" s="1" t="s">
        <v>18908</v>
      </c>
      <c r="R84" s="1" t="s">
        <v>18909</v>
      </c>
      <c r="S84" s="1" t="s">
        <v>18633</v>
      </c>
      <c r="T84" s="1" t="s">
        <v>26</v>
      </c>
      <c r="U84" s="1" t="s">
        <v>26</v>
      </c>
      <c r="V84" s="1" t="s">
        <v>26</v>
      </c>
      <c r="W84" s="1" t="s">
        <v>26</v>
      </c>
      <c r="X84" s="1" t="s">
        <v>26</v>
      </c>
      <c r="Y84">
        <v>1231</v>
      </c>
      <c r="Z84">
        <v>2018</v>
      </c>
      <c r="AA84" s="1" t="s">
        <v>26</v>
      </c>
      <c r="AB84" s="2">
        <v>44336.113451041667</v>
      </c>
    </row>
    <row r="85" spans="1:28" x14ac:dyDescent="0.25">
      <c r="A85">
        <v>2020</v>
      </c>
      <c r="B85">
        <v>32480</v>
      </c>
      <c r="C85" s="1" t="s">
        <v>1136</v>
      </c>
      <c r="D85" s="1" t="s">
        <v>8287</v>
      </c>
      <c r="E85" s="1" t="s">
        <v>560</v>
      </c>
      <c r="F85" s="1" t="s">
        <v>561</v>
      </c>
      <c r="G85" s="1" t="s">
        <v>6683</v>
      </c>
      <c r="H85" s="1" t="s">
        <v>7023</v>
      </c>
      <c r="I85" s="1" t="s">
        <v>18629</v>
      </c>
      <c r="J85" s="1" t="s">
        <v>18910</v>
      </c>
      <c r="K85" s="1" t="s">
        <v>6845</v>
      </c>
      <c r="L85" s="1" t="s">
        <v>6686</v>
      </c>
      <c r="M85" s="1" t="s">
        <v>18911</v>
      </c>
      <c r="N85" s="1" t="s">
        <v>26</v>
      </c>
      <c r="O85" s="1" t="s">
        <v>26</v>
      </c>
      <c r="P85" s="1" t="s">
        <v>18610</v>
      </c>
      <c r="Q85" s="1" t="s">
        <v>18912</v>
      </c>
      <c r="R85" s="1" t="s">
        <v>18913</v>
      </c>
      <c r="S85" s="1" t="s">
        <v>6689</v>
      </c>
      <c r="T85" s="1" t="s">
        <v>18914</v>
      </c>
      <c r="U85" s="1" t="s">
        <v>18915</v>
      </c>
      <c r="V85" s="1" t="s">
        <v>6789</v>
      </c>
      <c r="W85" s="1" t="s">
        <v>11268</v>
      </c>
      <c r="X85" s="1" t="s">
        <v>18916</v>
      </c>
      <c r="Y85">
        <v>24807</v>
      </c>
      <c r="Z85">
        <v>2018</v>
      </c>
      <c r="AA85" s="1" t="s">
        <v>8295</v>
      </c>
      <c r="AB85" s="2">
        <v>44336.113451041667</v>
      </c>
    </row>
    <row r="86" spans="1:28" x14ac:dyDescent="0.25">
      <c r="A86">
        <v>2020</v>
      </c>
      <c r="B86">
        <v>55800</v>
      </c>
      <c r="C86" s="1" t="s">
        <v>3913</v>
      </c>
      <c r="D86" s="1" t="s">
        <v>9707</v>
      </c>
      <c r="E86" s="1" t="s">
        <v>23</v>
      </c>
      <c r="F86" s="1" t="s">
        <v>24</v>
      </c>
      <c r="G86" s="1" t="s">
        <v>6683</v>
      </c>
      <c r="H86" s="1" t="s">
        <v>6690</v>
      </c>
      <c r="I86" s="1" t="s">
        <v>18746</v>
      </c>
      <c r="J86" s="1" t="s">
        <v>18917</v>
      </c>
      <c r="K86" s="1" t="s">
        <v>7333</v>
      </c>
      <c r="L86" s="1" t="s">
        <v>6696</v>
      </c>
      <c r="M86" s="1" t="s">
        <v>26</v>
      </c>
      <c r="N86" s="1" t="s">
        <v>26</v>
      </c>
      <c r="O86" s="1" t="s">
        <v>26</v>
      </c>
      <c r="P86" s="1" t="s">
        <v>26</v>
      </c>
      <c r="Q86" s="1" t="s">
        <v>26</v>
      </c>
      <c r="R86" s="1" t="s">
        <v>18918</v>
      </c>
      <c r="S86" s="1" t="s">
        <v>26</v>
      </c>
      <c r="T86" s="1" t="s">
        <v>26</v>
      </c>
      <c r="U86" s="1" t="s">
        <v>26</v>
      </c>
      <c r="V86" s="1" t="s">
        <v>26</v>
      </c>
      <c r="W86" s="1" t="s">
        <v>26</v>
      </c>
      <c r="X86" s="1" t="s">
        <v>18919</v>
      </c>
      <c r="Y86">
        <v>109694</v>
      </c>
      <c r="Z86">
        <v>2014</v>
      </c>
      <c r="AA86" s="1" t="s">
        <v>9712</v>
      </c>
      <c r="AB86" s="2">
        <v>44336.113451041667</v>
      </c>
    </row>
    <row r="87" spans="1:28" x14ac:dyDescent="0.25">
      <c r="A87">
        <v>2020</v>
      </c>
      <c r="B87">
        <v>847236</v>
      </c>
      <c r="C87" s="1" t="s">
        <v>6335</v>
      </c>
      <c r="D87" s="1" t="s">
        <v>26</v>
      </c>
      <c r="E87" s="1" t="s">
        <v>777</v>
      </c>
      <c r="F87" s="1" t="s">
        <v>760</v>
      </c>
      <c r="G87" s="1" t="s">
        <v>6683</v>
      </c>
      <c r="H87" s="1" t="s">
        <v>6690</v>
      </c>
      <c r="I87" s="1" t="s">
        <v>18846</v>
      </c>
      <c r="J87" s="1" t="s">
        <v>18920</v>
      </c>
      <c r="K87" s="1" t="s">
        <v>6845</v>
      </c>
      <c r="L87" s="1" t="s">
        <v>18699</v>
      </c>
      <c r="M87" s="1" t="s">
        <v>18921</v>
      </c>
      <c r="N87" s="1" t="s">
        <v>26</v>
      </c>
      <c r="O87" s="1" t="s">
        <v>26</v>
      </c>
      <c r="P87" s="1" t="s">
        <v>18610</v>
      </c>
      <c r="Q87" s="1" t="s">
        <v>15442</v>
      </c>
      <c r="R87" s="1" t="s">
        <v>18922</v>
      </c>
      <c r="S87" s="1" t="s">
        <v>18633</v>
      </c>
      <c r="T87" s="1" t="s">
        <v>13829</v>
      </c>
      <c r="U87" s="1" t="s">
        <v>26</v>
      </c>
      <c r="V87" s="1" t="s">
        <v>6740</v>
      </c>
      <c r="W87" s="1" t="s">
        <v>26</v>
      </c>
      <c r="X87" s="1" t="s">
        <v>26</v>
      </c>
      <c r="Y87">
        <v>2118</v>
      </c>
      <c r="Z87">
        <v>2016</v>
      </c>
      <c r="AA87" s="1" t="s">
        <v>26</v>
      </c>
      <c r="AB87" s="2">
        <v>44336.113451041667</v>
      </c>
    </row>
    <row r="88" spans="1:28" x14ac:dyDescent="0.25">
      <c r="A88">
        <v>2020</v>
      </c>
      <c r="B88">
        <v>54459</v>
      </c>
      <c r="C88" s="1" t="s">
        <v>3533</v>
      </c>
      <c r="D88" s="1" t="s">
        <v>10353</v>
      </c>
      <c r="E88" s="1" t="s">
        <v>3534</v>
      </c>
      <c r="F88" s="1" t="s">
        <v>54</v>
      </c>
      <c r="G88" s="1" t="s">
        <v>6683</v>
      </c>
      <c r="H88" s="1" t="s">
        <v>8699</v>
      </c>
      <c r="I88" s="1" t="s">
        <v>18717</v>
      </c>
      <c r="J88" s="1" t="s">
        <v>18923</v>
      </c>
      <c r="K88" s="1" t="s">
        <v>7333</v>
      </c>
      <c r="L88" s="1" t="s">
        <v>6686</v>
      </c>
      <c r="M88" s="1" t="s">
        <v>18924</v>
      </c>
      <c r="N88" s="1" t="s">
        <v>26</v>
      </c>
      <c r="O88" s="1" t="s">
        <v>26</v>
      </c>
      <c r="P88" s="1" t="s">
        <v>18610</v>
      </c>
      <c r="Q88" s="1" t="s">
        <v>18925</v>
      </c>
      <c r="R88" s="1" t="s">
        <v>18926</v>
      </c>
      <c r="S88" s="1" t="s">
        <v>6689</v>
      </c>
      <c r="T88" s="1" t="s">
        <v>18927</v>
      </c>
      <c r="U88" s="1" t="s">
        <v>18927</v>
      </c>
      <c r="V88" s="1" t="s">
        <v>6699</v>
      </c>
      <c r="W88" s="1" t="s">
        <v>26</v>
      </c>
      <c r="X88" s="1" t="s">
        <v>18928</v>
      </c>
      <c r="Y88">
        <v>132080</v>
      </c>
      <c r="Z88">
        <v>2020</v>
      </c>
      <c r="AA88" s="1" t="s">
        <v>10356</v>
      </c>
      <c r="AB88" s="2">
        <v>44336.113451041667</v>
      </c>
    </row>
    <row r="89" spans="1:28" x14ac:dyDescent="0.25">
      <c r="A89">
        <v>2020</v>
      </c>
      <c r="B89">
        <v>50359</v>
      </c>
      <c r="C89" s="1" t="s">
        <v>2462</v>
      </c>
      <c r="D89" s="1" t="s">
        <v>8665</v>
      </c>
      <c r="E89" s="1" t="s">
        <v>886</v>
      </c>
      <c r="F89" s="1" t="s">
        <v>760</v>
      </c>
      <c r="G89" s="1" t="s">
        <v>6683</v>
      </c>
      <c r="H89" s="1" t="s">
        <v>6828</v>
      </c>
      <c r="I89" s="1" t="s">
        <v>18929</v>
      </c>
      <c r="J89" s="1" t="s">
        <v>18930</v>
      </c>
      <c r="K89" s="1" t="s">
        <v>7560</v>
      </c>
      <c r="L89" s="1" t="s">
        <v>6735</v>
      </c>
      <c r="M89" s="1" t="s">
        <v>6701</v>
      </c>
      <c r="N89" s="1" t="s">
        <v>6701</v>
      </c>
      <c r="O89" s="1" t="s">
        <v>6701</v>
      </c>
      <c r="P89" s="1" t="s">
        <v>18664</v>
      </c>
      <c r="Q89" s="1" t="s">
        <v>13180</v>
      </c>
      <c r="R89" s="1" t="s">
        <v>18931</v>
      </c>
      <c r="S89" s="1" t="s">
        <v>6707</v>
      </c>
      <c r="T89" s="1" t="s">
        <v>6701</v>
      </c>
      <c r="U89" s="1" t="s">
        <v>6701</v>
      </c>
      <c r="V89" s="1" t="s">
        <v>26</v>
      </c>
      <c r="W89" s="1" t="s">
        <v>6701</v>
      </c>
      <c r="X89" s="1" t="s">
        <v>18932</v>
      </c>
      <c r="Y89">
        <v>1578626</v>
      </c>
      <c r="Z89">
        <v>2015</v>
      </c>
      <c r="AA89" s="1" t="s">
        <v>8670</v>
      </c>
      <c r="AB89" s="2">
        <v>44336.113451041667</v>
      </c>
    </row>
    <row r="90" spans="1:28" x14ac:dyDescent="0.25">
      <c r="A90">
        <v>2020</v>
      </c>
      <c r="B90">
        <v>60236</v>
      </c>
      <c r="C90" s="1" t="s">
        <v>4580</v>
      </c>
      <c r="D90" s="1" t="s">
        <v>15246</v>
      </c>
      <c r="E90" s="1" t="s">
        <v>211</v>
      </c>
      <c r="F90" s="1" t="s">
        <v>54</v>
      </c>
      <c r="G90" s="1" t="s">
        <v>6683</v>
      </c>
      <c r="H90" s="1" t="s">
        <v>6700</v>
      </c>
      <c r="I90" s="1" t="s">
        <v>18612</v>
      </c>
      <c r="J90" s="1" t="s">
        <v>18933</v>
      </c>
      <c r="K90" s="1" t="s">
        <v>6845</v>
      </c>
      <c r="L90" s="1" t="s">
        <v>6872</v>
      </c>
      <c r="M90" s="1" t="s">
        <v>26</v>
      </c>
      <c r="N90" s="1" t="s">
        <v>26</v>
      </c>
      <c r="O90" s="1" t="s">
        <v>26</v>
      </c>
      <c r="P90" s="1" t="s">
        <v>18664</v>
      </c>
      <c r="Q90" s="1" t="s">
        <v>26</v>
      </c>
      <c r="R90" s="1" t="s">
        <v>18934</v>
      </c>
      <c r="S90" s="1" t="s">
        <v>6689</v>
      </c>
      <c r="T90" s="1" t="s">
        <v>26</v>
      </c>
      <c r="U90" s="1" t="s">
        <v>26</v>
      </c>
      <c r="V90" s="1" t="s">
        <v>6699</v>
      </c>
      <c r="W90" s="1" t="s">
        <v>26</v>
      </c>
      <c r="X90" s="1" t="s">
        <v>18935</v>
      </c>
      <c r="Y90">
        <v>45400</v>
      </c>
      <c r="Z90">
        <v>2019</v>
      </c>
      <c r="AA90" s="1" t="s">
        <v>15252</v>
      </c>
      <c r="AB90" s="2">
        <v>44336.113451041667</v>
      </c>
    </row>
    <row r="91" spans="1:28" x14ac:dyDescent="0.25">
      <c r="A91">
        <v>2020</v>
      </c>
      <c r="B91">
        <v>839673</v>
      </c>
      <c r="C91" s="1" t="s">
        <v>5967</v>
      </c>
      <c r="D91" s="1" t="s">
        <v>26</v>
      </c>
      <c r="E91" s="1" t="s">
        <v>869</v>
      </c>
      <c r="F91" s="1" t="s">
        <v>760</v>
      </c>
      <c r="G91" s="1" t="s">
        <v>6683</v>
      </c>
      <c r="H91" s="1" t="s">
        <v>7893</v>
      </c>
      <c r="I91" s="1" t="s">
        <v>18717</v>
      </c>
      <c r="J91" s="1" t="s">
        <v>18936</v>
      </c>
      <c r="K91" s="1" t="s">
        <v>6775</v>
      </c>
      <c r="L91" s="1" t="s">
        <v>6696</v>
      </c>
      <c r="M91" s="1" t="s">
        <v>18937</v>
      </c>
      <c r="N91" s="1" t="s">
        <v>18938</v>
      </c>
      <c r="O91" s="1" t="s">
        <v>6701</v>
      </c>
      <c r="P91" s="1" t="s">
        <v>18939</v>
      </c>
      <c r="Q91" s="1" t="s">
        <v>18940</v>
      </c>
      <c r="R91" s="1" t="s">
        <v>18941</v>
      </c>
      <c r="S91" s="1" t="s">
        <v>6717</v>
      </c>
      <c r="T91" s="1" t="s">
        <v>7593</v>
      </c>
      <c r="U91" s="1" t="s">
        <v>6926</v>
      </c>
      <c r="V91" s="1" t="s">
        <v>6789</v>
      </c>
      <c r="W91" s="1" t="s">
        <v>7623</v>
      </c>
      <c r="X91" s="1" t="s">
        <v>8363</v>
      </c>
      <c r="Y91">
        <v>75359</v>
      </c>
      <c r="Z91">
        <v>2019</v>
      </c>
      <c r="AA91" s="1" t="s">
        <v>26</v>
      </c>
      <c r="AB91" s="2">
        <v>44336.113451041667</v>
      </c>
    </row>
    <row r="92" spans="1:28" x14ac:dyDescent="0.25">
      <c r="A92">
        <v>2020</v>
      </c>
      <c r="B92">
        <v>55325</v>
      </c>
      <c r="C92" s="1" t="s">
        <v>3843</v>
      </c>
      <c r="D92" s="1" t="s">
        <v>7728</v>
      </c>
      <c r="E92" s="1" t="s">
        <v>426</v>
      </c>
      <c r="F92" s="1" t="s">
        <v>54</v>
      </c>
      <c r="G92" s="1" t="s">
        <v>6683</v>
      </c>
      <c r="H92" s="1" t="s">
        <v>6718</v>
      </c>
      <c r="I92" s="1" t="s">
        <v>18629</v>
      </c>
      <c r="J92" s="1" t="s">
        <v>18942</v>
      </c>
      <c r="K92" s="1" t="s">
        <v>7560</v>
      </c>
      <c r="L92" s="1" t="s">
        <v>6686</v>
      </c>
      <c r="M92" s="1" t="s">
        <v>18943</v>
      </c>
      <c r="N92" s="1" t="s">
        <v>6701</v>
      </c>
      <c r="O92" s="1" t="s">
        <v>6701</v>
      </c>
      <c r="P92" s="1" t="s">
        <v>18610</v>
      </c>
      <c r="Q92" s="1" t="s">
        <v>18944</v>
      </c>
      <c r="R92" s="1" t="s">
        <v>18945</v>
      </c>
      <c r="S92" s="1" t="s">
        <v>6689</v>
      </c>
      <c r="T92" s="1" t="s">
        <v>18946</v>
      </c>
      <c r="U92" s="1" t="s">
        <v>18947</v>
      </c>
      <c r="V92" s="1" t="s">
        <v>6699</v>
      </c>
      <c r="W92" s="1" t="s">
        <v>18947</v>
      </c>
      <c r="X92" s="1" t="s">
        <v>18948</v>
      </c>
      <c r="Y92">
        <v>47729</v>
      </c>
      <c r="Z92">
        <v>2011</v>
      </c>
      <c r="AA92" s="1" t="s">
        <v>7738</v>
      </c>
      <c r="AB92" s="2">
        <v>44336.113451041667</v>
      </c>
    </row>
    <row r="93" spans="1:28" x14ac:dyDescent="0.25">
      <c r="A93">
        <v>2020</v>
      </c>
      <c r="B93">
        <v>54510</v>
      </c>
      <c r="C93" s="1" t="s">
        <v>3573</v>
      </c>
      <c r="D93" s="1" t="s">
        <v>14420</v>
      </c>
      <c r="E93" s="1" t="s">
        <v>211</v>
      </c>
      <c r="F93" s="1" t="s">
        <v>54</v>
      </c>
      <c r="G93" s="1" t="s">
        <v>6683</v>
      </c>
      <c r="H93" s="1" t="s">
        <v>6700</v>
      </c>
      <c r="I93" s="1" t="s">
        <v>18708</v>
      </c>
      <c r="J93" s="1" t="s">
        <v>18949</v>
      </c>
      <c r="K93" s="1" t="s">
        <v>6845</v>
      </c>
      <c r="L93" s="1" t="s">
        <v>6686</v>
      </c>
      <c r="M93" s="1" t="s">
        <v>26</v>
      </c>
      <c r="N93" s="1" t="s">
        <v>26</v>
      </c>
      <c r="O93" s="1" t="s">
        <v>26</v>
      </c>
      <c r="P93" s="1" t="s">
        <v>26</v>
      </c>
      <c r="Q93" s="1" t="s">
        <v>26</v>
      </c>
      <c r="R93" s="1" t="s">
        <v>18950</v>
      </c>
      <c r="S93" s="1" t="s">
        <v>6707</v>
      </c>
      <c r="T93" s="1" t="s">
        <v>26</v>
      </c>
      <c r="U93" s="1" t="s">
        <v>26</v>
      </c>
      <c r="V93" s="1" t="s">
        <v>6789</v>
      </c>
      <c r="W93" s="1" t="s">
        <v>26</v>
      </c>
      <c r="X93" s="1" t="s">
        <v>18951</v>
      </c>
      <c r="Y93">
        <v>127119</v>
      </c>
      <c r="Z93">
        <v>2018</v>
      </c>
      <c r="AA93" s="1" t="s">
        <v>14423</v>
      </c>
      <c r="AB93" s="2">
        <v>44336.113451041667</v>
      </c>
    </row>
    <row r="94" spans="1:28" x14ac:dyDescent="0.25">
      <c r="A94">
        <v>2020</v>
      </c>
      <c r="B94">
        <v>54253</v>
      </c>
      <c r="C94" s="1" t="s">
        <v>3332</v>
      </c>
      <c r="D94" s="1" t="s">
        <v>13135</v>
      </c>
      <c r="E94" s="1" t="s">
        <v>560</v>
      </c>
      <c r="F94" s="1" t="s">
        <v>561</v>
      </c>
      <c r="G94" s="1" t="s">
        <v>6683</v>
      </c>
      <c r="H94" s="1" t="s">
        <v>7023</v>
      </c>
      <c r="I94" s="1" t="s">
        <v>18665</v>
      </c>
      <c r="J94" s="1" t="s">
        <v>18952</v>
      </c>
      <c r="K94" s="1" t="s">
        <v>7488</v>
      </c>
      <c r="L94" s="1" t="s">
        <v>6902</v>
      </c>
      <c r="M94" s="1" t="s">
        <v>26</v>
      </c>
      <c r="N94" s="1" t="s">
        <v>26</v>
      </c>
      <c r="O94" s="1" t="s">
        <v>26</v>
      </c>
      <c r="P94" s="1" t="s">
        <v>26</v>
      </c>
      <c r="Q94" s="1" t="s">
        <v>18953</v>
      </c>
      <c r="R94" s="1" t="s">
        <v>18954</v>
      </c>
      <c r="S94" s="1" t="s">
        <v>18633</v>
      </c>
      <c r="T94" s="1" t="s">
        <v>26</v>
      </c>
      <c r="U94" s="1" t="s">
        <v>26</v>
      </c>
      <c r="V94" s="1" t="s">
        <v>6699</v>
      </c>
      <c r="W94" s="1" t="s">
        <v>26</v>
      </c>
      <c r="X94" s="1" t="s">
        <v>18762</v>
      </c>
      <c r="Y94">
        <v>216071</v>
      </c>
      <c r="Z94">
        <v>2018</v>
      </c>
      <c r="AA94" s="1" t="s">
        <v>13136</v>
      </c>
      <c r="AB94" s="2">
        <v>44336.113451041667</v>
      </c>
    </row>
    <row r="95" spans="1:28" x14ac:dyDescent="0.25">
      <c r="A95">
        <v>2020</v>
      </c>
      <c r="B95">
        <v>31149</v>
      </c>
      <c r="C95" s="1" t="s">
        <v>723</v>
      </c>
      <c r="D95" s="1" t="s">
        <v>7786</v>
      </c>
      <c r="E95" s="1" t="s">
        <v>724</v>
      </c>
      <c r="F95" s="1" t="s">
        <v>54</v>
      </c>
      <c r="G95" s="1" t="s">
        <v>6683</v>
      </c>
      <c r="H95" s="1" t="s">
        <v>6718</v>
      </c>
      <c r="I95" s="1" t="s">
        <v>18955</v>
      </c>
      <c r="J95" s="1" t="s">
        <v>18956</v>
      </c>
      <c r="K95" s="1" t="s">
        <v>13059</v>
      </c>
      <c r="L95" s="1" t="s">
        <v>6735</v>
      </c>
      <c r="M95" s="1" t="s">
        <v>18957</v>
      </c>
      <c r="N95" s="1" t="s">
        <v>18682</v>
      </c>
      <c r="O95" s="1" t="s">
        <v>6701</v>
      </c>
      <c r="P95" s="1" t="s">
        <v>18610</v>
      </c>
      <c r="Q95" s="1" t="s">
        <v>26</v>
      </c>
      <c r="R95" s="1" t="s">
        <v>18958</v>
      </c>
      <c r="S95" s="1" t="s">
        <v>6707</v>
      </c>
      <c r="T95" s="1" t="s">
        <v>26</v>
      </c>
      <c r="U95" s="1" t="s">
        <v>26</v>
      </c>
      <c r="V95" s="1" t="s">
        <v>6789</v>
      </c>
      <c r="W95" s="1" t="s">
        <v>26</v>
      </c>
      <c r="X95" s="1" t="s">
        <v>18959</v>
      </c>
      <c r="Y95">
        <v>664046</v>
      </c>
      <c r="Z95">
        <v>2011</v>
      </c>
      <c r="AA95" s="1" t="s">
        <v>7793</v>
      </c>
      <c r="AB95" s="2">
        <v>44336.113451041667</v>
      </c>
    </row>
    <row r="96" spans="1:28" x14ac:dyDescent="0.25">
      <c r="A96">
        <v>2020</v>
      </c>
      <c r="B96">
        <v>841269</v>
      </c>
      <c r="C96" s="1" t="s">
        <v>6199</v>
      </c>
      <c r="D96" s="1" t="s">
        <v>26</v>
      </c>
      <c r="E96" s="1" t="s">
        <v>777</v>
      </c>
      <c r="F96" s="1" t="s">
        <v>760</v>
      </c>
      <c r="G96" s="1" t="s">
        <v>6683</v>
      </c>
      <c r="H96" s="1" t="s">
        <v>6690</v>
      </c>
      <c r="I96" s="1" t="s">
        <v>18960</v>
      </c>
      <c r="J96" s="1" t="s">
        <v>18961</v>
      </c>
      <c r="K96" s="1" t="s">
        <v>8687</v>
      </c>
      <c r="L96" s="1" t="s">
        <v>6902</v>
      </c>
      <c r="M96" s="1" t="s">
        <v>18962</v>
      </c>
      <c r="N96" s="1" t="s">
        <v>26</v>
      </c>
      <c r="O96" s="1" t="s">
        <v>26</v>
      </c>
      <c r="P96" s="1" t="s">
        <v>18610</v>
      </c>
      <c r="Q96" s="1" t="s">
        <v>18963</v>
      </c>
      <c r="R96" s="1" t="s">
        <v>18964</v>
      </c>
      <c r="S96" s="1" t="s">
        <v>18633</v>
      </c>
      <c r="T96" s="1" t="s">
        <v>26</v>
      </c>
      <c r="U96" s="1" t="s">
        <v>26</v>
      </c>
      <c r="V96" s="1" t="s">
        <v>6789</v>
      </c>
      <c r="W96" s="1" t="s">
        <v>26</v>
      </c>
      <c r="X96" s="1" t="s">
        <v>26</v>
      </c>
      <c r="Y96">
        <v>25845</v>
      </c>
      <c r="Z96">
        <v>2016</v>
      </c>
      <c r="AA96" s="1" t="s">
        <v>26</v>
      </c>
      <c r="AB96" s="2">
        <v>44336.113451041667</v>
      </c>
    </row>
    <row r="97" spans="1:28" x14ac:dyDescent="0.25">
      <c r="A97">
        <v>2020</v>
      </c>
      <c r="B97">
        <v>36036</v>
      </c>
      <c r="C97" s="1" t="s">
        <v>1684</v>
      </c>
      <c r="D97" s="1" t="s">
        <v>9360</v>
      </c>
      <c r="E97" s="1" t="s">
        <v>840</v>
      </c>
      <c r="F97" s="1" t="s">
        <v>652</v>
      </c>
      <c r="G97" s="1" t="s">
        <v>6683</v>
      </c>
      <c r="H97" s="1" t="s">
        <v>9364</v>
      </c>
      <c r="I97" s="1" t="s">
        <v>18955</v>
      </c>
      <c r="J97" s="1" t="s">
        <v>26</v>
      </c>
      <c r="K97" s="1" t="s">
        <v>7118</v>
      </c>
      <c r="L97" s="1" t="s">
        <v>26</v>
      </c>
      <c r="M97" s="1" t="s">
        <v>26</v>
      </c>
      <c r="N97" s="1" t="s">
        <v>26</v>
      </c>
      <c r="O97" s="1" t="s">
        <v>26</v>
      </c>
      <c r="P97" s="1" t="s">
        <v>26</v>
      </c>
      <c r="Q97" s="1" t="s">
        <v>26</v>
      </c>
      <c r="R97" s="1" t="s">
        <v>26</v>
      </c>
      <c r="S97" s="1" t="s">
        <v>26</v>
      </c>
      <c r="T97" s="1" t="s">
        <v>26</v>
      </c>
      <c r="U97" s="1" t="s">
        <v>26</v>
      </c>
      <c r="V97" s="1" t="s">
        <v>26</v>
      </c>
      <c r="W97" s="1" t="s">
        <v>26</v>
      </c>
      <c r="X97" s="1" t="s">
        <v>26</v>
      </c>
      <c r="Y97">
        <v>6591589</v>
      </c>
      <c r="Z97">
        <v>2020</v>
      </c>
      <c r="AA97" s="1" t="s">
        <v>9366</v>
      </c>
      <c r="AB97" s="2">
        <v>44336.113451041667</v>
      </c>
    </row>
    <row r="98" spans="1:28" x14ac:dyDescent="0.25">
      <c r="A98">
        <v>2020</v>
      </c>
      <c r="B98">
        <v>73694</v>
      </c>
      <c r="C98" s="1" t="s">
        <v>5316</v>
      </c>
      <c r="D98" s="1" t="s">
        <v>26</v>
      </c>
      <c r="E98" s="1" t="s">
        <v>777</v>
      </c>
      <c r="F98" s="1" t="s">
        <v>760</v>
      </c>
      <c r="G98" s="1" t="s">
        <v>6683</v>
      </c>
      <c r="H98" s="1" t="s">
        <v>6690</v>
      </c>
      <c r="I98" s="1" t="s">
        <v>18965</v>
      </c>
      <c r="J98" s="1" t="s">
        <v>18966</v>
      </c>
      <c r="K98" s="1" t="s">
        <v>6809</v>
      </c>
      <c r="L98" s="1" t="s">
        <v>6735</v>
      </c>
      <c r="M98" s="1" t="s">
        <v>18967</v>
      </c>
      <c r="N98" s="1" t="s">
        <v>26</v>
      </c>
      <c r="O98" s="1" t="s">
        <v>26</v>
      </c>
      <c r="P98" s="1" t="s">
        <v>18968</v>
      </c>
      <c r="Q98" s="1" t="s">
        <v>7957</v>
      </c>
      <c r="R98" s="1" t="s">
        <v>18969</v>
      </c>
      <c r="S98" s="1" t="s">
        <v>6707</v>
      </c>
      <c r="T98" s="1" t="s">
        <v>26</v>
      </c>
      <c r="U98" s="1" t="s">
        <v>26</v>
      </c>
      <c r="V98" s="1" t="s">
        <v>6789</v>
      </c>
      <c r="W98" s="1" t="s">
        <v>26</v>
      </c>
      <c r="X98" s="1" t="s">
        <v>26</v>
      </c>
      <c r="Y98">
        <v>51962</v>
      </c>
      <c r="Z98">
        <v>2018</v>
      </c>
      <c r="AA98" s="1" t="s">
        <v>26</v>
      </c>
      <c r="AB98" s="2">
        <v>44336.113451041667</v>
      </c>
    </row>
    <row r="99" spans="1:28" x14ac:dyDescent="0.25">
      <c r="A99">
        <v>2020</v>
      </c>
      <c r="B99">
        <v>10495</v>
      </c>
      <c r="C99" s="1" t="s">
        <v>273</v>
      </c>
      <c r="D99" s="1" t="s">
        <v>6793</v>
      </c>
      <c r="E99" s="1" t="s">
        <v>23</v>
      </c>
      <c r="F99" s="1" t="s">
        <v>24</v>
      </c>
      <c r="G99" s="1" t="s">
        <v>6683</v>
      </c>
      <c r="H99" s="1" t="s">
        <v>6690</v>
      </c>
      <c r="I99" s="1" t="s">
        <v>18785</v>
      </c>
      <c r="J99" s="1" t="s">
        <v>18970</v>
      </c>
      <c r="K99" s="1" t="s">
        <v>13059</v>
      </c>
      <c r="L99" s="1" t="s">
        <v>6735</v>
      </c>
      <c r="M99" s="1" t="s">
        <v>26</v>
      </c>
      <c r="N99" s="1" t="s">
        <v>26</v>
      </c>
      <c r="O99" s="1" t="s">
        <v>26</v>
      </c>
      <c r="P99" s="1" t="s">
        <v>18610</v>
      </c>
      <c r="Q99" s="1" t="s">
        <v>18971</v>
      </c>
      <c r="R99" s="1" t="s">
        <v>18972</v>
      </c>
      <c r="S99" s="1" t="s">
        <v>6707</v>
      </c>
      <c r="T99" s="1" t="s">
        <v>26</v>
      </c>
      <c r="U99" s="1" t="s">
        <v>26</v>
      </c>
      <c r="V99" s="1" t="s">
        <v>6789</v>
      </c>
      <c r="W99" s="1" t="s">
        <v>26</v>
      </c>
      <c r="X99" s="1" t="s">
        <v>26</v>
      </c>
      <c r="Y99">
        <v>675971</v>
      </c>
      <c r="Z99">
        <v>2019</v>
      </c>
      <c r="AA99" s="1" t="s">
        <v>6796</v>
      </c>
      <c r="AB99" s="2">
        <v>44336.113451041667</v>
      </c>
    </row>
    <row r="100" spans="1:28" x14ac:dyDescent="0.25">
      <c r="A100">
        <v>2020</v>
      </c>
      <c r="B100">
        <v>31111</v>
      </c>
      <c r="C100" s="1" t="s">
        <v>592</v>
      </c>
      <c r="D100" s="1" t="s">
        <v>8238</v>
      </c>
      <c r="E100" s="1" t="s">
        <v>593</v>
      </c>
      <c r="F100" s="1" t="s">
        <v>594</v>
      </c>
      <c r="G100" s="1" t="s">
        <v>6683</v>
      </c>
      <c r="H100" s="1" t="s">
        <v>7866</v>
      </c>
      <c r="I100" s="1" t="s">
        <v>18652</v>
      </c>
      <c r="J100" s="1" t="s">
        <v>18973</v>
      </c>
      <c r="K100" s="1" t="s">
        <v>7488</v>
      </c>
      <c r="L100" s="1" t="s">
        <v>6686</v>
      </c>
      <c r="M100" s="1" t="s">
        <v>26</v>
      </c>
      <c r="N100" s="1" t="s">
        <v>26</v>
      </c>
      <c r="O100" s="1" t="s">
        <v>26</v>
      </c>
      <c r="P100" s="1" t="s">
        <v>26</v>
      </c>
      <c r="Q100" s="1" t="s">
        <v>18974</v>
      </c>
      <c r="R100" s="1" t="s">
        <v>18975</v>
      </c>
      <c r="S100" s="1" t="s">
        <v>6689</v>
      </c>
      <c r="T100" s="1" t="s">
        <v>26</v>
      </c>
      <c r="U100" s="1" t="s">
        <v>26</v>
      </c>
      <c r="V100" s="1" t="s">
        <v>6699</v>
      </c>
      <c r="W100" s="1" t="s">
        <v>26</v>
      </c>
      <c r="X100" s="1" t="s">
        <v>26</v>
      </c>
      <c r="Y100">
        <v>13951636</v>
      </c>
      <c r="Z100">
        <v>2020</v>
      </c>
      <c r="AA100" s="1" t="s">
        <v>8243</v>
      </c>
      <c r="AB100" s="2">
        <v>44336.113451041667</v>
      </c>
    </row>
    <row r="101" spans="1:28" x14ac:dyDescent="0.25">
      <c r="A101">
        <v>2020</v>
      </c>
      <c r="B101">
        <v>35877</v>
      </c>
      <c r="C101" s="1" t="s">
        <v>1490</v>
      </c>
      <c r="D101" s="1" t="s">
        <v>7110</v>
      </c>
      <c r="E101" s="1" t="s">
        <v>23</v>
      </c>
      <c r="F101" s="1" t="s">
        <v>24</v>
      </c>
      <c r="G101" s="1" t="s">
        <v>6683</v>
      </c>
      <c r="H101" s="1" t="s">
        <v>6690</v>
      </c>
      <c r="I101" s="1" t="s">
        <v>18976</v>
      </c>
      <c r="J101" s="1" t="s">
        <v>18977</v>
      </c>
      <c r="K101" s="1" t="s">
        <v>13059</v>
      </c>
      <c r="L101" s="1" t="s">
        <v>6686</v>
      </c>
      <c r="M101" s="1" t="s">
        <v>26</v>
      </c>
      <c r="N101" s="1" t="s">
        <v>26</v>
      </c>
      <c r="O101" s="1" t="s">
        <v>26</v>
      </c>
      <c r="P101" s="1" t="s">
        <v>26</v>
      </c>
      <c r="Q101" s="1" t="s">
        <v>7957</v>
      </c>
      <c r="R101" s="1" t="s">
        <v>18978</v>
      </c>
      <c r="S101" s="1" t="s">
        <v>26</v>
      </c>
      <c r="T101" s="1" t="s">
        <v>26</v>
      </c>
      <c r="U101" s="1" t="s">
        <v>26</v>
      </c>
      <c r="V101" s="1" t="s">
        <v>26</v>
      </c>
      <c r="W101" s="1" t="s">
        <v>26</v>
      </c>
      <c r="X101" s="1" t="s">
        <v>26</v>
      </c>
      <c r="Y101">
        <v>301048</v>
      </c>
      <c r="Z101">
        <v>2018</v>
      </c>
      <c r="AA101" s="1" t="s">
        <v>7116</v>
      </c>
      <c r="AB101" s="2">
        <v>44336.113451041667</v>
      </c>
    </row>
    <row r="102" spans="1:28" x14ac:dyDescent="0.25">
      <c r="A102">
        <v>2020</v>
      </c>
      <c r="B102">
        <v>35268</v>
      </c>
      <c r="C102" s="1" t="s">
        <v>1157</v>
      </c>
      <c r="D102" s="1" t="s">
        <v>7679</v>
      </c>
      <c r="E102" s="1" t="s">
        <v>23</v>
      </c>
      <c r="F102" s="1" t="s">
        <v>24</v>
      </c>
      <c r="G102" s="1" t="s">
        <v>6683</v>
      </c>
      <c r="H102" s="1" t="s">
        <v>6690</v>
      </c>
      <c r="I102" s="1" t="s">
        <v>18732</v>
      </c>
      <c r="J102" s="1" t="s">
        <v>18979</v>
      </c>
      <c r="K102" s="1" t="s">
        <v>7560</v>
      </c>
      <c r="L102" s="1" t="s">
        <v>6902</v>
      </c>
      <c r="M102" s="1" t="s">
        <v>26</v>
      </c>
      <c r="N102" s="1" t="s">
        <v>26</v>
      </c>
      <c r="O102" s="1" t="s">
        <v>26</v>
      </c>
      <c r="P102" s="1" t="s">
        <v>26</v>
      </c>
      <c r="Q102" s="1" t="s">
        <v>18980</v>
      </c>
      <c r="R102" s="1" t="s">
        <v>18981</v>
      </c>
      <c r="S102" s="1" t="s">
        <v>18633</v>
      </c>
      <c r="T102" s="1" t="s">
        <v>26</v>
      </c>
      <c r="U102" s="1" t="s">
        <v>26</v>
      </c>
      <c r="V102" s="1" t="s">
        <v>26</v>
      </c>
      <c r="W102" s="1" t="s">
        <v>26</v>
      </c>
      <c r="X102" s="1" t="s">
        <v>26</v>
      </c>
      <c r="Y102">
        <v>695926</v>
      </c>
      <c r="Z102">
        <v>2018</v>
      </c>
      <c r="AA102" s="1" t="s">
        <v>7688</v>
      </c>
      <c r="AB102" s="2">
        <v>44336.113451041667</v>
      </c>
    </row>
    <row r="103" spans="1:28" x14ac:dyDescent="0.25">
      <c r="A103">
        <v>2020</v>
      </c>
      <c r="B103">
        <v>54110</v>
      </c>
      <c r="C103" s="1" t="s">
        <v>3268</v>
      </c>
      <c r="D103" s="1" t="s">
        <v>7923</v>
      </c>
      <c r="E103" s="1" t="s">
        <v>23</v>
      </c>
      <c r="F103" s="1" t="s">
        <v>24</v>
      </c>
      <c r="G103" s="1" t="s">
        <v>6683</v>
      </c>
      <c r="H103" s="1" t="s">
        <v>6690</v>
      </c>
      <c r="I103" s="1" t="s">
        <v>18675</v>
      </c>
      <c r="J103" s="1" t="s">
        <v>18982</v>
      </c>
      <c r="K103" s="1" t="s">
        <v>13059</v>
      </c>
      <c r="L103" s="1" t="s">
        <v>6686</v>
      </c>
      <c r="M103" s="1" t="s">
        <v>26</v>
      </c>
      <c r="N103" s="1" t="s">
        <v>26</v>
      </c>
      <c r="O103" s="1" t="s">
        <v>26</v>
      </c>
      <c r="P103" s="1" t="s">
        <v>26</v>
      </c>
      <c r="Q103" s="1" t="s">
        <v>26</v>
      </c>
      <c r="R103" s="1" t="s">
        <v>18983</v>
      </c>
      <c r="S103" s="1" t="s">
        <v>26</v>
      </c>
      <c r="T103" s="1" t="s">
        <v>26</v>
      </c>
      <c r="U103" s="1" t="s">
        <v>26</v>
      </c>
      <c r="V103" s="1" t="s">
        <v>6699</v>
      </c>
      <c r="W103" s="1" t="s">
        <v>26</v>
      </c>
      <c r="X103" s="1" t="s">
        <v>26</v>
      </c>
      <c r="Y103">
        <v>91411</v>
      </c>
      <c r="Z103">
        <v>2018</v>
      </c>
      <c r="AA103" s="1" t="s">
        <v>7928</v>
      </c>
      <c r="AB103" s="2">
        <v>44336.113451041667</v>
      </c>
    </row>
    <row r="104" spans="1:28" x14ac:dyDescent="0.25">
      <c r="A104">
        <v>2020</v>
      </c>
      <c r="B104">
        <v>54687</v>
      </c>
      <c r="C104" s="1" t="s">
        <v>3777</v>
      </c>
      <c r="D104" s="1" t="s">
        <v>12098</v>
      </c>
      <c r="E104" s="1" t="s">
        <v>793</v>
      </c>
      <c r="F104" s="1" t="s">
        <v>760</v>
      </c>
      <c r="G104" s="1" t="s">
        <v>6683</v>
      </c>
      <c r="H104" s="1" t="s">
        <v>6729</v>
      </c>
      <c r="I104" s="1" t="s">
        <v>18841</v>
      </c>
      <c r="J104" s="1" t="s">
        <v>18984</v>
      </c>
      <c r="K104" s="1" t="s">
        <v>6845</v>
      </c>
      <c r="L104" s="1" t="s">
        <v>6735</v>
      </c>
      <c r="M104" s="1" t="s">
        <v>26</v>
      </c>
      <c r="N104" s="1" t="s">
        <v>26</v>
      </c>
      <c r="O104" s="1" t="s">
        <v>26</v>
      </c>
      <c r="P104" s="1" t="s">
        <v>26</v>
      </c>
      <c r="Q104" s="1" t="s">
        <v>26</v>
      </c>
      <c r="R104" s="1" t="s">
        <v>18985</v>
      </c>
      <c r="S104" s="1" t="s">
        <v>6707</v>
      </c>
      <c r="T104" s="1" t="s">
        <v>18986</v>
      </c>
      <c r="U104" s="1" t="s">
        <v>26</v>
      </c>
      <c r="V104" s="1" t="s">
        <v>6789</v>
      </c>
      <c r="W104" s="1" t="s">
        <v>12010</v>
      </c>
      <c r="X104" s="1" t="s">
        <v>26</v>
      </c>
      <c r="Y104">
        <v>729737</v>
      </c>
      <c r="Z104">
        <v>2020</v>
      </c>
      <c r="AA104" s="1" t="s">
        <v>12101</v>
      </c>
      <c r="AB104" s="2">
        <v>44336.113451041667</v>
      </c>
    </row>
    <row r="105" spans="1:28" x14ac:dyDescent="0.25">
      <c r="A105">
        <v>2020</v>
      </c>
      <c r="B105">
        <v>36286</v>
      </c>
      <c r="C105" s="1" t="s">
        <v>1819</v>
      </c>
      <c r="D105" s="1" t="s">
        <v>8759</v>
      </c>
      <c r="E105" s="1" t="s">
        <v>581</v>
      </c>
      <c r="F105" s="1" t="s">
        <v>54</v>
      </c>
      <c r="G105" s="1" t="s">
        <v>6683</v>
      </c>
      <c r="H105" s="1" t="s">
        <v>6718</v>
      </c>
      <c r="I105" s="1" t="s">
        <v>18599</v>
      </c>
      <c r="J105" s="1" t="s">
        <v>18987</v>
      </c>
      <c r="K105" s="1" t="s">
        <v>7333</v>
      </c>
      <c r="L105" s="1" t="s">
        <v>6686</v>
      </c>
      <c r="M105" s="1" t="s">
        <v>18988</v>
      </c>
      <c r="N105" s="1" t="s">
        <v>18989</v>
      </c>
      <c r="O105" s="1" t="s">
        <v>26</v>
      </c>
      <c r="P105" s="1" t="s">
        <v>18610</v>
      </c>
      <c r="Q105" s="1" t="s">
        <v>26</v>
      </c>
      <c r="R105" s="1" t="s">
        <v>18990</v>
      </c>
      <c r="S105" s="1" t="s">
        <v>6689</v>
      </c>
      <c r="T105" s="1" t="s">
        <v>18991</v>
      </c>
      <c r="U105" s="1" t="s">
        <v>26</v>
      </c>
      <c r="V105" s="1" t="s">
        <v>18992</v>
      </c>
      <c r="W105" s="1" t="s">
        <v>26</v>
      </c>
      <c r="X105" s="1" t="s">
        <v>26</v>
      </c>
      <c r="Y105">
        <v>132009</v>
      </c>
      <c r="Z105">
        <v>2018</v>
      </c>
      <c r="AA105" s="1" t="s">
        <v>8764</v>
      </c>
      <c r="AB105" s="2">
        <v>44336.113451041667</v>
      </c>
    </row>
    <row r="106" spans="1:28" x14ac:dyDescent="0.25">
      <c r="A106">
        <v>2020</v>
      </c>
      <c r="B106">
        <v>74453</v>
      </c>
      <c r="C106" s="1" t="s">
        <v>5479</v>
      </c>
      <c r="D106" s="1" t="s">
        <v>26</v>
      </c>
      <c r="E106" s="1" t="s">
        <v>23</v>
      </c>
      <c r="F106" s="1" t="s">
        <v>24</v>
      </c>
      <c r="G106" s="1" t="s">
        <v>6683</v>
      </c>
      <c r="H106" s="1" t="s">
        <v>6690</v>
      </c>
      <c r="I106" s="1" t="s">
        <v>18675</v>
      </c>
      <c r="J106" s="1" t="s">
        <v>18993</v>
      </c>
      <c r="K106" s="1" t="s">
        <v>6845</v>
      </c>
      <c r="L106" s="1" t="s">
        <v>6902</v>
      </c>
      <c r="M106" s="1" t="s">
        <v>18994</v>
      </c>
      <c r="N106" s="1" t="s">
        <v>18995</v>
      </c>
      <c r="O106" s="1" t="s">
        <v>18995</v>
      </c>
      <c r="P106" s="1" t="s">
        <v>18610</v>
      </c>
      <c r="Q106" s="1" t="s">
        <v>26</v>
      </c>
      <c r="R106" s="1" t="s">
        <v>18996</v>
      </c>
      <c r="S106" s="1" t="s">
        <v>6689</v>
      </c>
      <c r="T106" s="1" t="s">
        <v>6701</v>
      </c>
      <c r="U106" s="1" t="s">
        <v>26</v>
      </c>
      <c r="V106" s="1" t="s">
        <v>6699</v>
      </c>
      <c r="W106" s="1" t="s">
        <v>26</v>
      </c>
      <c r="X106" s="1" t="s">
        <v>26</v>
      </c>
      <c r="Y106">
        <v>29767</v>
      </c>
      <c r="Z106">
        <v>2019</v>
      </c>
      <c r="AA106" s="1" t="s">
        <v>26</v>
      </c>
      <c r="AB106" s="2">
        <v>44336.113451041667</v>
      </c>
    </row>
    <row r="107" spans="1:28" x14ac:dyDescent="0.25">
      <c r="A107">
        <v>2020</v>
      </c>
      <c r="B107">
        <v>58489</v>
      </c>
      <c r="C107" s="1" t="s">
        <v>4043</v>
      </c>
      <c r="D107" s="1" t="s">
        <v>18313</v>
      </c>
      <c r="E107" s="1" t="s">
        <v>481</v>
      </c>
      <c r="F107" s="1" t="s">
        <v>54</v>
      </c>
      <c r="G107" s="1" t="s">
        <v>6683</v>
      </c>
      <c r="H107" s="1" t="s">
        <v>6790</v>
      </c>
      <c r="I107" s="1" t="s">
        <v>18652</v>
      </c>
      <c r="J107" s="1" t="s">
        <v>18997</v>
      </c>
      <c r="K107" s="1" t="s">
        <v>6983</v>
      </c>
      <c r="L107" s="1" t="s">
        <v>6735</v>
      </c>
      <c r="M107" s="1" t="s">
        <v>26</v>
      </c>
      <c r="N107" s="1" t="s">
        <v>26</v>
      </c>
      <c r="O107" s="1" t="s">
        <v>26</v>
      </c>
      <c r="P107" s="1" t="s">
        <v>18610</v>
      </c>
      <c r="Q107" s="1" t="s">
        <v>18998</v>
      </c>
      <c r="R107" s="1" t="s">
        <v>18999</v>
      </c>
      <c r="S107" s="1" t="s">
        <v>6689</v>
      </c>
      <c r="T107" s="1" t="s">
        <v>19000</v>
      </c>
      <c r="U107" s="1" t="s">
        <v>26</v>
      </c>
      <c r="V107" s="1" t="s">
        <v>6740</v>
      </c>
      <c r="W107" s="1" t="s">
        <v>26</v>
      </c>
      <c r="X107" s="1" t="s">
        <v>19001</v>
      </c>
      <c r="Y107">
        <v>50686</v>
      </c>
      <c r="Z107">
        <v>2019</v>
      </c>
      <c r="AA107" s="1" t="s">
        <v>18321</v>
      </c>
      <c r="AB107" s="2">
        <v>44336.113451041667</v>
      </c>
    </row>
    <row r="108" spans="1:28" x14ac:dyDescent="0.25">
      <c r="A108">
        <v>2020</v>
      </c>
      <c r="B108">
        <v>58595</v>
      </c>
      <c r="C108" s="1" t="s">
        <v>4109</v>
      </c>
      <c r="D108" s="1" t="s">
        <v>6859</v>
      </c>
      <c r="E108" s="1" t="s">
        <v>2538</v>
      </c>
      <c r="F108" s="1" t="s">
        <v>760</v>
      </c>
      <c r="G108" s="1" t="s">
        <v>6683</v>
      </c>
      <c r="H108" s="1" t="s">
        <v>6741</v>
      </c>
      <c r="I108" s="1" t="s">
        <v>18616</v>
      </c>
      <c r="J108" s="1" t="s">
        <v>19002</v>
      </c>
      <c r="K108" s="1" t="s">
        <v>6775</v>
      </c>
      <c r="L108" s="1" t="s">
        <v>6902</v>
      </c>
      <c r="M108" s="1" t="s">
        <v>19003</v>
      </c>
      <c r="N108" s="1" t="s">
        <v>6701</v>
      </c>
      <c r="O108" s="1" t="s">
        <v>6701</v>
      </c>
      <c r="P108" s="1" t="s">
        <v>18664</v>
      </c>
      <c r="Q108" s="1" t="s">
        <v>19004</v>
      </c>
      <c r="R108" s="1" t="s">
        <v>19005</v>
      </c>
      <c r="S108" s="1" t="s">
        <v>6689</v>
      </c>
      <c r="T108" s="1" t="s">
        <v>6757</v>
      </c>
      <c r="U108" s="1" t="s">
        <v>6757</v>
      </c>
      <c r="V108" s="1" t="s">
        <v>6699</v>
      </c>
      <c r="W108" s="1" t="s">
        <v>6757</v>
      </c>
      <c r="X108" s="1" t="s">
        <v>19006</v>
      </c>
      <c r="Y108">
        <v>24000</v>
      </c>
      <c r="Z108">
        <v>2017</v>
      </c>
      <c r="AA108" s="1" t="s">
        <v>6869</v>
      </c>
      <c r="AB108" s="2">
        <v>44336.113451041667</v>
      </c>
    </row>
    <row r="109" spans="1:28" x14ac:dyDescent="0.25">
      <c r="A109">
        <v>2020</v>
      </c>
      <c r="B109">
        <v>58626</v>
      </c>
      <c r="C109" s="1" t="s">
        <v>4150</v>
      </c>
      <c r="D109" s="1" t="s">
        <v>26</v>
      </c>
      <c r="E109" s="1" t="s">
        <v>23</v>
      </c>
      <c r="F109" s="1" t="s">
        <v>24</v>
      </c>
      <c r="G109" s="1" t="s">
        <v>6683</v>
      </c>
      <c r="H109" s="1" t="s">
        <v>6690</v>
      </c>
      <c r="I109" s="1" t="s">
        <v>18785</v>
      </c>
      <c r="J109" s="1" t="s">
        <v>26</v>
      </c>
      <c r="K109" s="1" t="s">
        <v>6775</v>
      </c>
      <c r="L109" s="1" t="s">
        <v>6696</v>
      </c>
      <c r="M109" s="1" t="s">
        <v>26</v>
      </c>
      <c r="N109" s="1" t="s">
        <v>26</v>
      </c>
      <c r="O109" s="1" t="s">
        <v>26</v>
      </c>
      <c r="P109" s="1" t="s">
        <v>26</v>
      </c>
      <c r="Q109" s="1" t="s">
        <v>26</v>
      </c>
      <c r="R109" s="1" t="s">
        <v>26</v>
      </c>
      <c r="S109" s="1" t="s">
        <v>6707</v>
      </c>
      <c r="T109" s="1" t="s">
        <v>26</v>
      </c>
      <c r="U109" s="1" t="s">
        <v>26</v>
      </c>
      <c r="V109" s="1" t="s">
        <v>6789</v>
      </c>
      <c r="W109" s="1" t="s">
        <v>26</v>
      </c>
      <c r="X109" s="1" t="s">
        <v>26</v>
      </c>
      <c r="Y109">
        <v>78860</v>
      </c>
      <c r="Z109">
        <v>2010</v>
      </c>
      <c r="AA109" s="1" t="s">
        <v>26</v>
      </c>
      <c r="AB109" s="2">
        <v>44336.113451041667</v>
      </c>
    </row>
    <row r="110" spans="1:28" x14ac:dyDescent="0.25">
      <c r="A110">
        <v>2020</v>
      </c>
      <c r="B110">
        <v>834347</v>
      </c>
      <c r="C110" s="1" t="s">
        <v>5904</v>
      </c>
      <c r="D110" s="1" t="s">
        <v>26</v>
      </c>
      <c r="E110" s="1" t="s">
        <v>3480</v>
      </c>
      <c r="F110" s="1" t="s">
        <v>561</v>
      </c>
      <c r="G110" s="1" t="s">
        <v>6683</v>
      </c>
      <c r="H110" s="1" t="s">
        <v>7348</v>
      </c>
      <c r="I110" s="1" t="s">
        <v>18607</v>
      </c>
      <c r="J110" s="1" t="s">
        <v>19007</v>
      </c>
      <c r="K110" s="1" t="s">
        <v>13669</v>
      </c>
      <c r="L110" s="1" t="s">
        <v>6686</v>
      </c>
      <c r="M110" s="1" t="s">
        <v>19008</v>
      </c>
      <c r="N110" s="1" t="s">
        <v>26</v>
      </c>
      <c r="O110" s="1" t="s">
        <v>26</v>
      </c>
      <c r="P110" s="1" t="s">
        <v>18610</v>
      </c>
      <c r="Q110" s="1" t="s">
        <v>26</v>
      </c>
      <c r="R110" s="1" t="s">
        <v>19009</v>
      </c>
      <c r="S110" s="1" t="s">
        <v>6689</v>
      </c>
      <c r="T110" s="1" t="s">
        <v>6701</v>
      </c>
      <c r="U110" s="1" t="s">
        <v>26</v>
      </c>
      <c r="V110" s="1" t="s">
        <v>6699</v>
      </c>
      <c r="W110" s="1" t="s">
        <v>26</v>
      </c>
      <c r="X110" s="1" t="s">
        <v>19010</v>
      </c>
      <c r="Y110">
        <v>1108000</v>
      </c>
      <c r="Z110">
        <v>2020</v>
      </c>
      <c r="AA110" s="1" t="s">
        <v>12814</v>
      </c>
      <c r="AB110" s="2">
        <v>44336.113451041667</v>
      </c>
    </row>
    <row r="111" spans="1:28" x14ac:dyDescent="0.25">
      <c r="A111">
        <v>2020</v>
      </c>
      <c r="B111">
        <v>73724</v>
      </c>
      <c r="C111" s="1" t="s">
        <v>5364</v>
      </c>
      <c r="D111" s="1" t="s">
        <v>26</v>
      </c>
      <c r="E111" s="1" t="s">
        <v>777</v>
      </c>
      <c r="F111" s="1" t="s">
        <v>760</v>
      </c>
      <c r="G111" s="1" t="s">
        <v>6683</v>
      </c>
      <c r="H111" s="1" t="s">
        <v>6690</v>
      </c>
      <c r="I111" s="1" t="s">
        <v>18846</v>
      </c>
      <c r="J111" s="1" t="s">
        <v>19011</v>
      </c>
      <c r="K111" s="1" t="s">
        <v>6809</v>
      </c>
      <c r="L111" s="1" t="s">
        <v>18699</v>
      </c>
      <c r="M111" s="1" t="s">
        <v>19012</v>
      </c>
      <c r="N111" s="1" t="s">
        <v>26</v>
      </c>
      <c r="O111" s="1" t="s">
        <v>26</v>
      </c>
      <c r="P111" s="1" t="s">
        <v>18803</v>
      </c>
      <c r="Q111" s="1" t="s">
        <v>26</v>
      </c>
      <c r="R111" s="1" t="s">
        <v>19013</v>
      </c>
      <c r="S111" s="1" t="s">
        <v>18633</v>
      </c>
      <c r="T111" s="1" t="s">
        <v>19014</v>
      </c>
      <c r="U111" s="1" t="s">
        <v>19015</v>
      </c>
      <c r="V111" s="1" t="s">
        <v>19016</v>
      </c>
      <c r="W111" s="1" t="s">
        <v>19017</v>
      </c>
      <c r="X111" s="1" t="s">
        <v>26</v>
      </c>
      <c r="Y111">
        <v>3359</v>
      </c>
      <c r="Z111">
        <v>2018</v>
      </c>
      <c r="AA111" s="1" t="s">
        <v>26</v>
      </c>
      <c r="AB111" s="2">
        <v>44336.113451041667</v>
      </c>
    </row>
    <row r="112" spans="1:28" x14ac:dyDescent="0.25">
      <c r="A112">
        <v>2020</v>
      </c>
      <c r="B112">
        <v>35857</v>
      </c>
      <c r="C112" s="1" t="s">
        <v>1323</v>
      </c>
      <c r="D112" s="1" t="s">
        <v>11296</v>
      </c>
      <c r="E112" s="1" t="s">
        <v>23</v>
      </c>
      <c r="F112" s="1" t="s">
        <v>24</v>
      </c>
      <c r="G112" s="1" t="s">
        <v>6683</v>
      </c>
      <c r="H112" s="1" t="s">
        <v>6690</v>
      </c>
      <c r="I112" s="1" t="s">
        <v>18675</v>
      </c>
      <c r="J112" s="1" t="s">
        <v>19018</v>
      </c>
      <c r="K112" s="1" t="s">
        <v>6845</v>
      </c>
      <c r="L112" s="1" t="s">
        <v>6735</v>
      </c>
      <c r="M112" s="1" t="s">
        <v>19019</v>
      </c>
      <c r="N112" s="1" t="s">
        <v>26</v>
      </c>
      <c r="O112" s="1" t="s">
        <v>19020</v>
      </c>
      <c r="P112" s="1" t="s">
        <v>18610</v>
      </c>
      <c r="Q112" s="1" t="s">
        <v>26</v>
      </c>
      <c r="R112" s="1" t="s">
        <v>19021</v>
      </c>
      <c r="S112" s="1" t="s">
        <v>6717</v>
      </c>
      <c r="T112" s="1" t="s">
        <v>19022</v>
      </c>
      <c r="U112" s="1" t="s">
        <v>26</v>
      </c>
      <c r="V112" s="1" t="s">
        <v>19023</v>
      </c>
      <c r="W112" s="1" t="s">
        <v>26</v>
      </c>
      <c r="X112" s="1" t="s">
        <v>19024</v>
      </c>
      <c r="Y112">
        <v>302605</v>
      </c>
      <c r="Z112">
        <v>2018</v>
      </c>
      <c r="AA112" s="1" t="s">
        <v>11300</v>
      </c>
      <c r="AB112" s="2">
        <v>44336.113451041667</v>
      </c>
    </row>
    <row r="113" spans="1:28" x14ac:dyDescent="0.25">
      <c r="A113">
        <v>2020</v>
      </c>
      <c r="B113">
        <v>54360</v>
      </c>
      <c r="C113" s="1" t="s">
        <v>3479</v>
      </c>
      <c r="D113" s="1" t="s">
        <v>26</v>
      </c>
      <c r="E113" s="1" t="s">
        <v>3480</v>
      </c>
      <c r="F113" s="1" t="s">
        <v>561</v>
      </c>
      <c r="G113" s="1" t="s">
        <v>6683</v>
      </c>
      <c r="H113" s="1" t="s">
        <v>7348</v>
      </c>
      <c r="I113" s="1" t="s">
        <v>18717</v>
      </c>
      <c r="J113" s="1" t="s">
        <v>19025</v>
      </c>
      <c r="K113" s="1" t="s">
        <v>6845</v>
      </c>
      <c r="L113" s="1" t="s">
        <v>6686</v>
      </c>
      <c r="M113" s="1" t="s">
        <v>26</v>
      </c>
      <c r="N113" s="1" t="s">
        <v>26</v>
      </c>
      <c r="O113" s="1" t="s">
        <v>26</v>
      </c>
      <c r="P113" s="1" t="s">
        <v>26</v>
      </c>
      <c r="Q113" s="1" t="s">
        <v>26</v>
      </c>
      <c r="R113" s="1" t="s">
        <v>19026</v>
      </c>
      <c r="S113" s="1" t="s">
        <v>6689</v>
      </c>
      <c r="T113" s="1" t="s">
        <v>26</v>
      </c>
      <c r="U113" s="1" t="s">
        <v>26</v>
      </c>
      <c r="V113" s="1" t="s">
        <v>6765</v>
      </c>
      <c r="W113" s="1" t="s">
        <v>26</v>
      </c>
      <c r="X113" s="1" t="s">
        <v>26</v>
      </c>
      <c r="Y113">
        <v>671200</v>
      </c>
      <c r="Z113">
        <v>2019</v>
      </c>
      <c r="AA113" s="1" t="s">
        <v>26</v>
      </c>
      <c r="AB113" s="2">
        <v>44336.113451041667</v>
      </c>
    </row>
    <row r="114" spans="1:28" x14ac:dyDescent="0.25">
      <c r="A114">
        <v>2020</v>
      </c>
      <c r="B114">
        <v>54109</v>
      </c>
      <c r="C114" s="1" t="s">
        <v>3259</v>
      </c>
      <c r="D114" s="1" t="s">
        <v>11598</v>
      </c>
      <c r="E114" s="1" t="s">
        <v>23</v>
      </c>
      <c r="F114" s="1" t="s">
        <v>24</v>
      </c>
      <c r="G114" s="1" t="s">
        <v>6683</v>
      </c>
      <c r="H114" s="1" t="s">
        <v>6690</v>
      </c>
      <c r="I114" s="1" t="s">
        <v>18758</v>
      </c>
      <c r="J114" s="1" t="s">
        <v>19027</v>
      </c>
      <c r="K114" s="1" t="s">
        <v>7333</v>
      </c>
      <c r="L114" s="1" t="s">
        <v>6686</v>
      </c>
      <c r="M114" s="1" t="s">
        <v>26</v>
      </c>
      <c r="N114" s="1" t="s">
        <v>26</v>
      </c>
      <c r="O114" s="1" t="s">
        <v>26</v>
      </c>
      <c r="P114" s="1" t="s">
        <v>26</v>
      </c>
      <c r="Q114" s="1" t="s">
        <v>26</v>
      </c>
      <c r="R114" s="1" t="s">
        <v>19028</v>
      </c>
      <c r="S114" s="1" t="s">
        <v>6689</v>
      </c>
      <c r="T114" s="1" t="s">
        <v>19029</v>
      </c>
      <c r="U114" s="1" t="s">
        <v>26</v>
      </c>
      <c r="V114" s="1" t="s">
        <v>19030</v>
      </c>
      <c r="W114" s="1" t="s">
        <v>26</v>
      </c>
      <c r="X114" s="1" t="s">
        <v>19031</v>
      </c>
      <c r="Y114">
        <v>85755</v>
      </c>
      <c r="Z114">
        <v>2019</v>
      </c>
      <c r="AA114" s="1" t="s">
        <v>11603</v>
      </c>
      <c r="AB114" s="2">
        <v>44336.113451041667</v>
      </c>
    </row>
    <row r="115" spans="1:28" x14ac:dyDescent="0.25">
      <c r="A115">
        <v>2020</v>
      </c>
      <c r="B115">
        <v>833284</v>
      </c>
      <c r="C115" s="1" t="s">
        <v>5814</v>
      </c>
      <c r="D115" s="1" t="s">
        <v>26</v>
      </c>
      <c r="E115" s="1" t="s">
        <v>103</v>
      </c>
      <c r="F115" s="1" t="s">
        <v>54</v>
      </c>
      <c r="G115" s="1" t="s">
        <v>6683</v>
      </c>
      <c r="H115" s="1" t="s">
        <v>6838</v>
      </c>
      <c r="I115" s="1" t="s">
        <v>18717</v>
      </c>
      <c r="J115" s="1" t="s">
        <v>11487</v>
      </c>
      <c r="K115" s="1" t="s">
        <v>7560</v>
      </c>
      <c r="L115" s="1" t="s">
        <v>6696</v>
      </c>
      <c r="M115" s="1" t="s">
        <v>26</v>
      </c>
      <c r="N115" s="1" t="s">
        <v>26</v>
      </c>
      <c r="O115" s="1" t="s">
        <v>26</v>
      </c>
      <c r="P115" s="1" t="s">
        <v>26</v>
      </c>
      <c r="Q115" s="1" t="s">
        <v>19032</v>
      </c>
      <c r="R115" s="1" t="s">
        <v>19033</v>
      </c>
      <c r="S115" s="1" t="s">
        <v>18633</v>
      </c>
      <c r="T115" s="1" t="s">
        <v>11490</v>
      </c>
      <c r="U115" s="1" t="s">
        <v>26</v>
      </c>
      <c r="V115" s="1" t="s">
        <v>6789</v>
      </c>
      <c r="W115" s="1" t="s">
        <v>26</v>
      </c>
      <c r="X115" s="1" t="s">
        <v>26</v>
      </c>
      <c r="Y115">
        <v>2928592</v>
      </c>
      <c r="Z115">
        <v>2019</v>
      </c>
      <c r="AA115" s="1" t="s">
        <v>26</v>
      </c>
      <c r="AB115" s="2">
        <v>44336.113451041667</v>
      </c>
    </row>
    <row r="116" spans="1:28" x14ac:dyDescent="0.25">
      <c r="A116">
        <v>2020</v>
      </c>
      <c r="B116">
        <v>50540</v>
      </c>
      <c r="C116" s="1" t="s">
        <v>2647</v>
      </c>
      <c r="D116" s="1" t="s">
        <v>26</v>
      </c>
      <c r="E116" s="1" t="s">
        <v>23</v>
      </c>
      <c r="F116" s="1" t="s">
        <v>24</v>
      </c>
      <c r="G116" s="1" t="s">
        <v>6683</v>
      </c>
      <c r="H116" s="1" t="s">
        <v>6690</v>
      </c>
      <c r="I116" s="1" t="s">
        <v>18599</v>
      </c>
      <c r="J116" s="1" t="s">
        <v>19034</v>
      </c>
      <c r="K116" s="1" t="s">
        <v>6845</v>
      </c>
      <c r="L116" s="1" t="s">
        <v>6696</v>
      </c>
      <c r="M116" s="1" t="s">
        <v>26</v>
      </c>
      <c r="N116" s="1" t="s">
        <v>26</v>
      </c>
      <c r="O116" s="1" t="s">
        <v>26</v>
      </c>
      <c r="P116" s="1" t="s">
        <v>26</v>
      </c>
      <c r="Q116" s="1" t="s">
        <v>9541</v>
      </c>
      <c r="R116" s="1" t="s">
        <v>19035</v>
      </c>
      <c r="S116" s="1" t="s">
        <v>26</v>
      </c>
      <c r="T116" s="1" t="s">
        <v>26</v>
      </c>
      <c r="U116" s="1" t="s">
        <v>26</v>
      </c>
      <c r="V116" s="1" t="s">
        <v>26</v>
      </c>
      <c r="W116" s="1" t="s">
        <v>26</v>
      </c>
      <c r="X116" s="1" t="s">
        <v>26</v>
      </c>
      <c r="Y116">
        <v>560513</v>
      </c>
      <c r="Z116">
        <v>2019</v>
      </c>
      <c r="AA116" s="1" t="s">
        <v>26</v>
      </c>
      <c r="AB116" s="2">
        <v>44336.113451041667</v>
      </c>
    </row>
    <row r="117" spans="1:28" x14ac:dyDescent="0.25">
      <c r="A117">
        <v>2020</v>
      </c>
      <c r="B117">
        <v>59545</v>
      </c>
      <c r="C117" s="1" t="s">
        <v>4293</v>
      </c>
      <c r="D117" s="1" t="s">
        <v>11075</v>
      </c>
      <c r="E117" s="1" t="s">
        <v>23</v>
      </c>
      <c r="F117" s="1" t="s">
        <v>24</v>
      </c>
      <c r="G117" s="1" t="s">
        <v>6683</v>
      </c>
      <c r="H117" s="1" t="s">
        <v>6690</v>
      </c>
      <c r="I117" s="1" t="s">
        <v>18599</v>
      </c>
      <c r="J117" s="1" t="s">
        <v>11076</v>
      </c>
      <c r="K117" s="1" t="s">
        <v>7488</v>
      </c>
      <c r="L117" s="1" t="s">
        <v>6686</v>
      </c>
      <c r="M117" s="1" t="s">
        <v>26</v>
      </c>
      <c r="N117" s="1" t="s">
        <v>26</v>
      </c>
      <c r="O117" s="1" t="s">
        <v>26</v>
      </c>
      <c r="P117" s="1" t="s">
        <v>19036</v>
      </c>
      <c r="Q117" s="1" t="s">
        <v>19037</v>
      </c>
      <c r="R117" s="1" t="s">
        <v>19038</v>
      </c>
      <c r="S117" s="1" t="s">
        <v>26</v>
      </c>
      <c r="T117" s="1" t="s">
        <v>26</v>
      </c>
      <c r="U117" s="1" t="s">
        <v>26</v>
      </c>
      <c r="V117" s="1" t="s">
        <v>6699</v>
      </c>
      <c r="W117" s="1" t="s">
        <v>26</v>
      </c>
      <c r="X117" s="1" t="s">
        <v>26</v>
      </c>
      <c r="Y117">
        <v>47266</v>
      </c>
      <c r="Z117">
        <v>2019</v>
      </c>
      <c r="AA117" s="1" t="s">
        <v>11079</v>
      </c>
      <c r="AB117" s="2">
        <v>44336.113451041667</v>
      </c>
    </row>
    <row r="118" spans="1:28" x14ac:dyDescent="0.25">
      <c r="A118">
        <v>2020</v>
      </c>
      <c r="B118">
        <v>31117</v>
      </c>
      <c r="C118" s="1" t="s">
        <v>670</v>
      </c>
      <c r="D118" s="1" t="s">
        <v>7997</v>
      </c>
      <c r="E118" s="1" t="s">
        <v>448</v>
      </c>
      <c r="F118" s="1" t="s">
        <v>24</v>
      </c>
      <c r="G118" s="1" t="s">
        <v>6683</v>
      </c>
      <c r="H118" s="1" t="s">
        <v>6748</v>
      </c>
      <c r="I118" s="1" t="s">
        <v>18607</v>
      </c>
      <c r="J118" s="1" t="s">
        <v>19039</v>
      </c>
      <c r="K118" s="1" t="s">
        <v>7333</v>
      </c>
      <c r="L118" s="1" t="s">
        <v>6735</v>
      </c>
      <c r="M118" s="1" t="s">
        <v>26</v>
      </c>
      <c r="N118" s="1" t="s">
        <v>26</v>
      </c>
      <c r="O118" s="1" t="s">
        <v>26</v>
      </c>
      <c r="P118" s="1" t="s">
        <v>18664</v>
      </c>
      <c r="Q118" s="1" t="s">
        <v>19040</v>
      </c>
      <c r="R118" s="1" t="s">
        <v>19041</v>
      </c>
      <c r="S118" s="1" t="s">
        <v>6689</v>
      </c>
      <c r="T118" s="1" t="s">
        <v>19042</v>
      </c>
      <c r="U118" s="1" t="s">
        <v>19042</v>
      </c>
      <c r="V118" s="1" t="s">
        <v>6699</v>
      </c>
      <c r="W118" s="1" t="s">
        <v>19042</v>
      </c>
      <c r="X118" s="1" t="s">
        <v>19043</v>
      </c>
      <c r="Y118">
        <v>2919971</v>
      </c>
      <c r="Z118">
        <v>2018</v>
      </c>
      <c r="AA118" s="1" t="s">
        <v>8003</v>
      </c>
      <c r="AB118" s="2">
        <v>44336.113451041667</v>
      </c>
    </row>
    <row r="119" spans="1:28" x14ac:dyDescent="0.25">
      <c r="A119">
        <v>2020</v>
      </c>
      <c r="B119">
        <v>839665</v>
      </c>
      <c r="C119" s="1" t="s">
        <v>5946</v>
      </c>
      <c r="D119" s="1" t="s">
        <v>26</v>
      </c>
      <c r="E119" s="1" t="s">
        <v>886</v>
      </c>
      <c r="F119" s="1" t="s">
        <v>760</v>
      </c>
      <c r="G119" s="1" t="s">
        <v>6683</v>
      </c>
      <c r="H119" s="1" t="s">
        <v>6828</v>
      </c>
      <c r="I119" s="1" t="s">
        <v>18960</v>
      </c>
      <c r="J119" s="1" t="s">
        <v>19044</v>
      </c>
      <c r="K119" s="1" t="s">
        <v>7118</v>
      </c>
      <c r="L119" s="1" t="s">
        <v>6872</v>
      </c>
      <c r="M119" s="1" t="s">
        <v>26</v>
      </c>
      <c r="N119" s="1" t="s">
        <v>26</v>
      </c>
      <c r="O119" s="1" t="s">
        <v>26</v>
      </c>
      <c r="P119" s="1" t="s">
        <v>26</v>
      </c>
      <c r="Q119" s="1" t="s">
        <v>26</v>
      </c>
      <c r="R119" s="1" t="s">
        <v>19045</v>
      </c>
      <c r="S119" s="1" t="s">
        <v>6689</v>
      </c>
      <c r="T119" s="1" t="s">
        <v>19046</v>
      </c>
      <c r="U119" s="1" t="s">
        <v>26</v>
      </c>
      <c r="V119" s="1" t="s">
        <v>6789</v>
      </c>
      <c r="W119" s="1" t="s">
        <v>26</v>
      </c>
      <c r="X119" s="1" t="s">
        <v>26</v>
      </c>
      <c r="Y119">
        <v>494304</v>
      </c>
      <c r="Z119">
        <v>2015</v>
      </c>
      <c r="AA119" s="1" t="s">
        <v>8098</v>
      </c>
      <c r="AB119" s="2">
        <v>44336.113451041667</v>
      </c>
    </row>
    <row r="120" spans="1:28" x14ac:dyDescent="0.25">
      <c r="A120">
        <v>2020</v>
      </c>
      <c r="B120">
        <v>35268</v>
      </c>
      <c r="C120" s="1" t="s">
        <v>1157</v>
      </c>
      <c r="D120" s="1" t="s">
        <v>7679</v>
      </c>
      <c r="E120" s="1" t="s">
        <v>23</v>
      </c>
      <c r="F120" s="1" t="s">
        <v>24</v>
      </c>
      <c r="G120" s="1" t="s">
        <v>6683</v>
      </c>
      <c r="H120" s="1" t="s">
        <v>6690</v>
      </c>
      <c r="I120" s="1" t="s">
        <v>18599</v>
      </c>
      <c r="J120" s="1" t="s">
        <v>19047</v>
      </c>
      <c r="K120" s="1" t="s">
        <v>6983</v>
      </c>
      <c r="L120" s="1" t="s">
        <v>6735</v>
      </c>
      <c r="M120" s="1" t="s">
        <v>19048</v>
      </c>
      <c r="N120" s="1" t="s">
        <v>19049</v>
      </c>
      <c r="O120" s="1" t="s">
        <v>19050</v>
      </c>
      <c r="P120" s="1" t="s">
        <v>18610</v>
      </c>
      <c r="Q120" s="1" t="s">
        <v>9829</v>
      </c>
      <c r="R120" s="1" t="s">
        <v>19051</v>
      </c>
      <c r="S120" s="1" t="s">
        <v>6689</v>
      </c>
      <c r="T120" s="1" t="s">
        <v>6866</v>
      </c>
      <c r="U120" s="1" t="s">
        <v>6866</v>
      </c>
      <c r="V120" s="1" t="s">
        <v>6699</v>
      </c>
      <c r="W120" s="1" t="s">
        <v>6866</v>
      </c>
      <c r="X120" s="1" t="s">
        <v>19052</v>
      </c>
      <c r="Y120">
        <v>695926</v>
      </c>
      <c r="Z120">
        <v>2018</v>
      </c>
      <c r="AA120" s="1" t="s">
        <v>7688</v>
      </c>
      <c r="AB120" s="2">
        <v>44336.113451041667</v>
      </c>
    </row>
    <row r="121" spans="1:28" x14ac:dyDescent="0.25">
      <c r="A121">
        <v>2020</v>
      </c>
      <c r="B121">
        <v>59550</v>
      </c>
      <c r="C121" s="1" t="s">
        <v>4301</v>
      </c>
      <c r="D121" s="1" t="s">
        <v>26</v>
      </c>
      <c r="E121" s="1" t="s">
        <v>23</v>
      </c>
      <c r="F121" s="1" t="s">
        <v>24</v>
      </c>
      <c r="G121" s="1" t="s">
        <v>6683</v>
      </c>
      <c r="H121" s="1" t="s">
        <v>6690</v>
      </c>
      <c r="I121" s="1" t="s">
        <v>18763</v>
      </c>
      <c r="J121" s="1" t="s">
        <v>19053</v>
      </c>
      <c r="K121" s="1" t="s">
        <v>7560</v>
      </c>
      <c r="L121" s="1" t="s">
        <v>18699</v>
      </c>
      <c r="M121" s="1" t="s">
        <v>19054</v>
      </c>
      <c r="N121" s="1" t="s">
        <v>26</v>
      </c>
      <c r="O121" s="1" t="s">
        <v>26</v>
      </c>
      <c r="P121" s="1" t="s">
        <v>18734</v>
      </c>
      <c r="Q121" s="1" t="s">
        <v>19055</v>
      </c>
      <c r="R121" s="1" t="s">
        <v>19056</v>
      </c>
      <c r="S121" s="1" t="s">
        <v>18633</v>
      </c>
      <c r="T121" s="1" t="s">
        <v>26</v>
      </c>
      <c r="U121" s="1" t="s">
        <v>26</v>
      </c>
      <c r="V121" s="1" t="s">
        <v>26</v>
      </c>
      <c r="W121" s="1" t="s">
        <v>26</v>
      </c>
      <c r="X121" s="1" t="s">
        <v>26</v>
      </c>
      <c r="Y121">
        <v>100000</v>
      </c>
      <c r="Z121">
        <v>2020</v>
      </c>
      <c r="AA121" s="1" t="s">
        <v>26</v>
      </c>
      <c r="AB121" s="2">
        <v>44336.113451041667</v>
      </c>
    </row>
    <row r="122" spans="1:28" x14ac:dyDescent="0.25">
      <c r="A122">
        <v>2020</v>
      </c>
      <c r="B122">
        <v>31090</v>
      </c>
      <c r="C122" s="1" t="s">
        <v>525</v>
      </c>
      <c r="D122" s="1" t="s">
        <v>7486</v>
      </c>
      <c r="E122" s="1" t="s">
        <v>23</v>
      </c>
      <c r="F122" s="1" t="s">
        <v>24</v>
      </c>
      <c r="G122" s="1" t="s">
        <v>6683</v>
      </c>
      <c r="H122" s="1" t="s">
        <v>6690</v>
      </c>
      <c r="I122" s="1" t="s">
        <v>18599</v>
      </c>
      <c r="J122" s="1" t="s">
        <v>19057</v>
      </c>
      <c r="K122" s="1" t="s">
        <v>8687</v>
      </c>
      <c r="L122" s="1" t="s">
        <v>6686</v>
      </c>
      <c r="M122" s="1" t="s">
        <v>19058</v>
      </c>
      <c r="N122" s="1" t="s">
        <v>26</v>
      </c>
      <c r="O122" s="1" t="s">
        <v>26</v>
      </c>
      <c r="P122" s="1" t="s">
        <v>18664</v>
      </c>
      <c r="Q122" s="1" t="s">
        <v>26</v>
      </c>
      <c r="R122" s="1" t="s">
        <v>19059</v>
      </c>
      <c r="S122" s="1" t="s">
        <v>6689</v>
      </c>
      <c r="T122" s="1" t="s">
        <v>13586</v>
      </c>
      <c r="U122" s="1" t="s">
        <v>26</v>
      </c>
      <c r="V122" s="1" t="s">
        <v>19060</v>
      </c>
      <c r="W122" s="1" t="s">
        <v>26</v>
      </c>
      <c r="X122" s="1" t="s">
        <v>19061</v>
      </c>
      <c r="Y122">
        <v>701547</v>
      </c>
      <c r="Z122">
        <v>2018</v>
      </c>
      <c r="AA122" s="1" t="s">
        <v>7493</v>
      </c>
      <c r="AB122" s="2">
        <v>44336.113451041667</v>
      </c>
    </row>
    <row r="123" spans="1:28" x14ac:dyDescent="0.25">
      <c r="A123">
        <v>2020</v>
      </c>
      <c r="B123">
        <v>848469</v>
      </c>
      <c r="C123" s="1" t="s">
        <v>6489</v>
      </c>
      <c r="D123" s="1" t="s">
        <v>26</v>
      </c>
      <c r="E123" s="1" t="s">
        <v>6490</v>
      </c>
      <c r="F123" s="1" t="s">
        <v>760</v>
      </c>
      <c r="G123" s="1" t="s">
        <v>6683</v>
      </c>
      <c r="H123" s="1" t="s">
        <v>6690</v>
      </c>
      <c r="I123" s="1" t="s">
        <v>18599</v>
      </c>
      <c r="J123" s="1" t="s">
        <v>19062</v>
      </c>
      <c r="K123" s="1" t="s">
        <v>6896</v>
      </c>
      <c r="L123" s="1" t="s">
        <v>6902</v>
      </c>
      <c r="M123" s="1" t="s">
        <v>19063</v>
      </c>
      <c r="N123" s="1" t="s">
        <v>26</v>
      </c>
      <c r="O123" s="1" t="s">
        <v>26</v>
      </c>
      <c r="P123" s="1" t="s">
        <v>18610</v>
      </c>
      <c r="Q123" s="1" t="s">
        <v>19064</v>
      </c>
      <c r="R123" s="1" t="s">
        <v>19065</v>
      </c>
      <c r="S123" s="1" t="s">
        <v>18633</v>
      </c>
      <c r="T123" s="1" t="s">
        <v>19066</v>
      </c>
      <c r="U123" s="1" t="s">
        <v>26</v>
      </c>
      <c r="V123" s="1" t="s">
        <v>26</v>
      </c>
      <c r="W123" s="1" t="s">
        <v>26</v>
      </c>
      <c r="X123" s="1" t="s">
        <v>26</v>
      </c>
      <c r="Y123">
        <v>133000</v>
      </c>
      <c r="Z123">
        <v>2020</v>
      </c>
      <c r="AA123" s="1" t="s">
        <v>26</v>
      </c>
      <c r="AB123" s="2">
        <v>44336.113451041667</v>
      </c>
    </row>
    <row r="124" spans="1:28" x14ac:dyDescent="0.25">
      <c r="A124">
        <v>2020</v>
      </c>
      <c r="B124">
        <v>73732</v>
      </c>
      <c r="C124" s="1" t="s">
        <v>5395</v>
      </c>
      <c r="D124" s="1" t="s">
        <v>26</v>
      </c>
      <c r="E124" s="1" t="s">
        <v>777</v>
      </c>
      <c r="F124" s="1" t="s">
        <v>760</v>
      </c>
      <c r="G124" s="1" t="s">
        <v>6683</v>
      </c>
      <c r="H124" s="1" t="s">
        <v>6690</v>
      </c>
      <c r="I124" s="1" t="s">
        <v>18763</v>
      </c>
      <c r="J124" s="1" t="s">
        <v>19067</v>
      </c>
      <c r="K124" s="1" t="s">
        <v>6845</v>
      </c>
      <c r="L124" s="1" t="s">
        <v>18699</v>
      </c>
      <c r="M124" s="1" t="s">
        <v>19068</v>
      </c>
      <c r="N124" s="1" t="s">
        <v>26</v>
      </c>
      <c r="O124" s="1" t="s">
        <v>26</v>
      </c>
      <c r="P124" s="1" t="s">
        <v>18803</v>
      </c>
      <c r="Q124" s="1" t="s">
        <v>26</v>
      </c>
      <c r="R124" s="1" t="s">
        <v>19069</v>
      </c>
      <c r="S124" s="1" t="s">
        <v>18633</v>
      </c>
      <c r="T124" s="1" t="s">
        <v>26</v>
      </c>
      <c r="U124" s="1" t="s">
        <v>26</v>
      </c>
      <c r="V124" s="1" t="s">
        <v>26</v>
      </c>
      <c r="W124" s="1" t="s">
        <v>26</v>
      </c>
      <c r="X124" s="1" t="s">
        <v>26</v>
      </c>
      <c r="Y124">
        <v>6505</v>
      </c>
      <c r="Z124">
        <v>2018</v>
      </c>
      <c r="AA124" s="1" t="s">
        <v>26</v>
      </c>
      <c r="AB124" s="2">
        <v>44336.113451041667</v>
      </c>
    </row>
    <row r="125" spans="1:28" x14ac:dyDescent="0.25">
      <c r="A125">
        <v>2020</v>
      </c>
      <c r="B125">
        <v>31446</v>
      </c>
      <c r="C125" s="1" t="s">
        <v>1128</v>
      </c>
      <c r="D125" s="1" t="s">
        <v>7391</v>
      </c>
      <c r="E125" s="1" t="s">
        <v>607</v>
      </c>
      <c r="F125" s="1" t="s">
        <v>594</v>
      </c>
      <c r="G125" s="1" t="s">
        <v>6683</v>
      </c>
      <c r="H125" s="1" t="s">
        <v>6876</v>
      </c>
      <c r="I125" s="1" t="s">
        <v>18599</v>
      </c>
      <c r="J125" s="1" t="s">
        <v>19070</v>
      </c>
      <c r="K125" s="1" t="s">
        <v>6775</v>
      </c>
      <c r="L125" s="1" t="s">
        <v>18667</v>
      </c>
      <c r="M125" s="1" t="s">
        <v>19071</v>
      </c>
      <c r="N125" s="1" t="s">
        <v>19072</v>
      </c>
      <c r="O125" s="1" t="s">
        <v>26</v>
      </c>
      <c r="P125" s="1" t="s">
        <v>18610</v>
      </c>
      <c r="Q125" s="1" t="s">
        <v>7957</v>
      </c>
      <c r="R125" s="1" t="s">
        <v>19073</v>
      </c>
      <c r="S125" s="1" t="s">
        <v>6689</v>
      </c>
      <c r="T125" s="1" t="s">
        <v>19074</v>
      </c>
      <c r="U125" s="1" t="s">
        <v>19074</v>
      </c>
      <c r="V125" s="1" t="s">
        <v>6789</v>
      </c>
      <c r="W125" s="1" t="s">
        <v>19074</v>
      </c>
      <c r="X125" s="1" t="s">
        <v>26</v>
      </c>
      <c r="Y125">
        <v>2645041</v>
      </c>
      <c r="Z125">
        <v>2019</v>
      </c>
      <c r="AA125" s="1" t="s">
        <v>7398</v>
      </c>
      <c r="AB125" s="2">
        <v>44336.113451041667</v>
      </c>
    </row>
    <row r="126" spans="1:28" x14ac:dyDescent="0.25">
      <c r="A126">
        <v>2020</v>
      </c>
      <c r="B126">
        <v>831999</v>
      </c>
      <c r="C126" s="1" t="s">
        <v>5745</v>
      </c>
      <c r="D126" s="1" t="s">
        <v>26</v>
      </c>
      <c r="E126" s="1" t="s">
        <v>2538</v>
      </c>
      <c r="F126" s="1" t="s">
        <v>760</v>
      </c>
      <c r="G126" s="1" t="s">
        <v>6683</v>
      </c>
      <c r="H126" s="1" t="s">
        <v>6690</v>
      </c>
      <c r="I126" s="1" t="s">
        <v>18785</v>
      </c>
      <c r="J126" s="1" t="s">
        <v>19075</v>
      </c>
      <c r="K126" s="1" t="s">
        <v>13669</v>
      </c>
      <c r="L126" s="1" t="s">
        <v>6696</v>
      </c>
      <c r="M126" s="1" t="s">
        <v>19076</v>
      </c>
      <c r="N126" s="1" t="s">
        <v>26</v>
      </c>
      <c r="O126" s="1" t="s">
        <v>26</v>
      </c>
      <c r="P126" s="1" t="s">
        <v>19077</v>
      </c>
      <c r="Q126" s="1" t="s">
        <v>19078</v>
      </c>
      <c r="R126" s="1" t="s">
        <v>19079</v>
      </c>
      <c r="S126" s="1" t="s">
        <v>6707</v>
      </c>
      <c r="T126" s="1" t="s">
        <v>19080</v>
      </c>
      <c r="U126" s="1" t="s">
        <v>6701</v>
      </c>
      <c r="V126" s="1" t="s">
        <v>6740</v>
      </c>
      <c r="W126" s="1" t="s">
        <v>19081</v>
      </c>
      <c r="X126" s="1" t="s">
        <v>26</v>
      </c>
      <c r="Y126">
        <v>5253</v>
      </c>
      <c r="Z126">
        <v>2016</v>
      </c>
      <c r="AA126" s="1" t="s">
        <v>26</v>
      </c>
      <c r="AB126" s="2">
        <v>44336.113451041667</v>
      </c>
    </row>
    <row r="127" spans="1:28" x14ac:dyDescent="0.25">
      <c r="A127">
        <v>2020</v>
      </c>
      <c r="B127">
        <v>58595</v>
      </c>
      <c r="C127" s="1" t="s">
        <v>4109</v>
      </c>
      <c r="D127" s="1" t="s">
        <v>6859</v>
      </c>
      <c r="E127" s="1" t="s">
        <v>2538</v>
      </c>
      <c r="F127" s="1" t="s">
        <v>760</v>
      </c>
      <c r="G127" s="1" t="s">
        <v>6683</v>
      </c>
      <c r="H127" s="1" t="s">
        <v>6741</v>
      </c>
      <c r="I127" s="1" t="s">
        <v>18785</v>
      </c>
      <c r="J127" s="1" t="s">
        <v>19082</v>
      </c>
      <c r="K127" s="1" t="s">
        <v>7560</v>
      </c>
      <c r="L127" s="1" t="s">
        <v>6735</v>
      </c>
      <c r="M127" s="1" t="s">
        <v>6701</v>
      </c>
      <c r="N127" s="1" t="s">
        <v>6701</v>
      </c>
      <c r="O127" s="1" t="s">
        <v>6701</v>
      </c>
      <c r="P127" s="1" t="s">
        <v>18610</v>
      </c>
      <c r="Q127" s="1" t="s">
        <v>19083</v>
      </c>
      <c r="R127" s="1" t="s">
        <v>19084</v>
      </c>
      <c r="S127" s="1" t="s">
        <v>18633</v>
      </c>
      <c r="T127" s="1" t="s">
        <v>6701</v>
      </c>
      <c r="U127" s="1" t="s">
        <v>6701</v>
      </c>
      <c r="V127" s="1" t="s">
        <v>6765</v>
      </c>
      <c r="W127" s="1" t="s">
        <v>6701</v>
      </c>
      <c r="X127" s="1" t="s">
        <v>19085</v>
      </c>
      <c r="Y127">
        <v>24000</v>
      </c>
      <c r="Z127">
        <v>2017</v>
      </c>
      <c r="AA127" s="1" t="s">
        <v>6869</v>
      </c>
      <c r="AB127" s="2">
        <v>44336.113451041667</v>
      </c>
    </row>
    <row r="128" spans="1:28" x14ac:dyDescent="0.25">
      <c r="A128">
        <v>2020</v>
      </c>
      <c r="B128">
        <v>56276</v>
      </c>
      <c r="C128" s="1" t="s">
        <v>3934</v>
      </c>
      <c r="D128" s="1" t="s">
        <v>7260</v>
      </c>
      <c r="E128" s="1" t="s">
        <v>607</v>
      </c>
      <c r="F128" s="1" t="s">
        <v>594</v>
      </c>
      <c r="G128" s="1" t="s">
        <v>6683</v>
      </c>
      <c r="H128" s="1" t="s">
        <v>6876</v>
      </c>
      <c r="I128" s="1" t="s">
        <v>18612</v>
      </c>
      <c r="J128" s="1" t="s">
        <v>19086</v>
      </c>
      <c r="K128" s="1" t="s">
        <v>7333</v>
      </c>
      <c r="L128" s="1" t="s">
        <v>6735</v>
      </c>
      <c r="M128" s="1" t="s">
        <v>19087</v>
      </c>
      <c r="N128" s="1" t="s">
        <v>19088</v>
      </c>
      <c r="O128" s="1" t="s">
        <v>26</v>
      </c>
      <c r="P128" s="1" t="s">
        <v>18871</v>
      </c>
      <c r="Q128" s="1" t="s">
        <v>7957</v>
      </c>
      <c r="R128" s="1" t="s">
        <v>19089</v>
      </c>
      <c r="S128" s="1" t="s">
        <v>6689</v>
      </c>
      <c r="T128" s="1" t="s">
        <v>19090</v>
      </c>
      <c r="U128" s="1" t="s">
        <v>19090</v>
      </c>
      <c r="V128" s="1" t="s">
        <v>6789</v>
      </c>
      <c r="W128" s="1" t="s">
        <v>26</v>
      </c>
      <c r="X128" s="1" t="s">
        <v>19091</v>
      </c>
      <c r="Y128">
        <v>4018696</v>
      </c>
      <c r="Z128">
        <v>19</v>
      </c>
      <c r="AA128" s="1" t="s">
        <v>7267</v>
      </c>
      <c r="AB128" s="2">
        <v>44336.113451041667</v>
      </c>
    </row>
    <row r="129" spans="1:28" x14ac:dyDescent="0.25">
      <c r="A129">
        <v>2020</v>
      </c>
      <c r="B129">
        <v>50359</v>
      </c>
      <c r="C129" s="1" t="s">
        <v>2462</v>
      </c>
      <c r="D129" s="1" t="s">
        <v>8665</v>
      </c>
      <c r="E129" s="1" t="s">
        <v>886</v>
      </c>
      <c r="F129" s="1" t="s">
        <v>760</v>
      </c>
      <c r="G129" s="1" t="s">
        <v>6683</v>
      </c>
      <c r="H129" s="1" t="s">
        <v>6828</v>
      </c>
      <c r="I129" s="1" t="s">
        <v>19092</v>
      </c>
      <c r="J129" s="1" t="s">
        <v>19093</v>
      </c>
      <c r="K129" s="1" t="s">
        <v>6775</v>
      </c>
      <c r="L129" s="1" t="s">
        <v>6735</v>
      </c>
      <c r="M129" s="1" t="s">
        <v>19094</v>
      </c>
      <c r="N129" s="1" t="s">
        <v>6701</v>
      </c>
      <c r="O129" s="1" t="s">
        <v>6701</v>
      </c>
      <c r="P129" s="1" t="s">
        <v>18610</v>
      </c>
      <c r="Q129" s="1" t="s">
        <v>19095</v>
      </c>
      <c r="R129" s="1" t="s">
        <v>19096</v>
      </c>
      <c r="S129" s="1" t="s">
        <v>6707</v>
      </c>
      <c r="T129" s="1" t="s">
        <v>19097</v>
      </c>
      <c r="U129" s="1" t="s">
        <v>19097</v>
      </c>
      <c r="V129" s="1" t="s">
        <v>6699</v>
      </c>
      <c r="W129" s="1" t="s">
        <v>6701</v>
      </c>
      <c r="X129" s="1" t="s">
        <v>19098</v>
      </c>
      <c r="Y129">
        <v>1578626</v>
      </c>
      <c r="Z129">
        <v>2015</v>
      </c>
      <c r="AA129" s="1" t="s">
        <v>8670</v>
      </c>
      <c r="AB129" s="2">
        <v>44336.113451041667</v>
      </c>
    </row>
    <row r="130" spans="1:28" x14ac:dyDescent="0.25">
      <c r="A130">
        <v>2020</v>
      </c>
      <c r="B130">
        <v>58595</v>
      </c>
      <c r="C130" s="1" t="s">
        <v>4109</v>
      </c>
      <c r="D130" s="1" t="s">
        <v>6859</v>
      </c>
      <c r="E130" s="1" t="s">
        <v>2538</v>
      </c>
      <c r="F130" s="1" t="s">
        <v>760</v>
      </c>
      <c r="G130" s="1" t="s">
        <v>6683</v>
      </c>
      <c r="H130" s="1" t="s">
        <v>6741</v>
      </c>
      <c r="I130" s="1" t="s">
        <v>18703</v>
      </c>
      <c r="J130" s="1" t="s">
        <v>19099</v>
      </c>
      <c r="K130" s="1" t="s">
        <v>6845</v>
      </c>
      <c r="L130" s="1" t="s">
        <v>6735</v>
      </c>
      <c r="M130" s="1" t="s">
        <v>6701</v>
      </c>
      <c r="N130" s="1" t="s">
        <v>6701</v>
      </c>
      <c r="O130" s="1" t="s">
        <v>6701</v>
      </c>
      <c r="P130" s="1" t="s">
        <v>19100</v>
      </c>
      <c r="Q130" s="1" t="s">
        <v>13746</v>
      </c>
      <c r="R130" s="1" t="s">
        <v>19101</v>
      </c>
      <c r="S130" s="1" t="s">
        <v>6689</v>
      </c>
      <c r="T130" s="1" t="s">
        <v>8810</v>
      </c>
      <c r="U130" s="1" t="s">
        <v>8810</v>
      </c>
      <c r="V130" s="1" t="s">
        <v>6699</v>
      </c>
      <c r="W130" s="1" t="s">
        <v>8810</v>
      </c>
      <c r="X130" s="1" t="s">
        <v>19102</v>
      </c>
      <c r="Y130">
        <v>24000</v>
      </c>
      <c r="Z130">
        <v>2017</v>
      </c>
      <c r="AA130" s="1" t="s">
        <v>6869</v>
      </c>
      <c r="AB130" s="2">
        <v>44336.113451041667</v>
      </c>
    </row>
    <row r="131" spans="1:28" x14ac:dyDescent="0.25">
      <c r="A131">
        <v>2020</v>
      </c>
      <c r="B131">
        <v>43910</v>
      </c>
      <c r="C131" s="1" t="s">
        <v>2023</v>
      </c>
      <c r="D131" s="1" t="s">
        <v>8083</v>
      </c>
      <c r="E131" s="1" t="s">
        <v>23</v>
      </c>
      <c r="F131" s="1" t="s">
        <v>24</v>
      </c>
      <c r="G131" s="1" t="s">
        <v>6683</v>
      </c>
      <c r="H131" s="1" t="s">
        <v>6690</v>
      </c>
      <c r="I131" s="1" t="s">
        <v>18625</v>
      </c>
      <c r="J131" s="1" t="s">
        <v>19103</v>
      </c>
      <c r="K131" s="1" t="s">
        <v>6775</v>
      </c>
      <c r="L131" s="1" t="s">
        <v>18667</v>
      </c>
      <c r="M131" s="1" t="s">
        <v>19104</v>
      </c>
      <c r="N131" s="1" t="s">
        <v>26</v>
      </c>
      <c r="O131" s="1" t="s">
        <v>26</v>
      </c>
      <c r="P131" s="1" t="s">
        <v>19105</v>
      </c>
      <c r="Q131" s="1" t="s">
        <v>19106</v>
      </c>
      <c r="R131" s="1" t="s">
        <v>19107</v>
      </c>
      <c r="S131" s="1" t="s">
        <v>6689</v>
      </c>
      <c r="T131" s="1" t="s">
        <v>19108</v>
      </c>
      <c r="U131" s="1" t="s">
        <v>26</v>
      </c>
      <c r="V131" s="1" t="s">
        <v>1591</v>
      </c>
      <c r="W131" s="1" t="s">
        <v>26</v>
      </c>
      <c r="X131" s="1" t="s">
        <v>19109</v>
      </c>
      <c r="Y131">
        <v>922223</v>
      </c>
      <c r="Z131">
        <v>2020</v>
      </c>
      <c r="AA131" s="1" t="s">
        <v>8088</v>
      </c>
      <c r="AB131" s="2">
        <v>44336.113451041667</v>
      </c>
    </row>
    <row r="132" spans="1:28" x14ac:dyDescent="0.25">
      <c r="A132">
        <v>2020</v>
      </c>
      <c r="B132">
        <v>43930</v>
      </c>
      <c r="C132" s="1" t="s">
        <v>2100</v>
      </c>
      <c r="D132" s="1" t="s">
        <v>2100</v>
      </c>
      <c r="E132" s="1" t="s">
        <v>706</v>
      </c>
      <c r="F132" s="1" t="s">
        <v>54</v>
      </c>
      <c r="G132" s="1" t="s">
        <v>6683</v>
      </c>
      <c r="H132" s="1" t="s">
        <v>6718</v>
      </c>
      <c r="I132" s="1" t="s">
        <v>18599</v>
      </c>
      <c r="J132" s="1" t="s">
        <v>19110</v>
      </c>
      <c r="K132" s="1" t="s">
        <v>6845</v>
      </c>
      <c r="L132" s="1" t="s">
        <v>6735</v>
      </c>
      <c r="M132" s="1" t="s">
        <v>7146</v>
      </c>
      <c r="N132" s="1" t="s">
        <v>19111</v>
      </c>
      <c r="O132" s="1" t="s">
        <v>7013</v>
      </c>
      <c r="P132" s="1" t="s">
        <v>18610</v>
      </c>
      <c r="Q132" s="1" t="s">
        <v>19112</v>
      </c>
      <c r="R132" s="1" t="s">
        <v>19113</v>
      </c>
      <c r="S132" s="1" t="s">
        <v>6707</v>
      </c>
      <c r="T132" s="1" t="s">
        <v>18560</v>
      </c>
      <c r="U132" s="1" t="s">
        <v>8810</v>
      </c>
      <c r="V132" s="1" t="s">
        <v>6765</v>
      </c>
      <c r="W132" s="1" t="s">
        <v>19114</v>
      </c>
      <c r="X132" s="1" t="s">
        <v>19115</v>
      </c>
      <c r="Y132">
        <v>546847</v>
      </c>
      <c r="Z132">
        <v>2020</v>
      </c>
      <c r="AA132" s="1" t="s">
        <v>10333</v>
      </c>
      <c r="AB132" s="2">
        <v>44336.113451041667</v>
      </c>
    </row>
    <row r="133" spans="1:28" x14ac:dyDescent="0.25">
      <c r="A133">
        <v>2020</v>
      </c>
      <c r="B133">
        <v>54529</v>
      </c>
      <c r="C133" s="1" t="s">
        <v>3628</v>
      </c>
      <c r="D133" s="1" t="s">
        <v>6833</v>
      </c>
      <c r="E133" s="1" t="s">
        <v>103</v>
      </c>
      <c r="F133" s="1" t="s">
        <v>54</v>
      </c>
      <c r="G133" s="1" t="s">
        <v>6683</v>
      </c>
      <c r="H133" s="1" t="s">
        <v>6838</v>
      </c>
      <c r="I133" s="1" t="s">
        <v>18599</v>
      </c>
      <c r="J133" s="1" t="s">
        <v>19116</v>
      </c>
      <c r="K133" s="1" t="s">
        <v>6845</v>
      </c>
      <c r="L133" s="1" t="s">
        <v>6696</v>
      </c>
      <c r="M133" s="1" t="s">
        <v>19117</v>
      </c>
      <c r="N133" s="1" t="s">
        <v>26</v>
      </c>
      <c r="O133" s="1" t="s">
        <v>26</v>
      </c>
      <c r="P133" s="1" t="s">
        <v>18610</v>
      </c>
      <c r="Q133" s="1" t="s">
        <v>19118</v>
      </c>
      <c r="R133" s="1" t="s">
        <v>19119</v>
      </c>
      <c r="S133" s="1" t="s">
        <v>6707</v>
      </c>
      <c r="T133" s="1" t="s">
        <v>12596</v>
      </c>
      <c r="U133" s="1" t="s">
        <v>18057</v>
      </c>
      <c r="V133" s="1" t="s">
        <v>6699</v>
      </c>
      <c r="W133" s="1" t="s">
        <v>26</v>
      </c>
      <c r="X133" s="1" t="s">
        <v>26</v>
      </c>
      <c r="Y133">
        <v>353540</v>
      </c>
      <c r="Z133">
        <v>2017</v>
      </c>
      <c r="AA133" s="1" t="s">
        <v>6841</v>
      </c>
      <c r="AB133" s="2">
        <v>44336.113451041667</v>
      </c>
    </row>
    <row r="134" spans="1:28" x14ac:dyDescent="0.25">
      <c r="A134">
        <v>2020</v>
      </c>
      <c r="B134">
        <v>35858</v>
      </c>
      <c r="C134" s="1" t="s">
        <v>1337</v>
      </c>
      <c r="D134" s="1" t="s">
        <v>7619</v>
      </c>
      <c r="E134" s="1" t="s">
        <v>651</v>
      </c>
      <c r="F134" s="1" t="s">
        <v>652</v>
      </c>
      <c r="G134" s="1" t="s">
        <v>6683</v>
      </c>
      <c r="H134" s="1" t="s">
        <v>7434</v>
      </c>
      <c r="I134" s="1" t="s">
        <v>18599</v>
      </c>
      <c r="J134" s="1" t="s">
        <v>19120</v>
      </c>
      <c r="K134" s="1" t="s">
        <v>6775</v>
      </c>
      <c r="L134" s="1" t="s">
        <v>6735</v>
      </c>
      <c r="M134" s="1" t="s">
        <v>26</v>
      </c>
      <c r="N134" s="1" t="s">
        <v>26</v>
      </c>
      <c r="O134" s="1" t="s">
        <v>26</v>
      </c>
      <c r="P134" s="1" t="s">
        <v>26</v>
      </c>
      <c r="Q134" s="1" t="s">
        <v>7957</v>
      </c>
      <c r="R134" s="1" t="s">
        <v>19121</v>
      </c>
      <c r="S134" s="1" t="s">
        <v>6689</v>
      </c>
      <c r="T134" s="1" t="s">
        <v>11776</v>
      </c>
      <c r="U134" s="1" t="s">
        <v>11776</v>
      </c>
      <c r="V134" s="1" t="s">
        <v>6699</v>
      </c>
      <c r="W134" s="1" t="s">
        <v>11776</v>
      </c>
      <c r="X134" s="1" t="s">
        <v>19122</v>
      </c>
      <c r="Y134">
        <v>4400240</v>
      </c>
      <c r="Z134">
        <v>2018</v>
      </c>
      <c r="AA134" s="1" t="s">
        <v>7624</v>
      </c>
      <c r="AB134" s="2">
        <v>44336.113451041667</v>
      </c>
    </row>
    <row r="135" spans="1:28" x14ac:dyDescent="0.25">
      <c r="A135">
        <v>2020</v>
      </c>
      <c r="B135">
        <v>31170</v>
      </c>
      <c r="C135" s="1" t="s">
        <v>868</v>
      </c>
      <c r="D135" s="1" t="s">
        <v>9900</v>
      </c>
      <c r="E135" s="1" t="s">
        <v>869</v>
      </c>
      <c r="F135" s="1" t="s">
        <v>760</v>
      </c>
      <c r="G135" s="1" t="s">
        <v>6683</v>
      </c>
      <c r="H135" s="1" t="s">
        <v>7893</v>
      </c>
      <c r="I135" s="1" t="s">
        <v>18781</v>
      </c>
      <c r="J135" s="1" t="s">
        <v>19123</v>
      </c>
      <c r="K135" s="1" t="s">
        <v>7488</v>
      </c>
      <c r="L135" s="1" t="s">
        <v>6735</v>
      </c>
      <c r="M135" s="1" t="s">
        <v>26</v>
      </c>
      <c r="N135" s="1" t="s">
        <v>26</v>
      </c>
      <c r="O135" s="1" t="s">
        <v>26</v>
      </c>
      <c r="P135" s="1" t="s">
        <v>18664</v>
      </c>
      <c r="Q135" s="1" t="s">
        <v>26</v>
      </c>
      <c r="R135" s="1" t="s">
        <v>19124</v>
      </c>
      <c r="S135" s="1" t="s">
        <v>6717</v>
      </c>
      <c r="T135" s="1" t="s">
        <v>26</v>
      </c>
      <c r="U135" s="1" t="s">
        <v>26</v>
      </c>
      <c r="V135" s="1" t="s">
        <v>6789</v>
      </c>
      <c r="W135" s="1" t="s">
        <v>26</v>
      </c>
      <c r="X135" s="1" t="s">
        <v>19125</v>
      </c>
      <c r="Y135">
        <v>9485405</v>
      </c>
      <c r="Z135">
        <v>2017</v>
      </c>
      <c r="AA135" s="1" t="s">
        <v>9905</v>
      </c>
      <c r="AB135" s="2">
        <v>44336.113451041667</v>
      </c>
    </row>
    <row r="136" spans="1:28" x14ac:dyDescent="0.25">
      <c r="A136">
        <v>2020</v>
      </c>
      <c r="B136">
        <v>54305</v>
      </c>
      <c r="C136" s="1" t="s">
        <v>3414</v>
      </c>
      <c r="D136" s="1" t="s">
        <v>26</v>
      </c>
      <c r="E136" s="1" t="s">
        <v>809</v>
      </c>
      <c r="F136" s="1" t="s">
        <v>810</v>
      </c>
      <c r="G136" s="1" t="s">
        <v>6683</v>
      </c>
      <c r="H136" s="1" t="s">
        <v>7531</v>
      </c>
      <c r="I136" s="1" t="s">
        <v>18675</v>
      </c>
      <c r="J136" s="1" t="s">
        <v>19126</v>
      </c>
      <c r="K136" s="1" t="s">
        <v>6775</v>
      </c>
      <c r="L136" s="1" t="s">
        <v>6735</v>
      </c>
      <c r="M136" s="1" t="s">
        <v>19127</v>
      </c>
      <c r="N136" s="1" t="s">
        <v>26</v>
      </c>
      <c r="O136" s="1" t="s">
        <v>11905</v>
      </c>
      <c r="P136" s="1" t="s">
        <v>18610</v>
      </c>
      <c r="Q136" s="1" t="s">
        <v>8343</v>
      </c>
      <c r="R136" s="1" t="s">
        <v>26</v>
      </c>
      <c r="S136" s="1" t="s">
        <v>6689</v>
      </c>
      <c r="T136" s="1" t="s">
        <v>26</v>
      </c>
      <c r="U136" s="1" t="s">
        <v>26</v>
      </c>
      <c r="V136" s="1" t="s">
        <v>6765</v>
      </c>
      <c r="W136" s="1" t="s">
        <v>26</v>
      </c>
      <c r="X136" s="1" t="s">
        <v>26</v>
      </c>
      <c r="Y136">
        <v>1597081</v>
      </c>
      <c r="Z136">
        <v>2016</v>
      </c>
      <c r="AA136" s="1" t="s">
        <v>26</v>
      </c>
      <c r="AB136" s="2">
        <v>44336.113451041667</v>
      </c>
    </row>
    <row r="137" spans="1:28" x14ac:dyDescent="0.25">
      <c r="A137">
        <v>2020</v>
      </c>
      <c r="B137">
        <v>50357</v>
      </c>
      <c r="C137" s="1" t="s">
        <v>2446</v>
      </c>
      <c r="D137" s="1" t="s">
        <v>8748</v>
      </c>
      <c r="E137" s="1" t="s">
        <v>777</v>
      </c>
      <c r="F137" s="1" t="s">
        <v>760</v>
      </c>
      <c r="G137" s="1" t="s">
        <v>6683</v>
      </c>
      <c r="H137" s="1" t="s">
        <v>7063</v>
      </c>
      <c r="I137" s="1" t="s">
        <v>18708</v>
      </c>
      <c r="J137" s="1" t="s">
        <v>19128</v>
      </c>
      <c r="K137" s="1" t="s">
        <v>6845</v>
      </c>
      <c r="L137" s="1" t="s">
        <v>6735</v>
      </c>
      <c r="M137" s="1" t="s">
        <v>19129</v>
      </c>
      <c r="N137" s="1" t="s">
        <v>26</v>
      </c>
      <c r="O137" s="1" t="s">
        <v>26</v>
      </c>
      <c r="P137" s="1" t="s">
        <v>26</v>
      </c>
      <c r="Q137" s="1" t="s">
        <v>19130</v>
      </c>
      <c r="R137" s="1" t="s">
        <v>19131</v>
      </c>
      <c r="S137" s="1" t="s">
        <v>26</v>
      </c>
      <c r="T137" s="1" t="s">
        <v>26</v>
      </c>
      <c r="U137" s="1" t="s">
        <v>26</v>
      </c>
      <c r="V137" s="1" t="s">
        <v>26</v>
      </c>
      <c r="W137" s="1" t="s">
        <v>26</v>
      </c>
      <c r="X137" s="1" t="s">
        <v>26</v>
      </c>
      <c r="Y137">
        <v>115041</v>
      </c>
      <c r="Z137">
        <v>2010</v>
      </c>
      <c r="AA137" s="1" t="s">
        <v>8754</v>
      </c>
      <c r="AB137" s="2">
        <v>44336.113451041667</v>
      </c>
    </row>
    <row r="138" spans="1:28" x14ac:dyDescent="0.25">
      <c r="A138">
        <v>2020</v>
      </c>
      <c r="B138">
        <v>31009</v>
      </c>
      <c r="C138" s="1" t="s">
        <v>480</v>
      </c>
      <c r="D138" s="1" t="s">
        <v>9375</v>
      </c>
      <c r="E138" s="1" t="s">
        <v>481</v>
      </c>
      <c r="F138" s="1" t="s">
        <v>54</v>
      </c>
      <c r="G138" s="1" t="s">
        <v>6683</v>
      </c>
      <c r="H138" s="1" t="s">
        <v>6790</v>
      </c>
      <c r="I138" s="1" t="s">
        <v>18629</v>
      </c>
      <c r="J138" s="1" t="s">
        <v>19132</v>
      </c>
      <c r="K138" s="1" t="s">
        <v>6845</v>
      </c>
      <c r="L138" s="1" t="s">
        <v>6696</v>
      </c>
      <c r="M138" s="1" t="s">
        <v>10414</v>
      </c>
      <c r="N138" s="1" t="s">
        <v>26</v>
      </c>
      <c r="O138" s="1" t="s">
        <v>26</v>
      </c>
      <c r="P138" s="1" t="s">
        <v>18610</v>
      </c>
      <c r="Q138" s="1" t="s">
        <v>19133</v>
      </c>
      <c r="R138" s="1" t="s">
        <v>19134</v>
      </c>
      <c r="S138" s="1" t="s">
        <v>26</v>
      </c>
      <c r="T138" s="1" t="s">
        <v>26</v>
      </c>
      <c r="U138" s="1" t="s">
        <v>26</v>
      </c>
      <c r="V138" s="1" t="s">
        <v>26</v>
      </c>
      <c r="W138" s="1" t="s">
        <v>26</v>
      </c>
      <c r="X138" s="1" t="s">
        <v>26</v>
      </c>
      <c r="Y138">
        <v>623500</v>
      </c>
      <c r="Z138">
        <v>2019</v>
      </c>
      <c r="AA138" s="1" t="s">
        <v>9377</v>
      </c>
      <c r="AB138" s="2">
        <v>44336.113451041667</v>
      </c>
    </row>
    <row r="139" spans="1:28" x14ac:dyDescent="0.25">
      <c r="A139">
        <v>2020</v>
      </c>
      <c r="B139">
        <v>54341</v>
      </c>
      <c r="C139" s="1" t="s">
        <v>3445</v>
      </c>
      <c r="D139" s="1" t="s">
        <v>26</v>
      </c>
      <c r="E139" s="1" t="s">
        <v>593</v>
      </c>
      <c r="F139" s="1" t="s">
        <v>594</v>
      </c>
      <c r="G139" s="1" t="s">
        <v>6683</v>
      </c>
      <c r="H139" s="1" t="s">
        <v>7866</v>
      </c>
      <c r="I139" s="1" t="s">
        <v>18675</v>
      </c>
      <c r="J139" s="1" t="s">
        <v>19135</v>
      </c>
      <c r="K139" s="1" t="s">
        <v>6845</v>
      </c>
      <c r="L139" s="1" t="s">
        <v>6735</v>
      </c>
      <c r="M139" s="1" t="s">
        <v>19136</v>
      </c>
      <c r="N139" s="1" t="s">
        <v>6701</v>
      </c>
      <c r="O139" s="1" t="s">
        <v>19137</v>
      </c>
      <c r="P139" s="1" t="s">
        <v>18610</v>
      </c>
      <c r="Q139" s="1" t="s">
        <v>18767</v>
      </c>
      <c r="R139" s="1" t="s">
        <v>19138</v>
      </c>
      <c r="S139" s="1" t="s">
        <v>6717</v>
      </c>
      <c r="T139" s="1" t="s">
        <v>19139</v>
      </c>
      <c r="U139" s="1" t="s">
        <v>6701</v>
      </c>
      <c r="V139" s="1" t="s">
        <v>8207</v>
      </c>
      <c r="W139" s="1" t="s">
        <v>19140</v>
      </c>
      <c r="X139" s="1" t="s">
        <v>8210</v>
      </c>
      <c r="Y139">
        <v>418686</v>
      </c>
      <c r="Z139">
        <v>2015</v>
      </c>
      <c r="AA139" s="1" t="s">
        <v>26</v>
      </c>
      <c r="AB139" s="2">
        <v>44336.113451041667</v>
      </c>
    </row>
    <row r="140" spans="1:28" x14ac:dyDescent="0.25">
      <c r="A140">
        <v>2020</v>
      </c>
      <c r="B140">
        <v>31117</v>
      </c>
      <c r="C140" s="1" t="s">
        <v>670</v>
      </c>
      <c r="D140" s="1" t="s">
        <v>7997</v>
      </c>
      <c r="E140" s="1" t="s">
        <v>448</v>
      </c>
      <c r="F140" s="1" t="s">
        <v>24</v>
      </c>
      <c r="G140" s="1" t="s">
        <v>6683</v>
      </c>
      <c r="H140" s="1" t="s">
        <v>6748</v>
      </c>
      <c r="I140" s="1" t="s">
        <v>18599</v>
      </c>
      <c r="J140" s="1" t="s">
        <v>19141</v>
      </c>
      <c r="K140" s="1" t="s">
        <v>6845</v>
      </c>
      <c r="L140" s="1" t="s">
        <v>6902</v>
      </c>
      <c r="M140" s="1" t="s">
        <v>26</v>
      </c>
      <c r="N140" s="1" t="s">
        <v>26</v>
      </c>
      <c r="O140" s="1" t="s">
        <v>26</v>
      </c>
      <c r="P140" s="1" t="s">
        <v>26</v>
      </c>
      <c r="Q140" s="1" t="s">
        <v>19142</v>
      </c>
      <c r="R140" s="1" t="s">
        <v>19143</v>
      </c>
      <c r="S140" s="1" t="s">
        <v>6689</v>
      </c>
      <c r="T140" s="1" t="s">
        <v>11776</v>
      </c>
      <c r="U140" s="1" t="s">
        <v>7686</v>
      </c>
      <c r="V140" s="1" t="s">
        <v>6765</v>
      </c>
      <c r="W140" s="1" t="s">
        <v>7686</v>
      </c>
      <c r="X140" s="1" t="s">
        <v>19144</v>
      </c>
      <c r="Y140">
        <v>2919971</v>
      </c>
      <c r="Z140">
        <v>2018</v>
      </c>
      <c r="AA140" s="1" t="s">
        <v>8003</v>
      </c>
      <c r="AB140" s="2">
        <v>44336.113451041667</v>
      </c>
    </row>
    <row r="141" spans="1:28" x14ac:dyDescent="0.25">
      <c r="A141">
        <v>2020</v>
      </c>
      <c r="B141">
        <v>73725</v>
      </c>
      <c r="C141" s="1" t="s">
        <v>5376</v>
      </c>
      <c r="D141" s="1" t="s">
        <v>26</v>
      </c>
      <c r="E141" s="1" t="s">
        <v>777</v>
      </c>
      <c r="F141" s="1" t="s">
        <v>760</v>
      </c>
      <c r="G141" s="1" t="s">
        <v>6683</v>
      </c>
      <c r="H141" s="1" t="s">
        <v>7063</v>
      </c>
      <c r="I141" s="1" t="s">
        <v>18612</v>
      </c>
      <c r="J141" s="1" t="s">
        <v>19145</v>
      </c>
      <c r="K141" s="1" t="s">
        <v>7333</v>
      </c>
      <c r="L141" s="1" t="s">
        <v>6686</v>
      </c>
      <c r="M141" s="1" t="s">
        <v>6701</v>
      </c>
      <c r="N141" s="1" t="s">
        <v>26</v>
      </c>
      <c r="O141" s="1" t="s">
        <v>26</v>
      </c>
      <c r="P141" s="1" t="s">
        <v>18664</v>
      </c>
      <c r="Q141" s="1" t="s">
        <v>19146</v>
      </c>
      <c r="R141" s="1" t="s">
        <v>19147</v>
      </c>
      <c r="S141" s="1" t="s">
        <v>6689</v>
      </c>
      <c r="T141" s="1" t="s">
        <v>26</v>
      </c>
      <c r="U141" s="1" t="s">
        <v>26</v>
      </c>
      <c r="V141" s="1" t="s">
        <v>6699</v>
      </c>
      <c r="W141" s="1" t="s">
        <v>26</v>
      </c>
      <c r="X141" s="1" t="s">
        <v>26</v>
      </c>
      <c r="Y141">
        <v>11826</v>
      </c>
      <c r="Z141">
        <v>2010</v>
      </c>
      <c r="AA141" s="1" t="s">
        <v>26</v>
      </c>
      <c r="AB141" s="2">
        <v>44336.113451041667</v>
      </c>
    </row>
    <row r="142" spans="1:28" x14ac:dyDescent="0.25">
      <c r="A142">
        <v>2020</v>
      </c>
      <c r="B142">
        <v>834126</v>
      </c>
      <c r="C142" s="1" t="s">
        <v>5836</v>
      </c>
      <c r="D142" s="1" t="s">
        <v>26</v>
      </c>
      <c r="E142" s="1" t="s">
        <v>1116</v>
      </c>
      <c r="F142" s="1" t="s">
        <v>594</v>
      </c>
      <c r="G142" s="1" t="s">
        <v>6683</v>
      </c>
      <c r="H142" s="1" t="s">
        <v>7016</v>
      </c>
      <c r="I142" s="1" t="s">
        <v>18763</v>
      </c>
      <c r="J142" s="1" t="s">
        <v>19148</v>
      </c>
      <c r="K142" s="1" t="s">
        <v>6809</v>
      </c>
      <c r="L142" s="1" t="s">
        <v>6686</v>
      </c>
      <c r="M142" s="1" t="s">
        <v>19149</v>
      </c>
      <c r="N142" s="1" t="s">
        <v>19150</v>
      </c>
      <c r="O142" s="1" t="s">
        <v>19150</v>
      </c>
      <c r="P142" s="1" t="s">
        <v>18610</v>
      </c>
      <c r="Q142" s="1" t="s">
        <v>19151</v>
      </c>
      <c r="R142" s="1" t="s">
        <v>19152</v>
      </c>
      <c r="S142" s="1" t="s">
        <v>6689</v>
      </c>
      <c r="T142" s="1" t="s">
        <v>19153</v>
      </c>
      <c r="U142" s="1" t="s">
        <v>19154</v>
      </c>
      <c r="V142" s="1" t="s">
        <v>6765</v>
      </c>
      <c r="W142" s="1" t="s">
        <v>19155</v>
      </c>
      <c r="X142" s="1" t="s">
        <v>26</v>
      </c>
      <c r="Y142">
        <v>336698</v>
      </c>
      <c r="Z142">
        <v>2019</v>
      </c>
      <c r="AA142" s="1" t="s">
        <v>26</v>
      </c>
      <c r="AB142" s="2">
        <v>44336.113451041667</v>
      </c>
    </row>
    <row r="143" spans="1:28" x14ac:dyDescent="0.25">
      <c r="A143">
        <v>2020</v>
      </c>
      <c r="B143">
        <v>70261</v>
      </c>
      <c r="C143" s="1" t="s">
        <v>5150</v>
      </c>
      <c r="D143" s="1" t="s">
        <v>9350</v>
      </c>
      <c r="E143" s="1" t="s">
        <v>759</v>
      </c>
      <c r="F143" s="1" t="s">
        <v>760</v>
      </c>
      <c r="G143" s="1" t="s">
        <v>6683</v>
      </c>
      <c r="H143" s="1" t="s">
        <v>6804</v>
      </c>
      <c r="I143" s="1" t="s">
        <v>18717</v>
      </c>
      <c r="J143" s="1" t="s">
        <v>19156</v>
      </c>
      <c r="K143" s="1" t="s">
        <v>6983</v>
      </c>
      <c r="L143" s="1" t="s">
        <v>6735</v>
      </c>
      <c r="M143" s="1" t="s">
        <v>19157</v>
      </c>
      <c r="N143" s="1" t="s">
        <v>26</v>
      </c>
      <c r="O143" s="1" t="s">
        <v>26</v>
      </c>
      <c r="P143" s="1" t="s">
        <v>18610</v>
      </c>
      <c r="Q143" s="1" t="s">
        <v>19158</v>
      </c>
      <c r="R143" s="1" t="s">
        <v>19159</v>
      </c>
      <c r="S143" s="1" t="s">
        <v>6689</v>
      </c>
      <c r="T143" s="1" t="s">
        <v>26</v>
      </c>
      <c r="U143" s="1" t="s">
        <v>26</v>
      </c>
      <c r="V143" s="1" t="s">
        <v>6699</v>
      </c>
      <c r="W143" s="1" t="s">
        <v>26</v>
      </c>
      <c r="X143" s="1" t="s">
        <v>26</v>
      </c>
      <c r="Y143">
        <v>263095</v>
      </c>
      <c r="Z143">
        <v>2020</v>
      </c>
      <c r="AA143" s="1" t="s">
        <v>9355</v>
      </c>
      <c r="AB143" s="2">
        <v>44336.113451041667</v>
      </c>
    </row>
    <row r="144" spans="1:28" x14ac:dyDescent="0.25">
      <c r="A144">
        <v>2020</v>
      </c>
      <c r="B144">
        <v>834289</v>
      </c>
      <c r="C144" s="1" t="s">
        <v>5892</v>
      </c>
      <c r="D144" s="1" t="s">
        <v>26</v>
      </c>
      <c r="E144" s="1" t="s">
        <v>777</v>
      </c>
      <c r="F144" s="1" t="s">
        <v>760</v>
      </c>
      <c r="G144" s="1" t="s">
        <v>6683</v>
      </c>
      <c r="H144" s="1" t="s">
        <v>6690</v>
      </c>
      <c r="I144" s="1" t="s">
        <v>18620</v>
      </c>
      <c r="J144" s="1" t="s">
        <v>19160</v>
      </c>
      <c r="K144" s="1" t="s">
        <v>7488</v>
      </c>
      <c r="L144" s="1" t="s">
        <v>18699</v>
      </c>
      <c r="M144" s="1" t="s">
        <v>19161</v>
      </c>
      <c r="N144" s="1" t="s">
        <v>26</v>
      </c>
      <c r="O144" s="1" t="s">
        <v>26</v>
      </c>
      <c r="P144" s="1" t="s">
        <v>18803</v>
      </c>
      <c r="Q144" s="1" t="s">
        <v>16942</v>
      </c>
      <c r="R144" s="1" t="s">
        <v>19162</v>
      </c>
      <c r="S144" s="1" t="s">
        <v>18633</v>
      </c>
      <c r="T144" s="1" t="s">
        <v>26</v>
      </c>
      <c r="U144" s="1" t="s">
        <v>26</v>
      </c>
      <c r="V144" s="1" t="s">
        <v>26</v>
      </c>
      <c r="W144" s="1" t="s">
        <v>26</v>
      </c>
      <c r="X144" s="1" t="s">
        <v>26</v>
      </c>
      <c r="Y144">
        <v>15520</v>
      </c>
      <c r="Z144">
        <v>2014</v>
      </c>
      <c r="AA144" s="1" t="s">
        <v>26</v>
      </c>
      <c r="AB144" s="2">
        <v>44336.113451041667</v>
      </c>
    </row>
    <row r="145" spans="1:28" x14ac:dyDescent="0.25">
      <c r="A145">
        <v>2020</v>
      </c>
      <c r="B145">
        <v>54082</v>
      </c>
      <c r="C145" s="1" t="s">
        <v>3144</v>
      </c>
      <c r="D145" s="1" t="s">
        <v>11792</v>
      </c>
      <c r="E145" s="1" t="s">
        <v>23</v>
      </c>
      <c r="F145" s="1" t="s">
        <v>24</v>
      </c>
      <c r="G145" s="1" t="s">
        <v>6683</v>
      </c>
      <c r="H145" s="1" t="s">
        <v>6690</v>
      </c>
      <c r="I145" s="1" t="s">
        <v>18708</v>
      </c>
      <c r="J145" s="1" t="s">
        <v>19163</v>
      </c>
      <c r="K145" s="1" t="s">
        <v>7488</v>
      </c>
      <c r="L145" s="1" t="s">
        <v>6735</v>
      </c>
      <c r="M145" s="1" t="s">
        <v>26</v>
      </c>
      <c r="N145" s="1" t="s">
        <v>26</v>
      </c>
      <c r="O145" s="1" t="s">
        <v>26</v>
      </c>
      <c r="P145" s="1" t="s">
        <v>26</v>
      </c>
      <c r="Q145" s="1" t="s">
        <v>19164</v>
      </c>
      <c r="R145" s="1" t="s">
        <v>19165</v>
      </c>
      <c r="S145" s="1" t="s">
        <v>26</v>
      </c>
      <c r="T145" s="1" t="s">
        <v>26</v>
      </c>
      <c r="U145" s="1" t="s">
        <v>26</v>
      </c>
      <c r="V145" s="1" t="s">
        <v>6699</v>
      </c>
      <c r="W145" s="1" t="s">
        <v>26</v>
      </c>
      <c r="X145" s="1" t="s">
        <v>19166</v>
      </c>
      <c r="Y145">
        <v>154817</v>
      </c>
      <c r="Z145">
        <v>2020</v>
      </c>
      <c r="AA145" s="1" t="s">
        <v>11796</v>
      </c>
      <c r="AB145" s="2">
        <v>44336.113451041667</v>
      </c>
    </row>
    <row r="146" spans="1:28" x14ac:dyDescent="0.25">
      <c r="A146">
        <v>2020</v>
      </c>
      <c r="B146">
        <v>35268</v>
      </c>
      <c r="C146" s="1" t="s">
        <v>1157</v>
      </c>
      <c r="D146" s="1" t="s">
        <v>7679</v>
      </c>
      <c r="E146" s="1" t="s">
        <v>23</v>
      </c>
      <c r="F146" s="1" t="s">
        <v>24</v>
      </c>
      <c r="G146" s="1" t="s">
        <v>6683</v>
      </c>
      <c r="H146" s="1" t="s">
        <v>6690</v>
      </c>
      <c r="I146" s="1" t="s">
        <v>18708</v>
      </c>
      <c r="J146" s="1" t="s">
        <v>19167</v>
      </c>
      <c r="K146" s="1" t="s">
        <v>6845</v>
      </c>
      <c r="L146" s="1" t="s">
        <v>6735</v>
      </c>
      <c r="M146" s="1" t="s">
        <v>26</v>
      </c>
      <c r="N146" s="1" t="s">
        <v>26</v>
      </c>
      <c r="O146" s="1" t="s">
        <v>26</v>
      </c>
      <c r="P146" s="1" t="s">
        <v>26</v>
      </c>
      <c r="Q146" s="1" t="s">
        <v>18408</v>
      </c>
      <c r="R146" s="1" t="s">
        <v>19168</v>
      </c>
      <c r="S146" s="1" t="s">
        <v>6689</v>
      </c>
      <c r="T146" s="1" t="s">
        <v>26</v>
      </c>
      <c r="U146" s="1" t="s">
        <v>7913</v>
      </c>
      <c r="V146" s="1" t="s">
        <v>6699</v>
      </c>
      <c r="W146" s="1" t="s">
        <v>7913</v>
      </c>
      <c r="X146" s="1" t="s">
        <v>19169</v>
      </c>
      <c r="Y146">
        <v>695926</v>
      </c>
      <c r="Z146">
        <v>2018</v>
      </c>
      <c r="AA146" s="1" t="s">
        <v>7688</v>
      </c>
      <c r="AB146" s="2">
        <v>44336.113451041667</v>
      </c>
    </row>
    <row r="147" spans="1:28" x14ac:dyDescent="0.25">
      <c r="A147">
        <v>2020</v>
      </c>
      <c r="B147">
        <v>35886</v>
      </c>
      <c r="C147" s="1" t="s">
        <v>1569</v>
      </c>
      <c r="D147" s="1" t="s">
        <v>7337</v>
      </c>
      <c r="E147" s="1" t="s">
        <v>581</v>
      </c>
      <c r="F147" s="1" t="s">
        <v>54</v>
      </c>
      <c r="G147" s="1" t="s">
        <v>6683</v>
      </c>
      <c r="H147" s="1" t="s">
        <v>6718</v>
      </c>
      <c r="I147" s="1" t="s">
        <v>18625</v>
      </c>
      <c r="J147" s="1" t="s">
        <v>19170</v>
      </c>
      <c r="K147" s="1" t="s">
        <v>7333</v>
      </c>
      <c r="L147" s="1" t="s">
        <v>6735</v>
      </c>
      <c r="M147" s="1" t="s">
        <v>19171</v>
      </c>
      <c r="N147" s="1" t="s">
        <v>6701</v>
      </c>
      <c r="O147" s="1" t="s">
        <v>6701</v>
      </c>
      <c r="P147" s="1" t="s">
        <v>18610</v>
      </c>
      <c r="Q147" s="1" t="s">
        <v>26</v>
      </c>
      <c r="R147" s="1" t="s">
        <v>19172</v>
      </c>
      <c r="S147" s="1" t="s">
        <v>18633</v>
      </c>
      <c r="T147" s="1" t="s">
        <v>6701</v>
      </c>
      <c r="U147" s="1" t="s">
        <v>26</v>
      </c>
      <c r="V147" s="1" t="s">
        <v>6699</v>
      </c>
      <c r="W147" s="1" t="s">
        <v>26</v>
      </c>
      <c r="X147" s="1" t="s">
        <v>26</v>
      </c>
      <c r="Y147">
        <v>872316</v>
      </c>
      <c r="Z147">
        <v>2019</v>
      </c>
      <c r="AA147" s="1" t="s">
        <v>7341</v>
      </c>
      <c r="AB147" s="2">
        <v>44336.113451041667</v>
      </c>
    </row>
    <row r="148" spans="1:28" x14ac:dyDescent="0.25">
      <c r="A148">
        <v>2020</v>
      </c>
      <c r="B148">
        <v>43940</v>
      </c>
      <c r="C148" s="1" t="s">
        <v>2175</v>
      </c>
      <c r="D148" s="1" t="s">
        <v>8573</v>
      </c>
      <c r="E148" s="1" t="s">
        <v>211</v>
      </c>
      <c r="F148" s="1" t="s">
        <v>54</v>
      </c>
      <c r="G148" s="1" t="s">
        <v>6683</v>
      </c>
      <c r="H148" s="1" t="s">
        <v>6700</v>
      </c>
      <c r="I148" s="1" t="s">
        <v>18652</v>
      </c>
      <c r="J148" s="1" t="s">
        <v>19173</v>
      </c>
      <c r="K148" s="1" t="s">
        <v>6845</v>
      </c>
      <c r="L148" s="1" t="s">
        <v>6735</v>
      </c>
      <c r="M148" s="1" t="s">
        <v>26</v>
      </c>
      <c r="N148" s="1" t="s">
        <v>26</v>
      </c>
      <c r="O148" s="1" t="s">
        <v>26</v>
      </c>
      <c r="P148" s="1" t="s">
        <v>26</v>
      </c>
      <c r="Q148" s="1" t="s">
        <v>26</v>
      </c>
      <c r="R148" s="1" t="s">
        <v>19174</v>
      </c>
      <c r="S148" s="1" t="s">
        <v>6689</v>
      </c>
      <c r="T148" s="1" t="s">
        <v>26</v>
      </c>
      <c r="U148" s="1" t="s">
        <v>26</v>
      </c>
      <c r="V148" s="1" t="s">
        <v>6699</v>
      </c>
      <c r="W148" s="1" t="s">
        <v>26</v>
      </c>
      <c r="X148" s="1" t="s">
        <v>19175</v>
      </c>
      <c r="Y148">
        <v>344166</v>
      </c>
      <c r="Z148">
        <v>2019</v>
      </c>
      <c r="AA148" s="1" t="s">
        <v>8577</v>
      </c>
      <c r="AB148" s="2">
        <v>44336.113451041667</v>
      </c>
    </row>
    <row r="149" spans="1:28" x14ac:dyDescent="0.25">
      <c r="A149">
        <v>2020</v>
      </c>
      <c r="B149">
        <v>60349</v>
      </c>
      <c r="C149" s="1" t="s">
        <v>4696</v>
      </c>
      <c r="D149" s="1" t="s">
        <v>12470</v>
      </c>
      <c r="E149" s="1" t="s">
        <v>793</v>
      </c>
      <c r="F149" s="1" t="s">
        <v>760</v>
      </c>
      <c r="G149" s="1" t="s">
        <v>6683</v>
      </c>
      <c r="H149" s="1" t="s">
        <v>6729</v>
      </c>
      <c r="I149" s="1" t="s">
        <v>18758</v>
      </c>
      <c r="J149" s="1" t="s">
        <v>19176</v>
      </c>
      <c r="K149" s="1" t="s">
        <v>7333</v>
      </c>
      <c r="L149" s="1" t="s">
        <v>6686</v>
      </c>
      <c r="M149" s="1" t="s">
        <v>6701</v>
      </c>
      <c r="N149" s="1" t="s">
        <v>26</v>
      </c>
      <c r="O149" s="1" t="s">
        <v>26</v>
      </c>
      <c r="P149" s="1" t="s">
        <v>18610</v>
      </c>
      <c r="Q149" s="1" t="s">
        <v>19177</v>
      </c>
      <c r="R149" s="1" t="s">
        <v>19178</v>
      </c>
      <c r="S149" s="1" t="s">
        <v>6689</v>
      </c>
      <c r="T149" s="1" t="s">
        <v>26</v>
      </c>
      <c r="U149" s="1" t="s">
        <v>26</v>
      </c>
      <c r="V149" s="1" t="s">
        <v>6699</v>
      </c>
      <c r="W149" s="1" t="s">
        <v>26</v>
      </c>
      <c r="X149" s="1" t="s">
        <v>26</v>
      </c>
      <c r="Y149">
        <v>236835</v>
      </c>
      <c r="Z149">
        <v>2019</v>
      </c>
      <c r="AA149" s="1" t="s">
        <v>12475</v>
      </c>
      <c r="AB149" s="2">
        <v>44336.113451041667</v>
      </c>
    </row>
    <row r="150" spans="1:28" x14ac:dyDescent="0.25">
      <c r="A150">
        <v>2020</v>
      </c>
      <c r="B150">
        <v>826182</v>
      </c>
      <c r="C150" s="1" t="s">
        <v>5589</v>
      </c>
      <c r="D150" s="1" t="s">
        <v>26</v>
      </c>
      <c r="E150" s="1" t="s">
        <v>886</v>
      </c>
      <c r="F150" s="1" t="s">
        <v>760</v>
      </c>
      <c r="G150" s="1" t="s">
        <v>6683</v>
      </c>
      <c r="H150" s="1" t="s">
        <v>6828</v>
      </c>
      <c r="I150" s="1" t="s">
        <v>18713</v>
      </c>
      <c r="J150" s="1" t="s">
        <v>19179</v>
      </c>
      <c r="K150" s="1" t="s">
        <v>6896</v>
      </c>
      <c r="L150" s="1" t="s">
        <v>6696</v>
      </c>
      <c r="M150" s="1" t="s">
        <v>26</v>
      </c>
      <c r="N150" s="1" t="s">
        <v>26</v>
      </c>
      <c r="O150" s="1" t="s">
        <v>26</v>
      </c>
      <c r="P150" s="1" t="s">
        <v>26</v>
      </c>
      <c r="Q150" s="1" t="s">
        <v>26</v>
      </c>
      <c r="R150" s="1" t="s">
        <v>19180</v>
      </c>
      <c r="S150" s="1" t="s">
        <v>26</v>
      </c>
      <c r="T150" s="1" t="s">
        <v>26</v>
      </c>
      <c r="U150" s="1" t="s">
        <v>26</v>
      </c>
      <c r="V150" s="1" t="s">
        <v>6699</v>
      </c>
      <c r="W150" s="1" t="s">
        <v>26</v>
      </c>
      <c r="X150" s="1" t="s">
        <v>19181</v>
      </c>
      <c r="Y150">
        <v>477117</v>
      </c>
      <c r="Z150">
        <v>2010</v>
      </c>
      <c r="AA150" s="1" t="s">
        <v>26</v>
      </c>
      <c r="AB150" s="2">
        <v>44336.113451041667</v>
      </c>
    </row>
    <row r="151" spans="1:28" x14ac:dyDescent="0.25">
      <c r="A151">
        <v>2020</v>
      </c>
      <c r="B151">
        <v>60414</v>
      </c>
      <c r="C151" s="1" t="s">
        <v>4839</v>
      </c>
      <c r="D151" s="1" t="s">
        <v>26</v>
      </c>
      <c r="E151" s="1" t="s">
        <v>777</v>
      </c>
      <c r="F151" s="1" t="s">
        <v>760</v>
      </c>
      <c r="G151" s="1" t="s">
        <v>6683</v>
      </c>
      <c r="H151" s="1" t="s">
        <v>6690</v>
      </c>
      <c r="I151" s="1" t="s">
        <v>18616</v>
      </c>
      <c r="J151" s="1" t="s">
        <v>19182</v>
      </c>
      <c r="K151" s="1" t="s">
        <v>6983</v>
      </c>
      <c r="L151" s="1" t="s">
        <v>6735</v>
      </c>
      <c r="M151" s="1" t="s">
        <v>19183</v>
      </c>
      <c r="N151" s="1" t="s">
        <v>19184</v>
      </c>
      <c r="O151" s="1" t="s">
        <v>26</v>
      </c>
      <c r="P151" s="1" t="s">
        <v>18803</v>
      </c>
      <c r="Q151" s="1" t="s">
        <v>9829</v>
      </c>
      <c r="R151" s="1" t="s">
        <v>19185</v>
      </c>
      <c r="S151" s="1" t="s">
        <v>18633</v>
      </c>
      <c r="T151" s="1" t="s">
        <v>8640</v>
      </c>
      <c r="U151" s="1" t="s">
        <v>19186</v>
      </c>
      <c r="V151" s="1" t="s">
        <v>19187</v>
      </c>
      <c r="W151" s="1" t="s">
        <v>19188</v>
      </c>
      <c r="X151" s="1" t="s">
        <v>26</v>
      </c>
      <c r="Y151">
        <v>81522</v>
      </c>
      <c r="Z151">
        <v>2016</v>
      </c>
      <c r="AA151" s="1" t="s">
        <v>26</v>
      </c>
      <c r="AB151" s="2">
        <v>44336.113451041667</v>
      </c>
    </row>
    <row r="152" spans="1:28" x14ac:dyDescent="0.25">
      <c r="A152">
        <v>2020</v>
      </c>
      <c r="B152">
        <v>31112</v>
      </c>
      <c r="C152" s="1" t="s">
        <v>606</v>
      </c>
      <c r="D152" s="1" t="s">
        <v>8177</v>
      </c>
      <c r="E152" s="1" t="s">
        <v>607</v>
      </c>
      <c r="F152" s="1" t="s">
        <v>594</v>
      </c>
      <c r="G152" s="1" t="s">
        <v>6683</v>
      </c>
      <c r="H152" s="1" t="s">
        <v>6876</v>
      </c>
      <c r="I152" s="1" t="s">
        <v>18965</v>
      </c>
      <c r="J152" s="1" t="s">
        <v>19189</v>
      </c>
      <c r="K152" s="1" t="s">
        <v>7560</v>
      </c>
      <c r="L152" s="1" t="s">
        <v>6735</v>
      </c>
      <c r="M152" s="1" t="s">
        <v>19190</v>
      </c>
      <c r="N152" s="1" t="s">
        <v>26</v>
      </c>
      <c r="O152" s="1" t="s">
        <v>26</v>
      </c>
      <c r="P152" s="1" t="s">
        <v>18610</v>
      </c>
      <c r="Q152" s="1" t="s">
        <v>7957</v>
      </c>
      <c r="R152" s="1" t="s">
        <v>19191</v>
      </c>
      <c r="S152" s="1" t="s">
        <v>6707</v>
      </c>
      <c r="T152" s="1" t="s">
        <v>26</v>
      </c>
      <c r="U152" s="1" t="s">
        <v>26</v>
      </c>
      <c r="V152" s="1" t="s">
        <v>6765</v>
      </c>
      <c r="W152" s="1" t="s">
        <v>26</v>
      </c>
      <c r="X152" s="1" t="s">
        <v>26</v>
      </c>
      <c r="Y152">
        <v>2773198</v>
      </c>
      <c r="Z152">
        <v>2019</v>
      </c>
      <c r="AA152" s="1" t="s">
        <v>8180</v>
      </c>
      <c r="AB152" s="2">
        <v>44336.113451041667</v>
      </c>
    </row>
    <row r="153" spans="1:28" x14ac:dyDescent="0.25">
      <c r="A153">
        <v>2020</v>
      </c>
      <c r="B153">
        <v>43917</v>
      </c>
      <c r="C153" s="1" t="s">
        <v>2049</v>
      </c>
      <c r="D153" s="1" t="s">
        <v>13499</v>
      </c>
      <c r="E153" s="1" t="s">
        <v>2050</v>
      </c>
      <c r="F153" s="1" t="s">
        <v>54</v>
      </c>
      <c r="G153" s="1" t="s">
        <v>6683</v>
      </c>
      <c r="H153" s="1" t="s">
        <v>13503</v>
      </c>
      <c r="I153" s="1" t="s">
        <v>18599</v>
      </c>
      <c r="J153" s="1" t="s">
        <v>19192</v>
      </c>
      <c r="K153" s="1" t="s">
        <v>6845</v>
      </c>
      <c r="L153" s="1" t="s">
        <v>6735</v>
      </c>
      <c r="M153" s="1" t="s">
        <v>19193</v>
      </c>
      <c r="N153" s="1" t="s">
        <v>19194</v>
      </c>
      <c r="O153" s="1" t="s">
        <v>7164</v>
      </c>
      <c r="P153" s="1" t="s">
        <v>18610</v>
      </c>
      <c r="Q153" s="1" t="s">
        <v>14321</v>
      </c>
      <c r="R153" s="1" t="s">
        <v>19195</v>
      </c>
      <c r="S153" s="1" t="s">
        <v>6689</v>
      </c>
      <c r="T153" s="1" t="s">
        <v>19196</v>
      </c>
      <c r="U153" s="1" t="s">
        <v>26</v>
      </c>
      <c r="V153" s="1" t="s">
        <v>6699</v>
      </c>
      <c r="W153" s="1" t="s">
        <v>26</v>
      </c>
      <c r="X153" s="1" t="s">
        <v>26</v>
      </c>
      <c r="Y153">
        <v>1479902</v>
      </c>
      <c r="Z153">
        <v>2019</v>
      </c>
      <c r="AA153" s="1" t="s">
        <v>13505</v>
      </c>
      <c r="AB153" s="2">
        <v>44336.113451041667</v>
      </c>
    </row>
    <row r="154" spans="1:28" x14ac:dyDescent="0.25">
      <c r="A154">
        <v>2020</v>
      </c>
      <c r="B154">
        <v>50543</v>
      </c>
      <c r="C154" s="1" t="s">
        <v>2651</v>
      </c>
      <c r="D154" s="1" t="s">
        <v>9561</v>
      </c>
      <c r="E154" s="1" t="s">
        <v>448</v>
      </c>
      <c r="F154" s="1" t="s">
        <v>24</v>
      </c>
      <c r="G154" s="1" t="s">
        <v>6683</v>
      </c>
      <c r="H154" s="1" t="s">
        <v>6748</v>
      </c>
      <c r="I154" s="1" t="s">
        <v>18763</v>
      </c>
      <c r="J154" s="1" t="s">
        <v>19197</v>
      </c>
      <c r="K154" s="1" t="s">
        <v>6896</v>
      </c>
      <c r="L154" s="1" t="s">
        <v>18699</v>
      </c>
      <c r="M154" s="1" t="s">
        <v>19198</v>
      </c>
      <c r="N154" s="1" t="s">
        <v>26</v>
      </c>
      <c r="O154" s="1" t="s">
        <v>19199</v>
      </c>
      <c r="P154" s="1" t="s">
        <v>19200</v>
      </c>
      <c r="Q154" s="1" t="s">
        <v>19201</v>
      </c>
      <c r="R154" s="1" t="s">
        <v>19202</v>
      </c>
      <c r="S154" s="1" t="s">
        <v>18633</v>
      </c>
      <c r="T154" s="1" t="s">
        <v>26</v>
      </c>
      <c r="U154" s="1" t="s">
        <v>26</v>
      </c>
      <c r="V154" s="1" t="s">
        <v>26</v>
      </c>
      <c r="W154" s="1" t="s">
        <v>26</v>
      </c>
      <c r="X154" s="1" t="s">
        <v>26</v>
      </c>
      <c r="Y154">
        <v>421939</v>
      </c>
      <c r="Z154">
        <v>2017</v>
      </c>
      <c r="AA154" s="1" t="s">
        <v>9571</v>
      </c>
      <c r="AB154" s="2">
        <v>44336.113451041667</v>
      </c>
    </row>
    <row r="155" spans="1:28" x14ac:dyDescent="0.25">
      <c r="A155">
        <v>2020</v>
      </c>
      <c r="B155">
        <v>14088</v>
      </c>
      <c r="C155" s="1" t="s">
        <v>366</v>
      </c>
      <c r="D155" s="1" t="s">
        <v>8460</v>
      </c>
      <c r="E155" s="1" t="s">
        <v>367</v>
      </c>
      <c r="F155" s="1" t="s">
        <v>54</v>
      </c>
      <c r="G155" s="1" t="s">
        <v>6683</v>
      </c>
      <c r="H155" s="1" t="s">
        <v>8175</v>
      </c>
      <c r="I155" s="1" t="s">
        <v>18629</v>
      </c>
      <c r="J155" s="1" t="s">
        <v>19203</v>
      </c>
      <c r="K155" s="1" t="s">
        <v>13059</v>
      </c>
      <c r="L155" s="1" t="s">
        <v>6735</v>
      </c>
      <c r="M155" s="1" t="s">
        <v>7013</v>
      </c>
      <c r="N155" s="1" t="s">
        <v>26</v>
      </c>
      <c r="O155" s="1" t="s">
        <v>26</v>
      </c>
      <c r="P155" s="1" t="s">
        <v>26</v>
      </c>
      <c r="Q155" s="1" t="s">
        <v>26</v>
      </c>
      <c r="R155" s="1" t="s">
        <v>19203</v>
      </c>
      <c r="S155" s="1" t="s">
        <v>26</v>
      </c>
      <c r="T155" s="1" t="s">
        <v>26</v>
      </c>
      <c r="U155" s="1" t="s">
        <v>26</v>
      </c>
      <c r="V155" s="1" t="s">
        <v>6699</v>
      </c>
      <c r="W155" s="1" t="s">
        <v>26</v>
      </c>
      <c r="X155" s="1" t="s">
        <v>19204</v>
      </c>
      <c r="Y155">
        <v>673469</v>
      </c>
      <c r="Z155">
        <v>2017</v>
      </c>
      <c r="AA155" s="1" t="s">
        <v>8463</v>
      </c>
      <c r="AB155" s="2">
        <v>44336.113451041667</v>
      </c>
    </row>
    <row r="156" spans="1:28" x14ac:dyDescent="0.25">
      <c r="A156">
        <v>2020</v>
      </c>
      <c r="B156">
        <v>54402</v>
      </c>
      <c r="C156" s="1" t="s">
        <v>3522</v>
      </c>
      <c r="D156" s="1" t="s">
        <v>8885</v>
      </c>
      <c r="E156" s="1" t="s">
        <v>232</v>
      </c>
      <c r="F156" s="1" t="s">
        <v>54</v>
      </c>
      <c r="G156" s="1" t="s">
        <v>6683</v>
      </c>
      <c r="H156" s="1" t="s">
        <v>6718</v>
      </c>
      <c r="I156" s="1" t="s">
        <v>19205</v>
      </c>
      <c r="J156" s="1" t="s">
        <v>19206</v>
      </c>
      <c r="K156" s="1" t="s">
        <v>7333</v>
      </c>
      <c r="L156" s="1" t="s">
        <v>6872</v>
      </c>
      <c r="M156" s="1" t="s">
        <v>26</v>
      </c>
      <c r="N156" s="1" t="s">
        <v>26</v>
      </c>
      <c r="O156" s="1" t="s">
        <v>26</v>
      </c>
      <c r="P156" s="1" t="s">
        <v>26</v>
      </c>
      <c r="Q156" s="1" t="s">
        <v>26</v>
      </c>
      <c r="R156" s="1" t="s">
        <v>19207</v>
      </c>
      <c r="S156" s="1" t="s">
        <v>26</v>
      </c>
      <c r="T156" s="1" t="s">
        <v>26</v>
      </c>
      <c r="U156" s="1" t="s">
        <v>26</v>
      </c>
      <c r="V156" s="1" t="s">
        <v>26</v>
      </c>
      <c r="W156" s="1" t="s">
        <v>26</v>
      </c>
      <c r="X156" s="1" t="s">
        <v>19208</v>
      </c>
      <c r="Y156">
        <v>119937</v>
      </c>
      <c r="Z156">
        <v>2020</v>
      </c>
      <c r="AA156" s="1" t="s">
        <v>8890</v>
      </c>
      <c r="AB156" s="2">
        <v>44336.113451041667</v>
      </c>
    </row>
    <row r="157" spans="1:28" x14ac:dyDescent="0.25">
      <c r="A157">
        <v>2020</v>
      </c>
      <c r="B157">
        <v>840036</v>
      </c>
      <c r="C157" s="1" t="s">
        <v>6021</v>
      </c>
      <c r="D157" s="1" t="s">
        <v>26</v>
      </c>
      <c r="E157" s="1" t="s">
        <v>777</v>
      </c>
      <c r="F157" s="1" t="s">
        <v>760</v>
      </c>
      <c r="G157" s="1" t="s">
        <v>6683</v>
      </c>
      <c r="H157" s="1" t="s">
        <v>7063</v>
      </c>
      <c r="I157" s="1" t="s">
        <v>18607</v>
      </c>
      <c r="J157" s="1" t="s">
        <v>19209</v>
      </c>
      <c r="K157" s="1" t="s">
        <v>6775</v>
      </c>
      <c r="L157" s="1" t="s">
        <v>6902</v>
      </c>
      <c r="M157" s="1" t="s">
        <v>19210</v>
      </c>
      <c r="N157" s="1" t="s">
        <v>26</v>
      </c>
      <c r="O157" s="1" t="s">
        <v>26</v>
      </c>
      <c r="P157" s="1" t="s">
        <v>18610</v>
      </c>
      <c r="Q157" s="1" t="s">
        <v>14461</v>
      </c>
      <c r="R157" s="1" t="s">
        <v>19211</v>
      </c>
      <c r="S157" s="1" t="s">
        <v>18633</v>
      </c>
      <c r="T157" s="1" t="s">
        <v>26</v>
      </c>
      <c r="U157" s="1" t="s">
        <v>26</v>
      </c>
      <c r="V157" s="1" t="s">
        <v>26</v>
      </c>
      <c r="W157" s="1" t="s">
        <v>26</v>
      </c>
      <c r="X157" s="1" t="s">
        <v>26</v>
      </c>
      <c r="Y157">
        <v>25808</v>
      </c>
      <c r="Z157">
        <v>2010</v>
      </c>
      <c r="AA157" s="1" t="s">
        <v>26</v>
      </c>
      <c r="AB157" s="2">
        <v>44336.113451041667</v>
      </c>
    </row>
    <row r="158" spans="1:28" x14ac:dyDescent="0.25">
      <c r="A158">
        <v>2020</v>
      </c>
      <c r="B158">
        <v>839980</v>
      </c>
      <c r="C158" s="1" t="s">
        <v>5995</v>
      </c>
      <c r="D158" s="1" t="s">
        <v>26</v>
      </c>
      <c r="E158" s="1" t="s">
        <v>777</v>
      </c>
      <c r="F158" s="1" t="s">
        <v>760</v>
      </c>
      <c r="G158" s="1" t="s">
        <v>6683</v>
      </c>
      <c r="H158" s="1" t="s">
        <v>7063</v>
      </c>
      <c r="I158" s="1" t="s">
        <v>18599</v>
      </c>
      <c r="J158" s="1" t="s">
        <v>19212</v>
      </c>
      <c r="K158" s="1" t="s">
        <v>7118</v>
      </c>
      <c r="L158" s="1" t="s">
        <v>6902</v>
      </c>
      <c r="M158" s="1" t="s">
        <v>19213</v>
      </c>
      <c r="N158" s="1" t="s">
        <v>26</v>
      </c>
      <c r="O158" s="1" t="s">
        <v>26</v>
      </c>
      <c r="P158" s="1" t="s">
        <v>18907</v>
      </c>
      <c r="Q158" s="1" t="s">
        <v>13138</v>
      </c>
      <c r="R158" s="1" t="s">
        <v>19214</v>
      </c>
      <c r="S158" s="1" t="s">
        <v>26</v>
      </c>
      <c r="T158" s="1" t="s">
        <v>26</v>
      </c>
      <c r="U158" s="1" t="s">
        <v>26</v>
      </c>
      <c r="V158" s="1" t="s">
        <v>26</v>
      </c>
      <c r="W158" s="1" t="s">
        <v>26</v>
      </c>
      <c r="X158" s="1" t="s">
        <v>26</v>
      </c>
      <c r="Y158">
        <v>26492</v>
      </c>
      <c r="Z158">
        <v>2010</v>
      </c>
      <c r="AA158" s="1" t="s">
        <v>26</v>
      </c>
      <c r="AB158" s="2">
        <v>44336.113451041667</v>
      </c>
    </row>
    <row r="159" spans="1:28" x14ac:dyDescent="0.25">
      <c r="A159">
        <v>2020</v>
      </c>
      <c r="B159">
        <v>54348</v>
      </c>
      <c r="C159" s="1" t="s">
        <v>3463</v>
      </c>
      <c r="D159" s="1" t="s">
        <v>9942</v>
      </c>
      <c r="E159" s="1" t="s">
        <v>3454</v>
      </c>
      <c r="F159" s="1" t="s">
        <v>561</v>
      </c>
      <c r="G159" s="1" t="s">
        <v>6683</v>
      </c>
      <c r="H159" s="1" t="s">
        <v>7219</v>
      </c>
      <c r="I159" s="1" t="s">
        <v>18758</v>
      </c>
      <c r="J159" s="1" t="s">
        <v>19215</v>
      </c>
      <c r="K159" s="1" t="s">
        <v>13059</v>
      </c>
      <c r="L159" s="1" t="s">
        <v>6735</v>
      </c>
      <c r="M159" s="1" t="s">
        <v>26</v>
      </c>
      <c r="N159" s="1" t="s">
        <v>26</v>
      </c>
      <c r="O159" s="1" t="s">
        <v>26</v>
      </c>
      <c r="P159" s="1" t="s">
        <v>19216</v>
      </c>
      <c r="Q159" s="1" t="s">
        <v>19217</v>
      </c>
      <c r="R159" s="1" t="s">
        <v>19218</v>
      </c>
      <c r="S159" s="1" t="s">
        <v>6689</v>
      </c>
      <c r="T159" s="1" t="s">
        <v>26</v>
      </c>
      <c r="U159" s="1" t="s">
        <v>26</v>
      </c>
      <c r="V159" s="1" t="s">
        <v>19219</v>
      </c>
      <c r="W159" s="1" t="s">
        <v>26</v>
      </c>
      <c r="X159" s="1" t="s">
        <v>19220</v>
      </c>
      <c r="Y159">
        <v>3112436</v>
      </c>
      <c r="Z159">
        <v>2020</v>
      </c>
      <c r="AA159" s="1" t="s">
        <v>9947</v>
      </c>
      <c r="AB159" s="2">
        <v>44336.113451041667</v>
      </c>
    </row>
    <row r="160" spans="1:28" x14ac:dyDescent="0.25">
      <c r="A160">
        <v>2020</v>
      </c>
      <c r="B160">
        <v>54611</v>
      </c>
      <c r="C160" s="1" t="s">
        <v>3655</v>
      </c>
      <c r="D160" s="1" t="s">
        <v>13002</v>
      </c>
      <c r="E160" s="1" t="s">
        <v>759</v>
      </c>
      <c r="F160" s="1" t="s">
        <v>760</v>
      </c>
      <c r="G160" s="1" t="s">
        <v>6683</v>
      </c>
      <c r="H160" s="1" t="s">
        <v>6804</v>
      </c>
      <c r="I160" s="1" t="s">
        <v>18717</v>
      </c>
      <c r="J160" s="1" t="s">
        <v>19221</v>
      </c>
      <c r="K160" s="1" t="s">
        <v>6775</v>
      </c>
      <c r="L160" s="1" t="s">
        <v>6735</v>
      </c>
      <c r="M160" s="1" t="s">
        <v>26</v>
      </c>
      <c r="N160" s="1" t="s">
        <v>26</v>
      </c>
      <c r="O160" s="1" t="s">
        <v>26</v>
      </c>
      <c r="P160" s="1" t="s">
        <v>19222</v>
      </c>
      <c r="Q160" s="1" t="s">
        <v>26</v>
      </c>
      <c r="R160" s="1" t="s">
        <v>19223</v>
      </c>
      <c r="S160" s="1" t="s">
        <v>6689</v>
      </c>
      <c r="T160" s="1" t="s">
        <v>14944</v>
      </c>
      <c r="U160" s="1" t="s">
        <v>26</v>
      </c>
      <c r="V160" s="1" t="s">
        <v>6699</v>
      </c>
      <c r="W160" s="1" t="s">
        <v>26</v>
      </c>
      <c r="X160" s="1" t="s">
        <v>26</v>
      </c>
      <c r="Y160">
        <v>400136</v>
      </c>
      <c r="Z160">
        <v>2019</v>
      </c>
      <c r="AA160" s="1" t="s">
        <v>26</v>
      </c>
      <c r="AB160" s="2">
        <v>44336.113451041667</v>
      </c>
    </row>
    <row r="161" spans="1:28" x14ac:dyDescent="0.25">
      <c r="A161">
        <v>2020</v>
      </c>
      <c r="B161">
        <v>841269</v>
      </c>
      <c r="C161" s="1" t="s">
        <v>6199</v>
      </c>
      <c r="D161" s="1" t="s">
        <v>26</v>
      </c>
      <c r="E161" s="1" t="s">
        <v>777</v>
      </c>
      <c r="F161" s="1" t="s">
        <v>760</v>
      </c>
      <c r="G161" s="1" t="s">
        <v>6683</v>
      </c>
      <c r="H161" s="1" t="s">
        <v>6690</v>
      </c>
      <c r="I161" s="1" t="s">
        <v>18612</v>
      </c>
      <c r="J161" s="1" t="s">
        <v>19224</v>
      </c>
      <c r="K161" s="1" t="s">
        <v>7560</v>
      </c>
      <c r="L161" s="1" t="s">
        <v>26</v>
      </c>
      <c r="M161" s="1" t="s">
        <v>19225</v>
      </c>
      <c r="N161" s="1" t="s">
        <v>26</v>
      </c>
      <c r="O161" s="1" t="s">
        <v>26</v>
      </c>
      <c r="P161" s="1" t="s">
        <v>18610</v>
      </c>
      <c r="Q161" s="1" t="s">
        <v>19226</v>
      </c>
      <c r="R161" s="1" t="s">
        <v>19227</v>
      </c>
      <c r="S161" s="1" t="s">
        <v>6689</v>
      </c>
      <c r="T161" s="1" t="s">
        <v>26</v>
      </c>
      <c r="U161" s="1" t="s">
        <v>26</v>
      </c>
      <c r="V161" s="1" t="s">
        <v>6699</v>
      </c>
      <c r="W161" s="1" t="s">
        <v>26</v>
      </c>
      <c r="X161" s="1" t="s">
        <v>26</v>
      </c>
      <c r="Y161">
        <v>25845</v>
      </c>
      <c r="Z161">
        <v>2016</v>
      </c>
      <c r="AA161" s="1" t="s">
        <v>26</v>
      </c>
      <c r="AB161" s="2">
        <v>44336.113451041667</v>
      </c>
    </row>
    <row r="162" spans="1:28" x14ac:dyDescent="0.25">
      <c r="A162">
        <v>2020</v>
      </c>
      <c r="B162">
        <v>63862</v>
      </c>
      <c r="C162" s="1" t="s">
        <v>5031</v>
      </c>
      <c r="D162" s="1" t="s">
        <v>26</v>
      </c>
      <c r="E162" s="1" t="s">
        <v>23</v>
      </c>
      <c r="F162" s="1" t="s">
        <v>24</v>
      </c>
      <c r="G162" s="1" t="s">
        <v>6683</v>
      </c>
      <c r="H162" s="1" t="s">
        <v>6690</v>
      </c>
      <c r="I162" s="1" t="s">
        <v>18607</v>
      </c>
      <c r="J162" s="1" t="s">
        <v>26</v>
      </c>
      <c r="K162" s="1" t="s">
        <v>26</v>
      </c>
      <c r="L162" s="1" t="s">
        <v>26</v>
      </c>
      <c r="M162" s="1" t="s">
        <v>26</v>
      </c>
      <c r="N162" s="1" t="s">
        <v>26</v>
      </c>
      <c r="O162" s="1" t="s">
        <v>26</v>
      </c>
      <c r="P162" s="1" t="s">
        <v>26</v>
      </c>
      <c r="Q162" s="1" t="s">
        <v>26</v>
      </c>
      <c r="R162" s="1" t="s">
        <v>26</v>
      </c>
      <c r="S162" s="1" t="s">
        <v>26</v>
      </c>
      <c r="T162" s="1" t="s">
        <v>26</v>
      </c>
      <c r="U162" s="1" t="s">
        <v>26</v>
      </c>
      <c r="V162" s="1" t="s">
        <v>26</v>
      </c>
      <c r="W162" s="1" t="s">
        <v>26</v>
      </c>
      <c r="X162" s="1" t="s">
        <v>26</v>
      </c>
      <c r="Y162">
        <v>21117</v>
      </c>
      <c r="Z162">
        <v>2017</v>
      </c>
      <c r="AA162" s="1" t="s">
        <v>26</v>
      </c>
      <c r="AB162" s="2">
        <v>44336.113451041667</v>
      </c>
    </row>
    <row r="163" spans="1:28" x14ac:dyDescent="0.25">
      <c r="A163">
        <v>2020</v>
      </c>
      <c r="B163">
        <v>60267</v>
      </c>
      <c r="C163" s="1" t="s">
        <v>4605</v>
      </c>
      <c r="D163" s="1" t="s">
        <v>7520</v>
      </c>
      <c r="E163" s="1" t="s">
        <v>793</v>
      </c>
      <c r="F163" s="1" t="s">
        <v>760</v>
      </c>
      <c r="G163" s="1" t="s">
        <v>6683</v>
      </c>
      <c r="H163" s="1" t="s">
        <v>6729</v>
      </c>
      <c r="I163" s="1" t="s">
        <v>18635</v>
      </c>
      <c r="J163" s="1" t="s">
        <v>19228</v>
      </c>
      <c r="K163" s="1" t="s">
        <v>6896</v>
      </c>
      <c r="L163" s="1" t="s">
        <v>6735</v>
      </c>
      <c r="M163" s="1" t="s">
        <v>19229</v>
      </c>
      <c r="N163" s="1" t="s">
        <v>19230</v>
      </c>
      <c r="O163" s="1" t="s">
        <v>15832</v>
      </c>
      <c r="P163" s="1" t="s">
        <v>18610</v>
      </c>
      <c r="Q163" s="1" t="s">
        <v>26</v>
      </c>
      <c r="R163" s="1" t="s">
        <v>19231</v>
      </c>
      <c r="S163" s="1" t="s">
        <v>6717</v>
      </c>
      <c r="T163" s="1" t="s">
        <v>7593</v>
      </c>
      <c r="U163" s="1" t="s">
        <v>26</v>
      </c>
      <c r="V163" s="1" t="s">
        <v>6699</v>
      </c>
      <c r="W163" s="1" t="s">
        <v>26</v>
      </c>
      <c r="X163" s="1" t="s">
        <v>19232</v>
      </c>
      <c r="Y163">
        <v>290752</v>
      </c>
      <c r="Z163">
        <v>2010</v>
      </c>
      <c r="AA163" s="1" t="s">
        <v>7527</v>
      </c>
      <c r="AB163" s="2">
        <v>44336.113451041667</v>
      </c>
    </row>
    <row r="164" spans="1:28" x14ac:dyDescent="0.25">
      <c r="A164">
        <v>2020</v>
      </c>
      <c r="B164">
        <v>36037</v>
      </c>
      <c r="C164" s="1" t="s">
        <v>1687</v>
      </c>
      <c r="D164" s="1" t="s">
        <v>1687</v>
      </c>
      <c r="E164" s="1" t="s">
        <v>759</v>
      </c>
      <c r="F164" s="1" t="s">
        <v>760</v>
      </c>
      <c r="G164" s="1" t="s">
        <v>6683</v>
      </c>
      <c r="H164" s="1" t="s">
        <v>6804</v>
      </c>
      <c r="I164" s="1" t="s">
        <v>18929</v>
      </c>
      <c r="J164" s="1" t="s">
        <v>19233</v>
      </c>
      <c r="K164" s="1" t="s">
        <v>7118</v>
      </c>
      <c r="L164" s="1" t="s">
        <v>6735</v>
      </c>
      <c r="M164" s="1" t="s">
        <v>19234</v>
      </c>
      <c r="N164" s="1" t="s">
        <v>26</v>
      </c>
      <c r="O164" s="1" t="s">
        <v>26</v>
      </c>
      <c r="P164" s="1" t="s">
        <v>18664</v>
      </c>
      <c r="Q164" s="1" t="s">
        <v>26</v>
      </c>
      <c r="R164" s="1" t="s">
        <v>19235</v>
      </c>
      <c r="S164" s="1" t="s">
        <v>6707</v>
      </c>
      <c r="T164" s="1" t="s">
        <v>19236</v>
      </c>
      <c r="U164" s="1" t="s">
        <v>26</v>
      </c>
      <c r="V164" s="1" t="s">
        <v>6699</v>
      </c>
      <c r="W164" s="1" t="s">
        <v>26</v>
      </c>
      <c r="X164" s="1" t="s">
        <v>19237</v>
      </c>
      <c r="Y164">
        <v>2470852</v>
      </c>
      <c r="Z164">
        <v>2019</v>
      </c>
      <c r="AA164" s="1" t="s">
        <v>13269</v>
      </c>
      <c r="AB164" s="2">
        <v>44336.113451041667</v>
      </c>
    </row>
    <row r="165" spans="1:28" x14ac:dyDescent="0.25">
      <c r="A165">
        <v>2020</v>
      </c>
      <c r="B165">
        <v>16581</v>
      </c>
      <c r="C165" s="1" t="s">
        <v>404</v>
      </c>
      <c r="D165" s="1" t="s">
        <v>8833</v>
      </c>
      <c r="E165" s="1" t="s">
        <v>23</v>
      </c>
      <c r="F165" s="1" t="s">
        <v>24</v>
      </c>
      <c r="G165" s="1" t="s">
        <v>6683</v>
      </c>
      <c r="H165" s="1" t="s">
        <v>6690</v>
      </c>
      <c r="I165" s="1" t="s">
        <v>18785</v>
      </c>
      <c r="J165" s="1" t="s">
        <v>19238</v>
      </c>
      <c r="K165" s="1" t="s">
        <v>7333</v>
      </c>
      <c r="L165" s="1" t="s">
        <v>6735</v>
      </c>
      <c r="M165" s="1" t="s">
        <v>26</v>
      </c>
      <c r="N165" s="1" t="s">
        <v>26</v>
      </c>
      <c r="O165" s="1" t="s">
        <v>26</v>
      </c>
      <c r="P165" s="1" t="s">
        <v>26</v>
      </c>
      <c r="Q165" s="1" t="s">
        <v>26</v>
      </c>
      <c r="R165" s="1" t="s">
        <v>19239</v>
      </c>
      <c r="S165" s="1" t="s">
        <v>26</v>
      </c>
      <c r="T165" s="1" t="s">
        <v>26</v>
      </c>
      <c r="U165" s="1" t="s">
        <v>26</v>
      </c>
      <c r="V165" s="1" t="s">
        <v>26</v>
      </c>
      <c r="W165" s="1" t="s">
        <v>26</v>
      </c>
      <c r="X165" s="1" t="s">
        <v>19240</v>
      </c>
      <c r="Y165">
        <v>704352</v>
      </c>
      <c r="Z165">
        <v>2016</v>
      </c>
      <c r="AA165" s="1" t="s">
        <v>8836</v>
      </c>
      <c r="AB165" s="2">
        <v>44336.113451041667</v>
      </c>
    </row>
    <row r="166" spans="1:28" x14ac:dyDescent="0.25">
      <c r="A166">
        <v>2020</v>
      </c>
      <c r="B166">
        <v>58395</v>
      </c>
      <c r="C166" s="1" t="s">
        <v>3991</v>
      </c>
      <c r="D166" s="1" t="s">
        <v>12201</v>
      </c>
      <c r="E166" s="1" t="s">
        <v>367</v>
      </c>
      <c r="F166" s="1" t="s">
        <v>54</v>
      </c>
      <c r="G166" s="1" t="s">
        <v>6683</v>
      </c>
      <c r="H166" s="1" t="s">
        <v>8175</v>
      </c>
      <c r="I166" s="1" t="s">
        <v>18635</v>
      </c>
      <c r="J166" s="1" t="s">
        <v>19241</v>
      </c>
      <c r="K166" s="1" t="s">
        <v>6775</v>
      </c>
      <c r="L166" s="1" t="s">
        <v>6735</v>
      </c>
      <c r="M166" s="1" t="s">
        <v>19242</v>
      </c>
      <c r="N166" s="1" t="s">
        <v>19243</v>
      </c>
      <c r="O166" s="1" t="s">
        <v>6701</v>
      </c>
      <c r="P166" s="1" t="s">
        <v>18664</v>
      </c>
      <c r="Q166" s="1" t="s">
        <v>9829</v>
      </c>
      <c r="R166" s="1" t="s">
        <v>19244</v>
      </c>
      <c r="S166" s="1" t="s">
        <v>6689</v>
      </c>
      <c r="T166" s="1" t="s">
        <v>19245</v>
      </c>
      <c r="U166" s="1" t="s">
        <v>6701</v>
      </c>
      <c r="V166" s="1" t="s">
        <v>6699</v>
      </c>
      <c r="W166" s="1" t="s">
        <v>19245</v>
      </c>
      <c r="X166" s="1" t="s">
        <v>26</v>
      </c>
      <c r="Y166">
        <v>127867</v>
      </c>
      <c r="Z166">
        <v>2019</v>
      </c>
      <c r="AA166" s="1" t="s">
        <v>12206</v>
      </c>
      <c r="AB166" s="2">
        <v>44336.113451041667</v>
      </c>
    </row>
    <row r="167" spans="1:28" x14ac:dyDescent="0.25">
      <c r="A167">
        <v>2020</v>
      </c>
      <c r="B167">
        <v>50543</v>
      </c>
      <c r="C167" s="1" t="s">
        <v>2651</v>
      </c>
      <c r="D167" s="1" t="s">
        <v>9561</v>
      </c>
      <c r="E167" s="1" t="s">
        <v>448</v>
      </c>
      <c r="F167" s="1" t="s">
        <v>24</v>
      </c>
      <c r="G167" s="1" t="s">
        <v>6683</v>
      </c>
      <c r="H167" s="1" t="s">
        <v>6748</v>
      </c>
      <c r="I167" s="1" t="s">
        <v>18599</v>
      </c>
      <c r="J167" s="1" t="s">
        <v>19246</v>
      </c>
      <c r="K167" s="1" t="s">
        <v>6983</v>
      </c>
      <c r="L167" s="1" t="s">
        <v>6735</v>
      </c>
      <c r="M167" s="1" t="s">
        <v>19247</v>
      </c>
      <c r="N167" s="1" t="s">
        <v>19248</v>
      </c>
      <c r="O167" s="1" t="s">
        <v>26</v>
      </c>
      <c r="P167" s="1" t="s">
        <v>19249</v>
      </c>
      <c r="Q167" s="1" t="s">
        <v>19250</v>
      </c>
      <c r="R167" s="1" t="s">
        <v>19251</v>
      </c>
      <c r="S167" s="1" t="s">
        <v>6689</v>
      </c>
      <c r="T167" s="1" t="s">
        <v>19252</v>
      </c>
      <c r="U167" s="1" t="s">
        <v>19252</v>
      </c>
      <c r="V167" s="1" t="s">
        <v>6699</v>
      </c>
      <c r="W167" s="1" t="s">
        <v>19252</v>
      </c>
      <c r="X167" s="1" t="s">
        <v>19253</v>
      </c>
      <c r="Y167">
        <v>421939</v>
      </c>
      <c r="Z167">
        <v>2017</v>
      </c>
      <c r="AA167" s="1" t="s">
        <v>9571</v>
      </c>
      <c r="AB167" s="2">
        <v>44336.113451041667</v>
      </c>
    </row>
    <row r="168" spans="1:28" x14ac:dyDescent="0.25">
      <c r="A168">
        <v>2020</v>
      </c>
      <c r="B168">
        <v>36410</v>
      </c>
      <c r="C168" s="1" t="s">
        <v>1832</v>
      </c>
      <c r="D168" s="1" t="s">
        <v>7650</v>
      </c>
      <c r="E168" s="1" t="s">
        <v>23</v>
      </c>
      <c r="F168" s="1" t="s">
        <v>24</v>
      </c>
      <c r="G168" s="1" t="s">
        <v>6683</v>
      </c>
      <c r="H168" s="1" t="s">
        <v>6690</v>
      </c>
      <c r="I168" s="1" t="s">
        <v>18763</v>
      </c>
      <c r="J168" s="1" t="s">
        <v>19254</v>
      </c>
      <c r="K168" s="1" t="s">
        <v>13059</v>
      </c>
      <c r="L168" s="1" t="s">
        <v>26</v>
      </c>
      <c r="M168" s="1" t="s">
        <v>19255</v>
      </c>
      <c r="N168" s="1" t="s">
        <v>26</v>
      </c>
      <c r="O168" s="1" t="s">
        <v>26</v>
      </c>
      <c r="P168" s="1" t="s">
        <v>18856</v>
      </c>
      <c r="Q168" s="1" t="s">
        <v>19256</v>
      </c>
      <c r="R168" s="1" t="s">
        <v>19257</v>
      </c>
      <c r="S168" s="1" t="s">
        <v>18633</v>
      </c>
      <c r="T168" s="1" t="s">
        <v>26</v>
      </c>
      <c r="U168" s="1" t="s">
        <v>26</v>
      </c>
      <c r="V168" s="1" t="s">
        <v>6699</v>
      </c>
      <c r="W168" s="1" t="s">
        <v>26</v>
      </c>
      <c r="X168" s="1" t="s">
        <v>18859</v>
      </c>
      <c r="Y168">
        <v>651073</v>
      </c>
      <c r="Z168">
        <v>2019</v>
      </c>
      <c r="AA168" s="1" t="s">
        <v>7656</v>
      </c>
      <c r="AB168" s="2">
        <v>44336.113451041667</v>
      </c>
    </row>
    <row r="169" spans="1:28" x14ac:dyDescent="0.25">
      <c r="A169">
        <v>2020</v>
      </c>
      <c r="B169">
        <v>60349</v>
      </c>
      <c r="C169" s="1" t="s">
        <v>4696</v>
      </c>
      <c r="D169" s="1" t="s">
        <v>12470</v>
      </c>
      <c r="E169" s="1" t="s">
        <v>793</v>
      </c>
      <c r="F169" s="1" t="s">
        <v>760</v>
      </c>
      <c r="G169" s="1" t="s">
        <v>6683</v>
      </c>
      <c r="H169" s="1" t="s">
        <v>6729</v>
      </c>
      <c r="I169" s="1" t="s">
        <v>18798</v>
      </c>
      <c r="J169" s="1" t="s">
        <v>19258</v>
      </c>
      <c r="K169" s="1" t="s">
        <v>6809</v>
      </c>
      <c r="L169" s="1" t="s">
        <v>6696</v>
      </c>
      <c r="M169" s="1" t="s">
        <v>6701</v>
      </c>
      <c r="N169" s="1" t="s">
        <v>26</v>
      </c>
      <c r="O169" s="1" t="s">
        <v>26</v>
      </c>
      <c r="P169" s="1" t="s">
        <v>18664</v>
      </c>
      <c r="Q169" s="1" t="s">
        <v>19259</v>
      </c>
      <c r="R169" s="1" t="s">
        <v>19260</v>
      </c>
      <c r="S169" s="1" t="s">
        <v>6689</v>
      </c>
      <c r="T169" s="1" t="s">
        <v>26</v>
      </c>
      <c r="U169" s="1" t="s">
        <v>26</v>
      </c>
      <c r="V169" s="1" t="s">
        <v>6699</v>
      </c>
      <c r="W169" s="1" t="s">
        <v>26</v>
      </c>
      <c r="X169" s="1" t="s">
        <v>26</v>
      </c>
      <c r="Y169">
        <v>236835</v>
      </c>
      <c r="Z169">
        <v>2019</v>
      </c>
      <c r="AA169" s="1" t="s">
        <v>12475</v>
      </c>
      <c r="AB169" s="2">
        <v>44336.113451041667</v>
      </c>
    </row>
    <row r="170" spans="1:28" x14ac:dyDescent="0.25">
      <c r="A170">
        <v>2020</v>
      </c>
      <c r="B170">
        <v>31177</v>
      </c>
      <c r="C170" s="1" t="s">
        <v>1016</v>
      </c>
      <c r="D170" s="1" t="s">
        <v>1016</v>
      </c>
      <c r="E170" s="1" t="s">
        <v>23</v>
      </c>
      <c r="F170" s="1" t="s">
        <v>24</v>
      </c>
      <c r="G170" s="1" t="s">
        <v>6683</v>
      </c>
      <c r="H170" s="1" t="s">
        <v>6690</v>
      </c>
      <c r="I170" s="1" t="s">
        <v>18798</v>
      </c>
      <c r="J170" s="1" t="s">
        <v>19261</v>
      </c>
      <c r="K170" s="1" t="s">
        <v>26</v>
      </c>
      <c r="L170" s="1" t="s">
        <v>6686</v>
      </c>
      <c r="M170" s="1" t="s">
        <v>26</v>
      </c>
      <c r="N170" s="1" t="s">
        <v>26</v>
      </c>
      <c r="O170" s="1" t="s">
        <v>26</v>
      </c>
      <c r="P170" s="1" t="s">
        <v>26</v>
      </c>
      <c r="Q170" s="1" t="s">
        <v>26</v>
      </c>
      <c r="R170" s="1" t="s">
        <v>19262</v>
      </c>
      <c r="S170" s="1" t="s">
        <v>6689</v>
      </c>
      <c r="T170" s="1" t="s">
        <v>26</v>
      </c>
      <c r="U170" s="1" t="s">
        <v>26</v>
      </c>
      <c r="V170" s="1" t="s">
        <v>6699</v>
      </c>
      <c r="W170" s="1" t="s">
        <v>26</v>
      </c>
      <c r="X170" s="1" t="s">
        <v>26</v>
      </c>
      <c r="Y170">
        <v>200591</v>
      </c>
      <c r="Z170">
        <v>2018</v>
      </c>
      <c r="AA170" s="1" t="s">
        <v>7596</v>
      </c>
      <c r="AB170" s="2">
        <v>44336.113451041667</v>
      </c>
    </row>
    <row r="171" spans="1:28" x14ac:dyDescent="0.25">
      <c r="A171">
        <v>2020</v>
      </c>
      <c r="B171">
        <v>848259</v>
      </c>
      <c r="C171" s="1" t="s">
        <v>6465</v>
      </c>
      <c r="D171" s="1" t="s">
        <v>26</v>
      </c>
      <c r="E171" s="1" t="s">
        <v>759</v>
      </c>
      <c r="F171" s="1" t="s">
        <v>760</v>
      </c>
      <c r="G171" s="1" t="s">
        <v>6683</v>
      </c>
      <c r="H171" s="1" t="s">
        <v>6804</v>
      </c>
      <c r="I171" s="1" t="s">
        <v>18717</v>
      </c>
      <c r="J171" s="1" t="s">
        <v>19263</v>
      </c>
      <c r="K171" s="1" t="s">
        <v>26</v>
      </c>
      <c r="L171" s="1" t="s">
        <v>26</v>
      </c>
      <c r="M171" s="1" t="s">
        <v>26</v>
      </c>
      <c r="N171" s="1" t="s">
        <v>26</v>
      </c>
      <c r="O171" s="1" t="s">
        <v>26</v>
      </c>
      <c r="P171" s="1" t="s">
        <v>26</v>
      </c>
      <c r="Q171" s="1" t="s">
        <v>26</v>
      </c>
      <c r="R171" s="1" t="s">
        <v>19264</v>
      </c>
      <c r="S171" s="1" t="s">
        <v>26</v>
      </c>
      <c r="T171" s="1" t="s">
        <v>26</v>
      </c>
      <c r="U171" s="1" t="s">
        <v>26</v>
      </c>
      <c r="V171" s="1" t="s">
        <v>26</v>
      </c>
      <c r="W171" s="1" t="s">
        <v>26</v>
      </c>
      <c r="X171" s="1" t="s">
        <v>26</v>
      </c>
      <c r="Y171">
        <v>4495</v>
      </c>
      <c r="Z171">
        <v>2019</v>
      </c>
      <c r="AA171" s="1" t="s">
        <v>26</v>
      </c>
      <c r="AB171" s="2">
        <v>44336.113451041667</v>
      </c>
    </row>
    <row r="172" spans="1:28" x14ac:dyDescent="0.25">
      <c r="A172">
        <v>2020</v>
      </c>
      <c r="B172">
        <v>54110</v>
      </c>
      <c r="C172" s="1" t="s">
        <v>3268</v>
      </c>
      <c r="D172" s="1" t="s">
        <v>7923</v>
      </c>
      <c r="E172" s="1" t="s">
        <v>23</v>
      </c>
      <c r="F172" s="1" t="s">
        <v>24</v>
      </c>
      <c r="G172" s="1" t="s">
        <v>6683</v>
      </c>
      <c r="H172" s="1" t="s">
        <v>6690</v>
      </c>
      <c r="I172" s="1" t="s">
        <v>18675</v>
      </c>
      <c r="J172" s="1" t="s">
        <v>18982</v>
      </c>
      <c r="K172" s="1" t="s">
        <v>6775</v>
      </c>
      <c r="L172" s="1" t="s">
        <v>6686</v>
      </c>
      <c r="M172" s="1" t="s">
        <v>26</v>
      </c>
      <c r="N172" s="1" t="s">
        <v>26</v>
      </c>
      <c r="O172" s="1" t="s">
        <v>26</v>
      </c>
      <c r="P172" s="1" t="s">
        <v>26</v>
      </c>
      <c r="Q172" s="1" t="s">
        <v>26</v>
      </c>
      <c r="R172" s="1" t="s">
        <v>18983</v>
      </c>
      <c r="S172" s="1" t="s">
        <v>26</v>
      </c>
      <c r="T172" s="1" t="s">
        <v>26</v>
      </c>
      <c r="U172" s="1" t="s">
        <v>26</v>
      </c>
      <c r="V172" s="1" t="s">
        <v>6699</v>
      </c>
      <c r="W172" s="1" t="s">
        <v>26</v>
      </c>
      <c r="X172" s="1" t="s">
        <v>26</v>
      </c>
      <c r="Y172">
        <v>91411</v>
      </c>
      <c r="Z172">
        <v>2018</v>
      </c>
      <c r="AA172" s="1" t="s">
        <v>7928</v>
      </c>
      <c r="AB172" s="2">
        <v>44336.113451041667</v>
      </c>
    </row>
    <row r="173" spans="1:28" x14ac:dyDescent="0.25">
      <c r="A173">
        <v>2020</v>
      </c>
      <c r="B173">
        <v>43928</v>
      </c>
      <c r="C173" s="1" t="s">
        <v>2089</v>
      </c>
      <c r="D173" s="1" t="s">
        <v>2089</v>
      </c>
      <c r="E173" s="1" t="s">
        <v>560</v>
      </c>
      <c r="F173" s="1" t="s">
        <v>561</v>
      </c>
      <c r="G173" s="1" t="s">
        <v>6683</v>
      </c>
      <c r="H173" s="1" t="s">
        <v>7023</v>
      </c>
      <c r="I173" s="1" t="s">
        <v>18763</v>
      </c>
      <c r="J173" s="1" t="s">
        <v>19265</v>
      </c>
      <c r="K173" s="1" t="s">
        <v>6896</v>
      </c>
      <c r="L173" s="1" t="s">
        <v>6735</v>
      </c>
      <c r="M173" s="1" t="s">
        <v>9101</v>
      </c>
      <c r="N173" s="1" t="s">
        <v>26</v>
      </c>
      <c r="O173" s="1" t="s">
        <v>19266</v>
      </c>
      <c r="P173" s="1" t="s">
        <v>18610</v>
      </c>
      <c r="Q173" s="1" t="s">
        <v>19267</v>
      </c>
      <c r="R173" s="1" t="s">
        <v>19268</v>
      </c>
      <c r="S173" s="1" t="s">
        <v>6689</v>
      </c>
      <c r="T173" s="1" t="s">
        <v>26</v>
      </c>
      <c r="U173" s="1" t="s">
        <v>26</v>
      </c>
      <c r="V173" s="1" t="s">
        <v>26</v>
      </c>
      <c r="W173" s="1" t="s">
        <v>26</v>
      </c>
      <c r="X173" s="1" t="s">
        <v>19269</v>
      </c>
      <c r="Y173">
        <v>427000</v>
      </c>
      <c r="Z173">
        <v>2019</v>
      </c>
      <c r="AA173" s="1" t="s">
        <v>11190</v>
      </c>
      <c r="AB173" s="2">
        <v>44336.113451041667</v>
      </c>
    </row>
    <row r="174" spans="1:28" x14ac:dyDescent="0.25">
      <c r="A174">
        <v>2020</v>
      </c>
      <c r="B174">
        <v>50392</v>
      </c>
      <c r="C174" s="1" t="s">
        <v>2606</v>
      </c>
      <c r="D174" s="1" t="s">
        <v>7960</v>
      </c>
      <c r="E174" s="1" t="s">
        <v>793</v>
      </c>
      <c r="F174" s="1" t="s">
        <v>760</v>
      </c>
      <c r="G174" s="1" t="s">
        <v>6683</v>
      </c>
      <c r="H174" s="1" t="s">
        <v>6729</v>
      </c>
      <c r="I174" s="1" t="s">
        <v>18960</v>
      </c>
      <c r="J174" s="1" t="s">
        <v>19270</v>
      </c>
      <c r="K174" s="1" t="s">
        <v>6896</v>
      </c>
      <c r="L174" s="1" t="s">
        <v>18699</v>
      </c>
      <c r="M174" s="1" t="s">
        <v>19271</v>
      </c>
      <c r="N174" s="1" t="s">
        <v>26</v>
      </c>
      <c r="O174" s="1" t="s">
        <v>26</v>
      </c>
      <c r="P174" s="1" t="s">
        <v>26</v>
      </c>
      <c r="Q174" s="1" t="s">
        <v>26</v>
      </c>
      <c r="R174" s="1" t="s">
        <v>19272</v>
      </c>
      <c r="S174" s="1" t="s">
        <v>18633</v>
      </c>
      <c r="T174" s="1" t="s">
        <v>26</v>
      </c>
      <c r="U174" s="1" t="s">
        <v>26</v>
      </c>
      <c r="V174" s="1" t="s">
        <v>6789</v>
      </c>
      <c r="W174" s="1" t="s">
        <v>26</v>
      </c>
      <c r="X174" s="1" t="s">
        <v>26</v>
      </c>
      <c r="Y174">
        <v>327801</v>
      </c>
      <c r="Z174">
        <v>2010</v>
      </c>
      <c r="AA174" s="1" t="s">
        <v>6916</v>
      </c>
      <c r="AB174" s="2">
        <v>44336.113451041667</v>
      </c>
    </row>
    <row r="175" spans="1:28" x14ac:dyDescent="0.25">
      <c r="A175">
        <v>2020</v>
      </c>
      <c r="B175">
        <v>54082</v>
      </c>
      <c r="C175" s="1" t="s">
        <v>3144</v>
      </c>
      <c r="D175" s="1" t="s">
        <v>11792</v>
      </c>
      <c r="E175" s="1" t="s">
        <v>23</v>
      </c>
      <c r="F175" s="1" t="s">
        <v>24</v>
      </c>
      <c r="G175" s="1" t="s">
        <v>6683</v>
      </c>
      <c r="H175" s="1" t="s">
        <v>6690</v>
      </c>
      <c r="I175" s="1" t="s">
        <v>18708</v>
      </c>
      <c r="J175" s="1" t="s">
        <v>19163</v>
      </c>
      <c r="K175" s="1" t="s">
        <v>6845</v>
      </c>
      <c r="L175" s="1" t="s">
        <v>6735</v>
      </c>
      <c r="M175" s="1" t="s">
        <v>26</v>
      </c>
      <c r="N175" s="1" t="s">
        <v>26</v>
      </c>
      <c r="O175" s="1" t="s">
        <v>26</v>
      </c>
      <c r="P175" s="1" t="s">
        <v>26</v>
      </c>
      <c r="Q175" s="1" t="s">
        <v>19164</v>
      </c>
      <c r="R175" s="1" t="s">
        <v>19165</v>
      </c>
      <c r="S175" s="1" t="s">
        <v>26</v>
      </c>
      <c r="T175" s="1" t="s">
        <v>26</v>
      </c>
      <c r="U175" s="1" t="s">
        <v>26</v>
      </c>
      <c r="V175" s="1" t="s">
        <v>6699</v>
      </c>
      <c r="W175" s="1" t="s">
        <v>26</v>
      </c>
      <c r="X175" s="1" t="s">
        <v>19166</v>
      </c>
      <c r="Y175">
        <v>154817</v>
      </c>
      <c r="Z175">
        <v>2020</v>
      </c>
      <c r="AA175" s="1" t="s">
        <v>11796</v>
      </c>
      <c r="AB175" s="2">
        <v>44336.113451041667</v>
      </c>
    </row>
    <row r="176" spans="1:28" x14ac:dyDescent="0.25">
      <c r="A176">
        <v>2020</v>
      </c>
      <c r="B176">
        <v>60337</v>
      </c>
      <c r="C176" s="1" t="s">
        <v>4686</v>
      </c>
      <c r="D176" s="1" t="s">
        <v>26</v>
      </c>
      <c r="E176" s="1" t="s">
        <v>793</v>
      </c>
      <c r="F176" s="1" t="s">
        <v>760</v>
      </c>
      <c r="G176" s="1" t="s">
        <v>6683</v>
      </c>
      <c r="H176" s="1" t="s">
        <v>6729</v>
      </c>
      <c r="I176" s="1" t="s">
        <v>18955</v>
      </c>
      <c r="J176" s="1" t="s">
        <v>19273</v>
      </c>
      <c r="K176" s="1" t="s">
        <v>6983</v>
      </c>
      <c r="L176" s="1" t="s">
        <v>18699</v>
      </c>
      <c r="M176" s="1" t="s">
        <v>26</v>
      </c>
      <c r="N176" s="1" t="s">
        <v>26</v>
      </c>
      <c r="O176" s="1" t="s">
        <v>26</v>
      </c>
      <c r="P176" s="1" t="s">
        <v>18664</v>
      </c>
      <c r="Q176" s="1" t="s">
        <v>10260</v>
      </c>
      <c r="R176" s="1" t="s">
        <v>26</v>
      </c>
      <c r="S176" s="1" t="s">
        <v>18633</v>
      </c>
      <c r="T176" s="1" t="s">
        <v>26</v>
      </c>
      <c r="U176" s="1" t="s">
        <v>26</v>
      </c>
      <c r="V176" s="1" t="s">
        <v>26</v>
      </c>
      <c r="W176" s="1" t="s">
        <v>26</v>
      </c>
      <c r="X176" s="1" t="s">
        <v>26</v>
      </c>
      <c r="Y176">
        <v>20242</v>
      </c>
      <c r="Z176">
        <v>2010</v>
      </c>
      <c r="AA176" s="1" t="s">
        <v>26</v>
      </c>
      <c r="AB176" s="2">
        <v>44336.113451041667</v>
      </c>
    </row>
    <row r="177" spans="1:28" x14ac:dyDescent="0.25">
      <c r="A177">
        <v>2020</v>
      </c>
      <c r="B177">
        <v>827047</v>
      </c>
      <c r="C177" s="1" t="s">
        <v>5698</v>
      </c>
      <c r="D177" s="1" t="s">
        <v>26</v>
      </c>
      <c r="E177" s="1" t="s">
        <v>2939</v>
      </c>
      <c r="F177" s="1" t="s">
        <v>594</v>
      </c>
      <c r="G177" s="1" t="s">
        <v>6683</v>
      </c>
      <c r="H177" s="1" t="s">
        <v>7245</v>
      </c>
      <c r="I177" s="1" t="s">
        <v>18746</v>
      </c>
      <c r="J177" s="1" t="s">
        <v>19274</v>
      </c>
      <c r="K177" s="1" t="s">
        <v>6809</v>
      </c>
      <c r="L177" s="1" t="s">
        <v>6735</v>
      </c>
      <c r="M177" s="1" t="s">
        <v>26</v>
      </c>
      <c r="N177" s="1" t="s">
        <v>26</v>
      </c>
      <c r="O177" s="1" t="s">
        <v>6701</v>
      </c>
      <c r="P177" s="1" t="s">
        <v>26</v>
      </c>
      <c r="Q177" s="1" t="s">
        <v>19275</v>
      </c>
      <c r="R177" s="1" t="s">
        <v>19276</v>
      </c>
      <c r="S177" s="1" t="s">
        <v>6689</v>
      </c>
      <c r="T177" s="1" t="s">
        <v>26</v>
      </c>
      <c r="U177" s="1" t="s">
        <v>26</v>
      </c>
      <c r="V177" s="1" t="s">
        <v>6699</v>
      </c>
      <c r="W177" s="1" t="s">
        <v>26</v>
      </c>
      <c r="X177" s="1" t="s">
        <v>26</v>
      </c>
      <c r="Y177">
        <v>6933529</v>
      </c>
      <c r="Z177">
        <v>2017</v>
      </c>
      <c r="AA177" s="1" t="s">
        <v>26</v>
      </c>
      <c r="AB177" s="2">
        <v>44336.113451041667</v>
      </c>
    </row>
    <row r="178" spans="1:28" x14ac:dyDescent="0.25">
      <c r="A178">
        <v>2020</v>
      </c>
      <c r="B178">
        <v>848565</v>
      </c>
      <c r="C178" s="1" t="s">
        <v>6536</v>
      </c>
      <c r="D178" s="1" t="s">
        <v>26</v>
      </c>
      <c r="E178" s="1" t="s">
        <v>23</v>
      </c>
      <c r="F178" s="1" t="s">
        <v>24</v>
      </c>
      <c r="G178" s="1" t="s">
        <v>6683</v>
      </c>
      <c r="H178" s="1" t="s">
        <v>6690</v>
      </c>
      <c r="I178" s="1" t="s">
        <v>18599</v>
      </c>
      <c r="J178" s="1" t="s">
        <v>19277</v>
      </c>
      <c r="K178" s="1" t="s">
        <v>8687</v>
      </c>
      <c r="L178" s="1" t="s">
        <v>6735</v>
      </c>
      <c r="M178" s="1" t="s">
        <v>26</v>
      </c>
      <c r="N178" s="1" t="s">
        <v>19278</v>
      </c>
      <c r="O178" s="1" t="s">
        <v>26</v>
      </c>
      <c r="P178" s="1" t="s">
        <v>18610</v>
      </c>
      <c r="Q178" s="1" t="s">
        <v>19279</v>
      </c>
      <c r="R178" s="1" t="s">
        <v>19280</v>
      </c>
      <c r="S178" s="1" t="s">
        <v>6689</v>
      </c>
      <c r="T178" s="1" t="s">
        <v>19281</v>
      </c>
      <c r="U178" s="1" t="s">
        <v>19282</v>
      </c>
      <c r="V178" s="1" t="s">
        <v>6765</v>
      </c>
      <c r="W178" s="1" t="s">
        <v>19282</v>
      </c>
      <c r="X178" s="1" t="s">
        <v>19283</v>
      </c>
      <c r="Y178">
        <v>8524670</v>
      </c>
      <c r="Z178">
        <v>2015</v>
      </c>
      <c r="AA178" s="1" t="s">
        <v>26</v>
      </c>
      <c r="AB178" s="2">
        <v>44336.113451041667</v>
      </c>
    </row>
    <row r="179" spans="1:28" x14ac:dyDescent="0.25">
      <c r="A179">
        <v>2020</v>
      </c>
      <c r="B179">
        <v>848474</v>
      </c>
      <c r="C179" s="1" t="s">
        <v>6495</v>
      </c>
      <c r="D179" s="1" t="s">
        <v>26</v>
      </c>
      <c r="E179" s="1" t="s">
        <v>103</v>
      </c>
      <c r="F179" s="1" t="s">
        <v>54</v>
      </c>
      <c r="G179" s="1" t="s">
        <v>6683</v>
      </c>
      <c r="H179" s="1" t="s">
        <v>6838</v>
      </c>
      <c r="I179" s="1" t="s">
        <v>18620</v>
      </c>
      <c r="J179" s="1" t="s">
        <v>19284</v>
      </c>
      <c r="K179" s="1" t="s">
        <v>6983</v>
      </c>
      <c r="L179" s="1" t="s">
        <v>6735</v>
      </c>
      <c r="M179" s="1" t="s">
        <v>26</v>
      </c>
      <c r="N179" s="1" t="s">
        <v>26</v>
      </c>
      <c r="O179" s="1" t="s">
        <v>26</v>
      </c>
      <c r="P179" s="1" t="s">
        <v>26</v>
      </c>
      <c r="Q179" s="1" t="s">
        <v>19285</v>
      </c>
      <c r="R179" s="1" t="s">
        <v>19286</v>
      </c>
      <c r="S179" s="1" t="s">
        <v>6689</v>
      </c>
      <c r="T179" s="1" t="s">
        <v>26</v>
      </c>
      <c r="U179" s="1" t="s">
        <v>26</v>
      </c>
      <c r="V179" s="1" t="s">
        <v>6789</v>
      </c>
      <c r="W179" s="1" t="s">
        <v>26</v>
      </c>
      <c r="X179" s="1" t="s">
        <v>26</v>
      </c>
      <c r="Y179">
        <v>199100</v>
      </c>
      <c r="Z179">
        <v>2020</v>
      </c>
      <c r="AA179" s="1" t="s">
        <v>9646</v>
      </c>
      <c r="AB179" s="2">
        <v>44336.113451041667</v>
      </c>
    </row>
    <row r="180" spans="1:28" x14ac:dyDescent="0.25">
      <c r="A180">
        <v>2020</v>
      </c>
      <c r="B180">
        <v>848927</v>
      </c>
      <c r="C180" s="1" t="s">
        <v>6570</v>
      </c>
      <c r="D180" s="1" t="s">
        <v>26</v>
      </c>
      <c r="E180" s="1" t="s">
        <v>5724</v>
      </c>
      <c r="F180" s="1" t="s">
        <v>652</v>
      </c>
      <c r="G180" s="1" t="s">
        <v>6683</v>
      </c>
      <c r="H180" s="1" t="s">
        <v>6718</v>
      </c>
      <c r="I180" s="1" t="s">
        <v>26</v>
      </c>
      <c r="J180" s="1" t="s">
        <v>26</v>
      </c>
      <c r="K180" s="1" t="s">
        <v>26</v>
      </c>
      <c r="L180" s="1" t="s">
        <v>26</v>
      </c>
      <c r="M180" s="1" t="s">
        <v>26</v>
      </c>
      <c r="N180" s="1" t="s">
        <v>26</v>
      </c>
      <c r="O180" s="1" t="s">
        <v>26</v>
      </c>
      <c r="P180" s="1" t="s">
        <v>26</v>
      </c>
      <c r="Q180" s="1" t="s">
        <v>26</v>
      </c>
      <c r="R180" s="1" t="s">
        <v>26</v>
      </c>
      <c r="S180" s="1" t="s">
        <v>26</v>
      </c>
      <c r="T180" s="1" t="s">
        <v>26</v>
      </c>
      <c r="U180" s="1" t="s">
        <v>26</v>
      </c>
      <c r="V180" s="1" t="s">
        <v>26</v>
      </c>
      <c r="W180" s="1" t="s">
        <v>26</v>
      </c>
      <c r="X180" s="1" t="s">
        <v>26</v>
      </c>
      <c r="Y180">
        <v>700000</v>
      </c>
      <c r="Z180">
        <v>2020</v>
      </c>
      <c r="AA180" s="1" t="s">
        <v>26</v>
      </c>
      <c r="AB180" s="2">
        <v>44336.113451041667</v>
      </c>
    </row>
    <row r="181" spans="1:28" x14ac:dyDescent="0.25">
      <c r="A181">
        <v>2020</v>
      </c>
      <c r="B181">
        <v>36286</v>
      </c>
      <c r="C181" s="1" t="s">
        <v>1819</v>
      </c>
      <c r="D181" s="1" t="s">
        <v>8759</v>
      </c>
      <c r="E181" s="1" t="s">
        <v>581</v>
      </c>
      <c r="F181" s="1" t="s">
        <v>54</v>
      </c>
      <c r="G181" s="1" t="s">
        <v>6683</v>
      </c>
      <c r="H181" s="1" t="s">
        <v>6718</v>
      </c>
      <c r="I181" s="1" t="s">
        <v>18763</v>
      </c>
      <c r="J181" s="1" t="s">
        <v>19287</v>
      </c>
      <c r="K181" s="1" t="s">
        <v>6845</v>
      </c>
      <c r="L181" s="1" t="s">
        <v>6902</v>
      </c>
      <c r="M181" s="1" t="s">
        <v>19288</v>
      </c>
      <c r="N181" s="1" t="s">
        <v>26</v>
      </c>
      <c r="O181" s="1" t="s">
        <v>19289</v>
      </c>
      <c r="P181" s="1" t="s">
        <v>18610</v>
      </c>
      <c r="Q181" s="1" t="s">
        <v>26</v>
      </c>
      <c r="R181" s="1" t="s">
        <v>19290</v>
      </c>
      <c r="S181" s="1" t="s">
        <v>18633</v>
      </c>
      <c r="T181" s="1" t="s">
        <v>19291</v>
      </c>
      <c r="U181" s="1" t="s">
        <v>26</v>
      </c>
      <c r="V181" s="1" t="s">
        <v>26</v>
      </c>
      <c r="W181" s="1" t="s">
        <v>26</v>
      </c>
      <c r="X181" s="1" t="s">
        <v>26</v>
      </c>
      <c r="Y181">
        <v>132009</v>
      </c>
      <c r="Z181">
        <v>2018</v>
      </c>
      <c r="AA181" s="1" t="s">
        <v>8764</v>
      </c>
      <c r="AB181" s="2">
        <v>44336.113451041667</v>
      </c>
    </row>
    <row r="182" spans="1:28" x14ac:dyDescent="0.25">
      <c r="A182">
        <v>2020</v>
      </c>
      <c r="B182">
        <v>833284</v>
      </c>
      <c r="C182" s="1" t="s">
        <v>5814</v>
      </c>
      <c r="D182" s="1" t="s">
        <v>26</v>
      </c>
      <c r="E182" s="1" t="s">
        <v>103</v>
      </c>
      <c r="F182" s="1" t="s">
        <v>54</v>
      </c>
      <c r="G182" s="1" t="s">
        <v>6683</v>
      </c>
      <c r="H182" s="1" t="s">
        <v>6838</v>
      </c>
      <c r="I182" s="1" t="s">
        <v>18616</v>
      </c>
      <c r="J182" s="1" t="s">
        <v>19292</v>
      </c>
      <c r="K182" s="1" t="s">
        <v>6896</v>
      </c>
      <c r="L182" s="1" t="s">
        <v>6696</v>
      </c>
      <c r="M182" s="1" t="s">
        <v>26</v>
      </c>
      <c r="N182" s="1" t="s">
        <v>26</v>
      </c>
      <c r="O182" s="1" t="s">
        <v>26</v>
      </c>
      <c r="P182" s="1" t="s">
        <v>26</v>
      </c>
      <c r="Q182" s="1" t="s">
        <v>19293</v>
      </c>
      <c r="R182" s="1" t="s">
        <v>19294</v>
      </c>
      <c r="S182" s="1" t="s">
        <v>18633</v>
      </c>
      <c r="T182" s="1" t="s">
        <v>26</v>
      </c>
      <c r="U182" s="1" t="s">
        <v>26</v>
      </c>
      <c r="V182" s="1" t="s">
        <v>26</v>
      </c>
      <c r="W182" s="1" t="s">
        <v>26</v>
      </c>
      <c r="X182" s="1" t="s">
        <v>26</v>
      </c>
      <c r="Y182">
        <v>2928592</v>
      </c>
      <c r="Z182">
        <v>2019</v>
      </c>
      <c r="AA182" s="1" t="s">
        <v>26</v>
      </c>
      <c r="AB182" s="2">
        <v>44336.113451041667</v>
      </c>
    </row>
    <row r="183" spans="1:28" x14ac:dyDescent="0.25">
      <c r="A183">
        <v>2020</v>
      </c>
      <c r="B183">
        <v>50359</v>
      </c>
      <c r="C183" s="1" t="s">
        <v>2462</v>
      </c>
      <c r="D183" s="1" t="s">
        <v>8665</v>
      </c>
      <c r="E183" s="1" t="s">
        <v>886</v>
      </c>
      <c r="F183" s="1" t="s">
        <v>760</v>
      </c>
      <c r="G183" s="1" t="s">
        <v>6683</v>
      </c>
      <c r="H183" s="1" t="s">
        <v>6828</v>
      </c>
      <c r="I183" s="1" t="s">
        <v>18929</v>
      </c>
      <c r="J183" s="1" t="s">
        <v>18930</v>
      </c>
      <c r="K183" s="1" t="s">
        <v>13669</v>
      </c>
      <c r="L183" s="1" t="s">
        <v>6735</v>
      </c>
      <c r="M183" s="1" t="s">
        <v>6701</v>
      </c>
      <c r="N183" s="1" t="s">
        <v>6701</v>
      </c>
      <c r="O183" s="1" t="s">
        <v>6701</v>
      </c>
      <c r="P183" s="1" t="s">
        <v>18664</v>
      </c>
      <c r="Q183" s="1" t="s">
        <v>13180</v>
      </c>
      <c r="R183" s="1" t="s">
        <v>18931</v>
      </c>
      <c r="S183" s="1" t="s">
        <v>6707</v>
      </c>
      <c r="T183" s="1" t="s">
        <v>6701</v>
      </c>
      <c r="U183" s="1" t="s">
        <v>6701</v>
      </c>
      <c r="V183" s="1" t="s">
        <v>26</v>
      </c>
      <c r="W183" s="1" t="s">
        <v>6701</v>
      </c>
      <c r="X183" s="1" t="s">
        <v>18932</v>
      </c>
      <c r="Y183">
        <v>1578626</v>
      </c>
      <c r="Z183">
        <v>2015</v>
      </c>
      <c r="AA183" s="1" t="s">
        <v>8670</v>
      </c>
      <c r="AB183" s="2">
        <v>44336.113451041667</v>
      </c>
    </row>
    <row r="184" spans="1:28" x14ac:dyDescent="0.25">
      <c r="A184">
        <v>2020</v>
      </c>
      <c r="B184">
        <v>54305</v>
      </c>
      <c r="C184" s="1" t="s">
        <v>3414</v>
      </c>
      <c r="D184" s="1" t="s">
        <v>26</v>
      </c>
      <c r="E184" s="1" t="s">
        <v>809</v>
      </c>
      <c r="F184" s="1" t="s">
        <v>810</v>
      </c>
      <c r="G184" s="1" t="s">
        <v>6683</v>
      </c>
      <c r="H184" s="1" t="s">
        <v>7531</v>
      </c>
      <c r="I184" s="1" t="s">
        <v>18675</v>
      </c>
      <c r="J184" s="1" t="s">
        <v>19295</v>
      </c>
      <c r="K184" s="1" t="s">
        <v>13669</v>
      </c>
      <c r="L184" s="1" t="s">
        <v>6735</v>
      </c>
      <c r="M184" s="1" t="s">
        <v>19296</v>
      </c>
      <c r="N184" s="1" t="s">
        <v>26</v>
      </c>
      <c r="O184" s="1" t="s">
        <v>15344</v>
      </c>
      <c r="P184" s="1" t="s">
        <v>18610</v>
      </c>
      <c r="Q184" s="1" t="s">
        <v>8343</v>
      </c>
      <c r="R184" s="1" t="s">
        <v>26</v>
      </c>
      <c r="S184" s="1" t="s">
        <v>6689</v>
      </c>
      <c r="T184" s="1" t="s">
        <v>26</v>
      </c>
      <c r="U184" s="1" t="s">
        <v>26</v>
      </c>
      <c r="V184" s="1" t="s">
        <v>6699</v>
      </c>
      <c r="W184" s="1" t="s">
        <v>26</v>
      </c>
      <c r="X184" s="1" t="s">
        <v>26</v>
      </c>
      <c r="Y184">
        <v>1597081</v>
      </c>
      <c r="Z184">
        <v>2016</v>
      </c>
      <c r="AA184" s="1" t="s">
        <v>26</v>
      </c>
      <c r="AB184" s="2">
        <v>44336.113451041667</v>
      </c>
    </row>
    <row r="185" spans="1:28" x14ac:dyDescent="0.25">
      <c r="A185">
        <v>2020</v>
      </c>
      <c r="B185">
        <v>840905</v>
      </c>
      <c r="C185" s="1" t="s">
        <v>6126</v>
      </c>
      <c r="D185" s="1" t="s">
        <v>26</v>
      </c>
      <c r="E185" s="1" t="s">
        <v>6127</v>
      </c>
      <c r="F185" s="1" t="s">
        <v>561</v>
      </c>
      <c r="G185" s="1" t="s">
        <v>6683</v>
      </c>
      <c r="H185" s="1" t="s">
        <v>6690</v>
      </c>
      <c r="I185" s="1" t="s">
        <v>18602</v>
      </c>
      <c r="J185" s="1" t="s">
        <v>19297</v>
      </c>
      <c r="K185" s="1" t="s">
        <v>7333</v>
      </c>
      <c r="L185" s="1" t="s">
        <v>6735</v>
      </c>
      <c r="M185" s="1" t="s">
        <v>6701</v>
      </c>
      <c r="N185" s="1" t="s">
        <v>6701</v>
      </c>
      <c r="O185" s="1" t="s">
        <v>6701</v>
      </c>
      <c r="P185" s="1" t="s">
        <v>18664</v>
      </c>
      <c r="Q185" s="1" t="s">
        <v>19298</v>
      </c>
      <c r="R185" s="1" t="s">
        <v>19299</v>
      </c>
      <c r="S185" s="1" t="s">
        <v>6689</v>
      </c>
      <c r="T185" s="1" t="s">
        <v>19300</v>
      </c>
      <c r="U185" s="1" t="s">
        <v>6701</v>
      </c>
      <c r="V185" s="1" t="s">
        <v>6740</v>
      </c>
      <c r="W185" s="1" t="s">
        <v>19300</v>
      </c>
      <c r="X185" s="1" t="s">
        <v>19301</v>
      </c>
      <c r="Y185">
        <v>131749</v>
      </c>
      <c r="Z185">
        <v>2019</v>
      </c>
      <c r="AA185" s="1" t="s">
        <v>26</v>
      </c>
      <c r="AB185" s="2">
        <v>44336.113451041667</v>
      </c>
    </row>
    <row r="186" spans="1:28" x14ac:dyDescent="0.25">
      <c r="A186">
        <v>2020</v>
      </c>
      <c r="B186">
        <v>31176</v>
      </c>
      <c r="C186" s="1" t="s">
        <v>981</v>
      </c>
      <c r="D186" s="1" t="s">
        <v>7929</v>
      </c>
      <c r="E186" s="1" t="s">
        <v>793</v>
      </c>
      <c r="F186" s="1" t="s">
        <v>760</v>
      </c>
      <c r="G186" s="1" t="s">
        <v>6683</v>
      </c>
      <c r="H186" s="1" t="s">
        <v>6729</v>
      </c>
      <c r="I186" s="1" t="s">
        <v>18625</v>
      </c>
      <c r="J186" s="1" t="s">
        <v>19302</v>
      </c>
      <c r="K186" s="1" t="s">
        <v>6845</v>
      </c>
      <c r="L186" s="1" t="s">
        <v>6735</v>
      </c>
      <c r="M186" s="1" t="s">
        <v>26</v>
      </c>
      <c r="N186" s="1" t="s">
        <v>26</v>
      </c>
      <c r="O186" s="1" t="s">
        <v>26</v>
      </c>
      <c r="P186" s="1" t="s">
        <v>26</v>
      </c>
      <c r="Q186" s="1" t="s">
        <v>16942</v>
      </c>
      <c r="R186" s="1" t="s">
        <v>19303</v>
      </c>
      <c r="S186" s="1" t="s">
        <v>6689</v>
      </c>
      <c r="T186" s="1" t="s">
        <v>26</v>
      </c>
      <c r="U186" s="1" t="s">
        <v>19304</v>
      </c>
      <c r="V186" s="1" t="s">
        <v>19305</v>
      </c>
      <c r="W186" s="1" t="s">
        <v>19306</v>
      </c>
      <c r="X186" s="1" t="s">
        <v>19307</v>
      </c>
      <c r="Y186">
        <v>6520266</v>
      </c>
      <c r="Z186">
        <v>2017</v>
      </c>
      <c r="AA186" s="1" t="s">
        <v>7935</v>
      </c>
      <c r="AB186" s="2">
        <v>44336.113451041667</v>
      </c>
    </row>
    <row r="187" spans="1:28" x14ac:dyDescent="0.25">
      <c r="A187">
        <v>2020</v>
      </c>
      <c r="B187">
        <v>49327</v>
      </c>
      <c r="C187" s="1" t="s">
        <v>2270</v>
      </c>
      <c r="D187" s="1" t="s">
        <v>7549</v>
      </c>
      <c r="E187" s="1" t="s">
        <v>23</v>
      </c>
      <c r="F187" s="1" t="s">
        <v>24</v>
      </c>
      <c r="G187" s="1" t="s">
        <v>6683</v>
      </c>
      <c r="H187" s="1" t="s">
        <v>6690</v>
      </c>
      <c r="I187" s="1" t="s">
        <v>18616</v>
      </c>
      <c r="J187" s="1" t="s">
        <v>19308</v>
      </c>
      <c r="K187" s="1" t="s">
        <v>7488</v>
      </c>
      <c r="L187" s="1" t="s">
        <v>18667</v>
      </c>
      <c r="M187" s="1" t="s">
        <v>26</v>
      </c>
      <c r="N187" s="1" t="s">
        <v>26</v>
      </c>
      <c r="O187" s="1" t="s">
        <v>26</v>
      </c>
      <c r="P187" s="1" t="s">
        <v>26</v>
      </c>
      <c r="Q187" s="1" t="s">
        <v>26</v>
      </c>
      <c r="R187" s="1" t="s">
        <v>19309</v>
      </c>
      <c r="S187" s="1" t="s">
        <v>6689</v>
      </c>
      <c r="T187" s="1" t="s">
        <v>6701</v>
      </c>
      <c r="U187" s="1" t="s">
        <v>26</v>
      </c>
      <c r="V187" s="1" t="s">
        <v>6699</v>
      </c>
      <c r="W187" s="1" t="s">
        <v>26</v>
      </c>
      <c r="X187" s="1" t="s">
        <v>26</v>
      </c>
      <c r="Y187">
        <v>179883</v>
      </c>
      <c r="Z187">
        <v>2019</v>
      </c>
      <c r="AA187" s="1" t="s">
        <v>7554</v>
      </c>
      <c r="AB187" s="2">
        <v>44336.113451041667</v>
      </c>
    </row>
    <row r="188" spans="1:28" x14ac:dyDescent="0.25">
      <c r="A188">
        <v>2020</v>
      </c>
      <c r="B188">
        <v>58483</v>
      </c>
      <c r="C188" s="1" t="s">
        <v>4005</v>
      </c>
      <c r="D188" s="1" t="s">
        <v>26</v>
      </c>
      <c r="E188" s="1" t="s">
        <v>448</v>
      </c>
      <c r="F188" s="1" t="s">
        <v>24</v>
      </c>
      <c r="G188" s="1" t="s">
        <v>6683</v>
      </c>
      <c r="H188" s="1" t="s">
        <v>6748</v>
      </c>
      <c r="I188" s="1" t="s">
        <v>18675</v>
      </c>
      <c r="J188" s="1" t="s">
        <v>19310</v>
      </c>
      <c r="K188" s="1" t="s">
        <v>6845</v>
      </c>
      <c r="L188" s="1" t="s">
        <v>6735</v>
      </c>
      <c r="M188" s="1" t="s">
        <v>26</v>
      </c>
      <c r="N188" s="1" t="s">
        <v>26</v>
      </c>
      <c r="O188" s="1" t="s">
        <v>26</v>
      </c>
      <c r="P188" s="1" t="s">
        <v>26</v>
      </c>
      <c r="Q188" s="1" t="s">
        <v>26</v>
      </c>
      <c r="R188" s="1" t="s">
        <v>19311</v>
      </c>
      <c r="S188" s="1" t="s">
        <v>26</v>
      </c>
      <c r="T188" s="1" t="s">
        <v>26</v>
      </c>
      <c r="U188" s="1" t="s">
        <v>26</v>
      </c>
      <c r="V188" s="1" t="s">
        <v>26</v>
      </c>
      <c r="W188" s="1" t="s">
        <v>26</v>
      </c>
      <c r="X188" s="1" t="s">
        <v>19312</v>
      </c>
      <c r="Y188">
        <v>557310</v>
      </c>
      <c r="Z188">
        <v>2017</v>
      </c>
      <c r="AA188" s="1" t="s">
        <v>26</v>
      </c>
      <c r="AB188" s="2">
        <v>44336.113451041667</v>
      </c>
    </row>
    <row r="189" spans="1:28" x14ac:dyDescent="0.25">
      <c r="A189">
        <v>2020</v>
      </c>
      <c r="B189">
        <v>57616</v>
      </c>
      <c r="C189" s="1" t="s">
        <v>3971</v>
      </c>
      <c r="D189" s="1" t="s">
        <v>7104</v>
      </c>
      <c r="E189" s="1" t="s">
        <v>23</v>
      </c>
      <c r="F189" s="1" t="s">
        <v>24</v>
      </c>
      <c r="G189" s="1" t="s">
        <v>6683</v>
      </c>
      <c r="H189" s="1" t="s">
        <v>6690</v>
      </c>
      <c r="I189" s="1" t="s">
        <v>18798</v>
      </c>
      <c r="J189" s="1" t="s">
        <v>19313</v>
      </c>
      <c r="K189" s="1" t="s">
        <v>6809</v>
      </c>
      <c r="L189" s="1" t="s">
        <v>6735</v>
      </c>
      <c r="M189" s="1" t="s">
        <v>26</v>
      </c>
      <c r="N189" s="1" t="s">
        <v>26</v>
      </c>
      <c r="O189" s="1" t="s">
        <v>26</v>
      </c>
      <c r="P189" s="1" t="s">
        <v>26</v>
      </c>
      <c r="Q189" s="1" t="s">
        <v>26</v>
      </c>
      <c r="R189" s="1" t="s">
        <v>19314</v>
      </c>
      <c r="S189" s="1" t="s">
        <v>6707</v>
      </c>
      <c r="T189" s="1" t="s">
        <v>26</v>
      </c>
      <c r="U189" s="1" t="s">
        <v>26</v>
      </c>
      <c r="V189" s="1" t="s">
        <v>6699</v>
      </c>
      <c r="W189" s="1" t="s">
        <v>26</v>
      </c>
      <c r="X189" s="1" t="s">
        <v>19315</v>
      </c>
      <c r="Y189">
        <v>19446</v>
      </c>
      <c r="Z189">
        <v>2019</v>
      </c>
      <c r="AA189" s="1" t="s">
        <v>7109</v>
      </c>
      <c r="AB189" s="2">
        <v>44336.113451041667</v>
      </c>
    </row>
    <row r="190" spans="1:28" x14ac:dyDescent="0.25">
      <c r="A190">
        <v>2020</v>
      </c>
      <c r="B190">
        <v>840521</v>
      </c>
      <c r="C190" s="1" t="s">
        <v>6101</v>
      </c>
      <c r="D190" s="1" t="s">
        <v>26</v>
      </c>
      <c r="E190" s="1" t="s">
        <v>815</v>
      </c>
      <c r="F190" s="1" t="s">
        <v>54</v>
      </c>
      <c r="G190" s="1" t="s">
        <v>6683</v>
      </c>
      <c r="H190" s="1" t="s">
        <v>6801</v>
      </c>
      <c r="I190" s="1" t="s">
        <v>19316</v>
      </c>
      <c r="J190" s="1" t="s">
        <v>19317</v>
      </c>
      <c r="K190" s="1" t="s">
        <v>6845</v>
      </c>
      <c r="L190" s="1" t="s">
        <v>6735</v>
      </c>
      <c r="M190" s="1" t="s">
        <v>26</v>
      </c>
      <c r="N190" s="1" t="s">
        <v>26</v>
      </c>
      <c r="O190" s="1" t="s">
        <v>26</v>
      </c>
      <c r="P190" s="1" t="s">
        <v>19318</v>
      </c>
      <c r="Q190" s="1" t="s">
        <v>26</v>
      </c>
      <c r="R190" s="1" t="s">
        <v>19319</v>
      </c>
      <c r="S190" s="1" t="s">
        <v>26</v>
      </c>
      <c r="T190" s="1" t="s">
        <v>26</v>
      </c>
      <c r="U190" s="1" t="s">
        <v>26</v>
      </c>
      <c r="V190" s="1" t="s">
        <v>26</v>
      </c>
      <c r="W190" s="1" t="s">
        <v>26</v>
      </c>
      <c r="X190" s="1" t="s">
        <v>26</v>
      </c>
      <c r="Y190">
        <v>1027782</v>
      </c>
      <c r="Z190">
        <v>2018</v>
      </c>
      <c r="AA190" s="1" t="s">
        <v>26</v>
      </c>
      <c r="AB190" s="2">
        <v>44336.113451041667</v>
      </c>
    </row>
    <row r="191" spans="1:28" x14ac:dyDescent="0.25">
      <c r="A191">
        <v>2020</v>
      </c>
      <c r="B191">
        <v>60656</v>
      </c>
      <c r="C191" s="1" t="s">
        <v>4932</v>
      </c>
      <c r="D191" s="1" t="s">
        <v>17193</v>
      </c>
      <c r="E191" s="1" t="s">
        <v>23</v>
      </c>
      <c r="F191" s="1" t="s">
        <v>24</v>
      </c>
      <c r="G191" s="1" t="s">
        <v>6683</v>
      </c>
      <c r="H191" s="1" t="s">
        <v>6690</v>
      </c>
      <c r="I191" s="1" t="s">
        <v>18599</v>
      </c>
      <c r="J191" s="1" t="s">
        <v>19320</v>
      </c>
      <c r="K191" s="1" t="s">
        <v>6983</v>
      </c>
      <c r="L191" s="1" t="s">
        <v>6902</v>
      </c>
      <c r="M191" s="1" t="s">
        <v>26</v>
      </c>
      <c r="N191" s="1" t="s">
        <v>26</v>
      </c>
      <c r="O191" s="1" t="s">
        <v>26</v>
      </c>
      <c r="P191" s="1" t="s">
        <v>26</v>
      </c>
      <c r="Q191" s="1" t="s">
        <v>26</v>
      </c>
      <c r="R191" s="1" t="s">
        <v>19321</v>
      </c>
      <c r="S191" s="1" t="s">
        <v>18633</v>
      </c>
      <c r="T191" s="1" t="s">
        <v>26</v>
      </c>
      <c r="U191" s="1" t="s">
        <v>26</v>
      </c>
      <c r="V191" s="1" t="s">
        <v>6699</v>
      </c>
      <c r="W191" s="1" t="s">
        <v>26</v>
      </c>
      <c r="X191" s="1" t="s">
        <v>26</v>
      </c>
      <c r="Y191">
        <v>11378</v>
      </c>
      <c r="Z191">
        <v>2017</v>
      </c>
      <c r="AA191" s="1" t="s">
        <v>17197</v>
      </c>
      <c r="AB191" s="2">
        <v>44336.113451041667</v>
      </c>
    </row>
    <row r="192" spans="1:28" x14ac:dyDescent="0.25">
      <c r="A192">
        <v>2020</v>
      </c>
      <c r="B192">
        <v>42178</v>
      </c>
      <c r="C192" s="1" t="s">
        <v>1947</v>
      </c>
      <c r="D192" s="1" t="s">
        <v>10626</v>
      </c>
      <c r="E192" s="1" t="s">
        <v>1948</v>
      </c>
      <c r="F192" s="1" t="s">
        <v>760</v>
      </c>
      <c r="G192" s="1" t="s">
        <v>6683</v>
      </c>
      <c r="H192" s="1" t="s">
        <v>6690</v>
      </c>
      <c r="I192" s="1" t="s">
        <v>18599</v>
      </c>
      <c r="J192" s="1" t="s">
        <v>19322</v>
      </c>
      <c r="K192" s="1" t="s">
        <v>6896</v>
      </c>
      <c r="L192" s="1" t="s">
        <v>6696</v>
      </c>
      <c r="M192" s="1" t="s">
        <v>26</v>
      </c>
      <c r="N192" s="1" t="s">
        <v>26</v>
      </c>
      <c r="O192" s="1" t="s">
        <v>26</v>
      </c>
      <c r="P192" s="1" t="s">
        <v>26</v>
      </c>
      <c r="Q192" s="1" t="s">
        <v>19323</v>
      </c>
      <c r="R192" s="1" t="s">
        <v>19324</v>
      </c>
      <c r="S192" s="1" t="s">
        <v>26</v>
      </c>
      <c r="T192" s="1" t="s">
        <v>26</v>
      </c>
      <c r="U192" s="1" t="s">
        <v>26</v>
      </c>
      <c r="V192" s="1" t="s">
        <v>19325</v>
      </c>
      <c r="W192" s="1" t="s">
        <v>26</v>
      </c>
      <c r="X192" s="1" t="s">
        <v>26</v>
      </c>
      <c r="Y192">
        <v>2239191</v>
      </c>
      <c r="Z192">
        <v>2010</v>
      </c>
      <c r="AA192" s="1" t="s">
        <v>10633</v>
      </c>
      <c r="AB192" s="2">
        <v>44336.113451041667</v>
      </c>
    </row>
    <row r="193" spans="1:28" x14ac:dyDescent="0.25">
      <c r="A193">
        <v>2020</v>
      </c>
      <c r="B193">
        <v>31090</v>
      </c>
      <c r="C193" s="1" t="s">
        <v>525</v>
      </c>
      <c r="D193" s="1" t="s">
        <v>7486</v>
      </c>
      <c r="E193" s="1" t="s">
        <v>23</v>
      </c>
      <c r="F193" s="1" t="s">
        <v>24</v>
      </c>
      <c r="G193" s="1" t="s">
        <v>6683</v>
      </c>
      <c r="H193" s="1" t="s">
        <v>6690</v>
      </c>
      <c r="I193" s="1" t="s">
        <v>18629</v>
      </c>
      <c r="J193" s="1" t="s">
        <v>19326</v>
      </c>
      <c r="K193" s="1" t="s">
        <v>6983</v>
      </c>
      <c r="L193" s="1" t="s">
        <v>6735</v>
      </c>
      <c r="M193" s="1" t="s">
        <v>19327</v>
      </c>
      <c r="N193" s="1" t="s">
        <v>26</v>
      </c>
      <c r="O193" s="1" t="s">
        <v>26</v>
      </c>
      <c r="P193" s="1" t="s">
        <v>19328</v>
      </c>
      <c r="Q193" s="1" t="s">
        <v>19329</v>
      </c>
      <c r="R193" s="1" t="s">
        <v>19330</v>
      </c>
      <c r="S193" s="1" t="s">
        <v>6689</v>
      </c>
      <c r="T193" s="1" t="s">
        <v>26</v>
      </c>
      <c r="U193" s="1" t="s">
        <v>26</v>
      </c>
      <c r="V193" s="1" t="s">
        <v>26</v>
      </c>
      <c r="W193" s="1" t="s">
        <v>26</v>
      </c>
      <c r="X193" s="1" t="s">
        <v>19331</v>
      </c>
      <c r="Y193">
        <v>701547</v>
      </c>
      <c r="Z193">
        <v>2018</v>
      </c>
      <c r="AA193" s="1" t="s">
        <v>7493</v>
      </c>
      <c r="AB193" s="2">
        <v>44336.113451041667</v>
      </c>
    </row>
    <row r="194" spans="1:28" x14ac:dyDescent="0.25">
      <c r="A194">
        <v>2020</v>
      </c>
      <c r="B194">
        <v>35877</v>
      </c>
      <c r="C194" s="1" t="s">
        <v>1490</v>
      </c>
      <c r="D194" s="1" t="s">
        <v>7110</v>
      </c>
      <c r="E194" s="1" t="s">
        <v>23</v>
      </c>
      <c r="F194" s="1" t="s">
        <v>24</v>
      </c>
      <c r="G194" s="1" t="s">
        <v>6683</v>
      </c>
      <c r="H194" s="1" t="s">
        <v>6690</v>
      </c>
      <c r="I194" s="1" t="s">
        <v>18599</v>
      </c>
      <c r="J194" s="1" t="s">
        <v>19332</v>
      </c>
      <c r="K194" s="1" t="s">
        <v>7488</v>
      </c>
      <c r="L194" s="1" t="s">
        <v>6735</v>
      </c>
      <c r="M194" s="1" t="s">
        <v>26</v>
      </c>
      <c r="N194" s="1" t="s">
        <v>26</v>
      </c>
      <c r="O194" s="1" t="s">
        <v>26</v>
      </c>
      <c r="P194" s="1" t="s">
        <v>26</v>
      </c>
      <c r="Q194" s="1" t="s">
        <v>19333</v>
      </c>
      <c r="R194" s="1" t="s">
        <v>19334</v>
      </c>
      <c r="S194" s="1" t="s">
        <v>6717</v>
      </c>
      <c r="T194" s="1" t="s">
        <v>26</v>
      </c>
      <c r="U194" s="1" t="s">
        <v>26</v>
      </c>
      <c r="V194" s="1" t="s">
        <v>26</v>
      </c>
      <c r="W194" s="1" t="s">
        <v>26</v>
      </c>
      <c r="X194" s="1" t="s">
        <v>26</v>
      </c>
      <c r="Y194">
        <v>301048</v>
      </c>
      <c r="Z194">
        <v>2018</v>
      </c>
      <c r="AA194" s="1" t="s">
        <v>7116</v>
      </c>
      <c r="AB194" s="2">
        <v>44336.113451041667</v>
      </c>
    </row>
    <row r="195" spans="1:28" x14ac:dyDescent="0.25">
      <c r="A195">
        <v>2020</v>
      </c>
      <c r="B195">
        <v>43930</v>
      </c>
      <c r="C195" s="1" t="s">
        <v>2100</v>
      </c>
      <c r="D195" s="1" t="s">
        <v>2100</v>
      </c>
      <c r="E195" s="1" t="s">
        <v>706</v>
      </c>
      <c r="F195" s="1" t="s">
        <v>54</v>
      </c>
      <c r="G195" s="1" t="s">
        <v>6683</v>
      </c>
      <c r="H195" s="1" t="s">
        <v>6718</v>
      </c>
      <c r="I195" s="1" t="s">
        <v>18629</v>
      </c>
      <c r="J195" s="1" t="s">
        <v>19335</v>
      </c>
      <c r="K195" s="1" t="s">
        <v>8687</v>
      </c>
      <c r="L195" s="1" t="s">
        <v>6735</v>
      </c>
      <c r="M195" s="1" t="s">
        <v>7164</v>
      </c>
      <c r="N195" s="1" t="s">
        <v>19336</v>
      </c>
      <c r="O195" s="1" t="s">
        <v>26</v>
      </c>
      <c r="P195" s="1" t="s">
        <v>18610</v>
      </c>
      <c r="Q195" s="1" t="s">
        <v>19337</v>
      </c>
      <c r="R195" s="1" t="s">
        <v>19338</v>
      </c>
      <c r="S195" s="1" t="s">
        <v>6717</v>
      </c>
      <c r="T195" s="1" t="s">
        <v>7181</v>
      </c>
      <c r="U195" s="1" t="s">
        <v>19339</v>
      </c>
      <c r="V195" s="1" t="s">
        <v>6699</v>
      </c>
      <c r="W195" s="1" t="s">
        <v>19339</v>
      </c>
      <c r="X195" s="1" t="s">
        <v>19115</v>
      </c>
      <c r="Y195">
        <v>546847</v>
      </c>
      <c r="Z195">
        <v>2020</v>
      </c>
      <c r="AA195" s="1" t="s">
        <v>10333</v>
      </c>
      <c r="AB195" s="2">
        <v>44336.113451041667</v>
      </c>
    </row>
    <row r="196" spans="1:28" x14ac:dyDescent="0.25">
      <c r="A196">
        <v>2020</v>
      </c>
      <c r="B196">
        <v>31117</v>
      </c>
      <c r="C196" s="1" t="s">
        <v>670</v>
      </c>
      <c r="D196" s="1" t="s">
        <v>7997</v>
      </c>
      <c r="E196" s="1" t="s">
        <v>448</v>
      </c>
      <c r="F196" s="1" t="s">
        <v>24</v>
      </c>
      <c r="G196" s="1" t="s">
        <v>6683</v>
      </c>
      <c r="H196" s="1" t="s">
        <v>6748</v>
      </c>
      <c r="I196" s="1" t="s">
        <v>18599</v>
      </c>
      <c r="J196" s="1" t="s">
        <v>19340</v>
      </c>
      <c r="K196" s="1" t="s">
        <v>6809</v>
      </c>
      <c r="L196" s="1" t="s">
        <v>6735</v>
      </c>
      <c r="M196" s="1" t="s">
        <v>19341</v>
      </c>
      <c r="N196" s="1" t="s">
        <v>26</v>
      </c>
      <c r="O196" s="1" t="s">
        <v>26</v>
      </c>
      <c r="P196" s="1" t="s">
        <v>19342</v>
      </c>
      <c r="Q196" s="1" t="s">
        <v>19343</v>
      </c>
      <c r="R196" s="1" t="s">
        <v>19344</v>
      </c>
      <c r="S196" s="1" t="s">
        <v>6689</v>
      </c>
      <c r="T196" s="1" t="s">
        <v>19345</v>
      </c>
      <c r="U196" s="1" t="s">
        <v>19345</v>
      </c>
      <c r="V196" s="1" t="s">
        <v>19346</v>
      </c>
      <c r="W196" s="1" t="s">
        <v>26</v>
      </c>
      <c r="X196" s="1" t="s">
        <v>19347</v>
      </c>
      <c r="Y196">
        <v>2919971</v>
      </c>
      <c r="Z196">
        <v>2018</v>
      </c>
      <c r="AA196" s="1" t="s">
        <v>8003</v>
      </c>
      <c r="AB196" s="2">
        <v>44336.113451041667</v>
      </c>
    </row>
    <row r="197" spans="1:28" x14ac:dyDescent="0.25">
      <c r="A197">
        <v>2020</v>
      </c>
      <c r="B197">
        <v>31111</v>
      </c>
      <c r="C197" s="1" t="s">
        <v>592</v>
      </c>
      <c r="D197" s="1" t="s">
        <v>8238</v>
      </c>
      <c r="E197" s="1" t="s">
        <v>593</v>
      </c>
      <c r="F197" s="1" t="s">
        <v>594</v>
      </c>
      <c r="G197" s="1" t="s">
        <v>6683</v>
      </c>
      <c r="H197" s="1" t="s">
        <v>7866</v>
      </c>
      <c r="I197" s="1" t="s">
        <v>18599</v>
      </c>
      <c r="J197" s="1" t="s">
        <v>19348</v>
      </c>
      <c r="K197" s="1" t="s">
        <v>6896</v>
      </c>
      <c r="L197" s="1" t="s">
        <v>6686</v>
      </c>
      <c r="M197" s="1" t="s">
        <v>19349</v>
      </c>
      <c r="N197" s="1" t="s">
        <v>26</v>
      </c>
      <c r="O197" s="1" t="s">
        <v>26</v>
      </c>
      <c r="P197" s="1" t="s">
        <v>18610</v>
      </c>
      <c r="Q197" s="1" t="s">
        <v>19350</v>
      </c>
      <c r="R197" s="1" t="s">
        <v>19351</v>
      </c>
      <c r="S197" s="1" t="s">
        <v>6689</v>
      </c>
      <c r="T197" s="1" t="s">
        <v>26</v>
      </c>
      <c r="U197" s="1" t="s">
        <v>19352</v>
      </c>
      <c r="V197" s="1" t="s">
        <v>6699</v>
      </c>
      <c r="W197" s="1" t="s">
        <v>19352</v>
      </c>
      <c r="X197" s="1" t="s">
        <v>19353</v>
      </c>
      <c r="Y197">
        <v>13951636</v>
      </c>
      <c r="Z197">
        <v>2020</v>
      </c>
      <c r="AA197" s="1" t="s">
        <v>8243</v>
      </c>
      <c r="AB197" s="2">
        <v>44336.113451041667</v>
      </c>
    </row>
    <row r="198" spans="1:28" x14ac:dyDescent="0.25">
      <c r="A198">
        <v>2020</v>
      </c>
      <c r="B198">
        <v>832000</v>
      </c>
      <c r="C198" s="1" t="s">
        <v>5750</v>
      </c>
      <c r="D198" s="1" t="s">
        <v>26</v>
      </c>
      <c r="E198" s="1" t="s">
        <v>2538</v>
      </c>
      <c r="F198" s="1" t="s">
        <v>760</v>
      </c>
      <c r="G198" s="1" t="s">
        <v>6683</v>
      </c>
      <c r="H198" s="1" t="s">
        <v>6741</v>
      </c>
      <c r="I198" s="1" t="s">
        <v>18798</v>
      </c>
      <c r="J198" s="1" t="s">
        <v>19354</v>
      </c>
      <c r="K198" s="1" t="s">
        <v>7118</v>
      </c>
      <c r="L198" s="1" t="s">
        <v>6735</v>
      </c>
      <c r="M198" s="1" t="s">
        <v>19355</v>
      </c>
      <c r="N198" s="1" t="s">
        <v>6701</v>
      </c>
      <c r="O198" s="1" t="s">
        <v>6701</v>
      </c>
      <c r="P198" s="1" t="s">
        <v>18610</v>
      </c>
      <c r="Q198" s="1" t="s">
        <v>19356</v>
      </c>
      <c r="R198" s="1" t="s">
        <v>19357</v>
      </c>
      <c r="S198" s="1" t="s">
        <v>6689</v>
      </c>
      <c r="T198" s="1" t="s">
        <v>19358</v>
      </c>
      <c r="U198" s="1" t="s">
        <v>19359</v>
      </c>
      <c r="V198" s="1" t="s">
        <v>6699</v>
      </c>
      <c r="W198" s="1" t="s">
        <v>19359</v>
      </c>
      <c r="X198" s="1" t="s">
        <v>19360</v>
      </c>
      <c r="Y198">
        <v>240671</v>
      </c>
      <c r="Z198">
        <v>2020</v>
      </c>
      <c r="AA198" s="1" t="s">
        <v>26</v>
      </c>
      <c r="AB198" s="2">
        <v>44336.113451041667</v>
      </c>
    </row>
    <row r="199" spans="1:28" x14ac:dyDescent="0.25">
      <c r="A199">
        <v>2020</v>
      </c>
      <c r="B199">
        <v>43914</v>
      </c>
      <c r="C199" s="1" t="s">
        <v>2043</v>
      </c>
      <c r="D199" s="1" t="s">
        <v>10334</v>
      </c>
      <c r="E199" s="1" t="s">
        <v>23</v>
      </c>
      <c r="F199" s="1" t="s">
        <v>24</v>
      </c>
      <c r="G199" s="1" t="s">
        <v>6683</v>
      </c>
      <c r="H199" s="1" t="s">
        <v>6690</v>
      </c>
      <c r="I199" s="1" t="s">
        <v>18665</v>
      </c>
      <c r="J199" s="1" t="s">
        <v>19361</v>
      </c>
      <c r="K199" s="1" t="s">
        <v>7333</v>
      </c>
      <c r="L199" s="1" t="s">
        <v>6696</v>
      </c>
      <c r="M199" s="1" t="s">
        <v>26</v>
      </c>
      <c r="N199" s="1" t="s">
        <v>26</v>
      </c>
      <c r="O199" s="1" t="s">
        <v>26</v>
      </c>
      <c r="P199" s="1" t="s">
        <v>18664</v>
      </c>
      <c r="Q199" s="1" t="s">
        <v>19362</v>
      </c>
      <c r="R199" s="1" t="s">
        <v>19363</v>
      </c>
      <c r="S199" s="1" t="s">
        <v>6717</v>
      </c>
      <c r="T199" s="1" t="s">
        <v>26</v>
      </c>
      <c r="U199" s="1" t="s">
        <v>26</v>
      </c>
      <c r="V199" s="1" t="s">
        <v>26</v>
      </c>
      <c r="W199" s="1" t="s">
        <v>26</v>
      </c>
      <c r="X199" s="1" t="s">
        <v>19364</v>
      </c>
      <c r="Y199">
        <v>885708</v>
      </c>
      <c r="Z199">
        <v>2019</v>
      </c>
      <c r="AA199" s="1" t="s">
        <v>10341</v>
      </c>
      <c r="AB199" s="2">
        <v>44336.113451041667</v>
      </c>
    </row>
    <row r="200" spans="1:28" x14ac:dyDescent="0.25">
      <c r="A200">
        <v>2020</v>
      </c>
      <c r="B200">
        <v>60349</v>
      </c>
      <c r="C200" s="1" t="s">
        <v>4696</v>
      </c>
      <c r="D200" s="1" t="s">
        <v>12470</v>
      </c>
      <c r="E200" s="1" t="s">
        <v>793</v>
      </c>
      <c r="F200" s="1" t="s">
        <v>760</v>
      </c>
      <c r="G200" s="1" t="s">
        <v>6683</v>
      </c>
      <c r="H200" s="1" t="s">
        <v>6729</v>
      </c>
      <c r="I200" s="1" t="s">
        <v>18599</v>
      </c>
      <c r="J200" s="1" t="s">
        <v>19365</v>
      </c>
      <c r="K200" s="1" t="s">
        <v>6896</v>
      </c>
      <c r="L200" s="1" t="s">
        <v>6696</v>
      </c>
      <c r="M200" s="1" t="s">
        <v>6701</v>
      </c>
      <c r="N200" s="1" t="s">
        <v>26</v>
      </c>
      <c r="O200" s="1" t="s">
        <v>26</v>
      </c>
      <c r="P200" s="1" t="s">
        <v>18664</v>
      </c>
      <c r="Q200" s="1" t="s">
        <v>19366</v>
      </c>
      <c r="R200" s="1" t="s">
        <v>19367</v>
      </c>
      <c r="S200" s="1" t="s">
        <v>6717</v>
      </c>
      <c r="T200" s="1" t="s">
        <v>26</v>
      </c>
      <c r="U200" s="1" t="s">
        <v>26</v>
      </c>
      <c r="V200" s="1" t="s">
        <v>6699</v>
      </c>
      <c r="W200" s="1" t="s">
        <v>26</v>
      </c>
      <c r="X200" s="1" t="s">
        <v>19368</v>
      </c>
      <c r="Y200">
        <v>236835</v>
      </c>
      <c r="Z200">
        <v>2019</v>
      </c>
      <c r="AA200" s="1" t="s">
        <v>12475</v>
      </c>
      <c r="AB200" s="2">
        <v>44336.113451041667</v>
      </c>
    </row>
    <row r="201" spans="1:28" x14ac:dyDescent="0.25">
      <c r="A201">
        <v>2020</v>
      </c>
      <c r="B201">
        <v>54409</v>
      </c>
      <c r="C201" s="1" t="s">
        <v>3528</v>
      </c>
      <c r="D201" s="1" t="s">
        <v>8543</v>
      </c>
      <c r="E201" s="1" t="s">
        <v>232</v>
      </c>
      <c r="F201" s="1" t="s">
        <v>54</v>
      </c>
      <c r="G201" s="1" t="s">
        <v>6683</v>
      </c>
      <c r="H201" s="1" t="s">
        <v>6718</v>
      </c>
      <c r="I201" s="1" t="s">
        <v>18599</v>
      </c>
      <c r="J201" s="1" t="s">
        <v>19369</v>
      </c>
      <c r="K201" s="1" t="s">
        <v>13059</v>
      </c>
      <c r="L201" s="1" t="s">
        <v>6735</v>
      </c>
      <c r="M201" s="1" t="s">
        <v>19370</v>
      </c>
      <c r="N201" s="1" t="s">
        <v>19371</v>
      </c>
      <c r="O201" s="1" t="s">
        <v>26</v>
      </c>
      <c r="P201" s="1" t="s">
        <v>19372</v>
      </c>
      <c r="Q201" s="1" t="s">
        <v>9829</v>
      </c>
      <c r="R201" s="1" t="s">
        <v>19373</v>
      </c>
      <c r="S201" s="1" t="s">
        <v>6689</v>
      </c>
      <c r="T201" s="1" t="s">
        <v>26</v>
      </c>
      <c r="U201" s="1" t="s">
        <v>26</v>
      </c>
      <c r="V201" s="1" t="s">
        <v>6699</v>
      </c>
      <c r="W201" s="1" t="s">
        <v>26</v>
      </c>
      <c r="X201" s="1" t="s">
        <v>19374</v>
      </c>
      <c r="Y201">
        <v>289731</v>
      </c>
      <c r="Z201">
        <v>2019</v>
      </c>
      <c r="AA201" s="1" t="s">
        <v>8549</v>
      </c>
      <c r="AB201" s="2">
        <v>44336.113451041667</v>
      </c>
    </row>
    <row r="202" spans="1:28" x14ac:dyDescent="0.25">
      <c r="A202">
        <v>2020</v>
      </c>
      <c r="B202">
        <v>36286</v>
      </c>
      <c r="C202" s="1" t="s">
        <v>1819</v>
      </c>
      <c r="D202" s="1" t="s">
        <v>8759</v>
      </c>
      <c r="E202" s="1" t="s">
        <v>581</v>
      </c>
      <c r="F202" s="1" t="s">
        <v>54</v>
      </c>
      <c r="G202" s="1" t="s">
        <v>6683</v>
      </c>
      <c r="H202" s="1" t="s">
        <v>6718</v>
      </c>
      <c r="I202" s="1" t="s">
        <v>18763</v>
      </c>
      <c r="J202" s="1" t="s">
        <v>19375</v>
      </c>
      <c r="K202" s="1" t="s">
        <v>6845</v>
      </c>
      <c r="L202" s="1" t="s">
        <v>6735</v>
      </c>
      <c r="M202" s="1" t="s">
        <v>19376</v>
      </c>
      <c r="N202" s="1" t="s">
        <v>26</v>
      </c>
      <c r="O202" s="1" t="s">
        <v>19377</v>
      </c>
      <c r="P202" s="1" t="s">
        <v>18610</v>
      </c>
      <c r="Q202" s="1" t="s">
        <v>26</v>
      </c>
      <c r="R202" s="1" t="s">
        <v>19378</v>
      </c>
      <c r="S202" s="1" t="s">
        <v>18633</v>
      </c>
      <c r="T202" s="1" t="s">
        <v>26</v>
      </c>
      <c r="U202" s="1" t="s">
        <v>26</v>
      </c>
      <c r="V202" s="1" t="s">
        <v>6765</v>
      </c>
      <c r="W202" s="1" t="s">
        <v>26</v>
      </c>
      <c r="X202" s="1" t="s">
        <v>26</v>
      </c>
      <c r="Y202">
        <v>132009</v>
      </c>
      <c r="Z202">
        <v>2018</v>
      </c>
      <c r="AA202" s="1" t="s">
        <v>8764</v>
      </c>
      <c r="AB202" s="2">
        <v>44336.113451041667</v>
      </c>
    </row>
    <row r="203" spans="1:28" x14ac:dyDescent="0.25">
      <c r="A203">
        <v>2020</v>
      </c>
      <c r="B203">
        <v>833284</v>
      </c>
      <c r="C203" s="1" t="s">
        <v>5814</v>
      </c>
      <c r="D203" s="1" t="s">
        <v>26</v>
      </c>
      <c r="E203" s="1" t="s">
        <v>103</v>
      </c>
      <c r="F203" s="1" t="s">
        <v>54</v>
      </c>
      <c r="G203" s="1" t="s">
        <v>6683</v>
      </c>
      <c r="H203" s="1" t="s">
        <v>6838</v>
      </c>
      <c r="I203" s="1" t="s">
        <v>18717</v>
      </c>
      <c r="J203" s="1" t="s">
        <v>18566</v>
      </c>
      <c r="K203" s="1" t="s">
        <v>6845</v>
      </c>
      <c r="L203" s="1" t="s">
        <v>6735</v>
      </c>
      <c r="M203" s="1" t="s">
        <v>26</v>
      </c>
      <c r="N203" s="1" t="s">
        <v>6701</v>
      </c>
      <c r="O203" s="1" t="s">
        <v>6701</v>
      </c>
      <c r="P203" s="1" t="s">
        <v>18664</v>
      </c>
      <c r="Q203" s="1" t="s">
        <v>19379</v>
      </c>
      <c r="R203" s="1" t="s">
        <v>19380</v>
      </c>
      <c r="S203" s="1" t="s">
        <v>6717</v>
      </c>
      <c r="T203" s="1" t="s">
        <v>26</v>
      </c>
      <c r="U203" s="1" t="s">
        <v>26</v>
      </c>
      <c r="V203" s="1" t="s">
        <v>6789</v>
      </c>
      <c r="W203" s="1" t="s">
        <v>26</v>
      </c>
      <c r="X203" s="1" t="s">
        <v>13432</v>
      </c>
      <c r="Y203">
        <v>2928592</v>
      </c>
      <c r="Z203">
        <v>2019</v>
      </c>
      <c r="AA203" s="1" t="s">
        <v>26</v>
      </c>
      <c r="AB203" s="2">
        <v>44336.113451041667</v>
      </c>
    </row>
    <row r="204" spans="1:28" x14ac:dyDescent="0.25">
      <c r="A204">
        <v>2020</v>
      </c>
      <c r="B204">
        <v>54078</v>
      </c>
      <c r="C204" s="1" t="s">
        <v>3132</v>
      </c>
      <c r="D204" s="1" t="s">
        <v>10399</v>
      </c>
      <c r="E204" s="1" t="s">
        <v>23</v>
      </c>
      <c r="F204" s="1" t="s">
        <v>24</v>
      </c>
      <c r="G204" s="1" t="s">
        <v>6683</v>
      </c>
      <c r="H204" s="1" t="s">
        <v>6690</v>
      </c>
      <c r="I204" s="1" t="s">
        <v>18675</v>
      </c>
      <c r="J204" s="1" t="s">
        <v>19381</v>
      </c>
      <c r="K204" s="1" t="s">
        <v>6845</v>
      </c>
      <c r="L204" s="1" t="s">
        <v>6686</v>
      </c>
      <c r="M204" s="1" t="s">
        <v>26</v>
      </c>
      <c r="N204" s="1" t="s">
        <v>26</v>
      </c>
      <c r="O204" s="1" t="s">
        <v>19382</v>
      </c>
      <c r="P204" s="1" t="s">
        <v>18610</v>
      </c>
      <c r="Q204" s="1" t="s">
        <v>19383</v>
      </c>
      <c r="R204" s="1" t="s">
        <v>19384</v>
      </c>
      <c r="S204" s="1" t="s">
        <v>6689</v>
      </c>
      <c r="T204" s="1" t="s">
        <v>19385</v>
      </c>
      <c r="U204" s="1" t="s">
        <v>26</v>
      </c>
      <c r="V204" s="1" t="s">
        <v>26</v>
      </c>
      <c r="W204" s="1" t="s">
        <v>26</v>
      </c>
      <c r="X204" s="1" t="s">
        <v>19386</v>
      </c>
      <c r="Y204">
        <v>161456</v>
      </c>
      <c r="Z204">
        <v>2017</v>
      </c>
      <c r="AA204" s="1" t="s">
        <v>10410</v>
      </c>
      <c r="AB204" s="2">
        <v>44336.113451041667</v>
      </c>
    </row>
    <row r="205" spans="1:28" x14ac:dyDescent="0.25">
      <c r="A205">
        <v>2020</v>
      </c>
      <c r="B205">
        <v>14344</v>
      </c>
      <c r="C205" s="1" t="s">
        <v>382</v>
      </c>
      <c r="D205" s="1" t="s">
        <v>9631</v>
      </c>
      <c r="E205" s="1" t="s">
        <v>23</v>
      </c>
      <c r="F205" s="1" t="s">
        <v>24</v>
      </c>
      <c r="G205" s="1" t="s">
        <v>6683</v>
      </c>
      <c r="H205" s="1" t="s">
        <v>6690</v>
      </c>
      <c r="I205" s="1" t="s">
        <v>18892</v>
      </c>
      <c r="J205" s="1" t="s">
        <v>19387</v>
      </c>
      <c r="K205" s="1" t="s">
        <v>6896</v>
      </c>
      <c r="L205" s="1" t="s">
        <v>6686</v>
      </c>
      <c r="M205" s="1" t="s">
        <v>19388</v>
      </c>
      <c r="N205" s="1" t="s">
        <v>19389</v>
      </c>
      <c r="O205" s="1" t="s">
        <v>6701</v>
      </c>
      <c r="P205" s="1" t="s">
        <v>18610</v>
      </c>
      <c r="Q205" s="1" t="s">
        <v>26</v>
      </c>
      <c r="R205" s="1" t="s">
        <v>19390</v>
      </c>
      <c r="S205" s="1" t="s">
        <v>6707</v>
      </c>
      <c r="T205" s="1" t="s">
        <v>11490</v>
      </c>
      <c r="U205" s="1" t="s">
        <v>26</v>
      </c>
      <c r="V205" s="1" t="s">
        <v>6699</v>
      </c>
      <c r="W205" s="1" t="s">
        <v>26</v>
      </c>
      <c r="X205" s="1" t="s">
        <v>19391</v>
      </c>
      <c r="Y205">
        <v>8376</v>
      </c>
      <c r="Z205">
        <v>2016</v>
      </c>
      <c r="AA205" s="1" t="s">
        <v>9635</v>
      </c>
      <c r="AB205" s="2">
        <v>44336.113451041667</v>
      </c>
    </row>
    <row r="206" spans="1:28" x14ac:dyDescent="0.25">
      <c r="A206">
        <v>2020</v>
      </c>
      <c r="B206">
        <v>31117</v>
      </c>
      <c r="C206" s="1" t="s">
        <v>670</v>
      </c>
      <c r="D206" s="1" t="s">
        <v>7997</v>
      </c>
      <c r="E206" s="1" t="s">
        <v>448</v>
      </c>
      <c r="F206" s="1" t="s">
        <v>24</v>
      </c>
      <c r="G206" s="1" t="s">
        <v>6683</v>
      </c>
      <c r="H206" s="1" t="s">
        <v>6748</v>
      </c>
      <c r="I206" s="1" t="s">
        <v>18713</v>
      </c>
      <c r="J206" s="1" t="s">
        <v>19392</v>
      </c>
      <c r="K206" s="1" t="s">
        <v>7118</v>
      </c>
      <c r="L206" s="1" t="s">
        <v>6686</v>
      </c>
      <c r="M206" s="1" t="s">
        <v>26</v>
      </c>
      <c r="N206" s="1" t="s">
        <v>26</v>
      </c>
      <c r="O206" s="1" t="s">
        <v>26</v>
      </c>
      <c r="P206" s="1" t="s">
        <v>18664</v>
      </c>
      <c r="Q206" s="1" t="s">
        <v>26</v>
      </c>
      <c r="R206" s="1" t="s">
        <v>19393</v>
      </c>
      <c r="S206" s="1" t="s">
        <v>6689</v>
      </c>
      <c r="T206" s="1" t="s">
        <v>19394</v>
      </c>
      <c r="U206" s="1" t="s">
        <v>19394</v>
      </c>
      <c r="V206" s="1" t="s">
        <v>6699</v>
      </c>
      <c r="W206" s="1" t="s">
        <v>19394</v>
      </c>
      <c r="X206" s="1" t="s">
        <v>19395</v>
      </c>
      <c r="Y206">
        <v>2919971</v>
      </c>
      <c r="Z206">
        <v>2018</v>
      </c>
      <c r="AA206" s="1" t="s">
        <v>8003</v>
      </c>
      <c r="AB206" s="2">
        <v>44336.113451041667</v>
      </c>
    </row>
    <row r="207" spans="1:28" x14ac:dyDescent="0.25">
      <c r="A207">
        <v>2020</v>
      </c>
      <c r="B207">
        <v>50568</v>
      </c>
      <c r="C207" s="1" t="s">
        <v>2777</v>
      </c>
      <c r="D207" s="1" t="s">
        <v>6743</v>
      </c>
      <c r="E207" s="1" t="s">
        <v>448</v>
      </c>
      <c r="F207" s="1" t="s">
        <v>24</v>
      </c>
      <c r="G207" s="1" t="s">
        <v>6683</v>
      </c>
      <c r="H207" s="1" t="s">
        <v>6748</v>
      </c>
      <c r="I207" s="1" t="s">
        <v>18599</v>
      </c>
      <c r="J207" s="1" t="s">
        <v>19396</v>
      </c>
      <c r="K207" s="1" t="s">
        <v>6845</v>
      </c>
      <c r="L207" s="1" t="s">
        <v>6696</v>
      </c>
      <c r="M207" s="1" t="s">
        <v>19397</v>
      </c>
      <c r="N207" s="1" t="s">
        <v>26</v>
      </c>
      <c r="O207" s="1" t="s">
        <v>26</v>
      </c>
      <c r="P207" s="1" t="s">
        <v>18610</v>
      </c>
      <c r="Q207" s="1" t="s">
        <v>8680</v>
      </c>
      <c r="R207" s="1" t="s">
        <v>19398</v>
      </c>
      <c r="S207" s="1" t="s">
        <v>6689</v>
      </c>
      <c r="T207" s="1" t="s">
        <v>19399</v>
      </c>
      <c r="U207" s="1" t="s">
        <v>19399</v>
      </c>
      <c r="V207" s="1" t="s">
        <v>26</v>
      </c>
      <c r="W207" s="1" t="s">
        <v>26</v>
      </c>
      <c r="X207" s="1" t="s">
        <v>19400</v>
      </c>
      <c r="Y207">
        <v>275242</v>
      </c>
      <c r="Z207">
        <v>2019</v>
      </c>
      <c r="AA207" s="1" t="s">
        <v>6750</v>
      </c>
      <c r="AB207" s="2">
        <v>44336.113451041667</v>
      </c>
    </row>
    <row r="208" spans="1:28" x14ac:dyDescent="0.25">
      <c r="A208">
        <v>2020</v>
      </c>
      <c r="B208">
        <v>840926</v>
      </c>
      <c r="C208" s="1" t="s">
        <v>6150</v>
      </c>
      <c r="D208" s="1" t="s">
        <v>26</v>
      </c>
      <c r="E208" s="1" t="s">
        <v>793</v>
      </c>
      <c r="F208" s="1" t="s">
        <v>760</v>
      </c>
      <c r="G208" s="1" t="s">
        <v>6683</v>
      </c>
      <c r="H208" s="1" t="s">
        <v>6729</v>
      </c>
      <c r="I208" s="1" t="s">
        <v>18616</v>
      </c>
      <c r="J208" s="1" t="s">
        <v>19401</v>
      </c>
      <c r="K208" s="1" t="s">
        <v>6983</v>
      </c>
      <c r="L208" s="1" t="s">
        <v>6735</v>
      </c>
      <c r="M208" s="1" t="s">
        <v>26</v>
      </c>
      <c r="N208" s="1" t="s">
        <v>26</v>
      </c>
      <c r="O208" s="1" t="s">
        <v>26</v>
      </c>
      <c r="P208" s="1" t="s">
        <v>26</v>
      </c>
      <c r="Q208" s="1" t="s">
        <v>19402</v>
      </c>
      <c r="R208" s="1" t="s">
        <v>19403</v>
      </c>
      <c r="S208" s="1" t="s">
        <v>6717</v>
      </c>
      <c r="T208" s="1" t="s">
        <v>26</v>
      </c>
      <c r="U208" s="1" t="s">
        <v>26</v>
      </c>
      <c r="V208" s="1" t="s">
        <v>6699</v>
      </c>
      <c r="W208" s="1" t="s">
        <v>26</v>
      </c>
      <c r="X208" s="1" t="s">
        <v>19404</v>
      </c>
      <c r="Y208">
        <v>86350</v>
      </c>
      <c r="Z208">
        <v>2019</v>
      </c>
      <c r="AA208" s="1" t="s">
        <v>26</v>
      </c>
      <c r="AB208" s="2">
        <v>44336.113451041667</v>
      </c>
    </row>
    <row r="209" spans="1:28" x14ac:dyDescent="0.25">
      <c r="A209">
        <v>2020</v>
      </c>
      <c r="B209">
        <v>54348</v>
      </c>
      <c r="C209" s="1" t="s">
        <v>3463</v>
      </c>
      <c r="D209" s="1" t="s">
        <v>9942</v>
      </c>
      <c r="E209" s="1" t="s">
        <v>3454</v>
      </c>
      <c r="F209" s="1" t="s">
        <v>561</v>
      </c>
      <c r="G209" s="1" t="s">
        <v>6683</v>
      </c>
      <c r="H209" s="1" t="s">
        <v>7219</v>
      </c>
      <c r="I209" s="1" t="s">
        <v>18798</v>
      </c>
      <c r="J209" s="1" t="s">
        <v>19405</v>
      </c>
      <c r="K209" s="1" t="s">
        <v>6845</v>
      </c>
      <c r="L209" s="1" t="s">
        <v>6686</v>
      </c>
      <c r="M209" s="1" t="s">
        <v>26</v>
      </c>
      <c r="N209" s="1" t="s">
        <v>26</v>
      </c>
      <c r="O209" s="1" t="s">
        <v>26</v>
      </c>
      <c r="P209" s="1" t="s">
        <v>18610</v>
      </c>
      <c r="Q209" s="1" t="s">
        <v>19406</v>
      </c>
      <c r="R209" s="1" t="s">
        <v>19407</v>
      </c>
      <c r="S209" s="1" t="s">
        <v>6689</v>
      </c>
      <c r="T209" s="1" t="s">
        <v>26</v>
      </c>
      <c r="U209" s="1" t="s">
        <v>26</v>
      </c>
      <c r="V209" s="1" t="s">
        <v>26</v>
      </c>
      <c r="W209" s="1" t="s">
        <v>26</v>
      </c>
      <c r="X209" s="1" t="s">
        <v>26</v>
      </c>
      <c r="Y209">
        <v>3112436</v>
      </c>
      <c r="Z209">
        <v>2020</v>
      </c>
      <c r="AA209" s="1" t="s">
        <v>9947</v>
      </c>
      <c r="AB209" s="2">
        <v>44336.113451041667</v>
      </c>
    </row>
    <row r="210" spans="1:28" x14ac:dyDescent="0.25">
      <c r="A210">
        <v>2020</v>
      </c>
      <c r="B210">
        <v>840036</v>
      </c>
      <c r="C210" s="1" t="s">
        <v>6021</v>
      </c>
      <c r="D210" s="1" t="s">
        <v>26</v>
      </c>
      <c r="E210" s="1" t="s">
        <v>777</v>
      </c>
      <c r="F210" s="1" t="s">
        <v>760</v>
      </c>
      <c r="G210" s="1" t="s">
        <v>6683</v>
      </c>
      <c r="H210" s="1" t="s">
        <v>7063</v>
      </c>
      <c r="I210" s="1" t="s">
        <v>18599</v>
      </c>
      <c r="J210" s="1" t="s">
        <v>19408</v>
      </c>
      <c r="K210" s="1" t="s">
        <v>7560</v>
      </c>
      <c r="L210" s="1" t="s">
        <v>6902</v>
      </c>
      <c r="M210" s="1" t="s">
        <v>19409</v>
      </c>
      <c r="N210" s="1" t="s">
        <v>19410</v>
      </c>
      <c r="O210" s="1" t="s">
        <v>26</v>
      </c>
      <c r="P210" s="1" t="s">
        <v>18610</v>
      </c>
      <c r="Q210" s="1" t="s">
        <v>10260</v>
      </c>
      <c r="R210" s="1" t="s">
        <v>19411</v>
      </c>
      <c r="S210" s="1" t="s">
        <v>6689</v>
      </c>
      <c r="T210" s="1" t="s">
        <v>26</v>
      </c>
      <c r="U210" s="1" t="s">
        <v>26</v>
      </c>
      <c r="V210" s="1" t="s">
        <v>6699</v>
      </c>
      <c r="W210" s="1" t="s">
        <v>26</v>
      </c>
      <c r="X210" s="1" t="s">
        <v>26</v>
      </c>
      <c r="Y210">
        <v>25808</v>
      </c>
      <c r="Z210">
        <v>2010</v>
      </c>
      <c r="AA210" s="1" t="s">
        <v>26</v>
      </c>
      <c r="AB210" s="2">
        <v>44336.113451041667</v>
      </c>
    </row>
    <row r="211" spans="1:28" x14ac:dyDescent="0.25">
      <c r="A211">
        <v>2020</v>
      </c>
      <c r="B211">
        <v>31090</v>
      </c>
      <c r="C211" s="1" t="s">
        <v>525</v>
      </c>
      <c r="D211" s="1" t="s">
        <v>7486</v>
      </c>
      <c r="E211" s="1" t="s">
        <v>23</v>
      </c>
      <c r="F211" s="1" t="s">
        <v>24</v>
      </c>
      <c r="G211" s="1" t="s">
        <v>6683</v>
      </c>
      <c r="H211" s="1" t="s">
        <v>6690</v>
      </c>
      <c r="I211" s="1" t="s">
        <v>18629</v>
      </c>
      <c r="J211" s="1" t="s">
        <v>19412</v>
      </c>
      <c r="K211" s="1" t="s">
        <v>6983</v>
      </c>
      <c r="L211" s="1" t="s">
        <v>18699</v>
      </c>
      <c r="M211" s="1" t="s">
        <v>26</v>
      </c>
      <c r="N211" s="1" t="s">
        <v>26</v>
      </c>
      <c r="O211" s="1" t="s">
        <v>26</v>
      </c>
      <c r="P211" s="1" t="s">
        <v>26</v>
      </c>
      <c r="Q211" s="1" t="s">
        <v>19413</v>
      </c>
      <c r="R211" s="1" t="s">
        <v>19414</v>
      </c>
      <c r="S211" s="1" t="s">
        <v>18633</v>
      </c>
      <c r="T211" s="1" t="s">
        <v>26</v>
      </c>
      <c r="U211" s="1" t="s">
        <v>6926</v>
      </c>
      <c r="V211" s="1" t="s">
        <v>6699</v>
      </c>
      <c r="W211" s="1" t="s">
        <v>26</v>
      </c>
      <c r="X211" s="1" t="s">
        <v>26</v>
      </c>
      <c r="Y211">
        <v>701547</v>
      </c>
      <c r="Z211">
        <v>2018</v>
      </c>
      <c r="AA211" s="1" t="s">
        <v>7493</v>
      </c>
      <c r="AB211" s="2">
        <v>44336.113451041667</v>
      </c>
    </row>
    <row r="212" spans="1:28" x14ac:dyDescent="0.25">
      <c r="A212">
        <v>2020</v>
      </c>
      <c r="B212">
        <v>73725</v>
      </c>
      <c r="C212" s="1" t="s">
        <v>5376</v>
      </c>
      <c r="D212" s="1" t="s">
        <v>26</v>
      </c>
      <c r="E212" s="1" t="s">
        <v>777</v>
      </c>
      <c r="F212" s="1" t="s">
        <v>760</v>
      </c>
      <c r="G212" s="1" t="s">
        <v>6683</v>
      </c>
      <c r="H212" s="1" t="s">
        <v>7063</v>
      </c>
      <c r="I212" s="1" t="s">
        <v>18616</v>
      </c>
      <c r="J212" s="1" t="s">
        <v>19415</v>
      </c>
      <c r="K212" s="1" t="s">
        <v>6775</v>
      </c>
      <c r="L212" s="1" t="s">
        <v>6902</v>
      </c>
      <c r="M212" s="1" t="s">
        <v>19416</v>
      </c>
      <c r="N212" s="1" t="s">
        <v>26</v>
      </c>
      <c r="O212" s="1" t="s">
        <v>19417</v>
      </c>
      <c r="P212" s="1" t="s">
        <v>18610</v>
      </c>
      <c r="Q212" s="1" t="s">
        <v>15824</v>
      </c>
      <c r="R212" s="1" t="s">
        <v>19418</v>
      </c>
      <c r="S212" s="1" t="s">
        <v>18633</v>
      </c>
      <c r="T212" s="1" t="s">
        <v>26</v>
      </c>
      <c r="U212" s="1" t="s">
        <v>26</v>
      </c>
      <c r="V212" s="1" t="s">
        <v>26</v>
      </c>
      <c r="W212" s="1" t="s">
        <v>26</v>
      </c>
      <c r="X212" s="1" t="s">
        <v>26</v>
      </c>
      <c r="Y212">
        <v>11826</v>
      </c>
      <c r="Z212">
        <v>2010</v>
      </c>
      <c r="AA212" s="1" t="s">
        <v>26</v>
      </c>
      <c r="AB212" s="2">
        <v>44336.113451041667</v>
      </c>
    </row>
    <row r="213" spans="1:28" x14ac:dyDescent="0.25">
      <c r="A213">
        <v>2020</v>
      </c>
      <c r="B213">
        <v>43914</v>
      </c>
      <c r="C213" s="1" t="s">
        <v>2043</v>
      </c>
      <c r="D213" s="1" t="s">
        <v>10334</v>
      </c>
      <c r="E213" s="1" t="s">
        <v>23</v>
      </c>
      <c r="F213" s="1" t="s">
        <v>24</v>
      </c>
      <c r="G213" s="1" t="s">
        <v>6683</v>
      </c>
      <c r="H213" s="1" t="s">
        <v>6690</v>
      </c>
      <c r="I213" s="1" t="s">
        <v>18675</v>
      </c>
      <c r="J213" s="1" t="s">
        <v>19419</v>
      </c>
      <c r="K213" s="1" t="s">
        <v>7488</v>
      </c>
      <c r="L213" s="1" t="s">
        <v>6735</v>
      </c>
      <c r="M213" s="1" t="s">
        <v>26</v>
      </c>
      <c r="N213" s="1" t="s">
        <v>26</v>
      </c>
      <c r="O213" s="1" t="s">
        <v>26</v>
      </c>
      <c r="P213" s="1" t="s">
        <v>18664</v>
      </c>
      <c r="Q213" s="1" t="s">
        <v>19420</v>
      </c>
      <c r="R213" s="1" t="s">
        <v>19421</v>
      </c>
      <c r="S213" s="1" t="s">
        <v>6707</v>
      </c>
      <c r="T213" s="1" t="s">
        <v>26</v>
      </c>
      <c r="U213" s="1" t="s">
        <v>26</v>
      </c>
      <c r="V213" s="1" t="s">
        <v>6699</v>
      </c>
      <c r="W213" s="1" t="s">
        <v>26</v>
      </c>
      <c r="X213" s="1" t="s">
        <v>10340</v>
      </c>
      <c r="Y213">
        <v>885708</v>
      </c>
      <c r="Z213">
        <v>2019</v>
      </c>
      <c r="AA213" s="1" t="s">
        <v>10341</v>
      </c>
      <c r="AB213" s="2">
        <v>44336.113451041667</v>
      </c>
    </row>
    <row r="214" spans="1:28" x14ac:dyDescent="0.25">
      <c r="A214">
        <v>2020</v>
      </c>
      <c r="B214">
        <v>54348</v>
      </c>
      <c r="C214" s="1" t="s">
        <v>3463</v>
      </c>
      <c r="D214" s="1" t="s">
        <v>9942</v>
      </c>
      <c r="E214" s="1" t="s">
        <v>3454</v>
      </c>
      <c r="F214" s="1" t="s">
        <v>561</v>
      </c>
      <c r="G214" s="1" t="s">
        <v>6683</v>
      </c>
      <c r="H214" s="1" t="s">
        <v>7219</v>
      </c>
      <c r="I214" s="1" t="s">
        <v>18629</v>
      </c>
      <c r="J214" s="1" t="s">
        <v>19422</v>
      </c>
      <c r="K214" s="1" t="s">
        <v>6896</v>
      </c>
      <c r="L214" s="1" t="s">
        <v>6696</v>
      </c>
      <c r="M214" s="1" t="s">
        <v>26</v>
      </c>
      <c r="N214" s="1" t="s">
        <v>26</v>
      </c>
      <c r="O214" s="1" t="s">
        <v>26</v>
      </c>
      <c r="P214" s="1" t="s">
        <v>18610</v>
      </c>
      <c r="Q214" s="1" t="s">
        <v>19423</v>
      </c>
      <c r="R214" s="1" t="s">
        <v>19424</v>
      </c>
      <c r="S214" s="1" t="s">
        <v>6707</v>
      </c>
      <c r="T214" s="1" t="s">
        <v>8123</v>
      </c>
      <c r="U214" s="1" t="s">
        <v>8123</v>
      </c>
      <c r="V214" s="1" t="s">
        <v>6699</v>
      </c>
      <c r="W214" s="1" t="s">
        <v>8123</v>
      </c>
      <c r="X214" s="1" t="s">
        <v>26</v>
      </c>
      <c r="Y214">
        <v>3112436</v>
      </c>
      <c r="Z214">
        <v>2020</v>
      </c>
      <c r="AA214" s="1" t="s">
        <v>9947</v>
      </c>
      <c r="AB214" s="2">
        <v>44336.113451041667</v>
      </c>
    </row>
    <row r="215" spans="1:28" x14ac:dyDescent="0.25">
      <c r="A215">
        <v>2020</v>
      </c>
      <c r="B215">
        <v>840036</v>
      </c>
      <c r="C215" s="1" t="s">
        <v>6021</v>
      </c>
      <c r="D215" s="1" t="s">
        <v>26</v>
      </c>
      <c r="E215" s="1" t="s">
        <v>777</v>
      </c>
      <c r="F215" s="1" t="s">
        <v>760</v>
      </c>
      <c r="G215" s="1" t="s">
        <v>6683</v>
      </c>
      <c r="H215" s="1" t="s">
        <v>7063</v>
      </c>
      <c r="I215" s="1" t="s">
        <v>18763</v>
      </c>
      <c r="J215" s="1" t="s">
        <v>19425</v>
      </c>
      <c r="K215" s="1" t="s">
        <v>8687</v>
      </c>
      <c r="L215" s="1" t="s">
        <v>6902</v>
      </c>
      <c r="M215" s="1" t="s">
        <v>6701</v>
      </c>
      <c r="N215" s="1" t="s">
        <v>6701</v>
      </c>
      <c r="O215" s="1" t="s">
        <v>26</v>
      </c>
      <c r="P215" s="1" t="s">
        <v>18664</v>
      </c>
      <c r="Q215" s="1" t="s">
        <v>18389</v>
      </c>
      <c r="R215" s="1" t="s">
        <v>19426</v>
      </c>
      <c r="S215" s="1" t="s">
        <v>6707</v>
      </c>
      <c r="T215" s="1" t="s">
        <v>12092</v>
      </c>
      <c r="U215" s="1" t="s">
        <v>26</v>
      </c>
      <c r="V215" s="1" t="s">
        <v>6789</v>
      </c>
      <c r="W215" s="1" t="s">
        <v>26</v>
      </c>
      <c r="X215" s="1" t="s">
        <v>26</v>
      </c>
      <c r="Y215">
        <v>25808</v>
      </c>
      <c r="Z215">
        <v>2010</v>
      </c>
      <c r="AA215" s="1" t="s">
        <v>26</v>
      </c>
      <c r="AB215" s="2">
        <v>44336.113451041667</v>
      </c>
    </row>
    <row r="216" spans="1:28" x14ac:dyDescent="0.25">
      <c r="A216">
        <v>2020</v>
      </c>
      <c r="B216">
        <v>54360</v>
      </c>
      <c r="C216" s="1" t="s">
        <v>3479</v>
      </c>
      <c r="D216" s="1" t="s">
        <v>26</v>
      </c>
      <c r="E216" s="1" t="s">
        <v>3480</v>
      </c>
      <c r="F216" s="1" t="s">
        <v>561</v>
      </c>
      <c r="G216" s="1" t="s">
        <v>6683</v>
      </c>
      <c r="H216" s="1" t="s">
        <v>7348</v>
      </c>
      <c r="I216" s="1" t="s">
        <v>18708</v>
      </c>
      <c r="J216" s="1" t="s">
        <v>19427</v>
      </c>
      <c r="K216" s="1" t="s">
        <v>6775</v>
      </c>
      <c r="L216" s="1" t="s">
        <v>6686</v>
      </c>
      <c r="M216" s="1" t="s">
        <v>26</v>
      </c>
      <c r="N216" s="1" t="s">
        <v>26</v>
      </c>
      <c r="O216" s="1" t="s">
        <v>26</v>
      </c>
      <c r="P216" s="1" t="s">
        <v>18664</v>
      </c>
      <c r="Q216" s="1" t="s">
        <v>26</v>
      </c>
      <c r="R216" s="1" t="s">
        <v>19428</v>
      </c>
      <c r="S216" s="1" t="s">
        <v>6689</v>
      </c>
      <c r="T216" s="1" t="s">
        <v>19429</v>
      </c>
      <c r="U216" s="1" t="s">
        <v>26</v>
      </c>
      <c r="V216" s="1" t="s">
        <v>6699</v>
      </c>
      <c r="W216" s="1" t="s">
        <v>26</v>
      </c>
      <c r="X216" s="1" t="s">
        <v>26</v>
      </c>
      <c r="Y216">
        <v>671200</v>
      </c>
      <c r="Z216">
        <v>2019</v>
      </c>
      <c r="AA216" s="1" t="s">
        <v>26</v>
      </c>
      <c r="AB216" s="2">
        <v>44336.113451041667</v>
      </c>
    </row>
    <row r="217" spans="1:28" x14ac:dyDescent="0.25">
      <c r="A217">
        <v>2020</v>
      </c>
      <c r="B217">
        <v>55324</v>
      </c>
      <c r="C217" s="1" t="s">
        <v>3834</v>
      </c>
      <c r="D217" s="1" t="s">
        <v>6894</v>
      </c>
      <c r="E217" s="1" t="s">
        <v>426</v>
      </c>
      <c r="F217" s="1" t="s">
        <v>54</v>
      </c>
      <c r="G217" s="1" t="s">
        <v>6683</v>
      </c>
      <c r="H217" s="1" t="s">
        <v>6718</v>
      </c>
      <c r="I217" s="1" t="s">
        <v>18703</v>
      </c>
      <c r="J217" s="1" t="s">
        <v>19430</v>
      </c>
      <c r="K217" s="1" t="s">
        <v>13669</v>
      </c>
      <c r="L217" s="1" t="s">
        <v>6735</v>
      </c>
      <c r="M217" s="1" t="s">
        <v>26</v>
      </c>
      <c r="N217" s="1" t="s">
        <v>26</v>
      </c>
      <c r="O217" s="1" t="s">
        <v>26</v>
      </c>
      <c r="P217" s="1" t="s">
        <v>18664</v>
      </c>
      <c r="Q217" s="1" t="s">
        <v>19431</v>
      </c>
      <c r="R217" s="1" t="s">
        <v>19432</v>
      </c>
      <c r="S217" s="1" t="s">
        <v>6689</v>
      </c>
      <c r="T217" s="1" t="s">
        <v>19433</v>
      </c>
      <c r="U217" s="1" t="s">
        <v>26</v>
      </c>
      <c r="V217" s="1" t="s">
        <v>6699</v>
      </c>
      <c r="W217" s="1" t="s">
        <v>26</v>
      </c>
      <c r="X217" s="1" t="s">
        <v>26</v>
      </c>
      <c r="Y217">
        <v>152792</v>
      </c>
      <c r="Z217">
        <v>2018</v>
      </c>
      <c r="AA217" s="1" t="s">
        <v>6900</v>
      </c>
      <c r="AB217" s="2">
        <v>44336.113451041667</v>
      </c>
    </row>
    <row r="218" spans="1:28" x14ac:dyDescent="0.25">
      <c r="A218">
        <v>2020</v>
      </c>
      <c r="B218">
        <v>73724</v>
      </c>
      <c r="C218" s="1" t="s">
        <v>5364</v>
      </c>
      <c r="D218" s="1" t="s">
        <v>26</v>
      </c>
      <c r="E218" s="1" t="s">
        <v>777</v>
      </c>
      <c r="F218" s="1" t="s">
        <v>760</v>
      </c>
      <c r="G218" s="1" t="s">
        <v>6683</v>
      </c>
      <c r="H218" s="1" t="s">
        <v>6690</v>
      </c>
      <c r="I218" s="1" t="s">
        <v>18846</v>
      </c>
      <c r="J218" s="1" t="s">
        <v>19011</v>
      </c>
      <c r="K218" s="1" t="s">
        <v>6983</v>
      </c>
      <c r="L218" s="1" t="s">
        <v>18699</v>
      </c>
      <c r="M218" s="1" t="s">
        <v>19012</v>
      </c>
      <c r="N218" s="1" t="s">
        <v>26</v>
      </c>
      <c r="O218" s="1" t="s">
        <v>26</v>
      </c>
      <c r="P218" s="1" t="s">
        <v>18803</v>
      </c>
      <c r="Q218" s="1" t="s">
        <v>26</v>
      </c>
      <c r="R218" s="1" t="s">
        <v>19013</v>
      </c>
      <c r="S218" s="1" t="s">
        <v>18633</v>
      </c>
      <c r="T218" s="1" t="s">
        <v>19014</v>
      </c>
      <c r="U218" s="1" t="s">
        <v>19015</v>
      </c>
      <c r="V218" s="1" t="s">
        <v>19016</v>
      </c>
      <c r="W218" s="1" t="s">
        <v>19017</v>
      </c>
      <c r="X218" s="1" t="s">
        <v>26</v>
      </c>
      <c r="Y218">
        <v>3359</v>
      </c>
      <c r="Z218">
        <v>2018</v>
      </c>
      <c r="AA218" s="1" t="s">
        <v>26</v>
      </c>
      <c r="AB218" s="2">
        <v>44336.113451041667</v>
      </c>
    </row>
    <row r="219" spans="1:28" x14ac:dyDescent="0.25">
      <c r="A219">
        <v>2020</v>
      </c>
      <c r="B219">
        <v>54682</v>
      </c>
      <c r="C219" s="1" t="s">
        <v>3774</v>
      </c>
      <c r="D219" s="1" t="s">
        <v>7884</v>
      </c>
      <c r="E219" s="1" t="s">
        <v>793</v>
      </c>
      <c r="F219" s="1" t="s">
        <v>760</v>
      </c>
      <c r="G219" s="1" t="s">
        <v>6683</v>
      </c>
      <c r="H219" s="1" t="s">
        <v>6729</v>
      </c>
      <c r="I219" s="1" t="s">
        <v>18675</v>
      </c>
      <c r="J219" s="1" t="s">
        <v>19434</v>
      </c>
      <c r="K219" s="1" t="s">
        <v>7118</v>
      </c>
      <c r="L219" s="1" t="s">
        <v>6686</v>
      </c>
      <c r="M219" s="1" t="s">
        <v>26</v>
      </c>
      <c r="N219" s="1" t="s">
        <v>26</v>
      </c>
      <c r="O219" s="1" t="s">
        <v>19435</v>
      </c>
      <c r="P219" s="1" t="s">
        <v>18664</v>
      </c>
      <c r="Q219" s="1" t="s">
        <v>19436</v>
      </c>
      <c r="R219" s="1" t="s">
        <v>19437</v>
      </c>
      <c r="S219" s="1" t="s">
        <v>6707</v>
      </c>
      <c r="T219" s="1" t="s">
        <v>8708</v>
      </c>
      <c r="U219" s="1" t="s">
        <v>26</v>
      </c>
      <c r="V219" s="1" t="s">
        <v>6789</v>
      </c>
      <c r="W219" s="1" t="s">
        <v>12010</v>
      </c>
      <c r="X219" s="1" t="s">
        <v>19438</v>
      </c>
      <c r="Y219">
        <v>293962</v>
      </c>
      <c r="Z219">
        <v>2010</v>
      </c>
      <c r="AA219" s="1" t="s">
        <v>7885</v>
      </c>
      <c r="AB219" s="2">
        <v>44336.113451041667</v>
      </c>
    </row>
    <row r="220" spans="1:28" x14ac:dyDescent="0.25">
      <c r="A220">
        <v>2020</v>
      </c>
      <c r="B220">
        <v>50792</v>
      </c>
      <c r="C220" s="1" t="s">
        <v>2919</v>
      </c>
      <c r="D220" s="1" t="s">
        <v>2920</v>
      </c>
      <c r="E220" s="1" t="s">
        <v>2920</v>
      </c>
      <c r="F220" s="1" t="s">
        <v>54</v>
      </c>
      <c r="G220" s="1" t="s">
        <v>6683</v>
      </c>
      <c r="H220" s="1" t="s">
        <v>6718</v>
      </c>
      <c r="I220" s="1" t="s">
        <v>18599</v>
      </c>
      <c r="J220" s="1" t="s">
        <v>19439</v>
      </c>
      <c r="K220" s="1" t="s">
        <v>8687</v>
      </c>
      <c r="L220" s="1" t="s">
        <v>6735</v>
      </c>
      <c r="M220" s="1" t="s">
        <v>26</v>
      </c>
      <c r="N220" s="1" t="s">
        <v>26</v>
      </c>
      <c r="O220" s="1" t="s">
        <v>26</v>
      </c>
      <c r="P220" s="1" t="s">
        <v>26</v>
      </c>
      <c r="Q220" s="1" t="s">
        <v>19440</v>
      </c>
      <c r="R220" s="1" t="s">
        <v>19441</v>
      </c>
      <c r="S220" s="1" t="s">
        <v>6689</v>
      </c>
      <c r="T220" s="1" t="s">
        <v>26</v>
      </c>
      <c r="U220" s="1" t="s">
        <v>26</v>
      </c>
      <c r="V220" s="1" t="s">
        <v>26</v>
      </c>
      <c r="W220" s="1" t="s">
        <v>26</v>
      </c>
      <c r="X220" s="1" t="s">
        <v>19442</v>
      </c>
      <c r="Y220">
        <v>38100</v>
      </c>
      <c r="Z220">
        <v>2019</v>
      </c>
      <c r="AA220" s="1" t="s">
        <v>7480</v>
      </c>
      <c r="AB220" s="2">
        <v>44336.113451041667</v>
      </c>
    </row>
    <row r="221" spans="1:28" x14ac:dyDescent="0.25">
      <c r="A221">
        <v>2020</v>
      </c>
      <c r="B221">
        <v>54305</v>
      </c>
      <c r="C221" s="1" t="s">
        <v>3414</v>
      </c>
      <c r="D221" s="1" t="s">
        <v>26</v>
      </c>
      <c r="E221" s="1" t="s">
        <v>809</v>
      </c>
      <c r="F221" s="1" t="s">
        <v>810</v>
      </c>
      <c r="G221" s="1" t="s">
        <v>6683</v>
      </c>
      <c r="H221" s="1" t="s">
        <v>7531</v>
      </c>
      <c r="I221" s="1" t="s">
        <v>18675</v>
      </c>
      <c r="J221" s="1" t="s">
        <v>19443</v>
      </c>
      <c r="K221" s="1" t="s">
        <v>6775</v>
      </c>
      <c r="L221" s="1" t="s">
        <v>6686</v>
      </c>
      <c r="M221" s="1" t="s">
        <v>19296</v>
      </c>
      <c r="N221" s="1" t="s">
        <v>26</v>
      </c>
      <c r="O221" s="1" t="s">
        <v>15344</v>
      </c>
      <c r="P221" s="1" t="s">
        <v>18610</v>
      </c>
      <c r="Q221" s="1" t="s">
        <v>8343</v>
      </c>
      <c r="R221" s="1" t="s">
        <v>19444</v>
      </c>
      <c r="S221" s="1" t="s">
        <v>6689</v>
      </c>
      <c r="T221" s="1" t="s">
        <v>26</v>
      </c>
      <c r="U221" s="1" t="s">
        <v>26</v>
      </c>
      <c r="V221" s="1" t="s">
        <v>6699</v>
      </c>
      <c r="W221" s="1" t="s">
        <v>26</v>
      </c>
      <c r="X221" s="1" t="s">
        <v>26</v>
      </c>
      <c r="Y221">
        <v>1597081</v>
      </c>
      <c r="Z221">
        <v>2016</v>
      </c>
      <c r="AA221" s="1" t="s">
        <v>26</v>
      </c>
      <c r="AB221" s="2">
        <v>44336.113451041667</v>
      </c>
    </row>
    <row r="222" spans="1:28" x14ac:dyDescent="0.25">
      <c r="A222">
        <v>2020</v>
      </c>
      <c r="B222">
        <v>834219</v>
      </c>
      <c r="C222" s="1" t="s">
        <v>5852</v>
      </c>
      <c r="D222" s="1" t="s">
        <v>26</v>
      </c>
      <c r="E222" s="1" t="s">
        <v>777</v>
      </c>
      <c r="F222" s="1" t="s">
        <v>760</v>
      </c>
      <c r="G222" s="1" t="s">
        <v>6683</v>
      </c>
      <c r="H222" s="1" t="s">
        <v>6690</v>
      </c>
      <c r="I222" s="1" t="s">
        <v>18708</v>
      </c>
      <c r="J222" s="1" t="s">
        <v>19445</v>
      </c>
      <c r="K222" s="1" t="s">
        <v>6896</v>
      </c>
      <c r="L222" s="1" t="s">
        <v>18699</v>
      </c>
      <c r="M222" s="1" t="s">
        <v>26</v>
      </c>
      <c r="N222" s="1" t="s">
        <v>26</v>
      </c>
      <c r="O222" s="1" t="s">
        <v>26</v>
      </c>
      <c r="P222" s="1" t="s">
        <v>18803</v>
      </c>
      <c r="Q222" s="1" t="s">
        <v>26</v>
      </c>
      <c r="R222" s="1" t="s">
        <v>19446</v>
      </c>
      <c r="S222" s="1" t="s">
        <v>18633</v>
      </c>
      <c r="T222" s="1" t="s">
        <v>26</v>
      </c>
      <c r="U222" s="1" t="s">
        <v>26</v>
      </c>
      <c r="V222" s="1" t="s">
        <v>26</v>
      </c>
      <c r="W222" s="1" t="s">
        <v>26</v>
      </c>
      <c r="X222" s="1" t="s">
        <v>26</v>
      </c>
      <c r="Y222">
        <v>349648</v>
      </c>
      <c r="Z222">
        <v>2018</v>
      </c>
      <c r="AA222" s="1" t="s">
        <v>26</v>
      </c>
      <c r="AB222" s="2">
        <v>44336.113451041667</v>
      </c>
    </row>
    <row r="223" spans="1:28" x14ac:dyDescent="0.25">
      <c r="A223">
        <v>2020</v>
      </c>
      <c r="B223">
        <v>55800</v>
      </c>
      <c r="C223" s="1" t="s">
        <v>3913</v>
      </c>
      <c r="D223" s="1" t="s">
        <v>9707</v>
      </c>
      <c r="E223" s="1" t="s">
        <v>23</v>
      </c>
      <c r="F223" s="1" t="s">
        <v>24</v>
      </c>
      <c r="G223" s="1" t="s">
        <v>6683</v>
      </c>
      <c r="H223" s="1" t="s">
        <v>6690</v>
      </c>
      <c r="I223" s="1" t="s">
        <v>18746</v>
      </c>
      <c r="J223" s="1" t="s">
        <v>18917</v>
      </c>
      <c r="K223" s="1" t="s">
        <v>7560</v>
      </c>
      <c r="L223" s="1" t="s">
        <v>6696</v>
      </c>
      <c r="M223" s="1" t="s">
        <v>26</v>
      </c>
      <c r="N223" s="1" t="s">
        <v>26</v>
      </c>
      <c r="O223" s="1" t="s">
        <v>26</v>
      </c>
      <c r="P223" s="1" t="s">
        <v>26</v>
      </c>
      <c r="Q223" s="1" t="s">
        <v>26</v>
      </c>
      <c r="R223" s="1" t="s">
        <v>18918</v>
      </c>
      <c r="S223" s="1" t="s">
        <v>26</v>
      </c>
      <c r="T223" s="1" t="s">
        <v>26</v>
      </c>
      <c r="U223" s="1" t="s">
        <v>26</v>
      </c>
      <c r="V223" s="1" t="s">
        <v>26</v>
      </c>
      <c r="W223" s="1" t="s">
        <v>26</v>
      </c>
      <c r="X223" s="1" t="s">
        <v>18919</v>
      </c>
      <c r="Y223">
        <v>109694</v>
      </c>
      <c r="Z223">
        <v>2014</v>
      </c>
      <c r="AA223" s="1" t="s">
        <v>9712</v>
      </c>
      <c r="AB223" s="2">
        <v>44336.113451041667</v>
      </c>
    </row>
    <row r="224" spans="1:28" x14ac:dyDescent="0.25">
      <c r="A224">
        <v>2020</v>
      </c>
      <c r="B224">
        <v>50578</v>
      </c>
      <c r="C224" s="1" t="s">
        <v>2827</v>
      </c>
      <c r="D224" s="1" t="s">
        <v>6816</v>
      </c>
      <c r="E224" s="1" t="s">
        <v>448</v>
      </c>
      <c r="F224" s="1" t="s">
        <v>24</v>
      </c>
      <c r="G224" s="1" t="s">
        <v>6683</v>
      </c>
      <c r="H224" s="1" t="s">
        <v>6748</v>
      </c>
      <c r="I224" s="1" t="s">
        <v>18652</v>
      </c>
      <c r="J224" s="1" t="s">
        <v>19447</v>
      </c>
      <c r="K224" s="1" t="s">
        <v>13669</v>
      </c>
      <c r="L224" s="1" t="s">
        <v>6696</v>
      </c>
      <c r="M224" s="1" t="s">
        <v>26</v>
      </c>
      <c r="N224" s="1" t="s">
        <v>26</v>
      </c>
      <c r="O224" s="1" t="s">
        <v>26</v>
      </c>
      <c r="P224" s="1" t="s">
        <v>26</v>
      </c>
      <c r="Q224" s="1" t="s">
        <v>19448</v>
      </c>
      <c r="R224" s="1" t="s">
        <v>19449</v>
      </c>
      <c r="S224" s="1" t="s">
        <v>18633</v>
      </c>
      <c r="T224" s="1" t="s">
        <v>26</v>
      </c>
      <c r="U224" s="1" t="s">
        <v>26</v>
      </c>
      <c r="V224" s="1" t="s">
        <v>26</v>
      </c>
      <c r="W224" s="1" t="s">
        <v>26</v>
      </c>
      <c r="X224" s="1" t="s">
        <v>19450</v>
      </c>
      <c r="Y224">
        <v>233763</v>
      </c>
      <c r="Z224">
        <v>2018</v>
      </c>
      <c r="AA224" s="1" t="s">
        <v>6823</v>
      </c>
      <c r="AB224" s="2">
        <v>44336.113451041667</v>
      </c>
    </row>
    <row r="225" spans="1:28" x14ac:dyDescent="0.25">
      <c r="A225">
        <v>2020</v>
      </c>
      <c r="B225">
        <v>43910</v>
      </c>
      <c r="C225" s="1" t="s">
        <v>2023</v>
      </c>
      <c r="D225" s="1" t="s">
        <v>8083</v>
      </c>
      <c r="E225" s="1" t="s">
        <v>23</v>
      </c>
      <c r="F225" s="1" t="s">
        <v>24</v>
      </c>
      <c r="G225" s="1" t="s">
        <v>6683</v>
      </c>
      <c r="H225" s="1" t="s">
        <v>6690</v>
      </c>
      <c r="I225" s="1" t="s">
        <v>18717</v>
      </c>
      <c r="J225" s="1" t="s">
        <v>19451</v>
      </c>
      <c r="K225" s="1" t="s">
        <v>13059</v>
      </c>
      <c r="L225" s="1" t="s">
        <v>6735</v>
      </c>
      <c r="M225" s="1" t="s">
        <v>26</v>
      </c>
      <c r="N225" s="1" t="s">
        <v>26</v>
      </c>
      <c r="O225" s="1" t="s">
        <v>26</v>
      </c>
      <c r="P225" s="1" t="s">
        <v>26</v>
      </c>
      <c r="Q225" s="1" t="s">
        <v>19452</v>
      </c>
      <c r="R225" s="1" t="s">
        <v>19453</v>
      </c>
      <c r="S225" s="1" t="s">
        <v>18633</v>
      </c>
      <c r="T225" s="1" t="s">
        <v>7686</v>
      </c>
      <c r="U225" s="1" t="s">
        <v>26</v>
      </c>
      <c r="V225" s="1" t="s">
        <v>6699</v>
      </c>
      <c r="W225" s="1" t="s">
        <v>26</v>
      </c>
      <c r="X225" s="1" t="s">
        <v>19454</v>
      </c>
      <c r="Y225">
        <v>922223</v>
      </c>
      <c r="Z225">
        <v>2020</v>
      </c>
      <c r="AA225" s="1" t="s">
        <v>8088</v>
      </c>
      <c r="AB225" s="2">
        <v>44336.113451041667</v>
      </c>
    </row>
    <row r="226" spans="1:28" x14ac:dyDescent="0.25">
      <c r="A226">
        <v>2020</v>
      </c>
      <c r="B226">
        <v>54082</v>
      </c>
      <c r="C226" s="1" t="s">
        <v>3144</v>
      </c>
      <c r="D226" s="1" t="s">
        <v>11792</v>
      </c>
      <c r="E226" s="1" t="s">
        <v>23</v>
      </c>
      <c r="F226" s="1" t="s">
        <v>24</v>
      </c>
      <c r="G226" s="1" t="s">
        <v>6683</v>
      </c>
      <c r="H226" s="1" t="s">
        <v>6690</v>
      </c>
      <c r="I226" s="1" t="s">
        <v>18703</v>
      </c>
      <c r="J226" s="1" t="s">
        <v>19455</v>
      </c>
      <c r="K226" s="1" t="s">
        <v>8687</v>
      </c>
      <c r="L226" s="1" t="s">
        <v>6686</v>
      </c>
      <c r="M226" s="1" t="s">
        <v>26</v>
      </c>
      <c r="N226" s="1" t="s">
        <v>26</v>
      </c>
      <c r="O226" s="1" t="s">
        <v>26</v>
      </c>
      <c r="P226" s="1" t="s">
        <v>18664</v>
      </c>
      <c r="Q226" s="1" t="s">
        <v>19456</v>
      </c>
      <c r="R226" s="1" t="s">
        <v>19457</v>
      </c>
      <c r="S226" s="1" t="s">
        <v>6689</v>
      </c>
      <c r="T226" s="1" t="s">
        <v>26</v>
      </c>
      <c r="U226" s="1" t="s">
        <v>26</v>
      </c>
      <c r="V226" s="1" t="s">
        <v>6699</v>
      </c>
      <c r="W226" s="1" t="s">
        <v>26</v>
      </c>
      <c r="X226" s="1" t="s">
        <v>19458</v>
      </c>
      <c r="Y226">
        <v>154817</v>
      </c>
      <c r="Z226">
        <v>2020</v>
      </c>
      <c r="AA226" s="1" t="s">
        <v>11796</v>
      </c>
      <c r="AB226" s="2">
        <v>44336.113451041667</v>
      </c>
    </row>
    <row r="227" spans="1:28" x14ac:dyDescent="0.25">
      <c r="A227">
        <v>2020</v>
      </c>
      <c r="B227">
        <v>840943</v>
      </c>
      <c r="C227" s="1" t="s">
        <v>6170</v>
      </c>
      <c r="D227" s="1" t="s">
        <v>26</v>
      </c>
      <c r="E227" s="1" t="s">
        <v>793</v>
      </c>
      <c r="F227" s="1" t="s">
        <v>760</v>
      </c>
      <c r="G227" s="1" t="s">
        <v>6683</v>
      </c>
      <c r="H227" s="1" t="s">
        <v>6729</v>
      </c>
      <c r="I227" s="1" t="s">
        <v>18717</v>
      </c>
      <c r="J227" s="1" t="s">
        <v>19459</v>
      </c>
      <c r="K227" s="1" t="s">
        <v>6809</v>
      </c>
      <c r="L227" s="1" t="s">
        <v>6735</v>
      </c>
      <c r="M227" s="1" t="s">
        <v>6701</v>
      </c>
      <c r="N227" s="1" t="s">
        <v>6701</v>
      </c>
      <c r="O227" s="1" t="s">
        <v>6701</v>
      </c>
      <c r="P227" s="1" t="s">
        <v>18610</v>
      </c>
      <c r="Q227" s="1" t="s">
        <v>19460</v>
      </c>
      <c r="R227" s="1" t="s">
        <v>19461</v>
      </c>
      <c r="S227" s="1" t="s">
        <v>6717</v>
      </c>
      <c r="T227" s="1" t="s">
        <v>11290</v>
      </c>
      <c r="U227" s="1" t="s">
        <v>11290</v>
      </c>
      <c r="V227" s="1" t="s">
        <v>6699</v>
      </c>
      <c r="W227" s="1" t="s">
        <v>11290</v>
      </c>
      <c r="X227" s="1" t="s">
        <v>26</v>
      </c>
      <c r="Y227">
        <v>5751</v>
      </c>
      <c r="Z227">
        <v>2010</v>
      </c>
      <c r="AA227" s="1" t="s">
        <v>26</v>
      </c>
      <c r="AB227" s="2">
        <v>44336.113451041667</v>
      </c>
    </row>
    <row r="228" spans="1:28" x14ac:dyDescent="0.25">
      <c r="A228">
        <v>2020</v>
      </c>
      <c r="B228">
        <v>73671</v>
      </c>
      <c r="C228" s="1" t="s">
        <v>5274</v>
      </c>
      <c r="D228" s="1" t="s">
        <v>26</v>
      </c>
      <c r="E228" s="1" t="s">
        <v>777</v>
      </c>
      <c r="F228" s="1" t="s">
        <v>760</v>
      </c>
      <c r="G228" s="1" t="s">
        <v>6683</v>
      </c>
      <c r="H228" s="1" t="s">
        <v>7063</v>
      </c>
      <c r="I228" s="1" t="s">
        <v>18625</v>
      </c>
      <c r="J228" s="1" t="s">
        <v>19462</v>
      </c>
      <c r="K228" s="1" t="s">
        <v>26</v>
      </c>
      <c r="L228" s="1" t="s">
        <v>6735</v>
      </c>
      <c r="M228" s="1" t="s">
        <v>19463</v>
      </c>
      <c r="N228" s="1" t="s">
        <v>26</v>
      </c>
      <c r="O228" s="1" t="s">
        <v>26</v>
      </c>
      <c r="P228" s="1" t="s">
        <v>18610</v>
      </c>
      <c r="Q228" s="1" t="s">
        <v>14321</v>
      </c>
      <c r="R228" s="1" t="s">
        <v>19464</v>
      </c>
      <c r="S228" s="1" t="s">
        <v>6717</v>
      </c>
      <c r="T228" s="1" t="s">
        <v>19465</v>
      </c>
      <c r="U228" s="1" t="s">
        <v>19465</v>
      </c>
      <c r="V228" s="1" t="s">
        <v>6699</v>
      </c>
      <c r="W228" s="1" t="s">
        <v>26</v>
      </c>
      <c r="X228" s="1" t="s">
        <v>26</v>
      </c>
      <c r="Y228">
        <v>199392</v>
      </c>
      <c r="Z228">
        <v>2018</v>
      </c>
      <c r="AA228" s="1" t="s">
        <v>26</v>
      </c>
      <c r="AB228" s="2">
        <v>44336.113451041667</v>
      </c>
    </row>
    <row r="229" spans="1:28" x14ac:dyDescent="0.25">
      <c r="A229">
        <v>2020</v>
      </c>
      <c r="B229">
        <v>49360</v>
      </c>
      <c r="C229" s="1" t="s">
        <v>2368</v>
      </c>
      <c r="D229" s="1" t="s">
        <v>15097</v>
      </c>
      <c r="E229" s="1" t="s">
        <v>651</v>
      </c>
      <c r="F229" s="1" t="s">
        <v>652</v>
      </c>
      <c r="G229" s="1" t="s">
        <v>6683</v>
      </c>
      <c r="H229" s="1" t="s">
        <v>7434</v>
      </c>
      <c r="I229" s="1" t="s">
        <v>18675</v>
      </c>
      <c r="J229" s="1" t="s">
        <v>19466</v>
      </c>
      <c r="K229" s="1" t="s">
        <v>6775</v>
      </c>
      <c r="L229" s="1" t="s">
        <v>6686</v>
      </c>
      <c r="M229" s="1" t="s">
        <v>26</v>
      </c>
      <c r="N229" s="1" t="s">
        <v>26</v>
      </c>
      <c r="O229" s="1" t="s">
        <v>19467</v>
      </c>
      <c r="P229" s="1" t="s">
        <v>18610</v>
      </c>
      <c r="Q229" s="1" t="s">
        <v>26</v>
      </c>
      <c r="R229" s="1" t="s">
        <v>19468</v>
      </c>
      <c r="S229" s="1" t="s">
        <v>6689</v>
      </c>
      <c r="T229" s="1" t="s">
        <v>6945</v>
      </c>
      <c r="U229" s="1" t="s">
        <v>26</v>
      </c>
      <c r="V229" s="1" t="s">
        <v>6789</v>
      </c>
      <c r="W229" s="1" t="s">
        <v>26</v>
      </c>
      <c r="X229" s="1" t="s">
        <v>19469</v>
      </c>
      <c r="Y229">
        <v>3306198</v>
      </c>
      <c r="Z229">
        <v>2017</v>
      </c>
      <c r="AA229" s="1" t="s">
        <v>15103</v>
      </c>
      <c r="AB229" s="2">
        <v>44336.113451041667</v>
      </c>
    </row>
    <row r="230" spans="1:28" x14ac:dyDescent="0.25">
      <c r="A230">
        <v>2020</v>
      </c>
      <c r="B230">
        <v>839673</v>
      </c>
      <c r="C230" s="1" t="s">
        <v>5967</v>
      </c>
      <c r="D230" s="1" t="s">
        <v>26</v>
      </c>
      <c r="E230" s="1" t="s">
        <v>869</v>
      </c>
      <c r="F230" s="1" t="s">
        <v>760</v>
      </c>
      <c r="G230" s="1" t="s">
        <v>6683</v>
      </c>
      <c r="H230" s="1" t="s">
        <v>7893</v>
      </c>
      <c r="I230" s="1" t="s">
        <v>19205</v>
      </c>
      <c r="J230" s="1" t="s">
        <v>19470</v>
      </c>
      <c r="K230" s="1" t="s">
        <v>6896</v>
      </c>
      <c r="L230" s="1" t="s">
        <v>6902</v>
      </c>
      <c r="M230" s="1" t="s">
        <v>19471</v>
      </c>
      <c r="N230" s="1" t="s">
        <v>19472</v>
      </c>
      <c r="O230" s="1" t="s">
        <v>6701</v>
      </c>
      <c r="P230" s="1" t="s">
        <v>18610</v>
      </c>
      <c r="Q230" s="1" t="s">
        <v>19473</v>
      </c>
      <c r="R230" s="1" t="s">
        <v>19474</v>
      </c>
      <c r="S230" s="1" t="s">
        <v>18633</v>
      </c>
      <c r="T230" s="1" t="s">
        <v>9009</v>
      </c>
      <c r="U230" s="1" t="s">
        <v>6757</v>
      </c>
      <c r="V230" s="1" t="s">
        <v>6740</v>
      </c>
      <c r="W230" s="1" t="s">
        <v>11776</v>
      </c>
      <c r="X230" s="1" t="s">
        <v>8363</v>
      </c>
      <c r="Y230">
        <v>75359</v>
      </c>
      <c r="Z230">
        <v>2019</v>
      </c>
      <c r="AA230" s="1" t="s">
        <v>26</v>
      </c>
      <c r="AB230" s="2">
        <v>44336.113451041667</v>
      </c>
    </row>
    <row r="231" spans="1:28" x14ac:dyDescent="0.25">
      <c r="A231">
        <v>2020</v>
      </c>
      <c r="B231">
        <v>848978</v>
      </c>
      <c r="C231" s="1" t="s">
        <v>6601</v>
      </c>
      <c r="D231" s="1" t="s">
        <v>26</v>
      </c>
      <c r="E231" s="1" t="s">
        <v>759</v>
      </c>
      <c r="F231" s="1" t="s">
        <v>760</v>
      </c>
      <c r="G231" s="1" t="s">
        <v>6683</v>
      </c>
      <c r="H231" s="1" t="s">
        <v>6804</v>
      </c>
      <c r="I231" s="1" t="s">
        <v>26</v>
      </c>
      <c r="J231" s="1" t="s">
        <v>19263</v>
      </c>
      <c r="K231" s="1" t="s">
        <v>26</v>
      </c>
      <c r="L231" s="1" t="s">
        <v>26</v>
      </c>
      <c r="M231" s="1" t="s">
        <v>26</v>
      </c>
      <c r="N231" s="1" t="s">
        <v>26</v>
      </c>
      <c r="O231" s="1" t="s">
        <v>26</v>
      </c>
      <c r="P231" s="1" t="s">
        <v>26</v>
      </c>
      <c r="Q231" s="1" t="s">
        <v>26</v>
      </c>
      <c r="R231" s="1" t="s">
        <v>19475</v>
      </c>
      <c r="S231" s="1" t="s">
        <v>26</v>
      </c>
      <c r="T231" s="1" t="s">
        <v>26</v>
      </c>
      <c r="U231" s="1" t="s">
        <v>26</v>
      </c>
      <c r="V231" s="1" t="s">
        <v>26</v>
      </c>
      <c r="W231" s="1" t="s">
        <v>26</v>
      </c>
      <c r="X231" s="1" t="s">
        <v>26</v>
      </c>
      <c r="Y231">
        <v>3231</v>
      </c>
      <c r="Z231">
        <v>2019</v>
      </c>
      <c r="AA231" s="1" t="s">
        <v>26</v>
      </c>
      <c r="AB231" s="2">
        <v>44336.113451041667</v>
      </c>
    </row>
    <row r="232" spans="1:28" x14ac:dyDescent="0.25">
      <c r="A232">
        <v>2020</v>
      </c>
      <c r="B232">
        <v>50545</v>
      </c>
      <c r="C232" s="1" t="s">
        <v>2666</v>
      </c>
      <c r="D232" s="1" t="s">
        <v>7991</v>
      </c>
      <c r="E232" s="1" t="s">
        <v>23</v>
      </c>
      <c r="F232" s="1" t="s">
        <v>24</v>
      </c>
      <c r="G232" s="1" t="s">
        <v>6683</v>
      </c>
      <c r="H232" s="1" t="s">
        <v>6690</v>
      </c>
      <c r="I232" s="1" t="s">
        <v>18620</v>
      </c>
      <c r="J232" s="1" t="s">
        <v>19476</v>
      </c>
      <c r="K232" s="1" t="s">
        <v>13669</v>
      </c>
      <c r="L232" s="1" t="s">
        <v>6735</v>
      </c>
      <c r="M232" s="1" t="s">
        <v>26</v>
      </c>
      <c r="N232" s="1" t="s">
        <v>26</v>
      </c>
      <c r="O232" s="1" t="s">
        <v>26</v>
      </c>
      <c r="P232" s="1" t="s">
        <v>26</v>
      </c>
      <c r="Q232" s="1" t="s">
        <v>16942</v>
      </c>
      <c r="R232" s="1" t="s">
        <v>19477</v>
      </c>
      <c r="S232" s="1" t="s">
        <v>26</v>
      </c>
      <c r="T232" s="1" t="s">
        <v>26</v>
      </c>
      <c r="U232" s="1" t="s">
        <v>26</v>
      </c>
      <c r="V232" s="1" t="s">
        <v>26</v>
      </c>
      <c r="W232" s="1" t="s">
        <v>26</v>
      </c>
      <c r="X232" s="1" t="s">
        <v>19478</v>
      </c>
      <c r="Y232">
        <v>310374</v>
      </c>
      <c r="Z232">
        <v>2018</v>
      </c>
      <c r="AA232" s="1" t="s">
        <v>26</v>
      </c>
      <c r="AB232" s="2">
        <v>44336.113451041667</v>
      </c>
    </row>
    <row r="233" spans="1:28" x14ac:dyDescent="0.25">
      <c r="A233">
        <v>2020</v>
      </c>
      <c r="B233">
        <v>60399</v>
      </c>
      <c r="C233" s="1" t="s">
        <v>4786</v>
      </c>
      <c r="D233" s="1" t="s">
        <v>9277</v>
      </c>
      <c r="E233" s="1" t="s">
        <v>869</v>
      </c>
      <c r="F233" s="1" t="s">
        <v>760</v>
      </c>
      <c r="G233" s="1" t="s">
        <v>6683</v>
      </c>
      <c r="H233" s="1" t="s">
        <v>7893</v>
      </c>
      <c r="I233" s="1" t="s">
        <v>18620</v>
      </c>
      <c r="J233" s="1" t="s">
        <v>19479</v>
      </c>
      <c r="K233" s="1" t="s">
        <v>6983</v>
      </c>
      <c r="L233" s="1" t="s">
        <v>6686</v>
      </c>
      <c r="M233" s="1" t="s">
        <v>26</v>
      </c>
      <c r="N233" s="1" t="s">
        <v>26</v>
      </c>
      <c r="O233" s="1" t="s">
        <v>26</v>
      </c>
      <c r="P233" s="1" t="s">
        <v>26</v>
      </c>
      <c r="Q233" s="1" t="s">
        <v>26</v>
      </c>
      <c r="R233" s="1" t="s">
        <v>19480</v>
      </c>
      <c r="S233" s="1" t="s">
        <v>6689</v>
      </c>
      <c r="T233" s="1" t="s">
        <v>26</v>
      </c>
      <c r="U233" s="1" t="s">
        <v>26</v>
      </c>
      <c r="V233" s="1" t="s">
        <v>6699</v>
      </c>
      <c r="W233" s="1" t="s">
        <v>26</v>
      </c>
      <c r="X233" s="1" t="s">
        <v>19481</v>
      </c>
      <c r="Y233">
        <v>99337</v>
      </c>
      <c r="Z233">
        <v>2017</v>
      </c>
      <c r="AA233" s="1" t="s">
        <v>9282</v>
      </c>
      <c r="AB233" s="2">
        <v>44336.113451041667</v>
      </c>
    </row>
    <row r="234" spans="1:28" x14ac:dyDescent="0.25">
      <c r="A234">
        <v>2020</v>
      </c>
      <c r="B234">
        <v>54613</v>
      </c>
      <c r="C234" s="1" t="s">
        <v>3677</v>
      </c>
      <c r="D234" s="1" t="s">
        <v>12314</v>
      </c>
      <c r="E234" s="1" t="s">
        <v>1042</v>
      </c>
      <c r="F234" s="1" t="s">
        <v>760</v>
      </c>
      <c r="G234" s="1" t="s">
        <v>6683</v>
      </c>
      <c r="H234" s="1" t="s">
        <v>6955</v>
      </c>
      <c r="I234" s="1" t="s">
        <v>18798</v>
      </c>
      <c r="J234" s="1" t="s">
        <v>19482</v>
      </c>
      <c r="K234" s="1" t="s">
        <v>6983</v>
      </c>
      <c r="L234" s="1" t="s">
        <v>6696</v>
      </c>
      <c r="M234" s="1" t="s">
        <v>19483</v>
      </c>
      <c r="N234" s="1" t="s">
        <v>18682</v>
      </c>
      <c r="O234" s="1" t="s">
        <v>6701</v>
      </c>
      <c r="P234" s="1" t="s">
        <v>18664</v>
      </c>
      <c r="Q234" s="1" t="s">
        <v>26</v>
      </c>
      <c r="R234" s="1" t="s">
        <v>19484</v>
      </c>
      <c r="S234" s="1" t="s">
        <v>6707</v>
      </c>
      <c r="T234" s="1" t="s">
        <v>19485</v>
      </c>
      <c r="U234" s="1" t="s">
        <v>26</v>
      </c>
      <c r="V234" s="1" t="s">
        <v>6789</v>
      </c>
      <c r="W234" s="1" t="s">
        <v>26</v>
      </c>
      <c r="X234" s="1" t="s">
        <v>26</v>
      </c>
      <c r="Y234">
        <v>166080</v>
      </c>
      <c r="Z234">
        <v>2017</v>
      </c>
      <c r="AA234" s="1" t="s">
        <v>26</v>
      </c>
      <c r="AB234" s="2">
        <v>44336.113451041667</v>
      </c>
    </row>
    <row r="235" spans="1:28" x14ac:dyDescent="0.25">
      <c r="A235">
        <v>2020</v>
      </c>
      <c r="B235">
        <v>52897</v>
      </c>
      <c r="C235" s="1" t="s">
        <v>2967</v>
      </c>
      <c r="D235" s="1" t="s">
        <v>8596</v>
      </c>
      <c r="E235" s="1" t="s">
        <v>23</v>
      </c>
      <c r="F235" s="1" t="s">
        <v>24</v>
      </c>
      <c r="G235" s="1" t="s">
        <v>6683</v>
      </c>
      <c r="H235" s="1" t="s">
        <v>6690</v>
      </c>
      <c r="I235" s="1" t="s">
        <v>18763</v>
      </c>
      <c r="J235" s="1" t="s">
        <v>19486</v>
      </c>
      <c r="K235" s="1" t="s">
        <v>7333</v>
      </c>
      <c r="L235" s="1" t="s">
        <v>6686</v>
      </c>
      <c r="M235" s="1" t="s">
        <v>26</v>
      </c>
      <c r="N235" s="1" t="s">
        <v>26</v>
      </c>
      <c r="O235" s="1" t="s">
        <v>26</v>
      </c>
      <c r="P235" s="1" t="s">
        <v>26</v>
      </c>
      <c r="Q235" s="1" t="s">
        <v>26</v>
      </c>
      <c r="R235" s="1" t="s">
        <v>19487</v>
      </c>
      <c r="S235" s="1" t="s">
        <v>6689</v>
      </c>
      <c r="T235" s="1" t="s">
        <v>26</v>
      </c>
      <c r="U235" s="1" t="s">
        <v>26</v>
      </c>
      <c r="V235" s="1" t="s">
        <v>6699</v>
      </c>
      <c r="W235" s="1" t="s">
        <v>26</v>
      </c>
      <c r="X235" s="1" t="s">
        <v>19488</v>
      </c>
      <c r="Y235">
        <v>9003</v>
      </c>
      <c r="Z235">
        <v>2017</v>
      </c>
      <c r="AA235" s="1" t="s">
        <v>8602</v>
      </c>
      <c r="AB235" s="2">
        <v>44336.113451041667</v>
      </c>
    </row>
    <row r="236" spans="1:28" x14ac:dyDescent="0.25">
      <c r="A236">
        <v>2020</v>
      </c>
      <c r="B236">
        <v>50368</v>
      </c>
      <c r="C236" s="1" t="s">
        <v>2501</v>
      </c>
      <c r="D236" s="1" t="s">
        <v>9477</v>
      </c>
      <c r="E236" s="1" t="s">
        <v>869</v>
      </c>
      <c r="F236" s="1" t="s">
        <v>760</v>
      </c>
      <c r="G236" s="1" t="s">
        <v>6683</v>
      </c>
      <c r="H236" s="1" t="s">
        <v>7893</v>
      </c>
      <c r="I236" s="1" t="s">
        <v>18652</v>
      </c>
      <c r="J236" s="1" t="s">
        <v>19489</v>
      </c>
      <c r="K236" s="1" t="s">
        <v>6896</v>
      </c>
      <c r="L236" s="1" t="s">
        <v>6735</v>
      </c>
      <c r="M236" s="1" t="s">
        <v>26</v>
      </c>
      <c r="N236" s="1" t="s">
        <v>19490</v>
      </c>
      <c r="O236" s="1" t="s">
        <v>19490</v>
      </c>
      <c r="P236" s="1" t="s">
        <v>18610</v>
      </c>
      <c r="Q236" s="1" t="s">
        <v>26</v>
      </c>
      <c r="R236" s="1" t="s">
        <v>19491</v>
      </c>
      <c r="S236" s="1" t="s">
        <v>18633</v>
      </c>
      <c r="T236" s="1" t="s">
        <v>19492</v>
      </c>
      <c r="U236" s="1" t="s">
        <v>26</v>
      </c>
      <c r="V236" s="1" t="s">
        <v>6699</v>
      </c>
      <c r="W236" s="1" t="s">
        <v>26</v>
      </c>
      <c r="X236" s="1" t="s">
        <v>19493</v>
      </c>
      <c r="Y236">
        <v>1009132</v>
      </c>
      <c r="Z236">
        <v>2017</v>
      </c>
      <c r="AA236" s="1" t="s">
        <v>9480</v>
      </c>
      <c r="AB236" s="2">
        <v>44336.113451041667</v>
      </c>
    </row>
    <row r="237" spans="1:28" x14ac:dyDescent="0.25">
      <c r="A237">
        <v>2020</v>
      </c>
      <c r="B237">
        <v>42178</v>
      </c>
      <c r="C237" s="1" t="s">
        <v>1947</v>
      </c>
      <c r="D237" s="1" t="s">
        <v>10626</v>
      </c>
      <c r="E237" s="1" t="s">
        <v>1948</v>
      </c>
      <c r="F237" s="1" t="s">
        <v>760</v>
      </c>
      <c r="G237" s="1" t="s">
        <v>6683</v>
      </c>
      <c r="H237" s="1" t="s">
        <v>6690</v>
      </c>
      <c r="I237" s="1" t="s">
        <v>18798</v>
      </c>
      <c r="J237" s="1" t="s">
        <v>19494</v>
      </c>
      <c r="K237" s="1" t="s">
        <v>6809</v>
      </c>
      <c r="L237" s="1" t="s">
        <v>6696</v>
      </c>
      <c r="M237" s="1" t="s">
        <v>26</v>
      </c>
      <c r="N237" s="1" t="s">
        <v>26</v>
      </c>
      <c r="O237" s="1" t="s">
        <v>26</v>
      </c>
      <c r="P237" s="1" t="s">
        <v>26</v>
      </c>
      <c r="Q237" s="1" t="s">
        <v>19495</v>
      </c>
      <c r="R237" s="1" t="s">
        <v>19496</v>
      </c>
      <c r="S237" s="1" t="s">
        <v>6707</v>
      </c>
      <c r="T237" s="1" t="s">
        <v>26</v>
      </c>
      <c r="U237" s="1" t="s">
        <v>26</v>
      </c>
      <c r="V237" s="1" t="s">
        <v>6699</v>
      </c>
      <c r="W237" s="1" t="s">
        <v>26</v>
      </c>
      <c r="X237" s="1" t="s">
        <v>26</v>
      </c>
      <c r="Y237">
        <v>2239191</v>
      </c>
      <c r="Z237">
        <v>2010</v>
      </c>
      <c r="AA237" s="1" t="s">
        <v>10633</v>
      </c>
      <c r="AB237" s="2">
        <v>44336.113451041667</v>
      </c>
    </row>
    <row r="238" spans="1:28" x14ac:dyDescent="0.25">
      <c r="A238">
        <v>2020</v>
      </c>
      <c r="B238">
        <v>31176</v>
      </c>
      <c r="C238" s="1" t="s">
        <v>981</v>
      </c>
      <c r="D238" s="1" t="s">
        <v>7929</v>
      </c>
      <c r="E238" s="1" t="s">
        <v>793</v>
      </c>
      <c r="F238" s="1" t="s">
        <v>760</v>
      </c>
      <c r="G238" s="1" t="s">
        <v>6683</v>
      </c>
      <c r="H238" s="1" t="s">
        <v>6729</v>
      </c>
      <c r="I238" s="1" t="s">
        <v>18599</v>
      </c>
      <c r="J238" s="1" t="s">
        <v>19497</v>
      </c>
      <c r="K238" s="1" t="s">
        <v>7333</v>
      </c>
      <c r="L238" s="1" t="s">
        <v>6735</v>
      </c>
      <c r="M238" s="1" t="s">
        <v>26</v>
      </c>
      <c r="N238" s="1" t="s">
        <v>26</v>
      </c>
      <c r="O238" s="1" t="s">
        <v>26</v>
      </c>
      <c r="P238" s="1" t="s">
        <v>26</v>
      </c>
      <c r="Q238" s="1" t="s">
        <v>13138</v>
      </c>
      <c r="R238" s="1" t="s">
        <v>19498</v>
      </c>
      <c r="S238" s="1" t="s">
        <v>6689</v>
      </c>
      <c r="T238" s="1" t="s">
        <v>19499</v>
      </c>
      <c r="U238" s="1" t="s">
        <v>26</v>
      </c>
      <c r="V238" s="1" t="s">
        <v>19500</v>
      </c>
      <c r="W238" s="1" t="s">
        <v>19501</v>
      </c>
      <c r="X238" s="1" t="s">
        <v>19502</v>
      </c>
      <c r="Y238">
        <v>6520266</v>
      </c>
      <c r="Z238">
        <v>2017</v>
      </c>
      <c r="AA238" s="1" t="s">
        <v>7935</v>
      </c>
      <c r="AB238" s="2">
        <v>44336.113451041667</v>
      </c>
    </row>
    <row r="239" spans="1:28" x14ac:dyDescent="0.25">
      <c r="A239">
        <v>2020</v>
      </c>
      <c r="B239">
        <v>60349</v>
      </c>
      <c r="C239" s="1" t="s">
        <v>4696</v>
      </c>
      <c r="D239" s="1" t="s">
        <v>12470</v>
      </c>
      <c r="E239" s="1" t="s">
        <v>793</v>
      </c>
      <c r="F239" s="1" t="s">
        <v>760</v>
      </c>
      <c r="G239" s="1" t="s">
        <v>6683</v>
      </c>
      <c r="H239" s="1" t="s">
        <v>6729</v>
      </c>
      <c r="I239" s="1" t="s">
        <v>18758</v>
      </c>
      <c r="J239" s="1" t="s">
        <v>19176</v>
      </c>
      <c r="K239" s="1" t="s">
        <v>6896</v>
      </c>
      <c r="L239" s="1" t="s">
        <v>6686</v>
      </c>
      <c r="M239" s="1" t="s">
        <v>6701</v>
      </c>
      <c r="N239" s="1" t="s">
        <v>26</v>
      </c>
      <c r="O239" s="1" t="s">
        <v>26</v>
      </c>
      <c r="P239" s="1" t="s">
        <v>18610</v>
      </c>
      <c r="Q239" s="1" t="s">
        <v>19177</v>
      </c>
      <c r="R239" s="1" t="s">
        <v>19178</v>
      </c>
      <c r="S239" s="1" t="s">
        <v>6689</v>
      </c>
      <c r="T239" s="1" t="s">
        <v>26</v>
      </c>
      <c r="U239" s="1" t="s">
        <v>26</v>
      </c>
      <c r="V239" s="1" t="s">
        <v>6699</v>
      </c>
      <c r="W239" s="1" t="s">
        <v>26</v>
      </c>
      <c r="X239" s="1" t="s">
        <v>26</v>
      </c>
      <c r="Y239">
        <v>236835</v>
      </c>
      <c r="Z239">
        <v>2019</v>
      </c>
      <c r="AA239" s="1" t="s">
        <v>12475</v>
      </c>
      <c r="AB239" s="2">
        <v>44336.113451041667</v>
      </c>
    </row>
    <row r="240" spans="1:28" x14ac:dyDescent="0.25">
      <c r="A240">
        <v>2020</v>
      </c>
      <c r="B240">
        <v>73637</v>
      </c>
      <c r="C240" s="1" t="s">
        <v>5178</v>
      </c>
      <c r="D240" s="1" t="s">
        <v>26</v>
      </c>
      <c r="E240" s="1" t="s">
        <v>651</v>
      </c>
      <c r="F240" s="1" t="s">
        <v>652</v>
      </c>
      <c r="G240" s="1" t="s">
        <v>6683</v>
      </c>
      <c r="H240" s="1" t="s">
        <v>7434</v>
      </c>
      <c r="I240" s="1" t="s">
        <v>18965</v>
      </c>
      <c r="J240" s="1" t="s">
        <v>26</v>
      </c>
      <c r="K240" s="1" t="s">
        <v>6809</v>
      </c>
      <c r="L240" s="1" t="s">
        <v>26</v>
      </c>
      <c r="M240" s="1" t="s">
        <v>26</v>
      </c>
      <c r="N240" s="1" t="s">
        <v>26</v>
      </c>
      <c r="O240" s="1" t="s">
        <v>26</v>
      </c>
      <c r="P240" s="1" t="s">
        <v>18664</v>
      </c>
      <c r="Q240" s="1" t="s">
        <v>7045</v>
      </c>
      <c r="R240" s="1" t="s">
        <v>26</v>
      </c>
      <c r="S240" s="1" t="s">
        <v>26</v>
      </c>
      <c r="T240" s="1" t="s">
        <v>26</v>
      </c>
      <c r="U240" s="1" t="s">
        <v>26</v>
      </c>
      <c r="V240" s="1" t="s">
        <v>26</v>
      </c>
      <c r="W240" s="1" t="s">
        <v>26</v>
      </c>
      <c r="X240" s="1" t="s">
        <v>26</v>
      </c>
      <c r="Y240">
        <v>278749</v>
      </c>
      <c r="Z240">
        <v>2016</v>
      </c>
      <c r="AA240" s="1" t="s">
        <v>26</v>
      </c>
      <c r="AB240" s="2">
        <v>44336.113451041667</v>
      </c>
    </row>
    <row r="241" spans="1:28" x14ac:dyDescent="0.25">
      <c r="A241">
        <v>2020</v>
      </c>
      <c r="B241">
        <v>54360</v>
      </c>
      <c r="C241" s="1" t="s">
        <v>3479</v>
      </c>
      <c r="D241" s="1" t="s">
        <v>26</v>
      </c>
      <c r="E241" s="1" t="s">
        <v>3480</v>
      </c>
      <c r="F241" s="1" t="s">
        <v>561</v>
      </c>
      <c r="G241" s="1" t="s">
        <v>6683</v>
      </c>
      <c r="H241" s="1" t="s">
        <v>7348</v>
      </c>
      <c r="I241" s="1" t="s">
        <v>18675</v>
      </c>
      <c r="J241" s="1" t="s">
        <v>19503</v>
      </c>
      <c r="K241" s="1" t="s">
        <v>7560</v>
      </c>
      <c r="L241" s="1" t="s">
        <v>18699</v>
      </c>
      <c r="M241" s="1" t="s">
        <v>26</v>
      </c>
      <c r="N241" s="1" t="s">
        <v>26</v>
      </c>
      <c r="O241" s="1" t="s">
        <v>26</v>
      </c>
      <c r="P241" s="1" t="s">
        <v>18664</v>
      </c>
      <c r="Q241" s="1" t="s">
        <v>26</v>
      </c>
      <c r="R241" s="1" t="s">
        <v>19504</v>
      </c>
      <c r="S241" s="1" t="s">
        <v>6707</v>
      </c>
      <c r="T241" s="1" t="s">
        <v>26</v>
      </c>
      <c r="U241" s="1" t="s">
        <v>26</v>
      </c>
      <c r="V241" s="1" t="s">
        <v>6699</v>
      </c>
      <c r="W241" s="1" t="s">
        <v>26</v>
      </c>
      <c r="X241" s="1" t="s">
        <v>26</v>
      </c>
      <c r="Y241">
        <v>671200</v>
      </c>
      <c r="Z241">
        <v>2019</v>
      </c>
      <c r="AA241" s="1" t="s">
        <v>26</v>
      </c>
      <c r="AB241" s="2">
        <v>44336.113451041667</v>
      </c>
    </row>
    <row r="242" spans="1:28" x14ac:dyDescent="0.25">
      <c r="A242">
        <v>2020</v>
      </c>
      <c r="B242">
        <v>43914</v>
      </c>
      <c r="C242" s="1" t="s">
        <v>2043</v>
      </c>
      <c r="D242" s="1" t="s">
        <v>10334</v>
      </c>
      <c r="E242" s="1" t="s">
        <v>23</v>
      </c>
      <c r="F242" s="1" t="s">
        <v>24</v>
      </c>
      <c r="G242" s="1" t="s">
        <v>6683</v>
      </c>
      <c r="H242" s="1" t="s">
        <v>6690</v>
      </c>
      <c r="I242" s="1" t="s">
        <v>18785</v>
      </c>
      <c r="J242" s="1" t="s">
        <v>19505</v>
      </c>
      <c r="K242" s="1" t="s">
        <v>6775</v>
      </c>
      <c r="L242" s="1" t="s">
        <v>6735</v>
      </c>
      <c r="M242" s="1" t="s">
        <v>26</v>
      </c>
      <c r="N242" s="1" t="s">
        <v>26</v>
      </c>
      <c r="O242" s="1" t="s">
        <v>26</v>
      </c>
      <c r="P242" s="1" t="s">
        <v>26</v>
      </c>
      <c r="Q242" s="1" t="s">
        <v>19506</v>
      </c>
      <c r="R242" s="1" t="s">
        <v>19507</v>
      </c>
      <c r="S242" s="1" t="s">
        <v>26</v>
      </c>
      <c r="T242" s="1" t="s">
        <v>26</v>
      </c>
      <c r="U242" s="1" t="s">
        <v>26</v>
      </c>
      <c r="V242" s="1" t="s">
        <v>26</v>
      </c>
      <c r="W242" s="1" t="s">
        <v>26</v>
      </c>
      <c r="X242" s="1" t="s">
        <v>19508</v>
      </c>
      <c r="Y242">
        <v>885708</v>
      </c>
      <c r="Z242">
        <v>2019</v>
      </c>
      <c r="AA242" s="1" t="s">
        <v>10341</v>
      </c>
      <c r="AB242" s="2">
        <v>44336.113451041667</v>
      </c>
    </row>
    <row r="243" spans="1:28" x14ac:dyDescent="0.25">
      <c r="A243">
        <v>2020</v>
      </c>
      <c r="B243">
        <v>839665</v>
      </c>
      <c r="C243" s="1" t="s">
        <v>5946</v>
      </c>
      <c r="D243" s="1" t="s">
        <v>26</v>
      </c>
      <c r="E243" s="1" t="s">
        <v>886</v>
      </c>
      <c r="F243" s="1" t="s">
        <v>760</v>
      </c>
      <c r="G243" s="1" t="s">
        <v>6683</v>
      </c>
      <c r="H243" s="1" t="s">
        <v>6828</v>
      </c>
      <c r="I243" s="1" t="s">
        <v>18955</v>
      </c>
      <c r="J243" s="1" t="s">
        <v>19509</v>
      </c>
      <c r="K243" s="1" t="s">
        <v>7560</v>
      </c>
      <c r="L243" s="1" t="s">
        <v>6735</v>
      </c>
      <c r="M243" s="1" t="s">
        <v>26</v>
      </c>
      <c r="N243" s="1" t="s">
        <v>26</v>
      </c>
      <c r="O243" s="1" t="s">
        <v>26</v>
      </c>
      <c r="P243" s="1" t="s">
        <v>26</v>
      </c>
      <c r="Q243" s="1" t="s">
        <v>26</v>
      </c>
      <c r="R243" s="1" t="s">
        <v>19510</v>
      </c>
      <c r="S243" s="1" t="s">
        <v>6689</v>
      </c>
      <c r="T243" s="1" t="s">
        <v>19511</v>
      </c>
      <c r="U243" s="1" t="s">
        <v>26</v>
      </c>
      <c r="V243" s="1" t="s">
        <v>6699</v>
      </c>
      <c r="W243" s="1" t="s">
        <v>26</v>
      </c>
      <c r="X243" s="1" t="s">
        <v>19512</v>
      </c>
      <c r="Y243">
        <v>494304</v>
      </c>
      <c r="Z243">
        <v>2015</v>
      </c>
      <c r="AA243" s="1" t="s">
        <v>8098</v>
      </c>
      <c r="AB243" s="2">
        <v>44336.113451041667</v>
      </c>
    </row>
    <row r="244" spans="1:28" x14ac:dyDescent="0.25">
      <c r="A244">
        <v>2020</v>
      </c>
      <c r="B244">
        <v>69824</v>
      </c>
      <c r="C244" s="1" t="s">
        <v>5098</v>
      </c>
      <c r="D244" s="1" t="s">
        <v>10892</v>
      </c>
      <c r="E244" s="1" t="s">
        <v>211</v>
      </c>
      <c r="F244" s="1" t="s">
        <v>54</v>
      </c>
      <c r="G244" s="1" t="s">
        <v>6683</v>
      </c>
      <c r="H244" s="1" t="s">
        <v>6700</v>
      </c>
      <c r="I244" s="1" t="s">
        <v>18746</v>
      </c>
      <c r="J244" s="1" t="s">
        <v>19513</v>
      </c>
      <c r="K244" s="1" t="s">
        <v>6845</v>
      </c>
      <c r="L244" s="1" t="s">
        <v>6686</v>
      </c>
      <c r="M244" s="1" t="s">
        <v>8614</v>
      </c>
      <c r="N244" s="1" t="s">
        <v>26</v>
      </c>
      <c r="O244" s="1" t="s">
        <v>11725</v>
      </c>
      <c r="P244" s="1" t="s">
        <v>18610</v>
      </c>
      <c r="Q244" s="1" t="s">
        <v>26</v>
      </c>
      <c r="R244" s="1" t="s">
        <v>19514</v>
      </c>
      <c r="S244" s="1" t="s">
        <v>6689</v>
      </c>
      <c r="T244" s="1" t="s">
        <v>26</v>
      </c>
      <c r="U244" s="1" t="s">
        <v>26</v>
      </c>
      <c r="V244" s="1" t="s">
        <v>6765</v>
      </c>
      <c r="W244" s="1" t="s">
        <v>26</v>
      </c>
      <c r="X244" s="1" t="s">
        <v>19515</v>
      </c>
      <c r="Y244">
        <v>36679</v>
      </c>
      <c r="Z244">
        <v>2020</v>
      </c>
      <c r="AA244" s="1" t="s">
        <v>10899</v>
      </c>
      <c r="AB244" s="2">
        <v>44336.113451041667</v>
      </c>
    </row>
    <row r="245" spans="1:28" x14ac:dyDescent="0.25">
      <c r="A245">
        <v>2020</v>
      </c>
      <c r="B245">
        <v>31114</v>
      </c>
      <c r="C245" s="1" t="s">
        <v>630</v>
      </c>
      <c r="D245" s="1" t="s">
        <v>630</v>
      </c>
      <c r="E245" s="1" t="s">
        <v>560</v>
      </c>
      <c r="F245" s="1" t="s">
        <v>561</v>
      </c>
      <c r="G245" s="1" t="s">
        <v>6683</v>
      </c>
      <c r="H245" s="1" t="s">
        <v>7023</v>
      </c>
      <c r="I245" s="1" t="s">
        <v>18620</v>
      </c>
      <c r="J245" s="1" t="s">
        <v>19516</v>
      </c>
      <c r="K245" s="1" t="s">
        <v>7560</v>
      </c>
      <c r="L245" s="1" t="s">
        <v>6872</v>
      </c>
      <c r="M245" s="1" t="s">
        <v>26</v>
      </c>
      <c r="N245" s="1" t="s">
        <v>26</v>
      </c>
      <c r="O245" s="1" t="s">
        <v>26</v>
      </c>
      <c r="P245" s="1" t="s">
        <v>19517</v>
      </c>
      <c r="Q245" s="1" t="s">
        <v>16090</v>
      </c>
      <c r="R245" s="1" t="s">
        <v>19518</v>
      </c>
      <c r="S245" s="1" t="s">
        <v>6689</v>
      </c>
      <c r="T245" s="1" t="s">
        <v>26</v>
      </c>
      <c r="U245" s="1" t="s">
        <v>26</v>
      </c>
      <c r="V245" s="1" t="s">
        <v>6699</v>
      </c>
      <c r="W245" s="1" t="s">
        <v>26</v>
      </c>
      <c r="X245" s="1" t="s">
        <v>26</v>
      </c>
      <c r="Y245">
        <v>249676</v>
      </c>
      <c r="Z245">
        <v>2019</v>
      </c>
      <c r="AA245" s="1" t="s">
        <v>12736</v>
      </c>
      <c r="AB245" s="2">
        <v>44336.113451041667</v>
      </c>
    </row>
    <row r="246" spans="1:28" x14ac:dyDescent="0.25">
      <c r="A246">
        <v>2020</v>
      </c>
      <c r="B246">
        <v>31117</v>
      </c>
      <c r="C246" s="1" t="s">
        <v>670</v>
      </c>
      <c r="D246" s="1" t="s">
        <v>7997</v>
      </c>
      <c r="E246" s="1" t="s">
        <v>448</v>
      </c>
      <c r="F246" s="1" t="s">
        <v>24</v>
      </c>
      <c r="G246" s="1" t="s">
        <v>6683</v>
      </c>
      <c r="H246" s="1" t="s">
        <v>6748</v>
      </c>
      <c r="I246" s="1" t="s">
        <v>18616</v>
      </c>
      <c r="J246" s="1" t="s">
        <v>19519</v>
      </c>
      <c r="K246" s="1" t="s">
        <v>6809</v>
      </c>
      <c r="L246" s="1" t="s">
        <v>6902</v>
      </c>
      <c r="M246" s="1" t="s">
        <v>26</v>
      </c>
      <c r="N246" s="1" t="s">
        <v>26</v>
      </c>
      <c r="O246" s="1" t="s">
        <v>26</v>
      </c>
      <c r="P246" s="1" t="s">
        <v>18664</v>
      </c>
      <c r="Q246" s="1" t="s">
        <v>19520</v>
      </c>
      <c r="R246" s="1" t="s">
        <v>19521</v>
      </c>
      <c r="S246" s="1" t="s">
        <v>6689</v>
      </c>
      <c r="T246" s="1" t="s">
        <v>14944</v>
      </c>
      <c r="U246" s="1" t="s">
        <v>26</v>
      </c>
      <c r="V246" s="1" t="s">
        <v>19522</v>
      </c>
      <c r="W246" s="1" t="s">
        <v>26</v>
      </c>
      <c r="X246" s="1" t="s">
        <v>19523</v>
      </c>
      <c r="Y246">
        <v>2919971</v>
      </c>
      <c r="Z246">
        <v>2018</v>
      </c>
      <c r="AA246" s="1" t="s">
        <v>8003</v>
      </c>
      <c r="AB246" s="2">
        <v>44336.113451041667</v>
      </c>
    </row>
    <row r="247" spans="1:28" x14ac:dyDescent="0.25">
      <c r="A247">
        <v>2020</v>
      </c>
      <c r="B247">
        <v>834347</v>
      </c>
      <c r="C247" s="1" t="s">
        <v>5904</v>
      </c>
      <c r="D247" s="1" t="s">
        <v>26</v>
      </c>
      <c r="E247" s="1" t="s">
        <v>3480</v>
      </c>
      <c r="F247" s="1" t="s">
        <v>561</v>
      </c>
      <c r="G247" s="1" t="s">
        <v>6683</v>
      </c>
      <c r="H247" s="1" t="s">
        <v>7348</v>
      </c>
      <c r="I247" s="1" t="s">
        <v>18798</v>
      </c>
      <c r="J247" s="1" t="s">
        <v>19524</v>
      </c>
      <c r="K247" s="1" t="s">
        <v>7118</v>
      </c>
      <c r="L247" s="1" t="s">
        <v>6686</v>
      </c>
      <c r="M247" s="1" t="s">
        <v>18218</v>
      </c>
      <c r="N247" s="1" t="s">
        <v>26</v>
      </c>
      <c r="O247" s="1" t="s">
        <v>26</v>
      </c>
      <c r="P247" s="1" t="s">
        <v>18610</v>
      </c>
      <c r="Q247" s="1" t="s">
        <v>26</v>
      </c>
      <c r="R247" s="1" t="s">
        <v>19525</v>
      </c>
      <c r="S247" s="1" t="s">
        <v>6689</v>
      </c>
      <c r="T247" s="1" t="s">
        <v>7164</v>
      </c>
      <c r="U247" s="1" t="s">
        <v>26</v>
      </c>
      <c r="V247" s="1" t="s">
        <v>6765</v>
      </c>
      <c r="W247" s="1" t="s">
        <v>26</v>
      </c>
      <c r="X247" s="1" t="s">
        <v>19526</v>
      </c>
      <c r="Y247">
        <v>1108000</v>
      </c>
      <c r="Z247">
        <v>2020</v>
      </c>
      <c r="AA247" s="1" t="s">
        <v>12814</v>
      </c>
      <c r="AB247" s="2">
        <v>44336.113451041667</v>
      </c>
    </row>
    <row r="248" spans="1:28" x14ac:dyDescent="0.25">
      <c r="A248">
        <v>2020</v>
      </c>
      <c r="B248">
        <v>59644</v>
      </c>
      <c r="C248" s="1" t="s">
        <v>4382</v>
      </c>
      <c r="D248" s="1" t="s">
        <v>7253</v>
      </c>
      <c r="E248" s="1" t="s">
        <v>23</v>
      </c>
      <c r="F248" s="1" t="s">
        <v>24</v>
      </c>
      <c r="G248" s="1" t="s">
        <v>6683</v>
      </c>
      <c r="H248" s="1" t="s">
        <v>6690</v>
      </c>
      <c r="I248" s="1" t="s">
        <v>18607</v>
      </c>
      <c r="J248" s="1" t="s">
        <v>18790</v>
      </c>
      <c r="K248" s="1" t="s">
        <v>6896</v>
      </c>
      <c r="L248" s="1" t="s">
        <v>6686</v>
      </c>
      <c r="M248" s="1" t="s">
        <v>26</v>
      </c>
      <c r="N248" s="1" t="s">
        <v>26</v>
      </c>
      <c r="O248" s="1" t="s">
        <v>26</v>
      </c>
      <c r="P248" s="1" t="s">
        <v>26</v>
      </c>
      <c r="Q248" s="1" t="s">
        <v>26</v>
      </c>
      <c r="R248" s="1" t="s">
        <v>18791</v>
      </c>
      <c r="S248" s="1" t="s">
        <v>26</v>
      </c>
      <c r="T248" s="1" t="s">
        <v>26</v>
      </c>
      <c r="U248" s="1" t="s">
        <v>26</v>
      </c>
      <c r="V248" s="1" t="s">
        <v>26</v>
      </c>
      <c r="W248" s="1" t="s">
        <v>26</v>
      </c>
      <c r="X248" s="1" t="s">
        <v>18792</v>
      </c>
      <c r="Y248">
        <v>39295</v>
      </c>
      <c r="Z248">
        <v>2018</v>
      </c>
      <c r="AA248" s="1" t="s">
        <v>7259</v>
      </c>
      <c r="AB248" s="2">
        <v>44336.113451041667</v>
      </c>
    </row>
    <row r="249" spans="1:28" x14ac:dyDescent="0.25">
      <c r="A249">
        <v>2020</v>
      </c>
      <c r="B249">
        <v>50375</v>
      </c>
      <c r="C249" s="1" t="s">
        <v>2530</v>
      </c>
      <c r="D249" s="1" t="s">
        <v>8979</v>
      </c>
      <c r="E249" s="1" t="s">
        <v>886</v>
      </c>
      <c r="F249" s="1" t="s">
        <v>760</v>
      </c>
      <c r="G249" s="1" t="s">
        <v>6683</v>
      </c>
      <c r="H249" s="1" t="s">
        <v>6828</v>
      </c>
      <c r="I249" s="1" t="s">
        <v>26</v>
      </c>
      <c r="J249" s="1" t="s">
        <v>19527</v>
      </c>
      <c r="K249" s="1" t="s">
        <v>6809</v>
      </c>
      <c r="L249" s="1" t="s">
        <v>26</v>
      </c>
      <c r="M249" s="1" t="s">
        <v>26</v>
      </c>
      <c r="N249" s="1" t="s">
        <v>26</v>
      </c>
      <c r="O249" s="1" t="s">
        <v>26</v>
      </c>
      <c r="P249" s="1" t="s">
        <v>26</v>
      </c>
      <c r="Q249" s="1" t="s">
        <v>26</v>
      </c>
      <c r="R249" s="1" t="s">
        <v>26</v>
      </c>
      <c r="S249" s="1" t="s">
        <v>26</v>
      </c>
      <c r="T249" s="1" t="s">
        <v>26</v>
      </c>
      <c r="U249" s="1" t="s">
        <v>26</v>
      </c>
      <c r="V249" s="1" t="s">
        <v>26</v>
      </c>
      <c r="W249" s="1" t="s">
        <v>26</v>
      </c>
      <c r="X249" s="1" t="s">
        <v>26</v>
      </c>
      <c r="Y249">
        <v>946900</v>
      </c>
      <c r="Z249">
        <v>2019</v>
      </c>
      <c r="AA249" s="1" t="s">
        <v>8985</v>
      </c>
      <c r="AB249" s="2">
        <v>44336.113451041667</v>
      </c>
    </row>
    <row r="250" spans="1:28" x14ac:dyDescent="0.25">
      <c r="A250">
        <v>2020</v>
      </c>
      <c r="B250">
        <v>54348</v>
      </c>
      <c r="C250" s="1" t="s">
        <v>3463</v>
      </c>
      <c r="D250" s="1" t="s">
        <v>9942</v>
      </c>
      <c r="E250" s="1" t="s">
        <v>3454</v>
      </c>
      <c r="F250" s="1" t="s">
        <v>561</v>
      </c>
      <c r="G250" s="1" t="s">
        <v>6683</v>
      </c>
      <c r="H250" s="1" t="s">
        <v>7219</v>
      </c>
      <c r="I250" s="1" t="s">
        <v>18616</v>
      </c>
      <c r="J250" s="1" t="s">
        <v>19528</v>
      </c>
      <c r="K250" s="1" t="s">
        <v>6845</v>
      </c>
      <c r="L250" s="1" t="s">
        <v>6735</v>
      </c>
      <c r="M250" s="1" t="s">
        <v>26</v>
      </c>
      <c r="N250" s="1" t="s">
        <v>26</v>
      </c>
      <c r="O250" s="1" t="s">
        <v>26</v>
      </c>
      <c r="P250" s="1" t="s">
        <v>18664</v>
      </c>
      <c r="Q250" s="1" t="s">
        <v>19529</v>
      </c>
      <c r="R250" s="1" t="s">
        <v>19530</v>
      </c>
      <c r="S250" s="1" t="s">
        <v>6689</v>
      </c>
      <c r="T250" s="1" t="s">
        <v>26</v>
      </c>
      <c r="U250" s="1" t="s">
        <v>26</v>
      </c>
      <c r="V250" s="1" t="s">
        <v>6699</v>
      </c>
      <c r="W250" s="1" t="s">
        <v>26</v>
      </c>
      <c r="X250" s="1" t="s">
        <v>19531</v>
      </c>
      <c r="Y250">
        <v>3112436</v>
      </c>
      <c r="Z250">
        <v>2020</v>
      </c>
      <c r="AA250" s="1" t="s">
        <v>9947</v>
      </c>
      <c r="AB250" s="2">
        <v>44336.113451041667</v>
      </c>
    </row>
    <row r="251" spans="1:28" x14ac:dyDescent="0.25">
      <c r="A251">
        <v>2020</v>
      </c>
      <c r="B251">
        <v>36286</v>
      </c>
      <c r="C251" s="1" t="s">
        <v>1819</v>
      </c>
      <c r="D251" s="1" t="s">
        <v>8759</v>
      </c>
      <c r="E251" s="1" t="s">
        <v>581</v>
      </c>
      <c r="F251" s="1" t="s">
        <v>54</v>
      </c>
      <c r="G251" s="1" t="s">
        <v>6683</v>
      </c>
      <c r="H251" s="1" t="s">
        <v>6718</v>
      </c>
      <c r="I251" s="1" t="s">
        <v>18976</v>
      </c>
      <c r="J251" s="1" t="s">
        <v>19532</v>
      </c>
      <c r="K251" s="1" t="s">
        <v>8687</v>
      </c>
      <c r="L251" s="1" t="s">
        <v>6686</v>
      </c>
      <c r="M251" s="1" t="s">
        <v>26</v>
      </c>
      <c r="N251" s="1" t="s">
        <v>26</v>
      </c>
      <c r="O251" s="1" t="s">
        <v>26</v>
      </c>
      <c r="P251" s="1" t="s">
        <v>18610</v>
      </c>
      <c r="Q251" s="1" t="s">
        <v>26</v>
      </c>
      <c r="R251" s="1" t="s">
        <v>19533</v>
      </c>
      <c r="S251" s="1" t="s">
        <v>6689</v>
      </c>
      <c r="T251" s="1" t="s">
        <v>26</v>
      </c>
      <c r="U251" s="1" t="s">
        <v>26</v>
      </c>
      <c r="V251" s="1" t="s">
        <v>6740</v>
      </c>
      <c r="W251" s="1" t="s">
        <v>26</v>
      </c>
      <c r="X251" s="1" t="s">
        <v>26</v>
      </c>
      <c r="Y251">
        <v>132009</v>
      </c>
      <c r="Z251">
        <v>2018</v>
      </c>
      <c r="AA251" s="1" t="s">
        <v>8764</v>
      </c>
      <c r="AB251" s="2">
        <v>44336.113451041667</v>
      </c>
    </row>
    <row r="252" spans="1:28" x14ac:dyDescent="0.25">
      <c r="A252">
        <v>2020</v>
      </c>
      <c r="B252">
        <v>13113</v>
      </c>
      <c r="C252" s="1" t="s">
        <v>339</v>
      </c>
      <c r="D252" s="1" t="s">
        <v>9090</v>
      </c>
      <c r="E252" s="1" t="s">
        <v>103</v>
      </c>
      <c r="F252" s="1" t="s">
        <v>54</v>
      </c>
      <c r="G252" s="1" t="s">
        <v>6683</v>
      </c>
      <c r="H252" s="1" t="s">
        <v>6838</v>
      </c>
      <c r="I252" s="1" t="s">
        <v>19534</v>
      </c>
      <c r="J252" s="1" t="s">
        <v>19535</v>
      </c>
      <c r="K252" s="1" t="s">
        <v>6845</v>
      </c>
      <c r="L252" s="1" t="s">
        <v>6686</v>
      </c>
      <c r="M252" s="1" t="s">
        <v>15344</v>
      </c>
      <c r="N252" s="1" t="s">
        <v>19536</v>
      </c>
      <c r="O252" s="1" t="s">
        <v>18837</v>
      </c>
      <c r="P252" s="1" t="s">
        <v>18610</v>
      </c>
      <c r="Q252" s="1" t="s">
        <v>19537</v>
      </c>
      <c r="R252" s="1" t="s">
        <v>19538</v>
      </c>
      <c r="S252" s="1" t="s">
        <v>6689</v>
      </c>
      <c r="T252" s="1" t="s">
        <v>8050</v>
      </c>
      <c r="U252" s="1" t="s">
        <v>8050</v>
      </c>
      <c r="V252" s="1" t="s">
        <v>6765</v>
      </c>
      <c r="W252" s="1" t="s">
        <v>26</v>
      </c>
      <c r="X252" s="1" t="s">
        <v>19539</v>
      </c>
      <c r="Y252">
        <v>300196</v>
      </c>
      <c r="Z252">
        <v>2018</v>
      </c>
      <c r="AA252" s="1" t="s">
        <v>26</v>
      </c>
      <c r="AB252" s="2">
        <v>44336.113451041667</v>
      </c>
    </row>
    <row r="253" spans="1:28" x14ac:dyDescent="0.25">
      <c r="A253">
        <v>2020</v>
      </c>
      <c r="B253">
        <v>35872</v>
      </c>
      <c r="C253" s="1" t="s">
        <v>1455</v>
      </c>
      <c r="D253" s="1" t="s">
        <v>6759</v>
      </c>
      <c r="E253" s="1" t="s">
        <v>793</v>
      </c>
      <c r="F253" s="1" t="s">
        <v>760</v>
      </c>
      <c r="G253" s="1" t="s">
        <v>6683</v>
      </c>
      <c r="H253" s="1" t="s">
        <v>6729</v>
      </c>
      <c r="I253" s="1" t="s">
        <v>19540</v>
      </c>
      <c r="J253" s="1" t="s">
        <v>19541</v>
      </c>
      <c r="K253" s="1" t="s">
        <v>6809</v>
      </c>
      <c r="L253" s="1" t="s">
        <v>6686</v>
      </c>
      <c r="M253" s="1" t="s">
        <v>26</v>
      </c>
      <c r="N253" s="1" t="s">
        <v>26</v>
      </c>
      <c r="O253" s="1" t="s">
        <v>26</v>
      </c>
      <c r="P253" s="1" t="s">
        <v>18610</v>
      </c>
      <c r="Q253" s="1" t="s">
        <v>16183</v>
      </c>
      <c r="R253" s="1" t="s">
        <v>19542</v>
      </c>
      <c r="S253" s="1" t="s">
        <v>6689</v>
      </c>
      <c r="T253" s="1" t="s">
        <v>19543</v>
      </c>
      <c r="U253" s="1" t="s">
        <v>26</v>
      </c>
      <c r="V253" s="1" t="s">
        <v>6789</v>
      </c>
      <c r="W253" s="1" t="s">
        <v>26</v>
      </c>
      <c r="X253" s="1" t="s">
        <v>26</v>
      </c>
      <c r="Y253">
        <v>1645727</v>
      </c>
      <c r="Z253">
        <v>2019</v>
      </c>
      <c r="AA253" s="1" t="s">
        <v>6767</v>
      </c>
      <c r="AB253" s="2">
        <v>44336.113451041667</v>
      </c>
    </row>
    <row r="254" spans="1:28" x14ac:dyDescent="0.25">
      <c r="A254">
        <v>2020</v>
      </c>
      <c r="B254">
        <v>73671</v>
      </c>
      <c r="C254" s="1" t="s">
        <v>5274</v>
      </c>
      <c r="D254" s="1" t="s">
        <v>26</v>
      </c>
      <c r="E254" s="1" t="s">
        <v>777</v>
      </c>
      <c r="F254" s="1" t="s">
        <v>760</v>
      </c>
      <c r="G254" s="1" t="s">
        <v>6683</v>
      </c>
      <c r="H254" s="1" t="s">
        <v>7063</v>
      </c>
      <c r="I254" s="1" t="s">
        <v>18781</v>
      </c>
      <c r="J254" s="1" t="s">
        <v>19544</v>
      </c>
      <c r="K254" s="1" t="s">
        <v>26</v>
      </c>
      <c r="L254" s="1" t="s">
        <v>18699</v>
      </c>
      <c r="M254" s="1" t="s">
        <v>19545</v>
      </c>
      <c r="N254" s="1" t="s">
        <v>26</v>
      </c>
      <c r="O254" s="1" t="s">
        <v>26</v>
      </c>
      <c r="P254" s="1" t="s">
        <v>18610</v>
      </c>
      <c r="Q254" s="1" t="s">
        <v>9015</v>
      </c>
      <c r="R254" s="1" t="s">
        <v>19546</v>
      </c>
      <c r="S254" s="1" t="s">
        <v>18633</v>
      </c>
      <c r="T254" s="1" t="s">
        <v>6757</v>
      </c>
      <c r="U254" s="1" t="s">
        <v>6757</v>
      </c>
      <c r="V254" s="1" t="s">
        <v>26</v>
      </c>
      <c r="W254" s="1" t="s">
        <v>26</v>
      </c>
      <c r="X254" s="1" t="s">
        <v>26</v>
      </c>
      <c r="Y254">
        <v>199392</v>
      </c>
      <c r="Z254">
        <v>2018</v>
      </c>
      <c r="AA254" s="1" t="s">
        <v>26</v>
      </c>
      <c r="AB254" s="2">
        <v>44336.113451041667</v>
      </c>
    </row>
    <row r="255" spans="1:28" x14ac:dyDescent="0.25">
      <c r="A255">
        <v>2020</v>
      </c>
      <c r="B255">
        <v>58626</v>
      </c>
      <c r="C255" s="1" t="s">
        <v>4150</v>
      </c>
      <c r="D255" s="1" t="s">
        <v>26</v>
      </c>
      <c r="E255" s="1" t="s">
        <v>23</v>
      </c>
      <c r="F255" s="1" t="s">
        <v>24</v>
      </c>
      <c r="G255" s="1" t="s">
        <v>6683</v>
      </c>
      <c r="H255" s="1" t="s">
        <v>6690</v>
      </c>
      <c r="I255" s="1" t="s">
        <v>18607</v>
      </c>
      <c r="J255" s="1" t="s">
        <v>26</v>
      </c>
      <c r="K255" s="1" t="s">
        <v>6775</v>
      </c>
      <c r="L255" s="1" t="s">
        <v>18699</v>
      </c>
      <c r="M255" s="1" t="s">
        <v>26</v>
      </c>
      <c r="N255" s="1" t="s">
        <v>26</v>
      </c>
      <c r="O255" s="1" t="s">
        <v>26</v>
      </c>
      <c r="P255" s="1" t="s">
        <v>26</v>
      </c>
      <c r="Q255" s="1" t="s">
        <v>26</v>
      </c>
      <c r="R255" s="1" t="s">
        <v>26</v>
      </c>
      <c r="S255" s="1" t="s">
        <v>26</v>
      </c>
      <c r="T255" s="1" t="s">
        <v>26</v>
      </c>
      <c r="U255" s="1" t="s">
        <v>26</v>
      </c>
      <c r="V255" s="1" t="s">
        <v>26</v>
      </c>
      <c r="W255" s="1" t="s">
        <v>26</v>
      </c>
      <c r="X255" s="1" t="s">
        <v>26</v>
      </c>
      <c r="Y255">
        <v>78860</v>
      </c>
      <c r="Z255">
        <v>2010</v>
      </c>
      <c r="AA255" s="1" t="s">
        <v>26</v>
      </c>
      <c r="AB255" s="2">
        <v>44336.113451041667</v>
      </c>
    </row>
    <row r="256" spans="1:28" x14ac:dyDescent="0.25">
      <c r="A256">
        <v>2020</v>
      </c>
      <c r="B256">
        <v>43920</v>
      </c>
      <c r="C256" s="1" t="s">
        <v>2060</v>
      </c>
      <c r="D256" s="1" t="s">
        <v>11505</v>
      </c>
      <c r="E256" s="1" t="s">
        <v>2061</v>
      </c>
      <c r="F256" s="1" t="s">
        <v>54</v>
      </c>
      <c r="G256" s="1" t="s">
        <v>6683</v>
      </c>
      <c r="H256" s="1" t="s">
        <v>6718</v>
      </c>
      <c r="I256" s="1" t="s">
        <v>19534</v>
      </c>
      <c r="J256" s="1" t="s">
        <v>19547</v>
      </c>
      <c r="K256" s="1" t="s">
        <v>6845</v>
      </c>
      <c r="L256" s="1" t="s">
        <v>6735</v>
      </c>
      <c r="M256" s="1" t="s">
        <v>26</v>
      </c>
      <c r="N256" s="1" t="s">
        <v>26</v>
      </c>
      <c r="O256" s="1" t="s">
        <v>26</v>
      </c>
      <c r="P256" s="1" t="s">
        <v>26</v>
      </c>
      <c r="Q256" s="1" t="s">
        <v>19548</v>
      </c>
      <c r="R256" s="1" t="s">
        <v>6936</v>
      </c>
      <c r="S256" s="1" t="s">
        <v>26</v>
      </c>
      <c r="T256" s="1" t="s">
        <v>26</v>
      </c>
      <c r="U256" s="1" t="s">
        <v>26</v>
      </c>
      <c r="V256" s="1" t="s">
        <v>26</v>
      </c>
      <c r="W256" s="1" t="s">
        <v>26</v>
      </c>
      <c r="X256" s="1" t="s">
        <v>6936</v>
      </c>
      <c r="Y256">
        <v>294054</v>
      </c>
      <c r="Z256">
        <v>2020</v>
      </c>
      <c r="AA256" s="1" t="s">
        <v>11507</v>
      </c>
      <c r="AB256" s="2">
        <v>44336.113451041667</v>
      </c>
    </row>
    <row r="257" spans="1:28" x14ac:dyDescent="0.25">
      <c r="A257">
        <v>2020</v>
      </c>
      <c r="B257">
        <v>834313</v>
      </c>
      <c r="C257" s="1" t="s">
        <v>5902</v>
      </c>
      <c r="D257" s="1" t="s">
        <v>26</v>
      </c>
      <c r="E257" s="1" t="s">
        <v>759</v>
      </c>
      <c r="F257" s="1" t="s">
        <v>760</v>
      </c>
      <c r="G257" s="1" t="s">
        <v>6683</v>
      </c>
      <c r="H257" s="1" t="s">
        <v>6804</v>
      </c>
      <c r="I257" s="1" t="s">
        <v>18929</v>
      </c>
      <c r="J257" s="1" t="s">
        <v>19549</v>
      </c>
      <c r="K257" s="1" t="s">
        <v>26</v>
      </c>
      <c r="L257" s="1" t="s">
        <v>26</v>
      </c>
      <c r="M257" s="1" t="s">
        <v>26</v>
      </c>
      <c r="N257" s="1" t="s">
        <v>26</v>
      </c>
      <c r="O257" s="1" t="s">
        <v>26</v>
      </c>
      <c r="P257" s="1" t="s">
        <v>26</v>
      </c>
      <c r="Q257" s="1" t="s">
        <v>26</v>
      </c>
      <c r="R257" s="1" t="s">
        <v>19550</v>
      </c>
      <c r="S257" s="1" t="s">
        <v>26</v>
      </c>
      <c r="T257" s="1" t="s">
        <v>26</v>
      </c>
      <c r="U257" s="1" t="s">
        <v>26</v>
      </c>
      <c r="V257" s="1" t="s">
        <v>26</v>
      </c>
      <c r="W257" s="1" t="s">
        <v>26</v>
      </c>
      <c r="X257" s="1" t="s">
        <v>26</v>
      </c>
      <c r="Y257">
        <v>3956</v>
      </c>
      <c r="Z257">
        <v>2018</v>
      </c>
      <c r="AA257" s="1" t="s">
        <v>26</v>
      </c>
      <c r="AB257" s="2">
        <v>44336.113451041667</v>
      </c>
    </row>
    <row r="258" spans="1:28" x14ac:dyDescent="0.25">
      <c r="A258">
        <v>2020</v>
      </c>
      <c r="B258">
        <v>31182</v>
      </c>
      <c r="C258" s="1" t="s">
        <v>1071</v>
      </c>
      <c r="D258" s="1" t="s">
        <v>8211</v>
      </c>
      <c r="E258" s="1" t="s">
        <v>23</v>
      </c>
      <c r="F258" s="1" t="s">
        <v>24</v>
      </c>
      <c r="G258" s="1" t="s">
        <v>6683</v>
      </c>
      <c r="H258" s="1" t="s">
        <v>6690</v>
      </c>
      <c r="I258" s="1" t="s">
        <v>18599</v>
      </c>
      <c r="J258" s="1" t="s">
        <v>19551</v>
      </c>
      <c r="K258" s="1" t="s">
        <v>6775</v>
      </c>
      <c r="L258" s="1" t="s">
        <v>6686</v>
      </c>
      <c r="M258" s="1" t="s">
        <v>19552</v>
      </c>
      <c r="N258" s="1" t="s">
        <v>19553</v>
      </c>
      <c r="O258" s="1" t="s">
        <v>6701</v>
      </c>
      <c r="P258" s="1" t="s">
        <v>18610</v>
      </c>
      <c r="Q258" s="1" t="s">
        <v>19554</v>
      </c>
      <c r="R258" s="1" t="s">
        <v>19555</v>
      </c>
      <c r="S258" s="1" t="s">
        <v>26</v>
      </c>
      <c r="T258" s="1" t="s">
        <v>26</v>
      </c>
      <c r="U258" s="1" t="s">
        <v>26</v>
      </c>
      <c r="V258" s="1" t="s">
        <v>6789</v>
      </c>
      <c r="W258" s="1" t="s">
        <v>26</v>
      </c>
      <c r="X258" s="1" t="s">
        <v>19556</v>
      </c>
      <c r="Y258">
        <v>883305</v>
      </c>
      <c r="Z258">
        <v>2018</v>
      </c>
      <c r="AA258" s="1" t="s">
        <v>8216</v>
      </c>
      <c r="AB258" s="2">
        <v>44336.113451041667</v>
      </c>
    </row>
    <row r="259" spans="1:28" x14ac:dyDescent="0.25">
      <c r="A259">
        <v>2020</v>
      </c>
      <c r="B259">
        <v>59644</v>
      </c>
      <c r="C259" s="1" t="s">
        <v>4382</v>
      </c>
      <c r="D259" s="1" t="s">
        <v>7253</v>
      </c>
      <c r="E259" s="1" t="s">
        <v>23</v>
      </c>
      <c r="F259" s="1" t="s">
        <v>24</v>
      </c>
      <c r="G259" s="1" t="s">
        <v>6683</v>
      </c>
      <c r="H259" s="1" t="s">
        <v>6690</v>
      </c>
      <c r="I259" s="1" t="s">
        <v>18607</v>
      </c>
      <c r="J259" s="1" t="s">
        <v>18790</v>
      </c>
      <c r="K259" s="1" t="s">
        <v>6845</v>
      </c>
      <c r="L259" s="1" t="s">
        <v>6686</v>
      </c>
      <c r="M259" s="1" t="s">
        <v>26</v>
      </c>
      <c r="N259" s="1" t="s">
        <v>26</v>
      </c>
      <c r="O259" s="1" t="s">
        <v>26</v>
      </c>
      <c r="P259" s="1" t="s">
        <v>26</v>
      </c>
      <c r="Q259" s="1" t="s">
        <v>26</v>
      </c>
      <c r="R259" s="1" t="s">
        <v>18791</v>
      </c>
      <c r="S259" s="1" t="s">
        <v>26</v>
      </c>
      <c r="T259" s="1" t="s">
        <v>26</v>
      </c>
      <c r="U259" s="1" t="s">
        <v>26</v>
      </c>
      <c r="V259" s="1" t="s">
        <v>26</v>
      </c>
      <c r="W259" s="1" t="s">
        <v>26</v>
      </c>
      <c r="X259" s="1" t="s">
        <v>18792</v>
      </c>
      <c r="Y259">
        <v>39295</v>
      </c>
      <c r="Z259">
        <v>2018</v>
      </c>
      <c r="AA259" s="1" t="s">
        <v>7259</v>
      </c>
      <c r="AB259" s="2">
        <v>44336.113451041667</v>
      </c>
    </row>
    <row r="260" spans="1:28" x14ac:dyDescent="0.25">
      <c r="A260">
        <v>2020</v>
      </c>
      <c r="B260">
        <v>56276</v>
      </c>
      <c r="C260" s="1" t="s">
        <v>3934</v>
      </c>
      <c r="D260" s="1" t="s">
        <v>7260</v>
      </c>
      <c r="E260" s="1" t="s">
        <v>607</v>
      </c>
      <c r="F260" s="1" t="s">
        <v>594</v>
      </c>
      <c r="G260" s="1" t="s">
        <v>6683</v>
      </c>
      <c r="H260" s="1" t="s">
        <v>6876</v>
      </c>
      <c r="I260" s="1" t="s">
        <v>19557</v>
      </c>
      <c r="J260" s="1" t="s">
        <v>19558</v>
      </c>
      <c r="K260" s="1" t="s">
        <v>7333</v>
      </c>
      <c r="L260" s="1" t="s">
        <v>6735</v>
      </c>
      <c r="M260" s="1" t="s">
        <v>19559</v>
      </c>
      <c r="N260" s="1" t="s">
        <v>19560</v>
      </c>
      <c r="O260" s="1" t="s">
        <v>26</v>
      </c>
      <c r="P260" s="1" t="s">
        <v>18871</v>
      </c>
      <c r="Q260" s="1" t="s">
        <v>7957</v>
      </c>
      <c r="R260" s="1" t="s">
        <v>19561</v>
      </c>
      <c r="S260" s="1" t="s">
        <v>6689</v>
      </c>
      <c r="T260" s="1" t="s">
        <v>19562</v>
      </c>
      <c r="U260" s="1" t="s">
        <v>19562</v>
      </c>
      <c r="V260" s="1" t="s">
        <v>6789</v>
      </c>
      <c r="W260" s="1" t="s">
        <v>19562</v>
      </c>
      <c r="X260" s="1" t="s">
        <v>19563</v>
      </c>
      <c r="Y260">
        <v>4018696</v>
      </c>
      <c r="Z260">
        <v>19</v>
      </c>
      <c r="AA260" s="1" t="s">
        <v>7267</v>
      </c>
      <c r="AB260" s="2">
        <v>44336.113451041667</v>
      </c>
    </row>
    <row r="261" spans="1:28" x14ac:dyDescent="0.25">
      <c r="A261">
        <v>2020</v>
      </c>
      <c r="B261">
        <v>49367</v>
      </c>
      <c r="C261" s="1" t="s">
        <v>2382</v>
      </c>
      <c r="D261" s="1" t="s">
        <v>8306</v>
      </c>
      <c r="E261" s="1" t="s">
        <v>2383</v>
      </c>
      <c r="F261" s="1" t="s">
        <v>652</v>
      </c>
      <c r="G261" s="1" t="s">
        <v>6683</v>
      </c>
      <c r="H261" s="1" t="s">
        <v>6690</v>
      </c>
      <c r="I261" s="1" t="s">
        <v>18616</v>
      </c>
      <c r="J261" s="1" t="s">
        <v>19564</v>
      </c>
      <c r="K261" s="1" t="s">
        <v>6896</v>
      </c>
      <c r="L261" s="1" t="s">
        <v>6902</v>
      </c>
      <c r="M261" s="1" t="s">
        <v>26</v>
      </c>
      <c r="N261" s="1" t="s">
        <v>26</v>
      </c>
      <c r="O261" s="1" t="s">
        <v>26</v>
      </c>
      <c r="P261" s="1" t="s">
        <v>26</v>
      </c>
      <c r="Q261" s="1" t="s">
        <v>7312</v>
      </c>
      <c r="R261" s="1" t="s">
        <v>19565</v>
      </c>
      <c r="S261" s="1" t="s">
        <v>18633</v>
      </c>
      <c r="T261" s="1" t="s">
        <v>26</v>
      </c>
      <c r="U261" s="1" t="s">
        <v>26</v>
      </c>
      <c r="V261" s="1" t="s">
        <v>26</v>
      </c>
      <c r="W261" s="1" t="s">
        <v>26</v>
      </c>
      <c r="X261" s="1" t="s">
        <v>26</v>
      </c>
      <c r="Y261">
        <v>1200000</v>
      </c>
      <c r="Z261">
        <v>2019</v>
      </c>
      <c r="AA261" s="1" t="s">
        <v>8312</v>
      </c>
      <c r="AB261" s="2">
        <v>44336.113451041667</v>
      </c>
    </row>
    <row r="262" spans="1:28" x14ac:dyDescent="0.25">
      <c r="A262">
        <v>2020</v>
      </c>
      <c r="B262">
        <v>839967</v>
      </c>
      <c r="C262" s="1" t="s">
        <v>5970</v>
      </c>
      <c r="D262" s="1" t="s">
        <v>5970</v>
      </c>
      <c r="E262" s="1" t="s">
        <v>777</v>
      </c>
      <c r="F262" s="1" t="s">
        <v>760</v>
      </c>
      <c r="G262" s="1" t="s">
        <v>6683</v>
      </c>
      <c r="H262" s="1" t="s">
        <v>6690</v>
      </c>
      <c r="I262" s="1" t="s">
        <v>18675</v>
      </c>
      <c r="J262" s="1" t="s">
        <v>19566</v>
      </c>
      <c r="K262" s="1" t="s">
        <v>8687</v>
      </c>
      <c r="L262" s="1" t="s">
        <v>18699</v>
      </c>
      <c r="M262" s="1" t="s">
        <v>26</v>
      </c>
      <c r="N262" s="1" t="s">
        <v>26</v>
      </c>
      <c r="O262" s="1" t="s">
        <v>26</v>
      </c>
      <c r="P262" s="1" t="s">
        <v>18803</v>
      </c>
      <c r="Q262" s="1" t="s">
        <v>26</v>
      </c>
      <c r="R262" s="1" t="s">
        <v>19567</v>
      </c>
      <c r="S262" s="1" t="s">
        <v>18633</v>
      </c>
      <c r="T262" s="1" t="s">
        <v>26</v>
      </c>
      <c r="U262" s="1" t="s">
        <v>26</v>
      </c>
      <c r="V262" s="1" t="s">
        <v>26</v>
      </c>
      <c r="W262" s="1" t="s">
        <v>26</v>
      </c>
      <c r="X262" s="1" t="s">
        <v>26</v>
      </c>
      <c r="Y262">
        <v>32006</v>
      </c>
      <c r="Z262">
        <v>2018</v>
      </c>
      <c r="AA262" s="1" t="s">
        <v>26</v>
      </c>
      <c r="AB262" s="2">
        <v>44336.113451041667</v>
      </c>
    </row>
    <row r="263" spans="1:28" x14ac:dyDescent="0.25">
      <c r="A263">
        <v>2020</v>
      </c>
      <c r="B263">
        <v>59644</v>
      </c>
      <c r="C263" s="1" t="s">
        <v>4382</v>
      </c>
      <c r="D263" s="1" t="s">
        <v>7253</v>
      </c>
      <c r="E263" s="1" t="s">
        <v>23</v>
      </c>
      <c r="F263" s="1" t="s">
        <v>24</v>
      </c>
      <c r="G263" s="1" t="s">
        <v>6683</v>
      </c>
      <c r="H263" s="1" t="s">
        <v>6690</v>
      </c>
      <c r="I263" s="1" t="s">
        <v>18607</v>
      </c>
      <c r="J263" s="1" t="s">
        <v>18790</v>
      </c>
      <c r="K263" s="1" t="s">
        <v>8687</v>
      </c>
      <c r="L263" s="1" t="s">
        <v>6686</v>
      </c>
      <c r="M263" s="1" t="s">
        <v>26</v>
      </c>
      <c r="N263" s="1" t="s">
        <v>26</v>
      </c>
      <c r="O263" s="1" t="s">
        <v>26</v>
      </c>
      <c r="P263" s="1" t="s">
        <v>26</v>
      </c>
      <c r="Q263" s="1" t="s">
        <v>26</v>
      </c>
      <c r="R263" s="1" t="s">
        <v>18791</v>
      </c>
      <c r="S263" s="1" t="s">
        <v>26</v>
      </c>
      <c r="T263" s="1" t="s">
        <v>26</v>
      </c>
      <c r="U263" s="1" t="s">
        <v>26</v>
      </c>
      <c r="V263" s="1" t="s">
        <v>26</v>
      </c>
      <c r="W263" s="1" t="s">
        <v>26</v>
      </c>
      <c r="X263" s="1" t="s">
        <v>18792</v>
      </c>
      <c r="Y263">
        <v>39295</v>
      </c>
      <c r="Z263">
        <v>2018</v>
      </c>
      <c r="AA263" s="1" t="s">
        <v>7259</v>
      </c>
      <c r="AB263" s="2">
        <v>44336.113451041667</v>
      </c>
    </row>
    <row r="264" spans="1:28" x14ac:dyDescent="0.25">
      <c r="A264">
        <v>2020</v>
      </c>
      <c r="B264">
        <v>31114</v>
      </c>
      <c r="C264" s="1" t="s">
        <v>630</v>
      </c>
      <c r="D264" s="1" t="s">
        <v>630</v>
      </c>
      <c r="E264" s="1" t="s">
        <v>560</v>
      </c>
      <c r="F264" s="1" t="s">
        <v>561</v>
      </c>
      <c r="G264" s="1" t="s">
        <v>6683</v>
      </c>
      <c r="H264" s="1" t="s">
        <v>7023</v>
      </c>
      <c r="I264" s="1" t="s">
        <v>18708</v>
      </c>
      <c r="J264" s="1" t="s">
        <v>19568</v>
      </c>
      <c r="K264" s="1" t="s">
        <v>6775</v>
      </c>
      <c r="L264" s="1" t="s">
        <v>6872</v>
      </c>
      <c r="M264" s="1" t="s">
        <v>26</v>
      </c>
      <c r="N264" s="1" t="s">
        <v>26</v>
      </c>
      <c r="O264" s="1" t="s">
        <v>26</v>
      </c>
      <c r="P264" s="1" t="s">
        <v>19517</v>
      </c>
      <c r="Q264" s="1" t="s">
        <v>19569</v>
      </c>
      <c r="R264" s="1" t="s">
        <v>19570</v>
      </c>
      <c r="S264" s="1" t="s">
        <v>6717</v>
      </c>
      <c r="T264" s="1" t="s">
        <v>26</v>
      </c>
      <c r="U264" s="1" t="s">
        <v>26</v>
      </c>
      <c r="V264" s="1" t="s">
        <v>26</v>
      </c>
      <c r="W264" s="1" t="s">
        <v>26</v>
      </c>
      <c r="X264" s="1" t="s">
        <v>26</v>
      </c>
      <c r="Y264">
        <v>249676</v>
      </c>
      <c r="Z264">
        <v>2019</v>
      </c>
      <c r="AA264" s="1" t="s">
        <v>12736</v>
      </c>
      <c r="AB264" s="2">
        <v>44336.113451041667</v>
      </c>
    </row>
    <row r="265" spans="1:28" x14ac:dyDescent="0.25">
      <c r="A265">
        <v>2020</v>
      </c>
      <c r="B265">
        <v>60268</v>
      </c>
      <c r="C265" s="1" t="s">
        <v>4614</v>
      </c>
      <c r="D265" s="1" t="s">
        <v>11655</v>
      </c>
      <c r="E265" s="1" t="s">
        <v>793</v>
      </c>
      <c r="F265" s="1" t="s">
        <v>760</v>
      </c>
      <c r="G265" s="1" t="s">
        <v>6683</v>
      </c>
      <c r="H265" s="1" t="s">
        <v>6729</v>
      </c>
      <c r="I265" s="1" t="s">
        <v>18717</v>
      </c>
      <c r="J265" s="1" t="s">
        <v>19571</v>
      </c>
      <c r="K265" s="1" t="s">
        <v>7560</v>
      </c>
      <c r="L265" s="1" t="s">
        <v>26</v>
      </c>
      <c r="M265" s="1" t="s">
        <v>6701</v>
      </c>
      <c r="N265" s="1" t="s">
        <v>6701</v>
      </c>
      <c r="O265" s="1" t="s">
        <v>6701</v>
      </c>
      <c r="P265" s="1" t="s">
        <v>18610</v>
      </c>
      <c r="Q265" s="1" t="s">
        <v>26</v>
      </c>
      <c r="R265" s="1" t="s">
        <v>19572</v>
      </c>
      <c r="S265" s="1" t="s">
        <v>6717</v>
      </c>
      <c r="T265" s="1" t="s">
        <v>19573</v>
      </c>
      <c r="U265" s="1" t="s">
        <v>26</v>
      </c>
      <c r="V265" s="1" t="s">
        <v>6765</v>
      </c>
      <c r="W265" s="1" t="s">
        <v>26</v>
      </c>
      <c r="X265" s="1" t="s">
        <v>26</v>
      </c>
      <c r="Y265">
        <v>33973</v>
      </c>
      <c r="Z265">
        <v>2018</v>
      </c>
      <c r="AA265" s="1" t="s">
        <v>11661</v>
      </c>
      <c r="AB265" s="2">
        <v>44336.113451041667</v>
      </c>
    </row>
    <row r="266" spans="1:28" x14ac:dyDescent="0.25">
      <c r="A266">
        <v>2020</v>
      </c>
      <c r="B266">
        <v>50359</v>
      </c>
      <c r="C266" s="1" t="s">
        <v>2462</v>
      </c>
      <c r="D266" s="1" t="s">
        <v>8665</v>
      </c>
      <c r="E266" s="1" t="s">
        <v>886</v>
      </c>
      <c r="F266" s="1" t="s">
        <v>760</v>
      </c>
      <c r="G266" s="1" t="s">
        <v>6683</v>
      </c>
      <c r="H266" s="1" t="s">
        <v>6828</v>
      </c>
      <c r="I266" s="1" t="s">
        <v>18675</v>
      </c>
      <c r="J266" s="1" t="s">
        <v>19574</v>
      </c>
      <c r="K266" s="1" t="s">
        <v>7118</v>
      </c>
      <c r="L266" s="1" t="s">
        <v>6686</v>
      </c>
      <c r="M266" s="1" t="s">
        <v>19575</v>
      </c>
      <c r="N266" s="1" t="s">
        <v>19576</v>
      </c>
      <c r="O266" s="1" t="s">
        <v>19577</v>
      </c>
      <c r="P266" s="1" t="s">
        <v>18610</v>
      </c>
      <c r="Q266" s="1" t="s">
        <v>19578</v>
      </c>
      <c r="R266" s="1" t="s">
        <v>19579</v>
      </c>
      <c r="S266" s="1" t="s">
        <v>6707</v>
      </c>
      <c r="T266" s="1" t="s">
        <v>15546</v>
      </c>
      <c r="U266" s="1" t="s">
        <v>15317</v>
      </c>
      <c r="V266" s="1" t="s">
        <v>19580</v>
      </c>
      <c r="W266" s="1" t="s">
        <v>6701</v>
      </c>
      <c r="X266" s="1" t="s">
        <v>19581</v>
      </c>
      <c r="Y266">
        <v>1578626</v>
      </c>
      <c r="Z266">
        <v>2015</v>
      </c>
      <c r="AA266" s="1" t="s">
        <v>8670</v>
      </c>
      <c r="AB266" s="2">
        <v>44336.113451041667</v>
      </c>
    </row>
    <row r="267" spans="1:28" x14ac:dyDescent="0.25">
      <c r="A267">
        <v>2020</v>
      </c>
      <c r="B267">
        <v>43914</v>
      </c>
      <c r="C267" s="1" t="s">
        <v>2043</v>
      </c>
      <c r="D267" s="1" t="s">
        <v>10334</v>
      </c>
      <c r="E267" s="1" t="s">
        <v>23</v>
      </c>
      <c r="F267" s="1" t="s">
        <v>24</v>
      </c>
      <c r="G267" s="1" t="s">
        <v>6683</v>
      </c>
      <c r="H267" s="1" t="s">
        <v>6690</v>
      </c>
      <c r="I267" s="1" t="s">
        <v>18602</v>
      </c>
      <c r="J267" s="1" t="s">
        <v>18603</v>
      </c>
      <c r="K267" s="1" t="s">
        <v>6845</v>
      </c>
      <c r="L267" s="1" t="s">
        <v>6735</v>
      </c>
      <c r="M267" s="1" t="s">
        <v>26</v>
      </c>
      <c r="N267" s="1" t="s">
        <v>26</v>
      </c>
      <c r="O267" s="1" t="s">
        <v>26</v>
      </c>
      <c r="P267" s="1" t="s">
        <v>26</v>
      </c>
      <c r="Q267" s="1" t="s">
        <v>18604</v>
      </c>
      <c r="R267" s="1" t="s">
        <v>18605</v>
      </c>
      <c r="S267" s="1" t="s">
        <v>26</v>
      </c>
      <c r="T267" s="1" t="s">
        <v>26</v>
      </c>
      <c r="U267" s="1" t="s">
        <v>26</v>
      </c>
      <c r="V267" s="1" t="s">
        <v>6765</v>
      </c>
      <c r="W267" s="1" t="s">
        <v>26</v>
      </c>
      <c r="X267" s="1" t="s">
        <v>18606</v>
      </c>
      <c r="Y267">
        <v>885708</v>
      </c>
      <c r="Z267">
        <v>2019</v>
      </c>
      <c r="AA267" s="1" t="s">
        <v>10341</v>
      </c>
      <c r="AB267" s="2">
        <v>44336.113451041667</v>
      </c>
    </row>
    <row r="268" spans="1:28" x14ac:dyDescent="0.25">
      <c r="A268">
        <v>2020</v>
      </c>
      <c r="B268">
        <v>50356</v>
      </c>
      <c r="C268" s="1" t="s">
        <v>2418</v>
      </c>
      <c r="D268" s="1" t="s">
        <v>7025</v>
      </c>
      <c r="E268" s="1" t="s">
        <v>886</v>
      </c>
      <c r="F268" s="1" t="s">
        <v>760</v>
      </c>
      <c r="G268" s="1" t="s">
        <v>6683</v>
      </c>
      <c r="H268" s="1" t="s">
        <v>6828</v>
      </c>
      <c r="I268" s="1" t="s">
        <v>18635</v>
      </c>
      <c r="J268" s="1" t="s">
        <v>19582</v>
      </c>
      <c r="K268" s="1" t="s">
        <v>13059</v>
      </c>
      <c r="L268" s="1" t="s">
        <v>6735</v>
      </c>
      <c r="M268" s="1" t="s">
        <v>19583</v>
      </c>
      <c r="N268" s="1" t="s">
        <v>19584</v>
      </c>
      <c r="O268" s="1" t="s">
        <v>6701</v>
      </c>
      <c r="P268" s="1" t="s">
        <v>18610</v>
      </c>
      <c r="Q268" s="1" t="s">
        <v>26</v>
      </c>
      <c r="R268" s="1" t="s">
        <v>19585</v>
      </c>
      <c r="S268" s="1" t="s">
        <v>6689</v>
      </c>
      <c r="T268" s="1" t="s">
        <v>8810</v>
      </c>
      <c r="U268" s="1" t="s">
        <v>26</v>
      </c>
      <c r="V268" s="1" t="s">
        <v>6699</v>
      </c>
      <c r="W268" s="1" t="s">
        <v>26</v>
      </c>
      <c r="X268" s="1" t="s">
        <v>19586</v>
      </c>
      <c r="Y268">
        <v>784776</v>
      </c>
      <c r="Z268">
        <v>2015</v>
      </c>
      <c r="AA268" s="1" t="s">
        <v>7031</v>
      </c>
      <c r="AB268" s="2">
        <v>44336.113451041667</v>
      </c>
    </row>
    <row r="269" spans="1:28" x14ac:dyDescent="0.25">
      <c r="A269">
        <v>2020</v>
      </c>
      <c r="B269">
        <v>59538</v>
      </c>
      <c r="C269" s="1" t="s">
        <v>4268</v>
      </c>
      <c r="D269" s="1" t="s">
        <v>8811</v>
      </c>
      <c r="E269" s="1" t="s">
        <v>448</v>
      </c>
      <c r="F269" s="1" t="s">
        <v>24</v>
      </c>
      <c r="G269" s="1" t="s">
        <v>6683</v>
      </c>
      <c r="H269" s="1" t="s">
        <v>6748</v>
      </c>
      <c r="I269" s="1" t="s">
        <v>18599</v>
      </c>
      <c r="J269" s="1" t="s">
        <v>19587</v>
      </c>
      <c r="K269" s="1" t="s">
        <v>6809</v>
      </c>
      <c r="L269" s="1" t="s">
        <v>6902</v>
      </c>
      <c r="M269" s="1" t="s">
        <v>26</v>
      </c>
      <c r="N269" s="1" t="s">
        <v>26</v>
      </c>
      <c r="O269" s="1" t="s">
        <v>26</v>
      </c>
      <c r="P269" s="1" t="s">
        <v>26</v>
      </c>
      <c r="Q269" s="1" t="s">
        <v>15372</v>
      </c>
      <c r="R269" s="1" t="s">
        <v>19588</v>
      </c>
      <c r="S269" s="1" t="s">
        <v>18633</v>
      </c>
      <c r="T269" s="1" t="s">
        <v>26</v>
      </c>
      <c r="U269" s="1" t="s">
        <v>26</v>
      </c>
      <c r="V269" s="1" t="s">
        <v>26</v>
      </c>
      <c r="W269" s="1" t="s">
        <v>26</v>
      </c>
      <c r="X269" s="1" t="s">
        <v>26</v>
      </c>
      <c r="Y269">
        <v>721599</v>
      </c>
      <c r="Z269">
        <v>2016</v>
      </c>
      <c r="AA269" s="1" t="s">
        <v>8816</v>
      </c>
      <c r="AB269" s="2">
        <v>44336.113451041667</v>
      </c>
    </row>
    <row r="270" spans="1:28" x14ac:dyDescent="0.25">
      <c r="A270">
        <v>2020</v>
      </c>
      <c r="B270">
        <v>834219</v>
      </c>
      <c r="C270" s="1" t="s">
        <v>5852</v>
      </c>
      <c r="D270" s="1" t="s">
        <v>26</v>
      </c>
      <c r="E270" s="1" t="s">
        <v>777</v>
      </c>
      <c r="F270" s="1" t="s">
        <v>760</v>
      </c>
      <c r="G270" s="1" t="s">
        <v>6683</v>
      </c>
      <c r="H270" s="1" t="s">
        <v>6690</v>
      </c>
      <c r="I270" s="1" t="s">
        <v>18599</v>
      </c>
      <c r="J270" s="1" t="s">
        <v>19589</v>
      </c>
      <c r="K270" s="1" t="s">
        <v>6809</v>
      </c>
      <c r="L270" s="1" t="s">
        <v>6696</v>
      </c>
      <c r="M270" s="1" t="s">
        <v>19590</v>
      </c>
      <c r="N270" s="1" t="s">
        <v>26</v>
      </c>
      <c r="O270" s="1" t="s">
        <v>26</v>
      </c>
      <c r="P270" s="1" t="s">
        <v>18803</v>
      </c>
      <c r="Q270" s="1" t="s">
        <v>26</v>
      </c>
      <c r="R270" s="1" t="s">
        <v>19591</v>
      </c>
      <c r="S270" s="1" t="s">
        <v>18633</v>
      </c>
      <c r="T270" s="1" t="s">
        <v>26</v>
      </c>
      <c r="U270" s="1" t="s">
        <v>26</v>
      </c>
      <c r="V270" s="1" t="s">
        <v>26</v>
      </c>
      <c r="W270" s="1" t="s">
        <v>26</v>
      </c>
      <c r="X270" s="1" t="s">
        <v>26</v>
      </c>
      <c r="Y270">
        <v>349648</v>
      </c>
      <c r="Z270">
        <v>2018</v>
      </c>
      <c r="AA270" s="1" t="s">
        <v>26</v>
      </c>
      <c r="AB270" s="2">
        <v>44336.113451041667</v>
      </c>
    </row>
    <row r="271" spans="1:28" x14ac:dyDescent="0.25">
      <c r="A271">
        <v>2020</v>
      </c>
      <c r="B271">
        <v>54092</v>
      </c>
      <c r="C271" s="1" t="s">
        <v>3190</v>
      </c>
      <c r="D271" s="1" t="s">
        <v>7171</v>
      </c>
      <c r="E271" s="1" t="s">
        <v>23</v>
      </c>
      <c r="F271" s="1" t="s">
        <v>24</v>
      </c>
      <c r="G271" s="1" t="s">
        <v>6683</v>
      </c>
      <c r="H271" s="1" t="s">
        <v>6690</v>
      </c>
      <c r="I271" s="1" t="s">
        <v>18599</v>
      </c>
      <c r="J271" s="1" t="s">
        <v>19592</v>
      </c>
      <c r="K271" s="1" t="s">
        <v>7333</v>
      </c>
      <c r="L271" s="1" t="s">
        <v>6902</v>
      </c>
      <c r="M271" s="1" t="s">
        <v>7279</v>
      </c>
      <c r="N271" s="1" t="s">
        <v>7791</v>
      </c>
      <c r="O271" s="1" t="s">
        <v>26</v>
      </c>
      <c r="P271" s="1" t="s">
        <v>18610</v>
      </c>
      <c r="Q271" s="1" t="s">
        <v>19593</v>
      </c>
      <c r="R271" s="1" t="s">
        <v>19594</v>
      </c>
      <c r="S271" s="1" t="s">
        <v>26</v>
      </c>
      <c r="T271" s="1" t="s">
        <v>26</v>
      </c>
      <c r="U271" s="1" t="s">
        <v>26</v>
      </c>
      <c r="V271" s="1" t="s">
        <v>26</v>
      </c>
      <c r="W271" s="1" t="s">
        <v>26</v>
      </c>
      <c r="X271" s="1" t="s">
        <v>26</v>
      </c>
      <c r="Y271">
        <v>121890</v>
      </c>
      <c r="Z271">
        <v>2018</v>
      </c>
      <c r="AA271" s="1" t="s">
        <v>7177</v>
      </c>
      <c r="AB271" s="2">
        <v>44336.113451041667</v>
      </c>
    </row>
    <row r="272" spans="1:28" x14ac:dyDescent="0.25">
      <c r="A272">
        <v>2020</v>
      </c>
      <c r="B272">
        <v>35897</v>
      </c>
      <c r="C272" s="1" t="s">
        <v>1593</v>
      </c>
      <c r="D272" s="1" t="s">
        <v>6721</v>
      </c>
      <c r="E272" s="1" t="s">
        <v>793</v>
      </c>
      <c r="F272" s="1" t="s">
        <v>760</v>
      </c>
      <c r="G272" s="1" t="s">
        <v>6683</v>
      </c>
      <c r="H272" s="1" t="s">
        <v>6729</v>
      </c>
      <c r="I272" s="1" t="s">
        <v>18798</v>
      </c>
      <c r="J272" s="1" t="s">
        <v>19595</v>
      </c>
      <c r="K272" s="1" t="s">
        <v>7560</v>
      </c>
      <c r="L272" s="1" t="s">
        <v>18667</v>
      </c>
      <c r="M272" s="1" t="s">
        <v>26</v>
      </c>
      <c r="N272" s="1" t="s">
        <v>26</v>
      </c>
      <c r="O272" s="1" t="s">
        <v>26</v>
      </c>
      <c r="P272" s="1" t="s">
        <v>26</v>
      </c>
      <c r="Q272" s="1" t="s">
        <v>19596</v>
      </c>
      <c r="R272" s="1" t="s">
        <v>19597</v>
      </c>
      <c r="S272" s="1" t="s">
        <v>6689</v>
      </c>
      <c r="T272" s="1" t="s">
        <v>26</v>
      </c>
      <c r="U272" s="1" t="s">
        <v>26</v>
      </c>
      <c r="V272" s="1" t="s">
        <v>6699</v>
      </c>
      <c r="W272" s="1" t="s">
        <v>26</v>
      </c>
      <c r="X272" s="1" t="s">
        <v>26</v>
      </c>
      <c r="Y272">
        <v>1204073</v>
      </c>
      <c r="Z272">
        <v>2019</v>
      </c>
      <c r="AA272" s="1" t="s">
        <v>6731</v>
      </c>
      <c r="AB272" s="2">
        <v>44336.113451041667</v>
      </c>
    </row>
    <row r="273" spans="1:28" x14ac:dyDescent="0.25">
      <c r="A273">
        <v>2020</v>
      </c>
      <c r="B273">
        <v>841269</v>
      </c>
      <c r="C273" s="1" t="s">
        <v>6199</v>
      </c>
      <c r="D273" s="1" t="s">
        <v>26</v>
      </c>
      <c r="E273" s="1" t="s">
        <v>777</v>
      </c>
      <c r="F273" s="1" t="s">
        <v>760</v>
      </c>
      <c r="G273" s="1" t="s">
        <v>6683</v>
      </c>
      <c r="H273" s="1" t="s">
        <v>6690</v>
      </c>
      <c r="I273" s="1" t="s">
        <v>18675</v>
      </c>
      <c r="J273" s="1" t="s">
        <v>19598</v>
      </c>
      <c r="K273" s="1" t="s">
        <v>6845</v>
      </c>
      <c r="L273" s="1" t="s">
        <v>26</v>
      </c>
      <c r="M273" s="1" t="s">
        <v>19599</v>
      </c>
      <c r="N273" s="1" t="s">
        <v>6701</v>
      </c>
      <c r="O273" s="1" t="s">
        <v>19600</v>
      </c>
      <c r="P273" s="1" t="s">
        <v>18610</v>
      </c>
      <c r="Q273" s="1" t="s">
        <v>8426</v>
      </c>
      <c r="R273" s="1" t="s">
        <v>19601</v>
      </c>
      <c r="S273" s="1" t="s">
        <v>6717</v>
      </c>
      <c r="T273" s="1" t="s">
        <v>26</v>
      </c>
      <c r="U273" s="1" t="s">
        <v>26</v>
      </c>
      <c r="V273" s="1" t="s">
        <v>26</v>
      </c>
      <c r="W273" s="1" t="s">
        <v>26</v>
      </c>
      <c r="X273" s="1" t="s">
        <v>26</v>
      </c>
      <c r="Y273">
        <v>25845</v>
      </c>
      <c r="Z273">
        <v>2016</v>
      </c>
      <c r="AA273" s="1" t="s">
        <v>26</v>
      </c>
      <c r="AB273" s="2">
        <v>44336.113451041667</v>
      </c>
    </row>
    <row r="274" spans="1:28" x14ac:dyDescent="0.25">
      <c r="A274">
        <v>2020</v>
      </c>
      <c r="B274">
        <v>43914</v>
      </c>
      <c r="C274" s="1" t="s">
        <v>2043</v>
      </c>
      <c r="D274" s="1" t="s">
        <v>10334</v>
      </c>
      <c r="E274" s="1" t="s">
        <v>23</v>
      </c>
      <c r="F274" s="1" t="s">
        <v>24</v>
      </c>
      <c r="G274" s="1" t="s">
        <v>6683</v>
      </c>
      <c r="H274" s="1" t="s">
        <v>6690</v>
      </c>
      <c r="I274" s="1" t="s">
        <v>18625</v>
      </c>
      <c r="J274" s="1" t="s">
        <v>19602</v>
      </c>
      <c r="K274" s="1" t="s">
        <v>13669</v>
      </c>
      <c r="L274" s="1" t="s">
        <v>6735</v>
      </c>
      <c r="M274" s="1" t="s">
        <v>26</v>
      </c>
      <c r="N274" s="1" t="s">
        <v>26</v>
      </c>
      <c r="O274" s="1" t="s">
        <v>26</v>
      </c>
      <c r="P274" s="1" t="s">
        <v>26</v>
      </c>
      <c r="Q274" s="1" t="s">
        <v>19603</v>
      </c>
      <c r="R274" s="1" t="s">
        <v>19604</v>
      </c>
      <c r="S274" s="1" t="s">
        <v>6707</v>
      </c>
      <c r="T274" s="1" t="s">
        <v>26</v>
      </c>
      <c r="U274" s="1" t="s">
        <v>26</v>
      </c>
      <c r="V274" s="1" t="s">
        <v>26</v>
      </c>
      <c r="W274" s="1" t="s">
        <v>26</v>
      </c>
      <c r="X274" s="1" t="s">
        <v>19605</v>
      </c>
      <c r="Y274">
        <v>885708</v>
      </c>
      <c r="Z274">
        <v>2019</v>
      </c>
      <c r="AA274" s="1" t="s">
        <v>10341</v>
      </c>
      <c r="AB274" s="2">
        <v>44336.113451041667</v>
      </c>
    </row>
    <row r="275" spans="1:28" x14ac:dyDescent="0.25">
      <c r="A275">
        <v>2020</v>
      </c>
      <c r="B275">
        <v>13067</v>
      </c>
      <c r="C275" s="1" t="s">
        <v>315</v>
      </c>
      <c r="D275" s="1" t="s">
        <v>9534</v>
      </c>
      <c r="E275" s="1" t="s">
        <v>23</v>
      </c>
      <c r="F275" s="1" t="s">
        <v>24</v>
      </c>
      <c r="G275" s="1" t="s">
        <v>6683</v>
      </c>
      <c r="H275" s="1" t="s">
        <v>6690</v>
      </c>
      <c r="I275" s="1" t="s">
        <v>18746</v>
      </c>
      <c r="J275" s="1" t="s">
        <v>26</v>
      </c>
      <c r="K275" s="1" t="s">
        <v>6845</v>
      </c>
      <c r="L275" s="1" t="s">
        <v>6902</v>
      </c>
      <c r="M275" s="1" t="s">
        <v>8044</v>
      </c>
      <c r="N275" s="1" t="s">
        <v>26</v>
      </c>
      <c r="O275" s="1" t="s">
        <v>26</v>
      </c>
      <c r="P275" s="1" t="s">
        <v>18610</v>
      </c>
      <c r="Q275" s="1" t="s">
        <v>26</v>
      </c>
      <c r="R275" s="1" t="s">
        <v>19606</v>
      </c>
      <c r="S275" s="1" t="s">
        <v>6717</v>
      </c>
      <c r="T275" s="1" t="s">
        <v>26</v>
      </c>
      <c r="U275" s="1" t="s">
        <v>26</v>
      </c>
      <c r="V275" s="1" t="s">
        <v>26</v>
      </c>
      <c r="W275" s="1" t="s">
        <v>26</v>
      </c>
      <c r="X275" s="1" t="s">
        <v>26</v>
      </c>
      <c r="Y275">
        <v>390144</v>
      </c>
      <c r="Z275">
        <v>2019</v>
      </c>
      <c r="AA275" s="1" t="s">
        <v>9537</v>
      </c>
      <c r="AB275" s="2">
        <v>44336.113451041667</v>
      </c>
    </row>
    <row r="276" spans="1:28" x14ac:dyDescent="0.25">
      <c r="A276">
        <v>2020</v>
      </c>
      <c r="B276">
        <v>31090</v>
      </c>
      <c r="C276" s="1" t="s">
        <v>525</v>
      </c>
      <c r="D276" s="1" t="s">
        <v>7486</v>
      </c>
      <c r="E276" s="1" t="s">
        <v>23</v>
      </c>
      <c r="F276" s="1" t="s">
        <v>24</v>
      </c>
      <c r="G276" s="1" t="s">
        <v>6683</v>
      </c>
      <c r="H276" s="1" t="s">
        <v>6690</v>
      </c>
      <c r="I276" s="1" t="s">
        <v>18652</v>
      </c>
      <c r="J276" s="1" t="s">
        <v>19607</v>
      </c>
      <c r="K276" s="1" t="s">
        <v>6896</v>
      </c>
      <c r="L276" s="1" t="s">
        <v>6686</v>
      </c>
      <c r="M276" s="1" t="s">
        <v>26</v>
      </c>
      <c r="N276" s="1" t="s">
        <v>26</v>
      </c>
      <c r="O276" s="1" t="s">
        <v>26</v>
      </c>
      <c r="P276" s="1" t="s">
        <v>26</v>
      </c>
      <c r="Q276" s="1" t="s">
        <v>9829</v>
      </c>
      <c r="R276" s="1" t="s">
        <v>19608</v>
      </c>
      <c r="S276" s="1" t="s">
        <v>6689</v>
      </c>
      <c r="T276" s="1" t="s">
        <v>26</v>
      </c>
      <c r="U276" s="1" t="s">
        <v>26</v>
      </c>
      <c r="V276" s="1" t="s">
        <v>6699</v>
      </c>
      <c r="W276" s="1" t="s">
        <v>26</v>
      </c>
      <c r="X276" s="1" t="s">
        <v>19609</v>
      </c>
      <c r="Y276">
        <v>701547</v>
      </c>
      <c r="Z276">
        <v>2018</v>
      </c>
      <c r="AA276" s="1" t="s">
        <v>7493</v>
      </c>
      <c r="AB276" s="2">
        <v>44336.113451041667</v>
      </c>
    </row>
    <row r="277" spans="1:28" x14ac:dyDescent="0.25">
      <c r="A277">
        <v>2020</v>
      </c>
      <c r="B277">
        <v>54060</v>
      </c>
      <c r="C277" s="1" t="s">
        <v>3101</v>
      </c>
      <c r="D277" s="1" t="s">
        <v>10245</v>
      </c>
      <c r="E277" s="1" t="s">
        <v>448</v>
      </c>
      <c r="F277" s="1" t="s">
        <v>24</v>
      </c>
      <c r="G277" s="1" t="s">
        <v>6683</v>
      </c>
      <c r="H277" s="1" t="s">
        <v>6748</v>
      </c>
      <c r="I277" s="1" t="s">
        <v>18675</v>
      </c>
      <c r="J277" s="1" t="s">
        <v>19610</v>
      </c>
      <c r="K277" s="1" t="s">
        <v>26</v>
      </c>
      <c r="L277" s="1" t="s">
        <v>6686</v>
      </c>
      <c r="M277" s="1" t="s">
        <v>26</v>
      </c>
      <c r="N277" s="1" t="s">
        <v>26</v>
      </c>
      <c r="O277" s="1" t="s">
        <v>26</v>
      </c>
      <c r="P277" s="1" t="s">
        <v>26</v>
      </c>
      <c r="Q277" s="1" t="s">
        <v>26</v>
      </c>
      <c r="R277" s="1" t="s">
        <v>26</v>
      </c>
      <c r="S277" s="1" t="s">
        <v>26</v>
      </c>
      <c r="T277" s="1" t="s">
        <v>26</v>
      </c>
      <c r="U277" s="1" t="s">
        <v>26</v>
      </c>
      <c r="V277" s="1" t="s">
        <v>26</v>
      </c>
      <c r="W277" s="1" t="s">
        <v>26</v>
      </c>
      <c r="X277" s="1" t="s">
        <v>26</v>
      </c>
      <c r="Y277">
        <v>161531</v>
      </c>
      <c r="Z277">
        <v>2016</v>
      </c>
      <c r="AA277" s="1" t="s">
        <v>10249</v>
      </c>
      <c r="AB277" s="2">
        <v>44336.113451041667</v>
      </c>
    </row>
    <row r="278" spans="1:28" x14ac:dyDescent="0.25">
      <c r="A278">
        <v>2020</v>
      </c>
      <c r="B278">
        <v>36286</v>
      </c>
      <c r="C278" s="1" t="s">
        <v>1819</v>
      </c>
      <c r="D278" s="1" t="s">
        <v>8759</v>
      </c>
      <c r="E278" s="1" t="s">
        <v>581</v>
      </c>
      <c r="F278" s="1" t="s">
        <v>54</v>
      </c>
      <c r="G278" s="1" t="s">
        <v>6683</v>
      </c>
      <c r="H278" s="1" t="s">
        <v>6718</v>
      </c>
      <c r="I278" s="1" t="s">
        <v>18976</v>
      </c>
      <c r="J278" s="1" t="s">
        <v>19532</v>
      </c>
      <c r="K278" s="1" t="s">
        <v>6983</v>
      </c>
      <c r="L278" s="1" t="s">
        <v>6686</v>
      </c>
      <c r="M278" s="1" t="s">
        <v>26</v>
      </c>
      <c r="N278" s="1" t="s">
        <v>26</v>
      </c>
      <c r="O278" s="1" t="s">
        <v>26</v>
      </c>
      <c r="P278" s="1" t="s">
        <v>18610</v>
      </c>
      <c r="Q278" s="1" t="s">
        <v>26</v>
      </c>
      <c r="R278" s="1" t="s">
        <v>19533</v>
      </c>
      <c r="S278" s="1" t="s">
        <v>6689</v>
      </c>
      <c r="T278" s="1" t="s">
        <v>26</v>
      </c>
      <c r="U278" s="1" t="s">
        <v>26</v>
      </c>
      <c r="V278" s="1" t="s">
        <v>6740</v>
      </c>
      <c r="W278" s="1" t="s">
        <v>26</v>
      </c>
      <c r="X278" s="1" t="s">
        <v>26</v>
      </c>
      <c r="Y278">
        <v>132009</v>
      </c>
      <c r="Z278">
        <v>2018</v>
      </c>
      <c r="AA278" s="1" t="s">
        <v>8764</v>
      </c>
      <c r="AB278" s="2">
        <v>44336.113451041667</v>
      </c>
    </row>
    <row r="279" spans="1:28" x14ac:dyDescent="0.25">
      <c r="A279">
        <v>2020</v>
      </c>
      <c r="B279">
        <v>834347</v>
      </c>
      <c r="C279" s="1" t="s">
        <v>5904</v>
      </c>
      <c r="D279" s="1" t="s">
        <v>26</v>
      </c>
      <c r="E279" s="1" t="s">
        <v>3480</v>
      </c>
      <c r="F279" s="1" t="s">
        <v>561</v>
      </c>
      <c r="G279" s="1" t="s">
        <v>6683</v>
      </c>
      <c r="H279" s="1" t="s">
        <v>7348</v>
      </c>
      <c r="I279" s="1" t="s">
        <v>18607</v>
      </c>
      <c r="J279" s="1" t="s">
        <v>19007</v>
      </c>
      <c r="K279" s="1" t="s">
        <v>6809</v>
      </c>
      <c r="L279" s="1" t="s">
        <v>6686</v>
      </c>
      <c r="M279" s="1" t="s">
        <v>19008</v>
      </c>
      <c r="N279" s="1" t="s">
        <v>26</v>
      </c>
      <c r="O279" s="1" t="s">
        <v>26</v>
      </c>
      <c r="P279" s="1" t="s">
        <v>18610</v>
      </c>
      <c r="Q279" s="1" t="s">
        <v>26</v>
      </c>
      <c r="R279" s="1" t="s">
        <v>19009</v>
      </c>
      <c r="S279" s="1" t="s">
        <v>6689</v>
      </c>
      <c r="T279" s="1" t="s">
        <v>6701</v>
      </c>
      <c r="U279" s="1" t="s">
        <v>26</v>
      </c>
      <c r="V279" s="1" t="s">
        <v>6699</v>
      </c>
      <c r="W279" s="1" t="s">
        <v>26</v>
      </c>
      <c r="X279" s="1" t="s">
        <v>19010</v>
      </c>
      <c r="Y279">
        <v>1108000</v>
      </c>
      <c r="Z279">
        <v>2020</v>
      </c>
      <c r="AA279" s="1" t="s">
        <v>12814</v>
      </c>
      <c r="AB279" s="2">
        <v>44336.113451041667</v>
      </c>
    </row>
    <row r="280" spans="1:28" x14ac:dyDescent="0.25">
      <c r="A280">
        <v>2020</v>
      </c>
      <c r="B280">
        <v>840948</v>
      </c>
      <c r="C280" s="1" t="s">
        <v>6183</v>
      </c>
      <c r="D280" s="1" t="s">
        <v>26</v>
      </c>
      <c r="E280" s="1" t="s">
        <v>6127</v>
      </c>
      <c r="F280" s="1" t="s">
        <v>561</v>
      </c>
      <c r="G280" s="1" t="s">
        <v>6683</v>
      </c>
      <c r="H280" s="1" t="s">
        <v>6690</v>
      </c>
      <c r="I280" s="1" t="s">
        <v>18612</v>
      </c>
      <c r="J280" s="1" t="s">
        <v>19611</v>
      </c>
      <c r="K280" s="1" t="s">
        <v>7333</v>
      </c>
      <c r="L280" s="1" t="s">
        <v>18699</v>
      </c>
      <c r="M280" s="1" t="s">
        <v>6701</v>
      </c>
      <c r="N280" s="1" t="s">
        <v>6701</v>
      </c>
      <c r="O280" s="1" t="s">
        <v>6701</v>
      </c>
      <c r="P280" s="1" t="s">
        <v>18664</v>
      </c>
      <c r="Q280" s="1" t="s">
        <v>19612</v>
      </c>
      <c r="R280" s="1" t="s">
        <v>19613</v>
      </c>
      <c r="S280" s="1" t="s">
        <v>6717</v>
      </c>
      <c r="T280" s="1" t="s">
        <v>19614</v>
      </c>
      <c r="U280" s="1" t="s">
        <v>6701</v>
      </c>
      <c r="V280" s="1" t="s">
        <v>6740</v>
      </c>
      <c r="W280" s="1" t="s">
        <v>19614</v>
      </c>
      <c r="X280" s="1" t="s">
        <v>19615</v>
      </c>
      <c r="Y280">
        <v>82596</v>
      </c>
      <c r="Z280">
        <v>2019</v>
      </c>
      <c r="AA280" s="1" t="s">
        <v>26</v>
      </c>
      <c r="AB280" s="2">
        <v>44336.113451041667</v>
      </c>
    </row>
    <row r="281" spans="1:28" x14ac:dyDescent="0.25">
      <c r="A281">
        <v>2020</v>
      </c>
      <c r="B281">
        <v>58865</v>
      </c>
      <c r="C281" s="1" t="s">
        <v>4202</v>
      </c>
      <c r="D281" s="1" t="s">
        <v>7838</v>
      </c>
      <c r="E281" s="1" t="s">
        <v>481</v>
      </c>
      <c r="F281" s="1" t="s">
        <v>54</v>
      </c>
      <c r="G281" s="1" t="s">
        <v>6683</v>
      </c>
      <c r="H281" s="1" t="s">
        <v>6790</v>
      </c>
      <c r="I281" s="1" t="s">
        <v>26</v>
      </c>
      <c r="J281" s="1" t="s">
        <v>26</v>
      </c>
      <c r="K281" s="1" t="s">
        <v>26</v>
      </c>
      <c r="L281" s="1" t="s">
        <v>26</v>
      </c>
      <c r="M281" s="1" t="s">
        <v>26</v>
      </c>
      <c r="N281" s="1" t="s">
        <v>26</v>
      </c>
      <c r="O281" s="1" t="s">
        <v>26</v>
      </c>
      <c r="P281" s="1" t="s">
        <v>26</v>
      </c>
      <c r="Q281" s="1" t="s">
        <v>26</v>
      </c>
      <c r="R281" s="1" t="s">
        <v>26</v>
      </c>
      <c r="S281" s="1" t="s">
        <v>26</v>
      </c>
      <c r="T281" s="1" t="s">
        <v>26</v>
      </c>
      <c r="U281" s="1" t="s">
        <v>26</v>
      </c>
      <c r="V281" s="1" t="s">
        <v>26</v>
      </c>
      <c r="W281" s="1" t="s">
        <v>26</v>
      </c>
      <c r="X281" s="1" t="s">
        <v>26</v>
      </c>
      <c r="Y281">
        <v>38638</v>
      </c>
      <c r="Z281">
        <v>2018</v>
      </c>
      <c r="AA281" s="1" t="s">
        <v>7839</v>
      </c>
      <c r="AB281" s="2">
        <v>44336.113451041667</v>
      </c>
    </row>
    <row r="282" spans="1:28" x14ac:dyDescent="0.25">
      <c r="A282">
        <v>2020</v>
      </c>
      <c r="B282">
        <v>54305</v>
      </c>
      <c r="C282" s="1" t="s">
        <v>3414</v>
      </c>
      <c r="D282" s="1" t="s">
        <v>26</v>
      </c>
      <c r="E282" s="1" t="s">
        <v>809</v>
      </c>
      <c r="F282" s="1" t="s">
        <v>810</v>
      </c>
      <c r="G282" s="1" t="s">
        <v>6683</v>
      </c>
      <c r="H282" s="1" t="s">
        <v>7531</v>
      </c>
      <c r="I282" s="1" t="s">
        <v>18675</v>
      </c>
      <c r="J282" s="1" t="s">
        <v>19616</v>
      </c>
      <c r="K282" s="1" t="s">
        <v>7488</v>
      </c>
      <c r="L282" s="1" t="s">
        <v>6686</v>
      </c>
      <c r="M282" s="1" t="s">
        <v>19617</v>
      </c>
      <c r="N282" s="1" t="s">
        <v>26</v>
      </c>
      <c r="O282" s="1" t="s">
        <v>19618</v>
      </c>
      <c r="P282" s="1" t="s">
        <v>18610</v>
      </c>
      <c r="Q282" s="1" t="s">
        <v>8343</v>
      </c>
      <c r="R282" s="1" t="s">
        <v>26</v>
      </c>
      <c r="S282" s="1" t="s">
        <v>6689</v>
      </c>
      <c r="T282" s="1" t="s">
        <v>26</v>
      </c>
      <c r="U282" s="1" t="s">
        <v>26</v>
      </c>
      <c r="V282" s="1" t="s">
        <v>1591</v>
      </c>
      <c r="W282" s="1" t="s">
        <v>26</v>
      </c>
      <c r="X282" s="1" t="s">
        <v>26</v>
      </c>
      <c r="Y282">
        <v>1597081</v>
      </c>
      <c r="Z282">
        <v>2016</v>
      </c>
      <c r="AA282" s="1" t="s">
        <v>26</v>
      </c>
      <c r="AB282" s="2">
        <v>44336.113451041667</v>
      </c>
    </row>
    <row r="283" spans="1:28" x14ac:dyDescent="0.25">
      <c r="A283">
        <v>2020</v>
      </c>
      <c r="B283">
        <v>73802</v>
      </c>
      <c r="C283" s="1" t="s">
        <v>5432</v>
      </c>
      <c r="D283" s="1" t="s">
        <v>26</v>
      </c>
      <c r="E283" s="1" t="s">
        <v>777</v>
      </c>
      <c r="F283" s="1" t="s">
        <v>760</v>
      </c>
      <c r="G283" s="1" t="s">
        <v>6683</v>
      </c>
      <c r="H283" s="1" t="s">
        <v>6690</v>
      </c>
      <c r="I283" s="1" t="s">
        <v>18599</v>
      </c>
      <c r="J283" s="1" t="s">
        <v>19619</v>
      </c>
      <c r="K283" s="1" t="s">
        <v>8687</v>
      </c>
      <c r="L283" s="1" t="s">
        <v>18699</v>
      </c>
      <c r="M283" s="1" t="s">
        <v>19620</v>
      </c>
      <c r="N283" s="1" t="s">
        <v>19621</v>
      </c>
      <c r="O283" s="1" t="s">
        <v>26</v>
      </c>
      <c r="P283" s="1" t="s">
        <v>18610</v>
      </c>
      <c r="Q283" s="1" t="s">
        <v>19622</v>
      </c>
      <c r="R283" s="1" t="s">
        <v>19623</v>
      </c>
      <c r="S283" s="1" t="s">
        <v>18633</v>
      </c>
      <c r="T283" s="1" t="s">
        <v>26</v>
      </c>
      <c r="U283" s="1" t="s">
        <v>26</v>
      </c>
      <c r="V283" s="1" t="s">
        <v>26</v>
      </c>
      <c r="W283" s="1" t="s">
        <v>26</v>
      </c>
      <c r="X283" s="1" t="s">
        <v>26</v>
      </c>
      <c r="Y283">
        <v>21338</v>
      </c>
      <c r="Z283">
        <v>2017</v>
      </c>
      <c r="AA283" s="1" t="s">
        <v>26</v>
      </c>
      <c r="AB283" s="2">
        <v>44336.113451041667</v>
      </c>
    </row>
    <row r="284" spans="1:28" x14ac:dyDescent="0.25">
      <c r="A284">
        <v>2020</v>
      </c>
      <c r="B284">
        <v>832009</v>
      </c>
      <c r="C284" s="1" t="s">
        <v>5770</v>
      </c>
      <c r="D284" s="1" t="s">
        <v>11828</v>
      </c>
      <c r="E284" s="1" t="s">
        <v>886</v>
      </c>
      <c r="F284" s="1" t="s">
        <v>760</v>
      </c>
      <c r="G284" s="1" t="s">
        <v>6683</v>
      </c>
      <c r="H284" s="1" t="s">
        <v>6828</v>
      </c>
      <c r="I284" s="1" t="s">
        <v>18599</v>
      </c>
      <c r="J284" s="1" t="s">
        <v>19624</v>
      </c>
      <c r="K284" s="1" t="s">
        <v>6845</v>
      </c>
      <c r="L284" s="1" t="s">
        <v>6735</v>
      </c>
      <c r="M284" s="1" t="s">
        <v>19625</v>
      </c>
      <c r="N284" s="1" t="s">
        <v>19626</v>
      </c>
      <c r="O284" s="1" t="s">
        <v>6701</v>
      </c>
      <c r="P284" s="1" t="s">
        <v>19627</v>
      </c>
      <c r="Q284" s="1" t="s">
        <v>9829</v>
      </c>
      <c r="R284" s="1" t="s">
        <v>19628</v>
      </c>
      <c r="S284" s="1" t="s">
        <v>6689</v>
      </c>
      <c r="T284" s="1" t="s">
        <v>19629</v>
      </c>
      <c r="U284" s="1" t="s">
        <v>19629</v>
      </c>
      <c r="V284" s="1" t="s">
        <v>6699</v>
      </c>
      <c r="W284" s="1" t="s">
        <v>19629</v>
      </c>
      <c r="X284" s="1" t="s">
        <v>19630</v>
      </c>
      <c r="Y284">
        <v>480841</v>
      </c>
      <c r="Z284">
        <v>2015</v>
      </c>
      <c r="AA284" s="1" t="s">
        <v>11833</v>
      </c>
      <c r="AB284" s="2">
        <v>44336.113451041667</v>
      </c>
    </row>
    <row r="285" spans="1:28" x14ac:dyDescent="0.25">
      <c r="A285">
        <v>2020</v>
      </c>
      <c r="B285">
        <v>54082</v>
      </c>
      <c r="C285" s="1" t="s">
        <v>3144</v>
      </c>
      <c r="D285" s="1" t="s">
        <v>11792</v>
      </c>
      <c r="E285" s="1" t="s">
        <v>23</v>
      </c>
      <c r="F285" s="1" t="s">
        <v>24</v>
      </c>
      <c r="G285" s="1" t="s">
        <v>6683</v>
      </c>
      <c r="H285" s="1" t="s">
        <v>6690</v>
      </c>
      <c r="I285" s="1" t="s">
        <v>18708</v>
      </c>
      <c r="J285" s="1" t="s">
        <v>19163</v>
      </c>
      <c r="K285" s="1" t="s">
        <v>8687</v>
      </c>
      <c r="L285" s="1" t="s">
        <v>6735</v>
      </c>
      <c r="M285" s="1" t="s">
        <v>26</v>
      </c>
      <c r="N285" s="1" t="s">
        <v>26</v>
      </c>
      <c r="O285" s="1" t="s">
        <v>26</v>
      </c>
      <c r="P285" s="1" t="s">
        <v>26</v>
      </c>
      <c r="Q285" s="1" t="s">
        <v>19164</v>
      </c>
      <c r="R285" s="1" t="s">
        <v>19165</v>
      </c>
      <c r="S285" s="1" t="s">
        <v>26</v>
      </c>
      <c r="T285" s="1" t="s">
        <v>26</v>
      </c>
      <c r="U285" s="1" t="s">
        <v>26</v>
      </c>
      <c r="V285" s="1" t="s">
        <v>6699</v>
      </c>
      <c r="W285" s="1" t="s">
        <v>26</v>
      </c>
      <c r="X285" s="1" t="s">
        <v>19166</v>
      </c>
      <c r="Y285">
        <v>154817</v>
      </c>
      <c r="Z285">
        <v>2020</v>
      </c>
      <c r="AA285" s="1" t="s">
        <v>11796</v>
      </c>
      <c r="AB285" s="2">
        <v>44336.113451041667</v>
      </c>
    </row>
    <row r="286" spans="1:28" x14ac:dyDescent="0.25">
      <c r="A286">
        <v>2020</v>
      </c>
      <c r="B286">
        <v>60414</v>
      </c>
      <c r="C286" s="1" t="s">
        <v>4839</v>
      </c>
      <c r="D286" s="1" t="s">
        <v>26</v>
      </c>
      <c r="E286" s="1" t="s">
        <v>777</v>
      </c>
      <c r="F286" s="1" t="s">
        <v>760</v>
      </c>
      <c r="G286" s="1" t="s">
        <v>6683</v>
      </c>
      <c r="H286" s="1" t="s">
        <v>6690</v>
      </c>
      <c r="I286" s="1" t="s">
        <v>18620</v>
      </c>
      <c r="J286" s="1" t="s">
        <v>19631</v>
      </c>
      <c r="K286" s="1" t="s">
        <v>6845</v>
      </c>
      <c r="L286" s="1" t="s">
        <v>18699</v>
      </c>
      <c r="M286" s="1" t="s">
        <v>19632</v>
      </c>
      <c r="N286" s="1" t="s">
        <v>26</v>
      </c>
      <c r="O286" s="1" t="s">
        <v>26</v>
      </c>
      <c r="P286" s="1" t="s">
        <v>18803</v>
      </c>
      <c r="Q286" s="1" t="s">
        <v>19633</v>
      </c>
      <c r="R286" s="1" t="s">
        <v>19634</v>
      </c>
      <c r="S286" s="1" t="s">
        <v>18633</v>
      </c>
      <c r="T286" s="1" t="s">
        <v>19635</v>
      </c>
      <c r="U286" s="1" t="s">
        <v>19636</v>
      </c>
      <c r="V286" s="1" t="s">
        <v>6699</v>
      </c>
      <c r="W286" s="1" t="s">
        <v>26</v>
      </c>
      <c r="X286" s="1" t="s">
        <v>26</v>
      </c>
      <c r="Y286">
        <v>81522</v>
      </c>
      <c r="Z286">
        <v>2016</v>
      </c>
      <c r="AA286" s="1" t="s">
        <v>26</v>
      </c>
      <c r="AB286" s="2">
        <v>44336.113451041667</v>
      </c>
    </row>
    <row r="287" spans="1:28" x14ac:dyDescent="0.25">
      <c r="A287">
        <v>2020</v>
      </c>
      <c r="B287">
        <v>840926</v>
      </c>
      <c r="C287" s="1" t="s">
        <v>6150</v>
      </c>
      <c r="D287" s="1" t="s">
        <v>26</v>
      </c>
      <c r="E287" s="1" t="s">
        <v>793</v>
      </c>
      <c r="F287" s="1" t="s">
        <v>760</v>
      </c>
      <c r="G287" s="1" t="s">
        <v>6683</v>
      </c>
      <c r="H287" s="1" t="s">
        <v>6729</v>
      </c>
      <c r="I287" s="1" t="s">
        <v>18616</v>
      </c>
      <c r="J287" s="1" t="s">
        <v>19401</v>
      </c>
      <c r="K287" s="1" t="s">
        <v>6896</v>
      </c>
      <c r="L287" s="1" t="s">
        <v>6735</v>
      </c>
      <c r="M287" s="1" t="s">
        <v>26</v>
      </c>
      <c r="N287" s="1" t="s">
        <v>26</v>
      </c>
      <c r="O287" s="1" t="s">
        <v>26</v>
      </c>
      <c r="P287" s="1" t="s">
        <v>26</v>
      </c>
      <c r="Q287" s="1" t="s">
        <v>19402</v>
      </c>
      <c r="R287" s="1" t="s">
        <v>19403</v>
      </c>
      <c r="S287" s="1" t="s">
        <v>6717</v>
      </c>
      <c r="T287" s="1" t="s">
        <v>26</v>
      </c>
      <c r="U287" s="1" t="s">
        <v>26</v>
      </c>
      <c r="V287" s="1" t="s">
        <v>6699</v>
      </c>
      <c r="W287" s="1" t="s">
        <v>26</v>
      </c>
      <c r="X287" s="1" t="s">
        <v>19404</v>
      </c>
      <c r="Y287">
        <v>86350</v>
      </c>
      <c r="Z287">
        <v>2019</v>
      </c>
      <c r="AA287" s="1" t="s">
        <v>26</v>
      </c>
      <c r="AB287" s="2">
        <v>44336.113451041667</v>
      </c>
    </row>
    <row r="288" spans="1:28" x14ac:dyDescent="0.25">
      <c r="A288">
        <v>2020</v>
      </c>
      <c r="B288">
        <v>54389</v>
      </c>
      <c r="C288" s="1" t="s">
        <v>3502</v>
      </c>
      <c r="D288" s="1" t="s">
        <v>9429</v>
      </c>
      <c r="E288" s="1" t="s">
        <v>607</v>
      </c>
      <c r="F288" s="1" t="s">
        <v>594</v>
      </c>
      <c r="G288" s="1" t="s">
        <v>6683</v>
      </c>
      <c r="H288" s="1" t="s">
        <v>6876</v>
      </c>
      <c r="I288" s="1" t="s">
        <v>18625</v>
      </c>
      <c r="J288" s="1" t="s">
        <v>19637</v>
      </c>
      <c r="K288" s="1" t="s">
        <v>13059</v>
      </c>
      <c r="L288" s="1" t="s">
        <v>6686</v>
      </c>
      <c r="M288" s="1" t="s">
        <v>19638</v>
      </c>
      <c r="N288" s="1" t="s">
        <v>26</v>
      </c>
      <c r="O288" s="1" t="s">
        <v>26</v>
      </c>
      <c r="P288" s="1" t="s">
        <v>18610</v>
      </c>
      <c r="Q288" s="1" t="s">
        <v>17074</v>
      </c>
      <c r="R288" s="1" t="s">
        <v>19639</v>
      </c>
      <c r="S288" s="1" t="s">
        <v>18633</v>
      </c>
      <c r="T288" s="1" t="s">
        <v>26</v>
      </c>
      <c r="U288" s="1" t="s">
        <v>26</v>
      </c>
      <c r="V288" s="1" t="s">
        <v>6789</v>
      </c>
      <c r="W288" s="1" t="s">
        <v>26</v>
      </c>
      <c r="X288" s="1" t="s">
        <v>19640</v>
      </c>
      <c r="Y288">
        <v>2816917</v>
      </c>
      <c r="Z288">
        <v>2020</v>
      </c>
      <c r="AA288" s="1" t="s">
        <v>9435</v>
      </c>
      <c r="AB288" s="2">
        <v>44336.113451041667</v>
      </c>
    </row>
    <row r="289" spans="1:28" x14ac:dyDescent="0.25">
      <c r="A289">
        <v>2020</v>
      </c>
      <c r="B289">
        <v>54620</v>
      </c>
      <c r="C289" s="1" t="s">
        <v>3699</v>
      </c>
      <c r="D289" s="1" t="s">
        <v>8915</v>
      </c>
      <c r="E289" s="1" t="s">
        <v>777</v>
      </c>
      <c r="F289" s="1" t="s">
        <v>760</v>
      </c>
      <c r="G289" s="1" t="s">
        <v>6683</v>
      </c>
      <c r="H289" s="1" t="s">
        <v>7063</v>
      </c>
      <c r="I289" s="1" t="s">
        <v>18675</v>
      </c>
      <c r="J289" s="1" t="s">
        <v>19641</v>
      </c>
      <c r="K289" s="1" t="s">
        <v>6896</v>
      </c>
      <c r="L289" s="1" t="s">
        <v>26</v>
      </c>
      <c r="M289" s="1" t="s">
        <v>19642</v>
      </c>
      <c r="N289" s="1" t="s">
        <v>26</v>
      </c>
      <c r="O289" s="1" t="s">
        <v>26</v>
      </c>
      <c r="P289" s="1" t="s">
        <v>18803</v>
      </c>
      <c r="Q289" s="1" t="s">
        <v>26</v>
      </c>
      <c r="R289" s="1" t="s">
        <v>19643</v>
      </c>
      <c r="S289" s="1" t="s">
        <v>18633</v>
      </c>
      <c r="T289" s="1" t="s">
        <v>26</v>
      </c>
      <c r="U289" s="1" t="s">
        <v>26</v>
      </c>
      <c r="V289" s="1" t="s">
        <v>26</v>
      </c>
      <c r="W289" s="1" t="s">
        <v>26</v>
      </c>
      <c r="X289" s="1" t="s">
        <v>26</v>
      </c>
      <c r="Y289">
        <v>260182</v>
      </c>
      <c r="Z289">
        <v>2018</v>
      </c>
      <c r="AA289" s="1" t="s">
        <v>26</v>
      </c>
      <c r="AB289" s="2">
        <v>44336.113451041667</v>
      </c>
    </row>
    <row r="290" spans="1:28" x14ac:dyDescent="0.25">
      <c r="A290">
        <v>2020</v>
      </c>
      <c r="B290">
        <v>36254</v>
      </c>
      <c r="C290" s="1" t="s">
        <v>1748</v>
      </c>
      <c r="D290" s="1" t="s">
        <v>7427</v>
      </c>
      <c r="E290" s="1" t="s">
        <v>581</v>
      </c>
      <c r="F290" s="1" t="s">
        <v>54</v>
      </c>
      <c r="G290" s="1" t="s">
        <v>6683</v>
      </c>
      <c r="H290" s="1" t="s">
        <v>6718</v>
      </c>
      <c r="I290" s="1" t="s">
        <v>18629</v>
      </c>
      <c r="J290" s="1" t="s">
        <v>19644</v>
      </c>
      <c r="K290" s="1" t="s">
        <v>7560</v>
      </c>
      <c r="L290" s="1" t="s">
        <v>6735</v>
      </c>
      <c r="M290" s="1" t="s">
        <v>19645</v>
      </c>
      <c r="N290" s="1" t="s">
        <v>6701</v>
      </c>
      <c r="O290" s="1" t="s">
        <v>6701</v>
      </c>
      <c r="P290" s="1" t="s">
        <v>18895</v>
      </c>
      <c r="Q290" s="1" t="s">
        <v>11846</v>
      </c>
      <c r="R290" s="1" t="s">
        <v>19646</v>
      </c>
      <c r="S290" s="1" t="s">
        <v>6707</v>
      </c>
      <c r="T290" s="1" t="s">
        <v>10272</v>
      </c>
      <c r="U290" s="1" t="s">
        <v>19647</v>
      </c>
      <c r="V290" s="1" t="s">
        <v>6765</v>
      </c>
      <c r="W290" s="1" t="s">
        <v>10043</v>
      </c>
      <c r="X290" s="1" t="s">
        <v>26</v>
      </c>
      <c r="Y290">
        <v>259150</v>
      </c>
      <c r="Z290">
        <v>2019</v>
      </c>
      <c r="AA290" s="1" t="s">
        <v>7431</v>
      </c>
      <c r="AB290" s="2">
        <v>44336.113451041667</v>
      </c>
    </row>
    <row r="291" spans="1:28" x14ac:dyDescent="0.25">
      <c r="A291">
        <v>2020</v>
      </c>
      <c r="B291">
        <v>55799</v>
      </c>
      <c r="C291" s="1" t="s">
        <v>3902</v>
      </c>
      <c r="D291" s="1" t="s">
        <v>10792</v>
      </c>
      <c r="E291" s="1" t="s">
        <v>23</v>
      </c>
      <c r="F291" s="1" t="s">
        <v>24</v>
      </c>
      <c r="G291" s="1" t="s">
        <v>6683</v>
      </c>
      <c r="H291" s="1" t="s">
        <v>6690</v>
      </c>
      <c r="I291" s="1" t="s">
        <v>18763</v>
      </c>
      <c r="J291" s="1" t="s">
        <v>19648</v>
      </c>
      <c r="K291" s="1" t="s">
        <v>7488</v>
      </c>
      <c r="L291" s="1" t="s">
        <v>6735</v>
      </c>
      <c r="M291" s="1" t="s">
        <v>26</v>
      </c>
      <c r="N291" s="1" t="s">
        <v>26</v>
      </c>
      <c r="O291" s="1" t="s">
        <v>26</v>
      </c>
      <c r="P291" s="1" t="s">
        <v>18664</v>
      </c>
      <c r="Q291" s="1" t="s">
        <v>19649</v>
      </c>
      <c r="R291" s="1" t="s">
        <v>19650</v>
      </c>
      <c r="S291" s="1" t="s">
        <v>6689</v>
      </c>
      <c r="T291" s="1" t="s">
        <v>26</v>
      </c>
      <c r="U291" s="1" t="s">
        <v>26</v>
      </c>
      <c r="V291" s="1" t="s">
        <v>6699</v>
      </c>
      <c r="W291" s="1" t="s">
        <v>26</v>
      </c>
      <c r="X291" s="1" t="s">
        <v>26</v>
      </c>
      <c r="Y291">
        <v>226400</v>
      </c>
      <c r="Z291">
        <v>2019</v>
      </c>
      <c r="AA291" s="1" t="s">
        <v>10794</v>
      </c>
      <c r="AB291" s="2">
        <v>44336.113451041667</v>
      </c>
    </row>
    <row r="292" spans="1:28" x14ac:dyDescent="0.25">
      <c r="A292">
        <v>2020</v>
      </c>
      <c r="B292">
        <v>73671</v>
      </c>
      <c r="C292" s="1" t="s">
        <v>5274</v>
      </c>
      <c r="D292" s="1" t="s">
        <v>26</v>
      </c>
      <c r="E292" s="1" t="s">
        <v>777</v>
      </c>
      <c r="F292" s="1" t="s">
        <v>760</v>
      </c>
      <c r="G292" s="1" t="s">
        <v>6683</v>
      </c>
      <c r="H292" s="1" t="s">
        <v>7063</v>
      </c>
      <c r="I292" s="1" t="s">
        <v>18781</v>
      </c>
      <c r="J292" s="1" t="s">
        <v>18782</v>
      </c>
      <c r="K292" s="1" t="s">
        <v>6845</v>
      </c>
      <c r="L292" s="1" t="s">
        <v>6696</v>
      </c>
      <c r="M292" s="1" t="s">
        <v>18783</v>
      </c>
      <c r="N292" s="1" t="s">
        <v>26</v>
      </c>
      <c r="O292" s="1" t="s">
        <v>26</v>
      </c>
      <c r="P292" s="1" t="s">
        <v>18610</v>
      </c>
      <c r="Q292" s="1" t="s">
        <v>14321</v>
      </c>
      <c r="R292" s="1" t="s">
        <v>18784</v>
      </c>
      <c r="S292" s="1" t="s">
        <v>18633</v>
      </c>
      <c r="T292" s="1" t="s">
        <v>6757</v>
      </c>
      <c r="U292" s="1" t="s">
        <v>6701</v>
      </c>
      <c r="V292" s="1" t="s">
        <v>6789</v>
      </c>
      <c r="W292" s="1" t="s">
        <v>26</v>
      </c>
      <c r="X292" s="1" t="s">
        <v>26</v>
      </c>
      <c r="Y292">
        <v>199392</v>
      </c>
      <c r="Z292">
        <v>2018</v>
      </c>
      <c r="AA292" s="1" t="s">
        <v>26</v>
      </c>
      <c r="AB292" s="2">
        <v>44336.113451041667</v>
      </c>
    </row>
    <row r="293" spans="1:28" x14ac:dyDescent="0.25">
      <c r="A293">
        <v>2020</v>
      </c>
      <c r="B293">
        <v>55324</v>
      </c>
      <c r="C293" s="1" t="s">
        <v>3834</v>
      </c>
      <c r="D293" s="1" t="s">
        <v>6894</v>
      </c>
      <c r="E293" s="1" t="s">
        <v>426</v>
      </c>
      <c r="F293" s="1" t="s">
        <v>54</v>
      </c>
      <c r="G293" s="1" t="s">
        <v>6683</v>
      </c>
      <c r="H293" s="1" t="s">
        <v>6718</v>
      </c>
      <c r="I293" s="1" t="s">
        <v>18635</v>
      </c>
      <c r="J293" s="1" t="s">
        <v>19651</v>
      </c>
      <c r="K293" s="1" t="s">
        <v>7333</v>
      </c>
      <c r="L293" s="1" t="s">
        <v>6686</v>
      </c>
      <c r="M293" s="1" t="s">
        <v>19652</v>
      </c>
      <c r="N293" s="1" t="s">
        <v>19653</v>
      </c>
      <c r="O293" s="1" t="s">
        <v>6701</v>
      </c>
      <c r="P293" s="1" t="s">
        <v>18610</v>
      </c>
      <c r="Q293" s="1" t="s">
        <v>7957</v>
      </c>
      <c r="R293" s="1" t="s">
        <v>19654</v>
      </c>
      <c r="S293" s="1" t="s">
        <v>6689</v>
      </c>
      <c r="T293" s="1" t="s">
        <v>26</v>
      </c>
      <c r="U293" s="1" t="s">
        <v>26</v>
      </c>
      <c r="V293" s="1" t="s">
        <v>6699</v>
      </c>
      <c r="W293" s="1" t="s">
        <v>26</v>
      </c>
      <c r="X293" s="1" t="s">
        <v>26</v>
      </c>
      <c r="Y293">
        <v>152792</v>
      </c>
      <c r="Z293">
        <v>2018</v>
      </c>
      <c r="AA293" s="1" t="s">
        <v>6900</v>
      </c>
      <c r="AB293" s="2">
        <v>44336.113451041667</v>
      </c>
    </row>
    <row r="294" spans="1:28" x14ac:dyDescent="0.25">
      <c r="A294">
        <v>2020</v>
      </c>
      <c r="B294">
        <v>832002</v>
      </c>
      <c r="C294" s="1" t="s">
        <v>5754</v>
      </c>
      <c r="D294" s="1" t="s">
        <v>26</v>
      </c>
      <c r="E294" s="1" t="s">
        <v>2538</v>
      </c>
      <c r="F294" s="1" t="s">
        <v>760</v>
      </c>
      <c r="G294" s="1" t="s">
        <v>6683</v>
      </c>
      <c r="H294" s="1" t="s">
        <v>6741</v>
      </c>
      <c r="I294" s="1" t="s">
        <v>18708</v>
      </c>
      <c r="J294" s="1" t="s">
        <v>19655</v>
      </c>
      <c r="K294" s="1" t="s">
        <v>6809</v>
      </c>
      <c r="L294" s="1" t="s">
        <v>6696</v>
      </c>
      <c r="M294" s="1" t="s">
        <v>26</v>
      </c>
      <c r="N294" s="1" t="s">
        <v>26</v>
      </c>
      <c r="O294" s="1" t="s">
        <v>26</v>
      </c>
      <c r="P294" s="1" t="s">
        <v>26</v>
      </c>
      <c r="Q294" s="1" t="s">
        <v>19656</v>
      </c>
      <c r="R294" s="1" t="s">
        <v>19657</v>
      </c>
      <c r="S294" s="1" t="s">
        <v>18633</v>
      </c>
      <c r="T294" s="1" t="s">
        <v>26</v>
      </c>
      <c r="U294" s="1" t="s">
        <v>26</v>
      </c>
      <c r="V294" s="1" t="s">
        <v>6789</v>
      </c>
      <c r="W294" s="1" t="s">
        <v>26</v>
      </c>
      <c r="X294" s="1" t="s">
        <v>26</v>
      </c>
      <c r="Y294">
        <v>26861</v>
      </c>
      <c r="Z294">
        <v>2011</v>
      </c>
      <c r="AA294" s="1" t="s">
        <v>26</v>
      </c>
      <c r="AB294" s="2">
        <v>44336.113451041667</v>
      </c>
    </row>
    <row r="295" spans="1:28" x14ac:dyDescent="0.25">
      <c r="A295">
        <v>2020</v>
      </c>
      <c r="B295">
        <v>839970</v>
      </c>
      <c r="C295" s="1" t="s">
        <v>5984</v>
      </c>
      <c r="D295" s="1" t="s">
        <v>8273</v>
      </c>
      <c r="E295" s="1" t="s">
        <v>777</v>
      </c>
      <c r="F295" s="1" t="s">
        <v>760</v>
      </c>
      <c r="G295" s="1" t="s">
        <v>6683</v>
      </c>
      <c r="H295" s="1" t="s">
        <v>6690</v>
      </c>
      <c r="I295" s="1" t="s">
        <v>18616</v>
      </c>
      <c r="J295" s="1" t="s">
        <v>19658</v>
      </c>
      <c r="K295" s="1" t="s">
        <v>6896</v>
      </c>
      <c r="L295" s="1" t="s">
        <v>18699</v>
      </c>
      <c r="M295" s="1" t="s">
        <v>26</v>
      </c>
      <c r="N295" s="1" t="s">
        <v>26</v>
      </c>
      <c r="O295" s="1" t="s">
        <v>26</v>
      </c>
      <c r="P295" s="1" t="s">
        <v>18803</v>
      </c>
      <c r="Q295" s="1" t="s">
        <v>26</v>
      </c>
      <c r="R295" s="1" t="s">
        <v>19659</v>
      </c>
      <c r="S295" s="1" t="s">
        <v>18633</v>
      </c>
      <c r="T295" s="1" t="s">
        <v>26</v>
      </c>
      <c r="U295" s="1" t="s">
        <v>26</v>
      </c>
      <c r="V295" s="1" t="s">
        <v>26</v>
      </c>
      <c r="W295" s="1" t="s">
        <v>26</v>
      </c>
      <c r="X295" s="1" t="s">
        <v>26</v>
      </c>
      <c r="Y295">
        <v>23943</v>
      </c>
      <c r="Z295">
        <v>2016</v>
      </c>
      <c r="AA295" s="1" t="s">
        <v>26</v>
      </c>
      <c r="AB295" s="2">
        <v>44336.113451041667</v>
      </c>
    </row>
    <row r="296" spans="1:28" x14ac:dyDescent="0.25">
      <c r="A296">
        <v>2020</v>
      </c>
      <c r="B296">
        <v>60273</v>
      </c>
      <c r="C296" s="1" t="s">
        <v>4636</v>
      </c>
      <c r="D296" s="1" t="s">
        <v>8099</v>
      </c>
      <c r="E296" s="1" t="s">
        <v>793</v>
      </c>
      <c r="F296" s="1" t="s">
        <v>760</v>
      </c>
      <c r="G296" s="1" t="s">
        <v>6683</v>
      </c>
      <c r="H296" s="1" t="s">
        <v>6729</v>
      </c>
      <c r="I296" s="1" t="s">
        <v>18602</v>
      </c>
      <c r="J296" s="1" t="s">
        <v>19660</v>
      </c>
      <c r="K296" s="1" t="s">
        <v>6809</v>
      </c>
      <c r="L296" s="1" t="s">
        <v>6686</v>
      </c>
      <c r="M296" s="1" t="s">
        <v>26</v>
      </c>
      <c r="N296" s="1" t="s">
        <v>26</v>
      </c>
      <c r="O296" s="1" t="s">
        <v>26</v>
      </c>
      <c r="P296" s="1" t="s">
        <v>18610</v>
      </c>
      <c r="Q296" s="1" t="s">
        <v>19661</v>
      </c>
      <c r="R296" s="1" t="s">
        <v>19662</v>
      </c>
      <c r="S296" s="1" t="s">
        <v>6689</v>
      </c>
      <c r="T296" s="1" t="s">
        <v>19663</v>
      </c>
      <c r="U296" s="1" t="s">
        <v>19663</v>
      </c>
      <c r="V296" s="1" t="s">
        <v>6699</v>
      </c>
      <c r="W296" s="1" t="s">
        <v>19663</v>
      </c>
      <c r="X296" s="1" t="s">
        <v>19664</v>
      </c>
      <c r="Y296">
        <v>36225</v>
      </c>
      <c r="Z296">
        <v>2019</v>
      </c>
      <c r="AA296" s="1" t="s">
        <v>8105</v>
      </c>
      <c r="AB296" s="2">
        <v>44336.113451041667</v>
      </c>
    </row>
    <row r="297" spans="1:28" x14ac:dyDescent="0.25">
      <c r="A297">
        <v>2020</v>
      </c>
      <c r="B297">
        <v>60546</v>
      </c>
      <c r="C297" s="1" t="s">
        <v>4877</v>
      </c>
      <c r="D297" s="1" t="s">
        <v>7242</v>
      </c>
      <c r="E297" s="1" t="s">
        <v>2939</v>
      </c>
      <c r="F297" s="1" t="s">
        <v>594</v>
      </c>
      <c r="G297" s="1" t="s">
        <v>6683</v>
      </c>
      <c r="H297" s="1" t="s">
        <v>7245</v>
      </c>
      <c r="I297" s="1" t="s">
        <v>18658</v>
      </c>
      <c r="J297" s="1" t="s">
        <v>26</v>
      </c>
      <c r="K297" s="1" t="s">
        <v>7118</v>
      </c>
      <c r="L297" s="1" t="s">
        <v>6686</v>
      </c>
      <c r="M297" s="1" t="s">
        <v>26</v>
      </c>
      <c r="N297" s="1" t="s">
        <v>26</v>
      </c>
      <c r="O297" s="1" t="s">
        <v>26</v>
      </c>
      <c r="P297" s="1" t="s">
        <v>26</v>
      </c>
      <c r="Q297" s="1" t="s">
        <v>26</v>
      </c>
      <c r="R297" s="1" t="s">
        <v>26</v>
      </c>
      <c r="S297" s="1" t="s">
        <v>26</v>
      </c>
      <c r="T297" s="1" t="s">
        <v>26</v>
      </c>
      <c r="U297" s="1" t="s">
        <v>26</v>
      </c>
      <c r="V297" s="1" t="s">
        <v>26</v>
      </c>
      <c r="W297" s="1" t="s">
        <v>26</v>
      </c>
      <c r="X297" s="1" t="s">
        <v>26</v>
      </c>
      <c r="Y297">
        <v>8500000</v>
      </c>
      <c r="Z297">
        <v>2019</v>
      </c>
      <c r="AA297" s="1" t="s">
        <v>7246</v>
      </c>
      <c r="AB297" s="2">
        <v>44336.113451041667</v>
      </c>
    </row>
    <row r="298" spans="1:28" x14ac:dyDescent="0.25">
      <c r="A298">
        <v>2020</v>
      </c>
      <c r="B298">
        <v>59669</v>
      </c>
      <c r="C298" s="1" t="s">
        <v>4404</v>
      </c>
      <c r="D298" s="1" t="s">
        <v>8160</v>
      </c>
      <c r="E298" s="1" t="s">
        <v>448</v>
      </c>
      <c r="F298" s="1" t="s">
        <v>24</v>
      </c>
      <c r="G298" s="1" t="s">
        <v>6683</v>
      </c>
      <c r="H298" s="1" t="s">
        <v>6748</v>
      </c>
      <c r="I298" s="1" t="s">
        <v>18892</v>
      </c>
      <c r="J298" s="1" t="s">
        <v>26</v>
      </c>
      <c r="K298" s="1" t="s">
        <v>6845</v>
      </c>
      <c r="L298" s="1" t="s">
        <v>6686</v>
      </c>
      <c r="M298" s="1" t="s">
        <v>26</v>
      </c>
      <c r="N298" s="1" t="s">
        <v>26</v>
      </c>
      <c r="O298" s="1" t="s">
        <v>26</v>
      </c>
      <c r="P298" s="1" t="s">
        <v>26</v>
      </c>
      <c r="Q298" s="1" t="s">
        <v>19665</v>
      </c>
      <c r="R298" s="1" t="s">
        <v>19666</v>
      </c>
      <c r="S298" s="1" t="s">
        <v>26</v>
      </c>
      <c r="T298" s="1" t="s">
        <v>26</v>
      </c>
      <c r="U298" s="1" t="s">
        <v>26</v>
      </c>
      <c r="V298" s="1" t="s">
        <v>26</v>
      </c>
      <c r="W298" s="1" t="s">
        <v>26</v>
      </c>
      <c r="X298" s="1" t="s">
        <v>19667</v>
      </c>
      <c r="Y298">
        <v>52898</v>
      </c>
      <c r="Z298">
        <v>2016</v>
      </c>
      <c r="AA298" s="1" t="s">
        <v>8164</v>
      </c>
      <c r="AB298" s="2">
        <v>44336.113451041667</v>
      </c>
    </row>
    <row r="299" spans="1:28" x14ac:dyDescent="0.25">
      <c r="A299">
        <v>2020</v>
      </c>
      <c r="B299">
        <v>13113</v>
      </c>
      <c r="C299" s="1" t="s">
        <v>339</v>
      </c>
      <c r="D299" s="1" t="s">
        <v>9090</v>
      </c>
      <c r="E299" s="1" t="s">
        <v>103</v>
      </c>
      <c r="F299" s="1" t="s">
        <v>54</v>
      </c>
      <c r="G299" s="1" t="s">
        <v>6683</v>
      </c>
      <c r="H299" s="1" t="s">
        <v>6838</v>
      </c>
      <c r="I299" s="1" t="s">
        <v>18675</v>
      </c>
      <c r="J299" s="1" t="s">
        <v>19668</v>
      </c>
      <c r="K299" s="1" t="s">
        <v>7333</v>
      </c>
      <c r="L299" s="1" t="s">
        <v>6735</v>
      </c>
      <c r="M299" s="1" t="s">
        <v>19669</v>
      </c>
      <c r="N299" s="1" t="s">
        <v>19670</v>
      </c>
      <c r="O299" s="1" t="s">
        <v>11290</v>
      </c>
      <c r="P299" s="1" t="s">
        <v>18610</v>
      </c>
      <c r="Q299" s="1" t="s">
        <v>19671</v>
      </c>
      <c r="R299" s="1" t="s">
        <v>19672</v>
      </c>
      <c r="S299" s="1" t="s">
        <v>18633</v>
      </c>
      <c r="T299" s="1" t="s">
        <v>19673</v>
      </c>
      <c r="U299" s="1" t="s">
        <v>6701</v>
      </c>
      <c r="V299" s="1" t="s">
        <v>6789</v>
      </c>
      <c r="W299" s="1" t="s">
        <v>19673</v>
      </c>
      <c r="X299" s="1" t="s">
        <v>19674</v>
      </c>
      <c r="Y299">
        <v>300196</v>
      </c>
      <c r="Z299">
        <v>2018</v>
      </c>
      <c r="AA299" s="1" t="s">
        <v>26</v>
      </c>
      <c r="AB299" s="2">
        <v>44336.113451041667</v>
      </c>
    </row>
    <row r="300" spans="1:28" x14ac:dyDescent="0.25">
      <c r="A300">
        <v>2020</v>
      </c>
      <c r="B300">
        <v>60011</v>
      </c>
      <c r="C300" s="1" t="s">
        <v>4472</v>
      </c>
      <c r="D300" s="1" t="s">
        <v>26</v>
      </c>
      <c r="E300" s="1" t="s">
        <v>3454</v>
      </c>
      <c r="F300" s="1" t="s">
        <v>561</v>
      </c>
      <c r="G300" s="1" t="s">
        <v>6683</v>
      </c>
      <c r="H300" s="1" t="s">
        <v>7219</v>
      </c>
      <c r="I300" s="1" t="s">
        <v>19092</v>
      </c>
      <c r="J300" s="1" t="s">
        <v>19675</v>
      </c>
      <c r="K300" s="1" t="s">
        <v>6775</v>
      </c>
      <c r="L300" s="1" t="s">
        <v>26</v>
      </c>
      <c r="M300" s="1" t="s">
        <v>26</v>
      </c>
      <c r="N300" s="1" t="s">
        <v>26</v>
      </c>
      <c r="O300" s="1" t="s">
        <v>26</v>
      </c>
      <c r="P300" s="1" t="s">
        <v>26</v>
      </c>
      <c r="Q300" s="1" t="s">
        <v>26</v>
      </c>
      <c r="R300" s="1" t="s">
        <v>26</v>
      </c>
      <c r="S300" s="1" t="s">
        <v>26</v>
      </c>
      <c r="T300" s="1" t="s">
        <v>26</v>
      </c>
      <c r="U300" s="1" t="s">
        <v>26</v>
      </c>
      <c r="V300" s="1" t="s">
        <v>26</v>
      </c>
      <c r="W300" s="1" t="s">
        <v>26</v>
      </c>
      <c r="X300" s="1" t="s">
        <v>26</v>
      </c>
      <c r="Y300">
        <v>692223</v>
      </c>
      <c r="Z300">
        <v>2020</v>
      </c>
      <c r="AA300" s="1" t="s">
        <v>26</v>
      </c>
      <c r="AB300" s="2">
        <v>44336.113451041667</v>
      </c>
    </row>
    <row r="301" spans="1:28" x14ac:dyDescent="0.25">
      <c r="A301">
        <v>2020</v>
      </c>
      <c r="B301">
        <v>50359</v>
      </c>
      <c r="C301" s="1" t="s">
        <v>2462</v>
      </c>
      <c r="D301" s="1" t="s">
        <v>8665</v>
      </c>
      <c r="E301" s="1" t="s">
        <v>886</v>
      </c>
      <c r="F301" s="1" t="s">
        <v>760</v>
      </c>
      <c r="G301" s="1" t="s">
        <v>6683</v>
      </c>
      <c r="H301" s="1" t="s">
        <v>6828</v>
      </c>
      <c r="I301" s="1" t="s">
        <v>18620</v>
      </c>
      <c r="J301" s="1" t="s">
        <v>19676</v>
      </c>
      <c r="K301" s="1" t="s">
        <v>6845</v>
      </c>
      <c r="L301" s="1" t="s">
        <v>6696</v>
      </c>
      <c r="M301" s="1" t="s">
        <v>19677</v>
      </c>
      <c r="N301" s="1" t="s">
        <v>6701</v>
      </c>
      <c r="O301" s="1" t="s">
        <v>6701</v>
      </c>
      <c r="P301" s="1" t="s">
        <v>18610</v>
      </c>
      <c r="Q301" s="1" t="s">
        <v>19678</v>
      </c>
      <c r="R301" s="1" t="s">
        <v>19679</v>
      </c>
      <c r="S301" s="1" t="s">
        <v>6707</v>
      </c>
      <c r="T301" s="1" t="s">
        <v>19680</v>
      </c>
      <c r="U301" s="1" t="s">
        <v>7753</v>
      </c>
      <c r="V301" s="1" t="s">
        <v>19681</v>
      </c>
      <c r="W301" s="1" t="s">
        <v>6701</v>
      </c>
      <c r="X301" s="1" t="s">
        <v>19682</v>
      </c>
      <c r="Y301">
        <v>1578626</v>
      </c>
      <c r="Z301">
        <v>2015</v>
      </c>
      <c r="AA301" s="1" t="s">
        <v>8670</v>
      </c>
      <c r="AB301" s="2">
        <v>44336.113451041667</v>
      </c>
    </row>
    <row r="302" spans="1:28" x14ac:dyDescent="0.25">
      <c r="A302">
        <v>2020</v>
      </c>
      <c r="B302">
        <v>43937</v>
      </c>
      <c r="C302" s="1" t="s">
        <v>2137</v>
      </c>
      <c r="D302" s="1" t="s">
        <v>7399</v>
      </c>
      <c r="E302" s="1" t="s">
        <v>2111</v>
      </c>
      <c r="F302" s="1" t="s">
        <v>561</v>
      </c>
      <c r="G302" s="1" t="s">
        <v>6683</v>
      </c>
      <c r="H302" s="1" t="s">
        <v>7404</v>
      </c>
      <c r="I302" s="1" t="s">
        <v>18798</v>
      </c>
      <c r="J302" s="1" t="s">
        <v>19683</v>
      </c>
      <c r="K302" s="1" t="s">
        <v>6896</v>
      </c>
      <c r="L302" s="1" t="s">
        <v>6735</v>
      </c>
      <c r="M302" s="1" t="s">
        <v>19684</v>
      </c>
      <c r="N302" s="1" t="s">
        <v>26</v>
      </c>
      <c r="O302" s="1" t="s">
        <v>26</v>
      </c>
      <c r="P302" s="1" t="s">
        <v>18610</v>
      </c>
      <c r="Q302" s="1" t="s">
        <v>19685</v>
      </c>
      <c r="R302" s="1" t="s">
        <v>19686</v>
      </c>
      <c r="S302" s="1" t="s">
        <v>18633</v>
      </c>
      <c r="T302" s="1" t="s">
        <v>26</v>
      </c>
      <c r="U302" s="1" t="s">
        <v>26</v>
      </c>
      <c r="V302" s="1" t="s">
        <v>26</v>
      </c>
      <c r="W302" s="1" t="s">
        <v>26</v>
      </c>
      <c r="X302" s="1" t="s">
        <v>19687</v>
      </c>
      <c r="Y302">
        <v>210400</v>
      </c>
      <c r="Z302">
        <v>2019</v>
      </c>
      <c r="AA302" s="1" t="s">
        <v>7407</v>
      </c>
      <c r="AB302" s="2">
        <v>44336.113451041667</v>
      </c>
    </row>
    <row r="303" spans="1:28" x14ac:dyDescent="0.25">
      <c r="A303">
        <v>2020</v>
      </c>
      <c r="B303">
        <v>54092</v>
      </c>
      <c r="C303" s="1" t="s">
        <v>3190</v>
      </c>
      <c r="D303" s="1" t="s">
        <v>7171</v>
      </c>
      <c r="E303" s="1" t="s">
        <v>23</v>
      </c>
      <c r="F303" s="1" t="s">
        <v>24</v>
      </c>
      <c r="G303" s="1" t="s">
        <v>6683</v>
      </c>
      <c r="H303" s="1" t="s">
        <v>6690</v>
      </c>
      <c r="I303" s="1" t="s">
        <v>18599</v>
      </c>
      <c r="J303" s="1" t="s">
        <v>19592</v>
      </c>
      <c r="K303" s="1" t="s">
        <v>6775</v>
      </c>
      <c r="L303" s="1" t="s">
        <v>6902</v>
      </c>
      <c r="M303" s="1" t="s">
        <v>7279</v>
      </c>
      <c r="N303" s="1" t="s">
        <v>7791</v>
      </c>
      <c r="O303" s="1" t="s">
        <v>26</v>
      </c>
      <c r="P303" s="1" t="s">
        <v>18610</v>
      </c>
      <c r="Q303" s="1" t="s">
        <v>19593</v>
      </c>
      <c r="R303" s="1" t="s">
        <v>19594</v>
      </c>
      <c r="S303" s="1" t="s">
        <v>26</v>
      </c>
      <c r="T303" s="1" t="s">
        <v>26</v>
      </c>
      <c r="U303" s="1" t="s">
        <v>26</v>
      </c>
      <c r="V303" s="1" t="s">
        <v>26</v>
      </c>
      <c r="W303" s="1" t="s">
        <v>26</v>
      </c>
      <c r="X303" s="1" t="s">
        <v>26</v>
      </c>
      <c r="Y303">
        <v>121890</v>
      </c>
      <c r="Z303">
        <v>2018</v>
      </c>
      <c r="AA303" s="1" t="s">
        <v>7177</v>
      </c>
      <c r="AB303" s="2">
        <v>44336.113451041667</v>
      </c>
    </row>
    <row r="304" spans="1:28" x14ac:dyDescent="0.25">
      <c r="A304">
        <v>2020</v>
      </c>
      <c r="B304">
        <v>834403</v>
      </c>
      <c r="C304" s="1" t="s">
        <v>5929</v>
      </c>
      <c r="D304" s="1" t="s">
        <v>26</v>
      </c>
      <c r="E304" s="1" t="s">
        <v>777</v>
      </c>
      <c r="F304" s="1" t="s">
        <v>760</v>
      </c>
      <c r="G304" s="1" t="s">
        <v>6683</v>
      </c>
      <c r="H304" s="1" t="s">
        <v>6690</v>
      </c>
      <c r="I304" s="1" t="s">
        <v>18625</v>
      </c>
      <c r="J304" s="1" t="s">
        <v>19688</v>
      </c>
      <c r="K304" s="1" t="s">
        <v>13059</v>
      </c>
      <c r="L304" s="1" t="s">
        <v>18699</v>
      </c>
      <c r="M304" s="1" t="s">
        <v>19689</v>
      </c>
      <c r="N304" s="1" t="s">
        <v>26</v>
      </c>
      <c r="O304" s="1" t="s">
        <v>26</v>
      </c>
      <c r="P304" s="1" t="s">
        <v>18803</v>
      </c>
      <c r="Q304" s="1" t="s">
        <v>26</v>
      </c>
      <c r="R304" s="1" t="s">
        <v>19690</v>
      </c>
      <c r="S304" s="1" t="s">
        <v>18633</v>
      </c>
      <c r="T304" s="1" t="s">
        <v>26</v>
      </c>
      <c r="U304" s="1" t="s">
        <v>26</v>
      </c>
      <c r="V304" s="1" t="s">
        <v>26</v>
      </c>
      <c r="W304" s="1" t="s">
        <v>26</v>
      </c>
      <c r="X304" s="1" t="s">
        <v>26</v>
      </c>
      <c r="Y304">
        <v>37078</v>
      </c>
      <c r="Z304">
        <v>2018</v>
      </c>
      <c r="AA304" s="1" t="s">
        <v>26</v>
      </c>
      <c r="AB304" s="2">
        <v>44336.113451041667</v>
      </c>
    </row>
    <row r="305" spans="1:28" x14ac:dyDescent="0.25">
      <c r="A305">
        <v>2020</v>
      </c>
      <c r="B305">
        <v>63601</v>
      </c>
      <c r="C305" s="1" t="s">
        <v>5000</v>
      </c>
      <c r="D305" s="1" t="s">
        <v>8303</v>
      </c>
      <c r="E305" s="1" t="s">
        <v>23</v>
      </c>
      <c r="F305" s="1" t="s">
        <v>24</v>
      </c>
      <c r="G305" s="1" t="s">
        <v>6683</v>
      </c>
      <c r="H305" s="1" t="s">
        <v>6690</v>
      </c>
      <c r="I305" s="1" t="s">
        <v>18675</v>
      </c>
      <c r="J305" s="1" t="s">
        <v>19691</v>
      </c>
      <c r="K305" s="1" t="s">
        <v>6809</v>
      </c>
      <c r="L305" s="1" t="s">
        <v>6686</v>
      </c>
      <c r="M305" s="1" t="s">
        <v>19692</v>
      </c>
      <c r="N305" s="1" t="s">
        <v>26</v>
      </c>
      <c r="O305" s="1" t="s">
        <v>18682</v>
      </c>
      <c r="P305" s="1" t="s">
        <v>18610</v>
      </c>
      <c r="Q305" s="1" t="s">
        <v>26</v>
      </c>
      <c r="R305" s="1" t="s">
        <v>19693</v>
      </c>
      <c r="S305" s="1" t="s">
        <v>6689</v>
      </c>
      <c r="T305" s="1" t="s">
        <v>9334</v>
      </c>
      <c r="U305" s="1" t="s">
        <v>26</v>
      </c>
      <c r="V305" s="1" t="s">
        <v>8428</v>
      </c>
      <c r="W305" s="1" t="s">
        <v>26</v>
      </c>
      <c r="X305" s="1" t="s">
        <v>26</v>
      </c>
      <c r="Y305">
        <v>25380</v>
      </c>
      <c r="Z305">
        <v>2019</v>
      </c>
      <c r="AA305" s="1" t="s">
        <v>8305</v>
      </c>
      <c r="AB305" s="2">
        <v>44336.113451041667</v>
      </c>
    </row>
    <row r="306" spans="1:28" x14ac:dyDescent="0.25">
      <c r="A306">
        <v>2020</v>
      </c>
      <c r="B306">
        <v>50220</v>
      </c>
      <c r="C306" s="1" t="s">
        <v>2406</v>
      </c>
      <c r="D306" s="1" t="s">
        <v>10532</v>
      </c>
      <c r="E306" s="1" t="s">
        <v>950</v>
      </c>
      <c r="F306" s="1" t="s">
        <v>54</v>
      </c>
      <c r="G306" s="1" t="s">
        <v>6683</v>
      </c>
      <c r="H306" s="1" t="s">
        <v>6718</v>
      </c>
      <c r="I306" s="1" t="s">
        <v>18841</v>
      </c>
      <c r="J306" s="1" t="s">
        <v>19694</v>
      </c>
      <c r="K306" s="1" t="s">
        <v>6896</v>
      </c>
      <c r="L306" s="1" t="s">
        <v>6696</v>
      </c>
      <c r="M306" s="1" t="s">
        <v>19695</v>
      </c>
      <c r="N306" s="1" t="s">
        <v>26</v>
      </c>
      <c r="O306" s="1" t="s">
        <v>26</v>
      </c>
      <c r="P306" s="1" t="s">
        <v>19696</v>
      </c>
      <c r="Q306" s="1" t="s">
        <v>19697</v>
      </c>
      <c r="R306" s="1" t="s">
        <v>19698</v>
      </c>
      <c r="S306" s="1" t="s">
        <v>6707</v>
      </c>
      <c r="T306" s="1" t="s">
        <v>26</v>
      </c>
      <c r="U306" s="1" t="s">
        <v>26</v>
      </c>
      <c r="V306" s="1" t="s">
        <v>6699</v>
      </c>
      <c r="W306" s="1" t="s">
        <v>26</v>
      </c>
      <c r="X306" s="1" t="s">
        <v>26</v>
      </c>
      <c r="Y306">
        <v>540000</v>
      </c>
      <c r="Z306">
        <v>2016</v>
      </c>
      <c r="AA306" s="1" t="s">
        <v>10537</v>
      </c>
      <c r="AB306" s="2">
        <v>44336.113451041667</v>
      </c>
    </row>
    <row r="307" spans="1:28" x14ac:dyDescent="0.25">
      <c r="A307">
        <v>2020</v>
      </c>
      <c r="B307">
        <v>50572</v>
      </c>
      <c r="C307" s="1" t="s">
        <v>2810</v>
      </c>
      <c r="D307" s="1" t="s">
        <v>14121</v>
      </c>
      <c r="E307" s="1" t="s">
        <v>23</v>
      </c>
      <c r="F307" s="1" t="s">
        <v>24</v>
      </c>
      <c r="G307" s="1" t="s">
        <v>6683</v>
      </c>
      <c r="H307" s="1" t="s">
        <v>6690</v>
      </c>
      <c r="I307" s="1" t="s">
        <v>18652</v>
      </c>
      <c r="J307" s="1" t="s">
        <v>19699</v>
      </c>
      <c r="K307" s="1" t="s">
        <v>6809</v>
      </c>
      <c r="L307" s="1" t="s">
        <v>6735</v>
      </c>
      <c r="M307" s="1" t="s">
        <v>26</v>
      </c>
      <c r="N307" s="1" t="s">
        <v>26</v>
      </c>
      <c r="O307" s="1" t="s">
        <v>26</v>
      </c>
      <c r="P307" s="1" t="s">
        <v>26</v>
      </c>
      <c r="Q307" s="1" t="s">
        <v>19700</v>
      </c>
      <c r="R307" s="1" t="s">
        <v>19701</v>
      </c>
      <c r="S307" s="1" t="s">
        <v>6689</v>
      </c>
      <c r="T307" s="1" t="s">
        <v>7791</v>
      </c>
      <c r="U307" s="1" t="s">
        <v>7791</v>
      </c>
      <c r="V307" s="1" t="s">
        <v>6699</v>
      </c>
      <c r="W307" s="1" t="s">
        <v>26</v>
      </c>
      <c r="X307" s="1" t="s">
        <v>19702</v>
      </c>
      <c r="Y307">
        <v>315000</v>
      </c>
      <c r="Z307">
        <v>2020</v>
      </c>
      <c r="AA307" s="1" t="s">
        <v>14122</v>
      </c>
      <c r="AB307" s="2">
        <v>44336.113451041667</v>
      </c>
    </row>
    <row r="308" spans="1:28" x14ac:dyDescent="0.25">
      <c r="A308">
        <v>2020</v>
      </c>
      <c r="B308">
        <v>35894</v>
      </c>
      <c r="C308" s="1" t="s">
        <v>1584</v>
      </c>
      <c r="D308" s="1" t="s">
        <v>11753</v>
      </c>
      <c r="E308" s="1" t="s">
        <v>448</v>
      </c>
      <c r="F308" s="1" t="s">
        <v>24</v>
      </c>
      <c r="G308" s="1" t="s">
        <v>6683</v>
      </c>
      <c r="H308" s="1" t="s">
        <v>6748</v>
      </c>
      <c r="I308" s="1" t="s">
        <v>18746</v>
      </c>
      <c r="J308" s="1" t="s">
        <v>26</v>
      </c>
      <c r="K308" s="1" t="s">
        <v>26</v>
      </c>
      <c r="L308" s="1" t="s">
        <v>6872</v>
      </c>
      <c r="M308" s="1" t="s">
        <v>19703</v>
      </c>
      <c r="N308" s="1" t="s">
        <v>26</v>
      </c>
      <c r="O308" s="1" t="s">
        <v>26</v>
      </c>
      <c r="P308" s="1" t="s">
        <v>18610</v>
      </c>
      <c r="Q308" s="1" t="s">
        <v>26</v>
      </c>
      <c r="R308" s="1" t="s">
        <v>19704</v>
      </c>
      <c r="S308" s="1" t="s">
        <v>26</v>
      </c>
      <c r="T308" s="1" t="s">
        <v>26</v>
      </c>
      <c r="U308" s="1" t="s">
        <v>26</v>
      </c>
      <c r="V308" s="1" t="s">
        <v>26</v>
      </c>
      <c r="W308" s="1" t="s">
        <v>26</v>
      </c>
      <c r="X308" s="1" t="s">
        <v>26</v>
      </c>
      <c r="Y308">
        <v>2029379</v>
      </c>
      <c r="Z308">
        <v>2018</v>
      </c>
      <c r="AA308" s="1" t="s">
        <v>11756</v>
      </c>
      <c r="AB308" s="2">
        <v>44336.113451041667</v>
      </c>
    </row>
    <row r="309" spans="1:28" x14ac:dyDescent="0.25">
      <c r="A309">
        <v>2020</v>
      </c>
      <c r="B309">
        <v>35865</v>
      </c>
      <c r="C309" s="1" t="s">
        <v>1409</v>
      </c>
      <c r="D309" s="1" t="s">
        <v>10690</v>
      </c>
      <c r="E309" s="1" t="s">
        <v>793</v>
      </c>
      <c r="F309" s="1" t="s">
        <v>760</v>
      </c>
      <c r="G309" s="1" t="s">
        <v>6683</v>
      </c>
      <c r="H309" s="1" t="s">
        <v>6729</v>
      </c>
      <c r="I309" s="1" t="s">
        <v>18635</v>
      </c>
      <c r="J309" s="1" t="s">
        <v>19705</v>
      </c>
      <c r="K309" s="1" t="s">
        <v>7333</v>
      </c>
      <c r="L309" s="1" t="s">
        <v>6735</v>
      </c>
      <c r="M309" s="1" t="s">
        <v>19706</v>
      </c>
      <c r="N309" s="1" t="s">
        <v>26</v>
      </c>
      <c r="O309" s="1" t="s">
        <v>26</v>
      </c>
      <c r="P309" s="1" t="s">
        <v>18610</v>
      </c>
      <c r="Q309" s="1" t="s">
        <v>14202</v>
      </c>
      <c r="R309" s="1" t="s">
        <v>19707</v>
      </c>
      <c r="S309" s="1" t="s">
        <v>6717</v>
      </c>
      <c r="T309" s="1" t="s">
        <v>26</v>
      </c>
      <c r="U309" s="1" t="s">
        <v>26</v>
      </c>
      <c r="V309" s="1" t="s">
        <v>26</v>
      </c>
      <c r="W309" s="1" t="s">
        <v>26</v>
      </c>
      <c r="X309" s="1" t="s">
        <v>26</v>
      </c>
      <c r="Y309">
        <v>2643247</v>
      </c>
      <c r="Z309">
        <v>2018</v>
      </c>
      <c r="AA309" s="1" t="s">
        <v>10696</v>
      </c>
      <c r="AB309" s="2">
        <v>44336.113451041667</v>
      </c>
    </row>
    <row r="310" spans="1:28" x14ac:dyDescent="0.25">
      <c r="A310">
        <v>2020</v>
      </c>
      <c r="B310">
        <v>43914</v>
      </c>
      <c r="C310" s="1" t="s">
        <v>2043</v>
      </c>
      <c r="D310" s="1" t="s">
        <v>10334</v>
      </c>
      <c r="E310" s="1" t="s">
        <v>23</v>
      </c>
      <c r="F310" s="1" t="s">
        <v>24</v>
      </c>
      <c r="G310" s="1" t="s">
        <v>6683</v>
      </c>
      <c r="H310" s="1" t="s">
        <v>6690</v>
      </c>
      <c r="I310" s="1" t="s">
        <v>18625</v>
      </c>
      <c r="J310" s="1" t="s">
        <v>19602</v>
      </c>
      <c r="K310" s="1" t="s">
        <v>6809</v>
      </c>
      <c r="L310" s="1" t="s">
        <v>6735</v>
      </c>
      <c r="M310" s="1" t="s">
        <v>26</v>
      </c>
      <c r="N310" s="1" t="s">
        <v>26</v>
      </c>
      <c r="O310" s="1" t="s">
        <v>26</v>
      </c>
      <c r="P310" s="1" t="s">
        <v>26</v>
      </c>
      <c r="Q310" s="1" t="s">
        <v>19603</v>
      </c>
      <c r="R310" s="1" t="s">
        <v>19604</v>
      </c>
      <c r="S310" s="1" t="s">
        <v>6707</v>
      </c>
      <c r="T310" s="1" t="s">
        <v>26</v>
      </c>
      <c r="U310" s="1" t="s">
        <v>26</v>
      </c>
      <c r="V310" s="1" t="s">
        <v>26</v>
      </c>
      <c r="W310" s="1" t="s">
        <v>26</v>
      </c>
      <c r="X310" s="1" t="s">
        <v>19605</v>
      </c>
      <c r="Y310">
        <v>885708</v>
      </c>
      <c r="Z310">
        <v>2019</v>
      </c>
      <c r="AA310" s="1" t="s">
        <v>10341</v>
      </c>
      <c r="AB310" s="2">
        <v>44336.113451041667</v>
      </c>
    </row>
    <row r="311" spans="1:28" x14ac:dyDescent="0.25">
      <c r="A311">
        <v>2020</v>
      </c>
      <c r="B311">
        <v>35859</v>
      </c>
      <c r="C311" s="1" t="s">
        <v>1367</v>
      </c>
      <c r="D311" s="1" t="s">
        <v>13768</v>
      </c>
      <c r="E311" s="1" t="s">
        <v>23</v>
      </c>
      <c r="F311" s="1" t="s">
        <v>24</v>
      </c>
      <c r="G311" s="1" t="s">
        <v>6683</v>
      </c>
      <c r="H311" s="1" t="s">
        <v>6690</v>
      </c>
      <c r="I311" s="1" t="s">
        <v>18616</v>
      </c>
      <c r="J311" s="1" t="s">
        <v>19708</v>
      </c>
      <c r="K311" s="1" t="s">
        <v>7333</v>
      </c>
      <c r="L311" s="1" t="s">
        <v>6686</v>
      </c>
      <c r="M311" s="1" t="s">
        <v>26</v>
      </c>
      <c r="N311" s="1" t="s">
        <v>26</v>
      </c>
      <c r="O311" s="1" t="s">
        <v>6701</v>
      </c>
      <c r="P311" s="1" t="s">
        <v>18610</v>
      </c>
      <c r="Q311" s="1" t="s">
        <v>19709</v>
      </c>
      <c r="R311" s="1" t="s">
        <v>19710</v>
      </c>
      <c r="S311" s="1" t="s">
        <v>6707</v>
      </c>
      <c r="T311" s="1" t="s">
        <v>26</v>
      </c>
      <c r="U311" s="1" t="s">
        <v>26</v>
      </c>
      <c r="V311" s="1" t="s">
        <v>26</v>
      </c>
      <c r="W311" s="1" t="s">
        <v>26</v>
      </c>
      <c r="X311" s="1" t="s">
        <v>19711</v>
      </c>
      <c r="Y311">
        <v>383793</v>
      </c>
      <c r="Z311">
        <v>2018</v>
      </c>
      <c r="AA311" s="1" t="s">
        <v>13774</v>
      </c>
      <c r="AB311" s="2">
        <v>44336.113451041667</v>
      </c>
    </row>
    <row r="312" spans="1:28" x14ac:dyDescent="0.25">
      <c r="A312">
        <v>2020</v>
      </c>
      <c r="B312">
        <v>54348</v>
      </c>
      <c r="C312" s="1" t="s">
        <v>3463</v>
      </c>
      <c r="D312" s="1" t="s">
        <v>9942</v>
      </c>
      <c r="E312" s="1" t="s">
        <v>3454</v>
      </c>
      <c r="F312" s="1" t="s">
        <v>561</v>
      </c>
      <c r="G312" s="1" t="s">
        <v>6683</v>
      </c>
      <c r="H312" s="1" t="s">
        <v>7219</v>
      </c>
      <c r="I312" s="1" t="s">
        <v>18675</v>
      </c>
      <c r="J312" s="1" t="s">
        <v>19712</v>
      </c>
      <c r="K312" s="1" t="s">
        <v>6896</v>
      </c>
      <c r="L312" s="1" t="s">
        <v>6696</v>
      </c>
      <c r="M312" s="1" t="s">
        <v>19713</v>
      </c>
      <c r="N312" s="1" t="s">
        <v>26</v>
      </c>
      <c r="O312" s="1" t="s">
        <v>26</v>
      </c>
      <c r="P312" s="1" t="s">
        <v>18610</v>
      </c>
      <c r="Q312" s="1" t="s">
        <v>19714</v>
      </c>
      <c r="R312" s="1" t="s">
        <v>19715</v>
      </c>
      <c r="S312" s="1" t="s">
        <v>6717</v>
      </c>
      <c r="T312" s="1" t="s">
        <v>26</v>
      </c>
      <c r="U312" s="1" t="s">
        <v>26</v>
      </c>
      <c r="V312" s="1" t="s">
        <v>6765</v>
      </c>
      <c r="W312" s="1" t="s">
        <v>26</v>
      </c>
      <c r="X312" s="1" t="s">
        <v>19716</v>
      </c>
      <c r="Y312">
        <v>3112436</v>
      </c>
      <c r="Z312">
        <v>2020</v>
      </c>
      <c r="AA312" s="1" t="s">
        <v>9947</v>
      </c>
      <c r="AB312" s="2">
        <v>44336.113451041667</v>
      </c>
    </row>
    <row r="313" spans="1:28" x14ac:dyDescent="0.25">
      <c r="A313">
        <v>2020</v>
      </c>
      <c r="B313">
        <v>35865</v>
      </c>
      <c r="C313" s="1" t="s">
        <v>1409</v>
      </c>
      <c r="D313" s="1" t="s">
        <v>10690</v>
      </c>
      <c r="E313" s="1" t="s">
        <v>793</v>
      </c>
      <c r="F313" s="1" t="s">
        <v>760</v>
      </c>
      <c r="G313" s="1" t="s">
        <v>6683</v>
      </c>
      <c r="H313" s="1" t="s">
        <v>6729</v>
      </c>
      <c r="I313" s="1" t="s">
        <v>18798</v>
      </c>
      <c r="J313" s="1" t="s">
        <v>19717</v>
      </c>
      <c r="K313" s="1" t="s">
        <v>6809</v>
      </c>
      <c r="L313" s="1" t="s">
        <v>6735</v>
      </c>
      <c r="M313" s="1" t="s">
        <v>19718</v>
      </c>
      <c r="N313" s="1" t="s">
        <v>26</v>
      </c>
      <c r="O313" s="1" t="s">
        <v>26</v>
      </c>
      <c r="P313" s="1" t="s">
        <v>18610</v>
      </c>
      <c r="Q313" s="1" t="s">
        <v>19719</v>
      </c>
      <c r="R313" s="1" t="s">
        <v>19720</v>
      </c>
      <c r="S313" s="1" t="s">
        <v>18633</v>
      </c>
      <c r="T313" s="1" t="s">
        <v>26</v>
      </c>
      <c r="U313" s="1" t="s">
        <v>26</v>
      </c>
      <c r="V313" s="1" t="s">
        <v>26</v>
      </c>
      <c r="W313" s="1" t="s">
        <v>26</v>
      </c>
      <c r="X313" s="1" t="s">
        <v>26</v>
      </c>
      <c r="Y313">
        <v>2643247</v>
      </c>
      <c r="Z313">
        <v>2018</v>
      </c>
      <c r="AA313" s="1" t="s">
        <v>10696</v>
      </c>
      <c r="AB313" s="2">
        <v>44336.113451041667</v>
      </c>
    </row>
    <row r="314" spans="1:28" x14ac:dyDescent="0.25">
      <c r="A314">
        <v>2020</v>
      </c>
      <c r="B314">
        <v>31114</v>
      </c>
      <c r="C314" s="1" t="s">
        <v>630</v>
      </c>
      <c r="D314" s="1" t="s">
        <v>630</v>
      </c>
      <c r="E314" s="1" t="s">
        <v>560</v>
      </c>
      <c r="F314" s="1" t="s">
        <v>561</v>
      </c>
      <c r="G314" s="1" t="s">
        <v>6683</v>
      </c>
      <c r="H314" s="1" t="s">
        <v>7023</v>
      </c>
      <c r="I314" s="1" t="s">
        <v>18599</v>
      </c>
      <c r="J314" s="1" t="s">
        <v>19721</v>
      </c>
      <c r="K314" s="1" t="s">
        <v>6809</v>
      </c>
      <c r="L314" s="1" t="s">
        <v>6686</v>
      </c>
      <c r="M314" s="1" t="s">
        <v>19722</v>
      </c>
      <c r="N314" s="1" t="s">
        <v>26</v>
      </c>
      <c r="O314" s="1" t="s">
        <v>6701</v>
      </c>
      <c r="P314" s="1" t="s">
        <v>18610</v>
      </c>
      <c r="Q314" s="1" t="s">
        <v>19723</v>
      </c>
      <c r="R314" s="1" t="s">
        <v>19724</v>
      </c>
      <c r="S314" s="1" t="s">
        <v>6689</v>
      </c>
      <c r="T314" s="1" t="s">
        <v>7778</v>
      </c>
      <c r="U314" s="1" t="s">
        <v>26</v>
      </c>
      <c r="V314" s="1" t="s">
        <v>6699</v>
      </c>
      <c r="W314" s="1" t="s">
        <v>26</v>
      </c>
      <c r="X314" s="1" t="s">
        <v>19725</v>
      </c>
      <c r="Y314">
        <v>249676</v>
      </c>
      <c r="Z314">
        <v>2019</v>
      </c>
      <c r="AA314" s="1" t="s">
        <v>12736</v>
      </c>
      <c r="AB314" s="2">
        <v>44336.113451041667</v>
      </c>
    </row>
    <row r="315" spans="1:28" x14ac:dyDescent="0.25">
      <c r="A315">
        <v>2020</v>
      </c>
      <c r="B315">
        <v>834403</v>
      </c>
      <c r="C315" s="1" t="s">
        <v>5929</v>
      </c>
      <c r="D315" s="1" t="s">
        <v>26</v>
      </c>
      <c r="E315" s="1" t="s">
        <v>777</v>
      </c>
      <c r="F315" s="1" t="s">
        <v>760</v>
      </c>
      <c r="G315" s="1" t="s">
        <v>6683</v>
      </c>
      <c r="H315" s="1" t="s">
        <v>6690</v>
      </c>
      <c r="I315" s="1" t="s">
        <v>18758</v>
      </c>
      <c r="J315" s="1" t="s">
        <v>19726</v>
      </c>
      <c r="K315" s="1" t="s">
        <v>6775</v>
      </c>
      <c r="L315" s="1" t="s">
        <v>18699</v>
      </c>
      <c r="M315" s="1" t="s">
        <v>19689</v>
      </c>
      <c r="N315" s="1" t="s">
        <v>26</v>
      </c>
      <c r="O315" s="1" t="s">
        <v>26</v>
      </c>
      <c r="P315" s="1" t="s">
        <v>18803</v>
      </c>
      <c r="Q315" s="1" t="s">
        <v>26</v>
      </c>
      <c r="R315" s="1" t="s">
        <v>19727</v>
      </c>
      <c r="S315" s="1" t="s">
        <v>18633</v>
      </c>
      <c r="T315" s="1" t="s">
        <v>26</v>
      </c>
      <c r="U315" s="1" t="s">
        <v>26</v>
      </c>
      <c r="V315" s="1" t="s">
        <v>26</v>
      </c>
      <c r="W315" s="1" t="s">
        <v>26</v>
      </c>
      <c r="X315" s="1" t="s">
        <v>26</v>
      </c>
      <c r="Y315">
        <v>37078</v>
      </c>
      <c r="Z315">
        <v>2018</v>
      </c>
      <c r="AA315" s="1" t="s">
        <v>26</v>
      </c>
      <c r="AB315" s="2">
        <v>44336.113451041667</v>
      </c>
    </row>
    <row r="316" spans="1:28" x14ac:dyDescent="0.25">
      <c r="A316">
        <v>2020</v>
      </c>
      <c r="B316">
        <v>35874</v>
      </c>
      <c r="C316" s="1" t="s">
        <v>1478</v>
      </c>
      <c r="D316" s="1" t="s">
        <v>7032</v>
      </c>
      <c r="E316" s="1" t="s">
        <v>23</v>
      </c>
      <c r="F316" s="1" t="s">
        <v>24</v>
      </c>
      <c r="G316" s="1" t="s">
        <v>6683</v>
      </c>
      <c r="H316" s="1" t="s">
        <v>6690</v>
      </c>
      <c r="I316" s="1" t="s">
        <v>18599</v>
      </c>
      <c r="J316" s="1" t="s">
        <v>19728</v>
      </c>
      <c r="K316" s="1" t="s">
        <v>6809</v>
      </c>
      <c r="L316" s="1" t="s">
        <v>6735</v>
      </c>
      <c r="M316" s="1" t="s">
        <v>19729</v>
      </c>
      <c r="N316" s="1" t="s">
        <v>19730</v>
      </c>
      <c r="O316" s="1" t="s">
        <v>6701</v>
      </c>
      <c r="P316" s="1" t="s">
        <v>19731</v>
      </c>
      <c r="Q316" s="1" t="s">
        <v>12027</v>
      </c>
      <c r="R316" s="1" t="s">
        <v>19732</v>
      </c>
      <c r="S316" s="1" t="s">
        <v>18633</v>
      </c>
      <c r="T316" s="1" t="s">
        <v>26</v>
      </c>
      <c r="U316" s="1" t="s">
        <v>26</v>
      </c>
      <c r="V316" s="1" t="s">
        <v>26</v>
      </c>
      <c r="W316" s="1" t="s">
        <v>26</v>
      </c>
      <c r="X316" s="1" t="s">
        <v>19733</v>
      </c>
      <c r="Y316">
        <v>1660272</v>
      </c>
      <c r="Z316">
        <v>2018</v>
      </c>
      <c r="AA316" s="1" t="s">
        <v>7040</v>
      </c>
      <c r="AB316" s="2">
        <v>44336.113451041667</v>
      </c>
    </row>
    <row r="317" spans="1:28" x14ac:dyDescent="0.25">
      <c r="A317">
        <v>2020</v>
      </c>
      <c r="B317">
        <v>31109</v>
      </c>
      <c r="C317" s="1" t="s">
        <v>559</v>
      </c>
      <c r="D317" s="1" t="s">
        <v>559</v>
      </c>
      <c r="E317" s="1" t="s">
        <v>560</v>
      </c>
      <c r="F317" s="1" t="s">
        <v>561</v>
      </c>
      <c r="G317" s="1" t="s">
        <v>6683</v>
      </c>
      <c r="H317" s="1" t="s">
        <v>7023</v>
      </c>
      <c r="I317" s="1" t="s">
        <v>18599</v>
      </c>
      <c r="J317" s="1" t="s">
        <v>19734</v>
      </c>
      <c r="K317" s="1" t="s">
        <v>8687</v>
      </c>
      <c r="L317" s="1" t="s">
        <v>18667</v>
      </c>
      <c r="M317" s="1" t="s">
        <v>6986</v>
      </c>
      <c r="N317" s="1" t="s">
        <v>7064</v>
      </c>
      <c r="O317" s="1" t="s">
        <v>7013</v>
      </c>
      <c r="P317" s="1" t="s">
        <v>18610</v>
      </c>
      <c r="Q317" s="1" t="s">
        <v>9829</v>
      </c>
      <c r="R317" s="1" t="s">
        <v>19735</v>
      </c>
      <c r="S317" s="1" t="s">
        <v>6689</v>
      </c>
      <c r="T317" s="1" t="s">
        <v>19736</v>
      </c>
      <c r="U317" s="1" t="s">
        <v>19736</v>
      </c>
      <c r="V317" s="1" t="s">
        <v>8428</v>
      </c>
      <c r="W317" s="1" t="s">
        <v>26</v>
      </c>
      <c r="X317" s="1" t="s">
        <v>19737</v>
      </c>
      <c r="Y317">
        <v>178955</v>
      </c>
      <c r="Z317">
        <v>2019</v>
      </c>
      <c r="AA317" s="1" t="s">
        <v>7024</v>
      </c>
      <c r="AB317" s="2">
        <v>44336.113451041667</v>
      </c>
    </row>
    <row r="318" spans="1:28" x14ac:dyDescent="0.25">
      <c r="A318">
        <v>2020</v>
      </c>
      <c r="B318">
        <v>834289</v>
      </c>
      <c r="C318" s="1" t="s">
        <v>5892</v>
      </c>
      <c r="D318" s="1" t="s">
        <v>26</v>
      </c>
      <c r="E318" s="1" t="s">
        <v>777</v>
      </c>
      <c r="F318" s="1" t="s">
        <v>760</v>
      </c>
      <c r="G318" s="1" t="s">
        <v>6683</v>
      </c>
      <c r="H318" s="1" t="s">
        <v>6690</v>
      </c>
      <c r="I318" s="1" t="s">
        <v>18675</v>
      </c>
      <c r="J318" s="1" t="s">
        <v>19738</v>
      </c>
      <c r="K318" s="1" t="s">
        <v>6845</v>
      </c>
      <c r="L318" s="1" t="s">
        <v>6735</v>
      </c>
      <c r="M318" s="1" t="s">
        <v>6701</v>
      </c>
      <c r="N318" s="1" t="s">
        <v>26</v>
      </c>
      <c r="O318" s="1" t="s">
        <v>26</v>
      </c>
      <c r="P318" s="1" t="s">
        <v>18803</v>
      </c>
      <c r="Q318" s="1" t="s">
        <v>26</v>
      </c>
      <c r="R318" s="1" t="s">
        <v>19739</v>
      </c>
      <c r="S318" s="1" t="s">
        <v>6717</v>
      </c>
      <c r="T318" s="1" t="s">
        <v>26</v>
      </c>
      <c r="U318" s="1" t="s">
        <v>26</v>
      </c>
      <c r="V318" s="1" t="s">
        <v>26</v>
      </c>
      <c r="W318" s="1" t="s">
        <v>26</v>
      </c>
      <c r="X318" s="1" t="s">
        <v>26</v>
      </c>
      <c r="Y318">
        <v>15520</v>
      </c>
      <c r="Z318">
        <v>2014</v>
      </c>
      <c r="AA318" s="1" t="s">
        <v>26</v>
      </c>
      <c r="AB318" s="2">
        <v>44336.113451041667</v>
      </c>
    </row>
    <row r="319" spans="1:28" x14ac:dyDescent="0.25">
      <c r="A319">
        <v>2020</v>
      </c>
      <c r="B319">
        <v>50545</v>
      </c>
      <c r="C319" s="1" t="s">
        <v>2666</v>
      </c>
      <c r="D319" s="1" t="s">
        <v>7991</v>
      </c>
      <c r="E319" s="1" t="s">
        <v>23</v>
      </c>
      <c r="F319" s="1" t="s">
        <v>24</v>
      </c>
      <c r="G319" s="1" t="s">
        <v>6683</v>
      </c>
      <c r="H319" s="1" t="s">
        <v>6690</v>
      </c>
      <c r="I319" s="1" t="s">
        <v>19092</v>
      </c>
      <c r="J319" s="1" t="s">
        <v>19740</v>
      </c>
      <c r="K319" s="1" t="s">
        <v>7333</v>
      </c>
      <c r="L319" s="1" t="s">
        <v>6735</v>
      </c>
      <c r="M319" s="1" t="s">
        <v>26</v>
      </c>
      <c r="N319" s="1" t="s">
        <v>26</v>
      </c>
      <c r="O319" s="1" t="s">
        <v>26</v>
      </c>
      <c r="P319" s="1" t="s">
        <v>26</v>
      </c>
      <c r="Q319" s="1" t="s">
        <v>19741</v>
      </c>
      <c r="R319" s="1" t="s">
        <v>19742</v>
      </c>
      <c r="S319" s="1" t="s">
        <v>26</v>
      </c>
      <c r="T319" s="1" t="s">
        <v>26</v>
      </c>
      <c r="U319" s="1" t="s">
        <v>26</v>
      </c>
      <c r="V319" s="1" t="s">
        <v>26</v>
      </c>
      <c r="W319" s="1" t="s">
        <v>26</v>
      </c>
      <c r="X319" s="1" t="s">
        <v>19743</v>
      </c>
      <c r="Y319">
        <v>310374</v>
      </c>
      <c r="Z319">
        <v>2018</v>
      </c>
      <c r="AA319" s="1" t="s">
        <v>26</v>
      </c>
      <c r="AB319" s="2">
        <v>44336.113451041667</v>
      </c>
    </row>
    <row r="320" spans="1:28" x14ac:dyDescent="0.25">
      <c r="A320">
        <v>2020</v>
      </c>
      <c r="B320">
        <v>50220</v>
      </c>
      <c r="C320" s="1" t="s">
        <v>2406</v>
      </c>
      <c r="D320" s="1" t="s">
        <v>10532</v>
      </c>
      <c r="E320" s="1" t="s">
        <v>950</v>
      </c>
      <c r="F320" s="1" t="s">
        <v>54</v>
      </c>
      <c r="G320" s="1" t="s">
        <v>6683</v>
      </c>
      <c r="H320" s="1" t="s">
        <v>6718</v>
      </c>
      <c r="I320" s="1" t="s">
        <v>18612</v>
      </c>
      <c r="J320" s="1" t="s">
        <v>19744</v>
      </c>
      <c r="K320" s="1" t="s">
        <v>6896</v>
      </c>
      <c r="L320" s="1" t="s">
        <v>6735</v>
      </c>
      <c r="M320" s="1" t="s">
        <v>6986</v>
      </c>
      <c r="N320" s="1" t="s">
        <v>26</v>
      </c>
      <c r="O320" s="1" t="s">
        <v>26</v>
      </c>
      <c r="P320" s="1" t="s">
        <v>19696</v>
      </c>
      <c r="Q320" s="1" t="s">
        <v>19745</v>
      </c>
      <c r="R320" s="1" t="s">
        <v>19746</v>
      </c>
      <c r="S320" s="1" t="s">
        <v>6707</v>
      </c>
      <c r="T320" s="1" t="s">
        <v>26</v>
      </c>
      <c r="U320" s="1" t="s">
        <v>26</v>
      </c>
      <c r="V320" s="1" t="s">
        <v>6699</v>
      </c>
      <c r="W320" s="1" t="s">
        <v>26</v>
      </c>
      <c r="X320" s="1" t="s">
        <v>26</v>
      </c>
      <c r="Y320">
        <v>540000</v>
      </c>
      <c r="Z320">
        <v>2016</v>
      </c>
      <c r="AA320" s="1" t="s">
        <v>10537</v>
      </c>
      <c r="AB320" s="2">
        <v>44336.113451041667</v>
      </c>
    </row>
    <row r="321" spans="1:28" x14ac:dyDescent="0.25">
      <c r="A321">
        <v>2020</v>
      </c>
      <c r="B321">
        <v>10495</v>
      </c>
      <c r="C321" s="1" t="s">
        <v>273</v>
      </c>
      <c r="D321" s="1" t="s">
        <v>6793</v>
      </c>
      <c r="E321" s="1" t="s">
        <v>23</v>
      </c>
      <c r="F321" s="1" t="s">
        <v>24</v>
      </c>
      <c r="G321" s="1" t="s">
        <v>6683</v>
      </c>
      <c r="H321" s="1" t="s">
        <v>6690</v>
      </c>
      <c r="I321" s="1" t="s">
        <v>19540</v>
      </c>
      <c r="J321" s="1" t="s">
        <v>19747</v>
      </c>
      <c r="K321" s="1" t="s">
        <v>6809</v>
      </c>
      <c r="L321" s="1" t="s">
        <v>6735</v>
      </c>
      <c r="M321" s="1" t="s">
        <v>26</v>
      </c>
      <c r="N321" s="1" t="s">
        <v>26</v>
      </c>
      <c r="O321" s="1" t="s">
        <v>26</v>
      </c>
      <c r="P321" s="1" t="s">
        <v>18664</v>
      </c>
      <c r="Q321" s="1" t="s">
        <v>19748</v>
      </c>
      <c r="R321" s="1" t="s">
        <v>19749</v>
      </c>
      <c r="S321" s="1" t="s">
        <v>6689</v>
      </c>
      <c r="T321" s="1" t="s">
        <v>6857</v>
      </c>
      <c r="U321" s="1" t="s">
        <v>26</v>
      </c>
      <c r="V321" s="1" t="s">
        <v>6699</v>
      </c>
      <c r="W321" s="1" t="s">
        <v>26</v>
      </c>
      <c r="X321" s="1" t="s">
        <v>19750</v>
      </c>
      <c r="Y321">
        <v>675971</v>
      </c>
      <c r="Z321">
        <v>2019</v>
      </c>
      <c r="AA321" s="1" t="s">
        <v>6796</v>
      </c>
      <c r="AB321" s="2">
        <v>44336.113451041667</v>
      </c>
    </row>
    <row r="322" spans="1:28" x14ac:dyDescent="0.25">
      <c r="A322">
        <v>2020</v>
      </c>
      <c r="B322">
        <v>849051</v>
      </c>
      <c r="C322" s="1" t="s">
        <v>6649</v>
      </c>
      <c r="D322" s="1" t="s">
        <v>26</v>
      </c>
      <c r="E322" s="1" t="s">
        <v>809</v>
      </c>
      <c r="F322" s="1" t="s">
        <v>810</v>
      </c>
      <c r="G322" s="1" t="s">
        <v>6683</v>
      </c>
      <c r="H322" s="1" t="s">
        <v>7531</v>
      </c>
      <c r="I322" s="1" t="s">
        <v>26</v>
      </c>
      <c r="J322" s="1" t="s">
        <v>26</v>
      </c>
      <c r="K322" s="1" t="s">
        <v>26</v>
      </c>
      <c r="L322" s="1" t="s">
        <v>26</v>
      </c>
      <c r="M322" s="1" t="s">
        <v>26</v>
      </c>
      <c r="N322" s="1" t="s">
        <v>26</v>
      </c>
      <c r="O322" s="1" t="s">
        <v>26</v>
      </c>
      <c r="P322" s="1" t="s">
        <v>26</v>
      </c>
      <c r="Q322" s="1" t="s">
        <v>26</v>
      </c>
      <c r="R322" s="1" t="s">
        <v>26</v>
      </c>
      <c r="S322" s="1" t="s">
        <v>26</v>
      </c>
      <c r="T322" s="1" t="s">
        <v>26</v>
      </c>
      <c r="U322" s="1" t="s">
        <v>26</v>
      </c>
      <c r="V322" s="1" t="s">
        <v>26</v>
      </c>
      <c r="W322" s="1" t="s">
        <v>26</v>
      </c>
      <c r="X322" s="1" t="s">
        <v>26</v>
      </c>
      <c r="Y322">
        <v>451100</v>
      </c>
      <c r="Z322">
        <v>2011</v>
      </c>
      <c r="AA322" s="1" t="s">
        <v>26</v>
      </c>
      <c r="AB322" s="2">
        <v>44336.113451041667</v>
      </c>
    </row>
    <row r="323" spans="1:28" x14ac:dyDescent="0.25">
      <c r="A323">
        <v>2020</v>
      </c>
      <c r="B323">
        <v>50220</v>
      </c>
      <c r="C323" s="1" t="s">
        <v>2406</v>
      </c>
      <c r="D323" s="1" t="s">
        <v>10532</v>
      </c>
      <c r="E323" s="1" t="s">
        <v>950</v>
      </c>
      <c r="F323" s="1" t="s">
        <v>54</v>
      </c>
      <c r="G323" s="1" t="s">
        <v>6683</v>
      </c>
      <c r="H323" s="1" t="s">
        <v>6718</v>
      </c>
      <c r="I323" s="1" t="s">
        <v>18976</v>
      </c>
      <c r="J323" s="1" t="s">
        <v>1108</v>
      </c>
      <c r="K323" s="1" t="s">
        <v>6845</v>
      </c>
      <c r="L323" s="1" t="s">
        <v>6735</v>
      </c>
      <c r="M323" s="1" t="s">
        <v>19751</v>
      </c>
      <c r="N323" s="1" t="s">
        <v>26</v>
      </c>
      <c r="O323" s="1" t="s">
        <v>26</v>
      </c>
      <c r="P323" s="1" t="s">
        <v>19696</v>
      </c>
      <c r="Q323" s="1" t="s">
        <v>7957</v>
      </c>
      <c r="R323" s="1" t="s">
        <v>19752</v>
      </c>
      <c r="S323" s="1" t="s">
        <v>6717</v>
      </c>
      <c r="T323" s="1" t="s">
        <v>26</v>
      </c>
      <c r="U323" s="1" t="s">
        <v>26</v>
      </c>
      <c r="V323" s="1" t="s">
        <v>6699</v>
      </c>
      <c r="W323" s="1" t="s">
        <v>26</v>
      </c>
      <c r="X323" s="1" t="s">
        <v>26</v>
      </c>
      <c r="Y323">
        <v>540000</v>
      </c>
      <c r="Z323">
        <v>2016</v>
      </c>
      <c r="AA323" s="1" t="s">
        <v>10537</v>
      </c>
      <c r="AB323" s="2">
        <v>44336.113451041667</v>
      </c>
    </row>
    <row r="324" spans="1:28" x14ac:dyDescent="0.25">
      <c r="A324">
        <v>2020</v>
      </c>
      <c r="B324">
        <v>826208</v>
      </c>
      <c r="C324" s="1" t="s">
        <v>5623</v>
      </c>
      <c r="D324" s="1" t="s">
        <v>9326</v>
      </c>
      <c r="E324" s="1" t="s">
        <v>886</v>
      </c>
      <c r="F324" s="1" t="s">
        <v>760</v>
      </c>
      <c r="G324" s="1" t="s">
        <v>6683</v>
      </c>
      <c r="H324" s="1" t="s">
        <v>6828</v>
      </c>
      <c r="I324" s="1" t="s">
        <v>26</v>
      </c>
      <c r="J324" s="1" t="s">
        <v>26</v>
      </c>
      <c r="K324" s="1" t="s">
        <v>26</v>
      </c>
      <c r="L324" s="1" t="s">
        <v>26</v>
      </c>
      <c r="M324" s="1" t="s">
        <v>26</v>
      </c>
      <c r="N324" s="1" t="s">
        <v>26</v>
      </c>
      <c r="O324" s="1" t="s">
        <v>26</v>
      </c>
      <c r="P324" s="1" t="s">
        <v>26</v>
      </c>
      <c r="Q324" s="1" t="s">
        <v>26</v>
      </c>
      <c r="R324" s="1" t="s">
        <v>26</v>
      </c>
      <c r="S324" s="1" t="s">
        <v>26</v>
      </c>
      <c r="T324" s="1" t="s">
        <v>26</v>
      </c>
      <c r="U324" s="1" t="s">
        <v>26</v>
      </c>
      <c r="V324" s="1" t="s">
        <v>26</v>
      </c>
      <c r="W324" s="1" t="s">
        <v>26</v>
      </c>
      <c r="X324" s="1" t="s">
        <v>26</v>
      </c>
      <c r="Y324">
        <v>344325</v>
      </c>
      <c r="Z324">
        <v>2015</v>
      </c>
      <c r="AA324" s="1" t="s">
        <v>9331</v>
      </c>
      <c r="AB324" s="2">
        <v>44336.113451041667</v>
      </c>
    </row>
    <row r="325" spans="1:28" x14ac:dyDescent="0.25">
      <c r="A325">
        <v>2020</v>
      </c>
      <c r="B325">
        <v>54113</v>
      </c>
      <c r="C325" s="1" t="s">
        <v>3292</v>
      </c>
      <c r="D325" s="1" t="s">
        <v>8118</v>
      </c>
      <c r="E325" s="1" t="s">
        <v>23</v>
      </c>
      <c r="F325" s="1" t="s">
        <v>24</v>
      </c>
      <c r="G325" s="1" t="s">
        <v>6683</v>
      </c>
      <c r="H325" s="1" t="s">
        <v>6690</v>
      </c>
      <c r="I325" s="1" t="s">
        <v>18629</v>
      </c>
      <c r="J325" s="1" t="s">
        <v>19753</v>
      </c>
      <c r="K325" s="1" t="s">
        <v>6983</v>
      </c>
      <c r="L325" s="1" t="s">
        <v>6902</v>
      </c>
      <c r="M325" s="1" t="s">
        <v>26</v>
      </c>
      <c r="N325" s="1" t="s">
        <v>26</v>
      </c>
      <c r="O325" s="1" t="s">
        <v>26</v>
      </c>
      <c r="P325" s="1" t="s">
        <v>26</v>
      </c>
      <c r="Q325" s="1" t="s">
        <v>26</v>
      </c>
      <c r="R325" s="1" t="s">
        <v>26</v>
      </c>
      <c r="S325" s="1" t="s">
        <v>26</v>
      </c>
      <c r="T325" s="1" t="s">
        <v>26</v>
      </c>
      <c r="U325" s="1" t="s">
        <v>26</v>
      </c>
      <c r="V325" s="1" t="s">
        <v>26</v>
      </c>
      <c r="W325" s="1" t="s">
        <v>26</v>
      </c>
      <c r="X325" s="1" t="s">
        <v>26</v>
      </c>
      <c r="Y325">
        <v>75038</v>
      </c>
      <c r="Z325">
        <v>2019</v>
      </c>
      <c r="AA325" s="1" t="s">
        <v>8125</v>
      </c>
      <c r="AB325" s="2">
        <v>44336.113451041667</v>
      </c>
    </row>
    <row r="326" spans="1:28" x14ac:dyDescent="0.25">
      <c r="A326">
        <v>2020</v>
      </c>
      <c r="B326">
        <v>14344</v>
      </c>
      <c r="C326" s="1" t="s">
        <v>382</v>
      </c>
      <c r="D326" s="1" t="s">
        <v>9631</v>
      </c>
      <c r="E326" s="1" t="s">
        <v>23</v>
      </c>
      <c r="F326" s="1" t="s">
        <v>24</v>
      </c>
      <c r="G326" s="1" t="s">
        <v>6683</v>
      </c>
      <c r="H326" s="1" t="s">
        <v>6690</v>
      </c>
      <c r="I326" s="1" t="s">
        <v>18625</v>
      </c>
      <c r="J326" s="1" t="s">
        <v>19754</v>
      </c>
      <c r="K326" s="1" t="s">
        <v>7560</v>
      </c>
      <c r="L326" s="1" t="s">
        <v>6686</v>
      </c>
      <c r="M326" s="1" t="s">
        <v>26</v>
      </c>
      <c r="N326" s="1" t="s">
        <v>6701</v>
      </c>
      <c r="O326" s="1" t="s">
        <v>6701</v>
      </c>
      <c r="P326" s="1" t="s">
        <v>18610</v>
      </c>
      <c r="Q326" s="1" t="s">
        <v>26</v>
      </c>
      <c r="R326" s="1" t="s">
        <v>19755</v>
      </c>
      <c r="S326" s="1" t="s">
        <v>6707</v>
      </c>
      <c r="T326" s="1" t="s">
        <v>19756</v>
      </c>
      <c r="U326" s="1" t="s">
        <v>26</v>
      </c>
      <c r="V326" s="1" t="s">
        <v>19757</v>
      </c>
      <c r="W326" s="1" t="s">
        <v>26</v>
      </c>
      <c r="X326" s="1" t="s">
        <v>19758</v>
      </c>
      <c r="Y326">
        <v>8376</v>
      </c>
      <c r="Z326">
        <v>2016</v>
      </c>
      <c r="AA326" s="1" t="s">
        <v>9635</v>
      </c>
      <c r="AB326" s="2">
        <v>44336.113451041667</v>
      </c>
    </row>
    <row r="327" spans="1:28" x14ac:dyDescent="0.25">
      <c r="A327">
        <v>2020</v>
      </c>
      <c r="B327">
        <v>35886</v>
      </c>
      <c r="C327" s="1" t="s">
        <v>1569</v>
      </c>
      <c r="D327" s="1" t="s">
        <v>7337</v>
      </c>
      <c r="E327" s="1" t="s">
        <v>581</v>
      </c>
      <c r="F327" s="1" t="s">
        <v>54</v>
      </c>
      <c r="G327" s="1" t="s">
        <v>6683</v>
      </c>
      <c r="H327" s="1" t="s">
        <v>6718</v>
      </c>
      <c r="I327" s="1" t="s">
        <v>18781</v>
      </c>
      <c r="J327" s="1" t="s">
        <v>19759</v>
      </c>
      <c r="K327" s="1" t="s">
        <v>6845</v>
      </c>
      <c r="L327" s="1" t="s">
        <v>6735</v>
      </c>
      <c r="M327" s="1" t="s">
        <v>19760</v>
      </c>
      <c r="N327" s="1" t="s">
        <v>6701</v>
      </c>
      <c r="O327" s="1" t="s">
        <v>6701</v>
      </c>
      <c r="P327" s="1" t="s">
        <v>18610</v>
      </c>
      <c r="Q327" s="1" t="s">
        <v>26</v>
      </c>
      <c r="R327" s="1" t="s">
        <v>19761</v>
      </c>
      <c r="S327" s="1" t="s">
        <v>6689</v>
      </c>
      <c r="T327" s="1" t="s">
        <v>19762</v>
      </c>
      <c r="U327" s="1" t="s">
        <v>26</v>
      </c>
      <c r="V327" s="1" t="s">
        <v>6789</v>
      </c>
      <c r="W327" s="1" t="s">
        <v>26</v>
      </c>
      <c r="X327" s="1" t="s">
        <v>19763</v>
      </c>
      <c r="Y327">
        <v>872316</v>
      </c>
      <c r="Z327">
        <v>2019</v>
      </c>
      <c r="AA327" s="1" t="s">
        <v>7341</v>
      </c>
      <c r="AB327" s="2">
        <v>44336.113451041667</v>
      </c>
    </row>
    <row r="328" spans="1:28" x14ac:dyDescent="0.25">
      <c r="A328">
        <v>2020</v>
      </c>
      <c r="B328">
        <v>834347</v>
      </c>
      <c r="C328" s="1" t="s">
        <v>5904</v>
      </c>
      <c r="D328" s="1" t="s">
        <v>26</v>
      </c>
      <c r="E328" s="1" t="s">
        <v>3480</v>
      </c>
      <c r="F328" s="1" t="s">
        <v>561</v>
      </c>
      <c r="G328" s="1" t="s">
        <v>6683</v>
      </c>
      <c r="H328" s="1" t="s">
        <v>7348</v>
      </c>
      <c r="I328" s="1" t="s">
        <v>18798</v>
      </c>
      <c r="J328" s="1" t="s">
        <v>19764</v>
      </c>
      <c r="K328" s="1" t="s">
        <v>7118</v>
      </c>
      <c r="L328" s="1" t="s">
        <v>6686</v>
      </c>
      <c r="M328" s="1" t="s">
        <v>19765</v>
      </c>
      <c r="N328" s="1" t="s">
        <v>26</v>
      </c>
      <c r="O328" s="1" t="s">
        <v>26</v>
      </c>
      <c r="P328" s="1" t="s">
        <v>18610</v>
      </c>
      <c r="Q328" s="1" t="s">
        <v>26</v>
      </c>
      <c r="R328" s="1" t="s">
        <v>19766</v>
      </c>
      <c r="S328" s="1" t="s">
        <v>6689</v>
      </c>
      <c r="T328" s="1" t="s">
        <v>6701</v>
      </c>
      <c r="U328" s="1" t="s">
        <v>26</v>
      </c>
      <c r="V328" s="1" t="s">
        <v>6765</v>
      </c>
      <c r="W328" s="1" t="s">
        <v>26</v>
      </c>
      <c r="X328" s="1" t="s">
        <v>19767</v>
      </c>
      <c r="Y328">
        <v>1108000</v>
      </c>
      <c r="Z328">
        <v>2020</v>
      </c>
      <c r="AA328" s="1" t="s">
        <v>12814</v>
      </c>
      <c r="AB328" s="2">
        <v>44336.113451041667</v>
      </c>
    </row>
    <row r="329" spans="1:28" x14ac:dyDescent="0.25">
      <c r="A329">
        <v>2020</v>
      </c>
      <c r="B329">
        <v>833284</v>
      </c>
      <c r="C329" s="1" t="s">
        <v>5814</v>
      </c>
      <c r="D329" s="1" t="s">
        <v>26</v>
      </c>
      <c r="E329" s="1" t="s">
        <v>103</v>
      </c>
      <c r="F329" s="1" t="s">
        <v>54</v>
      </c>
      <c r="G329" s="1" t="s">
        <v>6683</v>
      </c>
      <c r="H329" s="1" t="s">
        <v>6838</v>
      </c>
      <c r="I329" s="1" t="s">
        <v>18817</v>
      </c>
      <c r="J329" s="1" t="s">
        <v>19768</v>
      </c>
      <c r="K329" s="1" t="s">
        <v>6845</v>
      </c>
      <c r="L329" s="1" t="s">
        <v>6735</v>
      </c>
      <c r="M329" s="1" t="s">
        <v>26</v>
      </c>
      <c r="N329" s="1" t="s">
        <v>26</v>
      </c>
      <c r="O329" s="1" t="s">
        <v>26</v>
      </c>
      <c r="P329" s="1" t="s">
        <v>26</v>
      </c>
      <c r="Q329" s="1" t="s">
        <v>19769</v>
      </c>
      <c r="R329" s="1" t="s">
        <v>19770</v>
      </c>
      <c r="S329" s="1" t="s">
        <v>6707</v>
      </c>
      <c r="T329" s="1" t="s">
        <v>19771</v>
      </c>
      <c r="U329" s="1" t="s">
        <v>26</v>
      </c>
      <c r="V329" s="1" t="s">
        <v>6789</v>
      </c>
      <c r="W329" s="1" t="s">
        <v>19771</v>
      </c>
      <c r="X329" s="1" t="s">
        <v>19772</v>
      </c>
      <c r="Y329">
        <v>2928592</v>
      </c>
      <c r="Z329">
        <v>2019</v>
      </c>
      <c r="AA329" s="1" t="s">
        <v>26</v>
      </c>
      <c r="AB329" s="2">
        <v>44336.113451041667</v>
      </c>
    </row>
    <row r="330" spans="1:28" x14ac:dyDescent="0.25">
      <c r="A330">
        <v>2020</v>
      </c>
      <c r="B330">
        <v>69995</v>
      </c>
      <c r="C330" s="1" t="s">
        <v>5138</v>
      </c>
      <c r="D330" s="1" t="s">
        <v>5138</v>
      </c>
      <c r="E330" s="1" t="s">
        <v>232</v>
      </c>
      <c r="F330" s="1" t="s">
        <v>54</v>
      </c>
      <c r="G330" s="1" t="s">
        <v>6683</v>
      </c>
      <c r="H330" s="1" t="s">
        <v>6718</v>
      </c>
      <c r="I330" s="1" t="s">
        <v>18612</v>
      </c>
      <c r="J330" s="1" t="s">
        <v>19773</v>
      </c>
      <c r="K330" s="1" t="s">
        <v>7333</v>
      </c>
      <c r="L330" s="1" t="s">
        <v>6735</v>
      </c>
      <c r="M330" s="1" t="s">
        <v>26</v>
      </c>
      <c r="N330" s="1" t="s">
        <v>26</v>
      </c>
      <c r="O330" s="1" t="s">
        <v>26</v>
      </c>
      <c r="P330" s="1" t="s">
        <v>26</v>
      </c>
      <c r="Q330" s="1" t="s">
        <v>19774</v>
      </c>
      <c r="R330" s="1" t="s">
        <v>19775</v>
      </c>
      <c r="S330" s="1" t="s">
        <v>6707</v>
      </c>
      <c r="T330" s="1" t="s">
        <v>26</v>
      </c>
      <c r="U330" s="1" t="s">
        <v>26</v>
      </c>
      <c r="V330" s="1" t="s">
        <v>6699</v>
      </c>
      <c r="W330" s="1" t="s">
        <v>26</v>
      </c>
      <c r="X330" s="1" t="s">
        <v>26</v>
      </c>
      <c r="Y330">
        <v>20742</v>
      </c>
      <c r="Z330">
        <v>2020</v>
      </c>
      <c r="AA330" s="1" t="s">
        <v>11313</v>
      </c>
      <c r="AB330" s="2">
        <v>44336.113451041667</v>
      </c>
    </row>
    <row r="331" spans="1:28" x14ac:dyDescent="0.25">
      <c r="A331">
        <v>2020</v>
      </c>
      <c r="B331">
        <v>55800</v>
      </c>
      <c r="C331" s="1" t="s">
        <v>3913</v>
      </c>
      <c r="D331" s="1" t="s">
        <v>9707</v>
      </c>
      <c r="E331" s="1" t="s">
        <v>23</v>
      </c>
      <c r="F331" s="1" t="s">
        <v>24</v>
      </c>
      <c r="G331" s="1" t="s">
        <v>6683</v>
      </c>
      <c r="H331" s="1" t="s">
        <v>6690</v>
      </c>
      <c r="I331" s="1" t="s">
        <v>18599</v>
      </c>
      <c r="J331" s="1" t="s">
        <v>19776</v>
      </c>
      <c r="K331" s="1" t="s">
        <v>7560</v>
      </c>
      <c r="L331" s="1" t="s">
        <v>6696</v>
      </c>
      <c r="M331" s="1" t="s">
        <v>26</v>
      </c>
      <c r="N331" s="1" t="s">
        <v>26</v>
      </c>
      <c r="O331" s="1" t="s">
        <v>26</v>
      </c>
      <c r="P331" s="1" t="s">
        <v>26</v>
      </c>
      <c r="Q331" s="1" t="s">
        <v>26</v>
      </c>
      <c r="R331" s="1" t="s">
        <v>19777</v>
      </c>
      <c r="S331" s="1" t="s">
        <v>26</v>
      </c>
      <c r="T331" s="1" t="s">
        <v>26</v>
      </c>
      <c r="U331" s="1" t="s">
        <v>26</v>
      </c>
      <c r="V331" s="1" t="s">
        <v>26</v>
      </c>
      <c r="W331" s="1" t="s">
        <v>26</v>
      </c>
      <c r="X331" s="1" t="s">
        <v>19778</v>
      </c>
      <c r="Y331">
        <v>109694</v>
      </c>
      <c r="Z331">
        <v>2014</v>
      </c>
      <c r="AA331" s="1" t="s">
        <v>9712</v>
      </c>
      <c r="AB331" s="2">
        <v>44336.113451041667</v>
      </c>
    </row>
    <row r="332" spans="1:28" x14ac:dyDescent="0.25">
      <c r="A332">
        <v>2020</v>
      </c>
      <c r="B332">
        <v>60546</v>
      </c>
      <c r="C332" s="1" t="s">
        <v>4877</v>
      </c>
      <c r="D332" s="1" t="s">
        <v>7242</v>
      </c>
      <c r="E332" s="1" t="s">
        <v>2939</v>
      </c>
      <c r="F332" s="1" t="s">
        <v>594</v>
      </c>
      <c r="G332" s="1" t="s">
        <v>6683</v>
      </c>
      <c r="H332" s="1" t="s">
        <v>7245</v>
      </c>
      <c r="I332" s="1" t="s">
        <v>18841</v>
      </c>
      <c r="J332" s="1" t="s">
        <v>26</v>
      </c>
      <c r="K332" s="1" t="s">
        <v>6983</v>
      </c>
      <c r="L332" s="1" t="s">
        <v>6686</v>
      </c>
      <c r="M332" s="1" t="s">
        <v>26</v>
      </c>
      <c r="N332" s="1" t="s">
        <v>26</v>
      </c>
      <c r="O332" s="1" t="s">
        <v>26</v>
      </c>
      <c r="P332" s="1" t="s">
        <v>26</v>
      </c>
      <c r="Q332" s="1" t="s">
        <v>26</v>
      </c>
      <c r="R332" s="1" t="s">
        <v>26</v>
      </c>
      <c r="S332" s="1" t="s">
        <v>26</v>
      </c>
      <c r="T332" s="1" t="s">
        <v>26</v>
      </c>
      <c r="U332" s="1" t="s">
        <v>26</v>
      </c>
      <c r="V332" s="1" t="s">
        <v>26</v>
      </c>
      <c r="W332" s="1" t="s">
        <v>26</v>
      </c>
      <c r="X332" s="1" t="s">
        <v>26</v>
      </c>
      <c r="Y332">
        <v>8500000</v>
      </c>
      <c r="Z332">
        <v>2019</v>
      </c>
      <c r="AA332" s="1" t="s">
        <v>7246</v>
      </c>
      <c r="AB332" s="2">
        <v>44336.113451041667</v>
      </c>
    </row>
    <row r="333" spans="1:28" x14ac:dyDescent="0.25">
      <c r="A333">
        <v>2020</v>
      </c>
      <c r="B333">
        <v>54078</v>
      </c>
      <c r="C333" s="1" t="s">
        <v>3132</v>
      </c>
      <c r="D333" s="1" t="s">
        <v>10399</v>
      </c>
      <c r="E333" s="1" t="s">
        <v>23</v>
      </c>
      <c r="F333" s="1" t="s">
        <v>24</v>
      </c>
      <c r="G333" s="1" t="s">
        <v>6683</v>
      </c>
      <c r="H333" s="1" t="s">
        <v>6690</v>
      </c>
      <c r="I333" s="1" t="s">
        <v>18599</v>
      </c>
      <c r="J333" s="1" t="s">
        <v>19779</v>
      </c>
      <c r="K333" s="1" t="s">
        <v>7118</v>
      </c>
      <c r="L333" s="1" t="s">
        <v>6686</v>
      </c>
      <c r="M333" s="1" t="s">
        <v>19780</v>
      </c>
      <c r="N333" s="1" t="s">
        <v>19781</v>
      </c>
      <c r="O333" s="1" t="s">
        <v>26</v>
      </c>
      <c r="P333" s="1" t="s">
        <v>18610</v>
      </c>
      <c r="Q333" s="1" t="s">
        <v>19782</v>
      </c>
      <c r="R333" s="1" t="s">
        <v>19783</v>
      </c>
      <c r="S333" s="1" t="s">
        <v>6689</v>
      </c>
      <c r="T333" s="1" t="s">
        <v>6701</v>
      </c>
      <c r="U333" s="1" t="s">
        <v>6701</v>
      </c>
      <c r="V333" s="1" t="s">
        <v>19784</v>
      </c>
      <c r="W333" s="1" t="s">
        <v>26</v>
      </c>
      <c r="X333" s="1" t="s">
        <v>19785</v>
      </c>
      <c r="Y333">
        <v>161456</v>
      </c>
      <c r="Z333">
        <v>2017</v>
      </c>
      <c r="AA333" s="1" t="s">
        <v>10410</v>
      </c>
      <c r="AB333" s="2">
        <v>44336.113451041667</v>
      </c>
    </row>
    <row r="334" spans="1:28" x14ac:dyDescent="0.25">
      <c r="A334">
        <v>2020</v>
      </c>
      <c r="B334">
        <v>60410</v>
      </c>
      <c r="C334" s="1" t="s">
        <v>4817</v>
      </c>
      <c r="D334" s="1" t="s">
        <v>7575</v>
      </c>
      <c r="E334" s="1" t="s">
        <v>1042</v>
      </c>
      <c r="F334" s="1" t="s">
        <v>760</v>
      </c>
      <c r="G334" s="1" t="s">
        <v>6683</v>
      </c>
      <c r="H334" s="1" t="s">
        <v>6955</v>
      </c>
      <c r="I334" s="1" t="s">
        <v>18798</v>
      </c>
      <c r="J334" s="1" t="s">
        <v>19786</v>
      </c>
      <c r="K334" s="1" t="s">
        <v>6809</v>
      </c>
      <c r="L334" s="1" t="s">
        <v>6696</v>
      </c>
      <c r="M334" s="1" t="s">
        <v>26</v>
      </c>
      <c r="N334" s="1" t="s">
        <v>26</v>
      </c>
      <c r="O334" s="1" t="s">
        <v>26</v>
      </c>
      <c r="P334" s="1" t="s">
        <v>26</v>
      </c>
      <c r="Q334" s="1" t="s">
        <v>7957</v>
      </c>
      <c r="R334" s="1" t="s">
        <v>19787</v>
      </c>
      <c r="S334" s="1" t="s">
        <v>6707</v>
      </c>
      <c r="T334" s="1" t="s">
        <v>19339</v>
      </c>
      <c r="U334" s="1" t="s">
        <v>26</v>
      </c>
      <c r="V334" s="1" t="s">
        <v>6789</v>
      </c>
      <c r="W334" s="1" t="s">
        <v>26</v>
      </c>
      <c r="X334" s="1" t="s">
        <v>26</v>
      </c>
      <c r="Y334">
        <v>241599</v>
      </c>
      <c r="Z334">
        <v>2017</v>
      </c>
      <c r="AA334" s="1" t="s">
        <v>7578</v>
      </c>
      <c r="AB334" s="2">
        <v>44336.113451041667</v>
      </c>
    </row>
    <row r="335" spans="1:28" x14ac:dyDescent="0.25">
      <c r="A335">
        <v>2020</v>
      </c>
      <c r="B335">
        <v>50545</v>
      </c>
      <c r="C335" s="1" t="s">
        <v>2666</v>
      </c>
      <c r="D335" s="1" t="s">
        <v>7991</v>
      </c>
      <c r="E335" s="1" t="s">
        <v>23</v>
      </c>
      <c r="F335" s="1" t="s">
        <v>24</v>
      </c>
      <c r="G335" s="1" t="s">
        <v>6683</v>
      </c>
      <c r="H335" s="1" t="s">
        <v>6690</v>
      </c>
      <c r="I335" s="1" t="s">
        <v>18620</v>
      </c>
      <c r="J335" s="1" t="s">
        <v>19476</v>
      </c>
      <c r="K335" s="1" t="s">
        <v>7488</v>
      </c>
      <c r="L335" s="1" t="s">
        <v>6735</v>
      </c>
      <c r="M335" s="1" t="s">
        <v>26</v>
      </c>
      <c r="N335" s="1" t="s">
        <v>26</v>
      </c>
      <c r="O335" s="1" t="s">
        <v>26</v>
      </c>
      <c r="P335" s="1" t="s">
        <v>26</v>
      </c>
      <c r="Q335" s="1" t="s">
        <v>16942</v>
      </c>
      <c r="R335" s="1" t="s">
        <v>19477</v>
      </c>
      <c r="S335" s="1" t="s">
        <v>26</v>
      </c>
      <c r="T335" s="1" t="s">
        <v>26</v>
      </c>
      <c r="U335" s="1" t="s">
        <v>26</v>
      </c>
      <c r="V335" s="1" t="s">
        <v>26</v>
      </c>
      <c r="W335" s="1" t="s">
        <v>26</v>
      </c>
      <c r="X335" s="1" t="s">
        <v>19478</v>
      </c>
      <c r="Y335">
        <v>310374</v>
      </c>
      <c r="Z335">
        <v>2018</v>
      </c>
      <c r="AA335" s="1" t="s">
        <v>26</v>
      </c>
      <c r="AB335" s="2">
        <v>44336.113451041667</v>
      </c>
    </row>
    <row r="336" spans="1:28" x14ac:dyDescent="0.25">
      <c r="A336">
        <v>2020</v>
      </c>
      <c r="B336">
        <v>50566</v>
      </c>
      <c r="C336" s="1" t="s">
        <v>2773</v>
      </c>
      <c r="D336" s="1" t="s">
        <v>14519</v>
      </c>
      <c r="E336" s="1" t="s">
        <v>23</v>
      </c>
      <c r="F336" s="1" t="s">
        <v>24</v>
      </c>
      <c r="G336" s="1" t="s">
        <v>6683</v>
      </c>
      <c r="H336" s="1" t="s">
        <v>6690</v>
      </c>
      <c r="I336" s="1" t="s">
        <v>18602</v>
      </c>
      <c r="J336" s="1" t="s">
        <v>19788</v>
      </c>
      <c r="K336" s="1" t="s">
        <v>6845</v>
      </c>
      <c r="L336" s="1" t="s">
        <v>6686</v>
      </c>
      <c r="M336" s="1" t="s">
        <v>26</v>
      </c>
      <c r="N336" s="1" t="s">
        <v>26</v>
      </c>
      <c r="O336" s="1" t="s">
        <v>19789</v>
      </c>
      <c r="P336" s="1" t="s">
        <v>18610</v>
      </c>
      <c r="Q336" s="1" t="s">
        <v>8343</v>
      </c>
      <c r="R336" s="1" t="s">
        <v>19790</v>
      </c>
      <c r="S336" s="1" t="s">
        <v>6689</v>
      </c>
      <c r="T336" s="1" t="s">
        <v>19791</v>
      </c>
      <c r="U336" s="1" t="s">
        <v>12145</v>
      </c>
      <c r="V336" s="1" t="s">
        <v>6765</v>
      </c>
      <c r="W336" s="1" t="s">
        <v>26</v>
      </c>
      <c r="X336" s="1" t="s">
        <v>19792</v>
      </c>
      <c r="Y336">
        <v>295365</v>
      </c>
      <c r="Z336">
        <v>2018</v>
      </c>
      <c r="AA336" s="1" t="s">
        <v>14523</v>
      </c>
      <c r="AB336" s="2">
        <v>44336.113451041667</v>
      </c>
    </row>
    <row r="337" spans="1:28" x14ac:dyDescent="0.25">
      <c r="A337">
        <v>2020</v>
      </c>
      <c r="B337">
        <v>54113</v>
      </c>
      <c r="C337" s="1" t="s">
        <v>3292</v>
      </c>
      <c r="D337" s="1" t="s">
        <v>8118</v>
      </c>
      <c r="E337" s="1" t="s">
        <v>23</v>
      </c>
      <c r="F337" s="1" t="s">
        <v>24</v>
      </c>
      <c r="G337" s="1" t="s">
        <v>6683</v>
      </c>
      <c r="H337" s="1" t="s">
        <v>6690</v>
      </c>
      <c r="I337" s="1" t="s">
        <v>18960</v>
      </c>
      <c r="J337" s="1" t="s">
        <v>19793</v>
      </c>
      <c r="K337" s="1" t="s">
        <v>6896</v>
      </c>
      <c r="L337" s="1" t="s">
        <v>6902</v>
      </c>
      <c r="M337" s="1" t="s">
        <v>26</v>
      </c>
      <c r="N337" s="1" t="s">
        <v>26</v>
      </c>
      <c r="O337" s="1" t="s">
        <v>26</v>
      </c>
      <c r="P337" s="1" t="s">
        <v>26</v>
      </c>
      <c r="Q337" s="1" t="s">
        <v>26</v>
      </c>
      <c r="R337" s="1" t="s">
        <v>19794</v>
      </c>
      <c r="S337" s="1" t="s">
        <v>26</v>
      </c>
      <c r="T337" s="1" t="s">
        <v>26</v>
      </c>
      <c r="U337" s="1" t="s">
        <v>26</v>
      </c>
      <c r="V337" s="1" t="s">
        <v>26</v>
      </c>
      <c r="W337" s="1" t="s">
        <v>26</v>
      </c>
      <c r="X337" s="1" t="s">
        <v>19795</v>
      </c>
      <c r="Y337">
        <v>75038</v>
      </c>
      <c r="Z337">
        <v>2019</v>
      </c>
      <c r="AA337" s="1" t="s">
        <v>8125</v>
      </c>
      <c r="AB337" s="2">
        <v>44336.113451041667</v>
      </c>
    </row>
    <row r="338" spans="1:28" x14ac:dyDescent="0.25">
      <c r="A338">
        <v>2020</v>
      </c>
      <c r="B338">
        <v>73694</v>
      </c>
      <c r="C338" s="1" t="s">
        <v>5316</v>
      </c>
      <c r="D338" s="1" t="s">
        <v>26</v>
      </c>
      <c r="E338" s="1" t="s">
        <v>777</v>
      </c>
      <c r="F338" s="1" t="s">
        <v>760</v>
      </c>
      <c r="G338" s="1" t="s">
        <v>6683</v>
      </c>
      <c r="H338" s="1" t="s">
        <v>6690</v>
      </c>
      <c r="I338" s="1" t="s">
        <v>18763</v>
      </c>
      <c r="J338" s="1" t="s">
        <v>19796</v>
      </c>
      <c r="K338" s="1" t="s">
        <v>6775</v>
      </c>
      <c r="L338" s="1" t="s">
        <v>18699</v>
      </c>
      <c r="M338" s="1" t="s">
        <v>19797</v>
      </c>
      <c r="N338" s="1" t="s">
        <v>26</v>
      </c>
      <c r="O338" s="1" t="s">
        <v>26</v>
      </c>
      <c r="P338" s="1" t="s">
        <v>19798</v>
      </c>
      <c r="Q338" s="1" t="s">
        <v>26</v>
      </c>
      <c r="R338" s="1" t="s">
        <v>19799</v>
      </c>
      <c r="S338" s="1" t="s">
        <v>18633</v>
      </c>
      <c r="T338" s="1" t="s">
        <v>26</v>
      </c>
      <c r="U338" s="1" t="s">
        <v>26</v>
      </c>
      <c r="V338" s="1" t="s">
        <v>26</v>
      </c>
      <c r="W338" s="1" t="s">
        <v>26</v>
      </c>
      <c r="X338" s="1" t="s">
        <v>26</v>
      </c>
      <c r="Y338">
        <v>51962</v>
      </c>
      <c r="Z338">
        <v>2018</v>
      </c>
      <c r="AA338" s="1" t="s">
        <v>26</v>
      </c>
      <c r="AB338" s="2">
        <v>44336.113451041667</v>
      </c>
    </row>
    <row r="339" spans="1:28" x14ac:dyDescent="0.25">
      <c r="A339">
        <v>2020</v>
      </c>
      <c r="B339">
        <v>839665</v>
      </c>
      <c r="C339" s="1" t="s">
        <v>5946</v>
      </c>
      <c r="D339" s="1" t="s">
        <v>26</v>
      </c>
      <c r="E339" s="1" t="s">
        <v>886</v>
      </c>
      <c r="F339" s="1" t="s">
        <v>760</v>
      </c>
      <c r="G339" s="1" t="s">
        <v>6683</v>
      </c>
      <c r="H339" s="1" t="s">
        <v>6828</v>
      </c>
      <c r="I339" s="1" t="s">
        <v>18612</v>
      </c>
      <c r="J339" s="1" t="s">
        <v>19800</v>
      </c>
      <c r="K339" s="1" t="s">
        <v>6809</v>
      </c>
      <c r="L339" s="1" t="s">
        <v>18699</v>
      </c>
      <c r="M339" s="1" t="s">
        <v>26</v>
      </c>
      <c r="N339" s="1" t="s">
        <v>19801</v>
      </c>
      <c r="O339" s="1" t="s">
        <v>19801</v>
      </c>
      <c r="P339" s="1" t="s">
        <v>18610</v>
      </c>
      <c r="Q339" s="1" t="s">
        <v>19802</v>
      </c>
      <c r="R339" s="1" t="s">
        <v>19803</v>
      </c>
      <c r="S339" s="1" t="s">
        <v>6707</v>
      </c>
      <c r="T339" s="1" t="s">
        <v>7940</v>
      </c>
      <c r="U339" s="1" t="s">
        <v>26</v>
      </c>
      <c r="V339" s="1" t="s">
        <v>6740</v>
      </c>
      <c r="W339" s="1" t="s">
        <v>26</v>
      </c>
      <c r="X339" s="1" t="s">
        <v>19804</v>
      </c>
      <c r="Y339">
        <v>494304</v>
      </c>
      <c r="Z339">
        <v>2015</v>
      </c>
      <c r="AA339" s="1" t="s">
        <v>8098</v>
      </c>
      <c r="AB339" s="2">
        <v>44336.113451041667</v>
      </c>
    </row>
    <row r="340" spans="1:28" x14ac:dyDescent="0.25">
      <c r="A340">
        <v>2020</v>
      </c>
      <c r="B340">
        <v>43937</v>
      </c>
      <c r="C340" s="1" t="s">
        <v>2137</v>
      </c>
      <c r="D340" s="1" t="s">
        <v>7399</v>
      </c>
      <c r="E340" s="1" t="s">
        <v>2111</v>
      </c>
      <c r="F340" s="1" t="s">
        <v>561</v>
      </c>
      <c r="G340" s="1" t="s">
        <v>6683</v>
      </c>
      <c r="H340" s="1" t="s">
        <v>7404</v>
      </c>
      <c r="I340" s="1" t="s">
        <v>18616</v>
      </c>
      <c r="J340" s="1" t="s">
        <v>19805</v>
      </c>
      <c r="K340" s="1" t="s">
        <v>7118</v>
      </c>
      <c r="L340" s="1" t="s">
        <v>6902</v>
      </c>
      <c r="M340" s="1" t="s">
        <v>19806</v>
      </c>
      <c r="N340" s="1" t="s">
        <v>26</v>
      </c>
      <c r="O340" s="1" t="s">
        <v>26</v>
      </c>
      <c r="P340" s="1" t="s">
        <v>18610</v>
      </c>
      <c r="Q340" s="1" t="s">
        <v>19807</v>
      </c>
      <c r="R340" s="1" t="s">
        <v>19808</v>
      </c>
      <c r="S340" s="1" t="s">
        <v>18633</v>
      </c>
      <c r="T340" s="1" t="s">
        <v>26</v>
      </c>
      <c r="U340" s="1" t="s">
        <v>26</v>
      </c>
      <c r="V340" s="1" t="s">
        <v>26</v>
      </c>
      <c r="W340" s="1" t="s">
        <v>26</v>
      </c>
      <c r="X340" s="1" t="s">
        <v>26</v>
      </c>
      <c r="Y340">
        <v>210400</v>
      </c>
      <c r="Z340">
        <v>2019</v>
      </c>
      <c r="AA340" s="1" t="s">
        <v>7407</v>
      </c>
      <c r="AB340" s="2">
        <v>44336.113451041667</v>
      </c>
    </row>
    <row r="341" spans="1:28" x14ac:dyDescent="0.25">
      <c r="A341">
        <v>2020</v>
      </c>
      <c r="B341">
        <v>43914</v>
      </c>
      <c r="C341" s="1" t="s">
        <v>2043</v>
      </c>
      <c r="D341" s="1" t="s">
        <v>10334</v>
      </c>
      <c r="E341" s="1" t="s">
        <v>23</v>
      </c>
      <c r="F341" s="1" t="s">
        <v>24</v>
      </c>
      <c r="G341" s="1" t="s">
        <v>6683</v>
      </c>
      <c r="H341" s="1" t="s">
        <v>6690</v>
      </c>
      <c r="I341" s="1" t="s">
        <v>18713</v>
      </c>
      <c r="J341" s="1" t="s">
        <v>19809</v>
      </c>
      <c r="K341" s="1" t="s">
        <v>6775</v>
      </c>
      <c r="L341" s="1" t="s">
        <v>6735</v>
      </c>
      <c r="M341" s="1" t="s">
        <v>26</v>
      </c>
      <c r="N341" s="1" t="s">
        <v>26</v>
      </c>
      <c r="O341" s="1" t="s">
        <v>26</v>
      </c>
      <c r="P341" s="1" t="s">
        <v>18664</v>
      </c>
      <c r="Q341" s="1" t="s">
        <v>19810</v>
      </c>
      <c r="R341" s="1" t="s">
        <v>19811</v>
      </c>
      <c r="S341" s="1" t="s">
        <v>6707</v>
      </c>
      <c r="T341" s="1" t="s">
        <v>26</v>
      </c>
      <c r="U341" s="1" t="s">
        <v>26</v>
      </c>
      <c r="V341" s="1" t="s">
        <v>26</v>
      </c>
      <c r="W341" s="1" t="s">
        <v>26</v>
      </c>
      <c r="X341" s="1" t="s">
        <v>19812</v>
      </c>
      <c r="Y341">
        <v>885708</v>
      </c>
      <c r="Z341">
        <v>2019</v>
      </c>
      <c r="AA341" s="1" t="s">
        <v>10341</v>
      </c>
      <c r="AB341" s="2">
        <v>44336.113451041667</v>
      </c>
    </row>
    <row r="342" spans="1:28" x14ac:dyDescent="0.25">
      <c r="A342">
        <v>2020</v>
      </c>
      <c r="B342">
        <v>826427</v>
      </c>
      <c r="C342" s="1" t="s">
        <v>5685</v>
      </c>
      <c r="D342" s="1" t="s">
        <v>10680</v>
      </c>
      <c r="E342" s="1" t="s">
        <v>426</v>
      </c>
      <c r="F342" s="1" t="s">
        <v>54</v>
      </c>
      <c r="G342" s="1" t="s">
        <v>6683</v>
      </c>
      <c r="H342" s="1" t="s">
        <v>6718</v>
      </c>
      <c r="I342" s="1" t="s">
        <v>18620</v>
      </c>
      <c r="J342" s="1" t="s">
        <v>19813</v>
      </c>
      <c r="K342" s="1" t="s">
        <v>6809</v>
      </c>
      <c r="L342" s="1" t="s">
        <v>6686</v>
      </c>
      <c r="M342" s="1" t="s">
        <v>26</v>
      </c>
      <c r="N342" s="1" t="s">
        <v>26</v>
      </c>
      <c r="O342" s="1" t="s">
        <v>26</v>
      </c>
      <c r="P342" s="1" t="s">
        <v>26</v>
      </c>
      <c r="Q342" s="1" t="s">
        <v>19814</v>
      </c>
      <c r="R342" s="1" t="s">
        <v>19815</v>
      </c>
      <c r="S342" s="1" t="s">
        <v>6689</v>
      </c>
      <c r="T342" s="1" t="s">
        <v>7279</v>
      </c>
      <c r="U342" s="1" t="s">
        <v>26</v>
      </c>
      <c r="V342" s="1" t="s">
        <v>26</v>
      </c>
      <c r="W342" s="1" t="s">
        <v>26</v>
      </c>
      <c r="X342" s="1" t="s">
        <v>19816</v>
      </c>
      <c r="Y342">
        <v>97444</v>
      </c>
      <c r="Z342">
        <v>2019</v>
      </c>
      <c r="AA342" s="1" t="s">
        <v>10684</v>
      </c>
      <c r="AB342" s="2">
        <v>44336.113451041667</v>
      </c>
    </row>
    <row r="343" spans="1:28" x14ac:dyDescent="0.25">
      <c r="A343">
        <v>2020</v>
      </c>
      <c r="B343">
        <v>73694</v>
      </c>
      <c r="C343" s="1" t="s">
        <v>5316</v>
      </c>
      <c r="D343" s="1" t="s">
        <v>26</v>
      </c>
      <c r="E343" s="1" t="s">
        <v>777</v>
      </c>
      <c r="F343" s="1" t="s">
        <v>760</v>
      </c>
      <c r="G343" s="1" t="s">
        <v>6683</v>
      </c>
      <c r="H343" s="1" t="s">
        <v>6690</v>
      </c>
      <c r="I343" s="1" t="s">
        <v>18675</v>
      </c>
      <c r="J343" s="1" t="s">
        <v>19817</v>
      </c>
      <c r="K343" s="1" t="s">
        <v>8687</v>
      </c>
      <c r="L343" s="1" t="s">
        <v>6735</v>
      </c>
      <c r="M343" s="1" t="s">
        <v>19818</v>
      </c>
      <c r="N343" s="1" t="s">
        <v>26</v>
      </c>
      <c r="O343" s="1" t="s">
        <v>26</v>
      </c>
      <c r="P343" s="1" t="s">
        <v>18968</v>
      </c>
      <c r="Q343" s="1" t="s">
        <v>7957</v>
      </c>
      <c r="R343" s="1" t="s">
        <v>19819</v>
      </c>
      <c r="S343" s="1" t="s">
        <v>18633</v>
      </c>
      <c r="T343" s="1" t="s">
        <v>26</v>
      </c>
      <c r="U343" s="1" t="s">
        <v>26</v>
      </c>
      <c r="V343" s="1" t="s">
        <v>26</v>
      </c>
      <c r="W343" s="1" t="s">
        <v>26</v>
      </c>
      <c r="X343" s="1" t="s">
        <v>26</v>
      </c>
      <c r="Y343">
        <v>51962</v>
      </c>
      <c r="Z343">
        <v>2018</v>
      </c>
      <c r="AA343" s="1" t="s">
        <v>26</v>
      </c>
      <c r="AB343" s="2">
        <v>44336.113451041667</v>
      </c>
    </row>
    <row r="344" spans="1:28" x14ac:dyDescent="0.25">
      <c r="A344">
        <v>2020</v>
      </c>
      <c r="B344">
        <v>31175</v>
      </c>
      <c r="C344" s="1" t="s">
        <v>949</v>
      </c>
      <c r="D344" s="1" t="s">
        <v>6908</v>
      </c>
      <c r="E344" s="1" t="s">
        <v>950</v>
      </c>
      <c r="F344" s="1" t="s">
        <v>54</v>
      </c>
      <c r="G344" s="1" t="s">
        <v>6683</v>
      </c>
      <c r="H344" s="1" t="s">
        <v>6718</v>
      </c>
      <c r="I344" s="1" t="s">
        <v>18763</v>
      </c>
      <c r="J344" s="1" t="s">
        <v>19820</v>
      </c>
      <c r="K344" s="1" t="s">
        <v>13059</v>
      </c>
      <c r="L344" s="1" t="s">
        <v>6872</v>
      </c>
      <c r="M344" s="1" t="s">
        <v>26</v>
      </c>
      <c r="N344" s="1" t="s">
        <v>26</v>
      </c>
      <c r="O344" s="1" t="s">
        <v>26</v>
      </c>
      <c r="P344" s="1" t="s">
        <v>18664</v>
      </c>
      <c r="Q344" s="1" t="s">
        <v>26</v>
      </c>
      <c r="R344" s="1" t="s">
        <v>19821</v>
      </c>
      <c r="S344" s="1" t="s">
        <v>6689</v>
      </c>
      <c r="T344" s="1" t="s">
        <v>26</v>
      </c>
      <c r="U344" s="1" t="s">
        <v>26</v>
      </c>
      <c r="V344" s="1" t="s">
        <v>6699</v>
      </c>
      <c r="W344" s="1" t="s">
        <v>26</v>
      </c>
      <c r="X344" s="1" t="s">
        <v>26</v>
      </c>
      <c r="Y344">
        <v>2210875</v>
      </c>
      <c r="Z344">
        <v>2018</v>
      </c>
      <c r="AA344" s="1" t="s">
        <v>6914</v>
      </c>
      <c r="AB344" s="2">
        <v>44336.113451041667</v>
      </c>
    </row>
    <row r="345" spans="1:28" x14ac:dyDescent="0.25">
      <c r="A345">
        <v>2020</v>
      </c>
      <c r="B345">
        <v>43914</v>
      </c>
      <c r="C345" s="1" t="s">
        <v>2043</v>
      </c>
      <c r="D345" s="1" t="s">
        <v>10334</v>
      </c>
      <c r="E345" s="1" t="s">
        <v>23</v>
      </c>
      <c r="F345" s="1" t="s">
        <v>24</v>
      </c>
      <c r="G345" s="1" t="s">
        <v>6683</v>
      </c>
      <c r="H345" s="1" t="s">
        <v>6690</v>
      </c>
      <c r="I345" s="1" t="s">
        <v>18713</v>
      </c>
      <c r="J345" s="1" t="s">
        <v>19809</v>
      </c>
      <c r="K345" s="1" t="s">
        <v>7118</v>
      </c>
      <c r="L345" s="1" t="s">
        <v>6735</v>
      </c>
      <c r="M345" s="1" t="s">
        <v>26</v>
      </c>
      <c r="N345" s="1" t="s">
        <v>26</v>
      </c>
      <c r="O345" s="1" t="s">
        <v>26</v>
      </c>
      <c r="P345" s="1" t="s">
        <v>18664</v>
      </c>
      <c r="Q345" s="1" t="s">
        <v>19810</v>
      </c>
      <c r="R345" s="1" t="s">
        <v>19811</v>
      </c>
      <c r="S345" s="1" t="s">
        <v>6707</v>
      </c>
      <c r="T345" s="1" t="s">
        <v>26</v>
      </c>
      <c r="U345" s="1" t="s">
        <v>26</v>
      </c>
      <c r="V345" s="1" t="s">
        <v>26</v>
      </c>
      <c r="W345" s="1" t="s">
        <v>26</v>
      </c>
      <c r="X345" s="1" t="s">
        <v>19812</v>
      </c>
      <c r="Y345">
        <v>885708</v>
      </c>
      <c r="Z345">
        <v>2019</v>
      </c>
      <c r="AA345" s="1" t="s">
        <v>10341</v>
      </c>
      <c r="AB345" s="2">
        <v>44336.113451041667</v>
      </c>
    </row>
    <row r="346" spans="1:28" x14ac:dyDescent="0.25">
      <c r="A346">
        <v>2020</v>
      </c>
      <c r="B346">
        <v>31117</v>
      </c>
      <c r="C346" s="1" t="s">
        <v>670</v>
      </c>
      <c r="D346" s="1" t="s">
        <v>7997</v>
      </c>
      <c r="E346" s="1" t="s">
        <v>448</v>
      </c>
      <c r="F346" s="1" t="s">
        <v>24</v>
      </c>
      <c r="G346" s="1" t="s">
        <v>6683</v>
      </c>
      <c r="H346" s="1" t="s">
        <v>6748</v>
      </c>
      <c r="I346" s="1" t="s">
        <v>18607</v>
      </c>
      <c r="J346" s="1" t="s">
        <v>19822</v>
      </c>
      <c r="K346" s="1" t="s">
        <v>6809</v>
      </c>
      <c r="L346" s="1" t="s">
        <v>6735</v>
      </c>
      <c r="M346" s="1" t="s">
        <v>26</v>
      </c>
      <c r="N346" s="1" t="s">
        <v>26</v>
      </c>
      <c r="O346" s="1" t="s">
        <v>26</v>
      </c>
      <c r="P346" s="1" t="s">
        <v>18664</v>
      </c>
      <c r="Q346" s="1" t="s">
        <v>26</v>
      </c>
      <c r="R346" s="1" t="s">
        <v>19823</v>
      </c>
      <c r="S346" s="1" t="s">
        <v>6689</v>
      </c>
      <c r="T346" s="1" t="s">
        <v>19824</v>
      </c>
      <c r="U346" s="1" t="s">
        <v>19824</v>
      </c>
      <c r="V346" s="1" t="s">
        <v>6699</v>
      </c>
      <c r="W346" s="1" t="s">
        <v>26</v>
      </c>
      <c r="X346" s="1" t="s">
        <v>19825</v>
      </c>
      <c r="Y346">
        <v>2919971</v>
      </c>
      <c r="Z346">
        <v>2018</v>
      </c>
      <c r="AA346" s="1" t="s">
        <v>8003</v>
      </c>
      <c r="AB346" s="2">
        <v>44336.113451041667</v>
      </c>
    </row>
    <row r="347" spans="1:28" x14ac:dyDescent="0.25">
      <c r="A347">
        <v>2020</v>
      </c>
      <c r="B347">
        <v>70005</v>
      </c>
      <c r="C347" s="1" t="s">
        <v>5149</v>
      </c>
      <c r="D347" s="1" t="s">
        <v>9296</v>
      </c>
      <c r="E347" s="1" t="s">
        <v>4518</v>
      </c>
      <c r="F347" s="1" t="s">
        <v>54</v>
      </c>
      <c r="G347" s="1" t="s">
        <v>6683</v>
      </c>
      <c r="H347" s="1" t="s">
        <v>6718</v>
      </c>
      <c r="I347" s="1" t="s">
        <v>26</v>
      </c>
      <c r="J347" s="1" t="s">
        <v>26</v>
      </c>
      <c r="K347" s="1" t="s">
        <v>26</v>
      </c>
      <c r="L347" s="1" t="s">
        <v>26</v>
      </c>
      <c r="M347" s="1" t="s">
        <v>26</v>
      </c>
      <c r="N347" s="1" t="s">
        <v>26</v>
      </c>
      <c r="O347" s="1" t="s">
        <v>26</v>
      </c>
      <c r="P347" s="1" t="s">
        <v>26</v>
      </c>
      <c r="Q347" s="1" t="s">
        <v>26</v>
      </c>
      <c r="R347" s="1" t="s">
        <v>26</v>
      </c>
      <c r="S347" s="1" t="s">
        <v>26</v>
      </c>
      <c r="T347" s="1" t="s">
        <v>26</v>
      </c>
      <c r="U347" s="1" t="s">
        <v>26</v>
      </c>
      <c r="V347" s="1" t="s">
        <v>26</v>
      </c>
      <c r="W347" s="1" t="s">
        <v>26</v>
      </c>
      <c r="X347" s="1" t="s">
        <v>26</v>
      </c>
      <c r="Y347">
        <v>38500</v>
      </c>
      <c r="Z347">
        <v>2019</v>
      </c>
      <c r="AA347" s="1" t="s">
        <v>9299</v>
      </c>
      <c r="AB347" s="2">
        <v>44336.113451041667</v>
      </c>
    </row>
    <row r="348" spans="1:28" x14ac:dyDescent="0.25">
      <c r="A348">
        <v>2020</v>
      </c>
      <c r="B348">
        <v>60414</v>
      </c>
      <c r="C348" s="1" t="s">
        <v>4839</v>
      </c>
      <c r="D348" s="1" t="s">
        <v>26</v>
      </c>
      <c r="E348" s="1" t="s">
        <v>777</v>
      </c>
      <c r="F348" s="1" t="s">
        <v>760</v>
      </c>
      <c r="G348" s="1" t="s">
        <v>6683</v>
      </c>
      <c r="H348" s="1" t="s">
        <v>6690</v>
      </c>
      <c r="I348" s="1" t="s">
        <v>19540</v>
      </c>
      <c r="J348" s="1" t="s">
        <v>19826</v>
      </c>
      <c r="K348" s="1" t="s">
        <v>6809</v>
      </c>
      <c r="L348" s="1" t="s">
        <v>6696</v>
      </c>
      <c r="M348" s="1" t="s">
        <v>19827</v>
      </c>
      <c r="N348" s="1" t="s">
        <v>19828</v>
      </c>
      <c r="O348" s="1" t="s">
        <v>26</v>
      </c>
      <c r="P348" s="1" t="s">
        <v>18803</v>
      </c>
      <c r="Q348" s="1" t="s">
        <v>9829</v>
      </c>
      <c r="R348" s="1" t="s">
        <v>19829</v>
      </c>
      <c r="S348" s="1" t="s">
        <v>18633</v>
      </c>
      <c r="T348" s="1" t="s">
        <v>19830</v>
      </c>
      <c r="U348" s="1" t="s">
        <v>19831</v>
      </c>
      <c r="V348" s="1" t="s">
        <v>19187</v>
      </c>
      <c r="W348" s="1" t="s">
        <v>19832</v>
      </c>
      <c r="X348" s="1" t="s">
        <v>26</v>
      </c>
      <c r="Y348">
        <v>81522</v>
      </c>
      <c r="Z348">
        <v>2016</v>
      </c>
      <c r="AA348" s="1" t="s">
        <v>26</v>
      </c>
      <c r="AB348" s="2">
        <v>44336.113451041667</v>
      </c>
    </row>
    <row r="349" spans="1:28" x14ac:dyDescent="0.25">
      <c r="A349">
        <v>2020</v>
      </c>
      <c r="B349">
        <v>839970</v>
      </c>
      <c r="C349" s="1" t="s">
        <v>5984</v>
      </c>
      <c r="D349" s="1" t="s">
        <v>8273</v>
      </c>
      <c r="E349" s="1" t="s">
        <v>777</v>
      </c>
      <c r="F349" s="1" t="s">
        <v>760</v>
      </c>
      <c r="G349" s="1" t="s">
        <v>6683</v>
      </c>
      <c r="H349" s="1" t="s">
        <v>6690</v>
      </c>
      <c r="I349" s="1" t="s">
        <v>18713</v>
      </c>
      <c r="J349" s="1" t="s">
        <v>19833</v>
      </c>
      <c r="K349" s="1" t="s">
        <v>6845</v>
      </c>
      <c r="L349" s="1" t="s">
        <v>6735</v>
      </c>
      <c r="M349" s="1" t="s">
        <v>19834</v>
      </c>
      <c r="N349" s="1" t="s">
        <v>26</v>
      </c>
      <c r="O349" s="1" t="s">
        <v>26</v>
      </c>
      <c r="P349" s="1" t="s">
        <v>18803</v>
      </c>
      <c r="Q349" s="1" t="s">
        <v>26</v>
      </c>
      <c r="R349" s="1" t="s">
        <v>19835</v>
      </c>
      <c r="S349" s="1" t="s">
        <v>6717</v>
      </c>
      <c r="T349" s="1" t="s">
        <v>26</v>
      </c>
      <c r="U349" s="1" t="s">
        <v>26</v>
      </c>
      <c r="V349" s="1" t="s">
        <v>26</v>
      </c>
      <c r="W349" s="1" t="s">
        <v>26</v>
      </c>
      <c r="X349" s="1" t="s">
        <v>26</v>
      </c>
      <c r="Y349">
        <v>23943</v>
      </c>
      <c r="Z349">
        <v>2016</v>
      </c>
      <c r="AA349" s="1" t="s">
        <v>26</v>
      </c>
      <c r="AB349" s="2">
        <v>44336.113451041667</v>
      </c>
    </row>
    <row r="350" spans="1:28" x14ac:dyDescent="0.25">
      <c r="A350">
        <v>2020</v>
      </c>
      <c r="B350">
        <v>42178</v>
      </c>
      <c r="C350" s="1" t="s">
        <v>1947</v>
      </c>
      <c r="D350" s="1" t="s">
        <v>10626</v>
      </c>
      <c r="E350" s="1" t="s">
        <v>1948</v>
      </c>
      <c r="F350" s="1" t="s">
        <v>760</v>
      </c>
      <c r="G350" s="1" t="s">
        <v>6683</v>
      </c>
      <c r="H350" s="1" t="s">
        <v>6690</v>
      </c>
      <c r="I350" s="1" t="s">
        <v>18713</v>
      </c>
      <c r="J350" s="1" t="s">
        <v>19836</v>
      </c>
      <c r="K350" s="1" t="s">
        <v>6845</v>
      </c>
      <c r="L350" s="1" t="s">
        <v>6696</v>
      </c>
      <c r="M350" s="1" t="s">
        <v>26</v>
      </c>
      <c r="N350" s="1" t="s">
        <v>26</v>
      </c>
      <c r="O350" s="1" t="s">
        <v>26</v>
      </c>
      <c r="P350" s="1" t="s">
        <v>26</v>
      </c>
      <c r="Q350" s="1" t="s">
        <v>19837</v>
      </c>
      <c r="R350" s="1" t="s">
        <v>19838</v>
      </c>
      <c r="S350" s="1" t="s">
        <v>26</v>
      </c>
      <c r="T350" s="1" t="s">
        <v>26</v>
      </c>
      <c r="U350" s="1" t="s">
        <v>26</v>
      </c>
      <c r="V350" s="1" t="s">
        <v>19839</v>
      </c>
      <c r="W350" s="1" t="s">
        <v>26</v>
      </c>
      <c r="X350" s="1" t="s">
        <v>26</v>
      </c>
      <c r="Y350">
        <v>2239191</v>
      </c>
      <c r="Z350">
        <v>2010</v>
      </c>
      <c r="AA350" s="1" t="s">
        <v>10633</v>
      </c>
      <c r="AB350" s="2">
        <v>44336.113451041667</v>
      </c>
    </row>
    <row r="351" spans="1:28" x14ac:dyDescent="0.25">
      <c r="A351">
        <v>2020</v>
      </c>
      <c r="B351">
        <v>58513</v>
      </c>
      <c r="C351" s="1" t="s">
        <v>4046</v>
      </c>
      <c r="D351" s="1" t="s">
        <v>7206</v>
      </c>
      <c r="E351" s="1" t="s">
        <v>23</v>
      </c>
      <c r="F351" s="1" t="s">
        <v>24</v>
      </c>
      <c r="G351" s="1" t="s">
        <v>6683</v>
      </c>
      <c r="H351" s="1" t="s">
        <v>6690</v>
      </c>
      <c r="I351" s="1" t="s">
        <v>18976</v>
      </c>
      <c r="J351" s="1" t="s">
        <v>19840</v>
      </c>
      <c r="K351" s="1" t="s">
        <v>13059</v>
      </c>
      <c r="L351" s="1" t="s">
        <v>6686</v>
      </c>
      <c r="M351" s="1" t="s">
        <v>26</v>
      </c>
      <c r="N351" s="1" t="s">
        <v>26</v>
      </c>
      <c r="O351" s="1" t="s">
        <v>26</v>
      </c>
      <c r="P351" s="1" t="s">
        <v>26</v>
      </c>
      <c r="Q351" s="1" t="s">
        <v>26</v>
      </c>
      <c r="R351" s="1" t="s">
        <v>19841</v>
      </c>
      <c r="S351" s="1" t="s">
        <v>6689</v>
      </c>
      <c r="T351" s="1" t="s">
        <v>26</v>
      </c>
      <c r="U351" s="1" t="s">
        <v>26</v>
      </c>
      <c r="V351" s="1" t="s">
        <v>19842</v>
      </c>
      <c r="W351" s="1" t="s">
        <v>26</v>
      </c>
      <c r="X351" s="1" t="s">
        <v>26</v>
      </c>
      <c r="Y351">
        <v>57765</v>
      </c>
      <c r="Z351">
        <v>2018</v>
      </c>
      <c r="AA351" s="1" t="s">
        <v>7209</v>
      </c>
      <c r="AB351" s="2">
        <v>44336.113451041667</v>
      </c>
    </row>
    <row r="352" spans="1:28" x14ac:dyDescent="0.25">
      <c r="A352">
        <v>2020</v>
      </c>
      <c r="B352">
        <v>60273</v>
      </c>
      <c r="C352" s="1" t="s">
        <v>4636</v>
      </c>
      <c r="D352" s="1" t="s">
        <v>8099</v>
      </c>
      <c r="E352" s="1" t="s">
        <v>793</v>
      </c>
      <c r="F352" s="1" t="s">
        <v>760</v>
      </c>
      <c r="G352" s="1" t="s">
        <v>6683</v>
      </c>
      <c r="H352" s="1" t="s">
        <v>6729</v>
      </c>
      <c r="I352" s="1" t="s">
        <v>18602</v>
      </c>
      <c r="J352" s="1" t="s">
        <v>19660</v>
      </c>
      <c r="K352" s="1" t="s">
        <v>13669</v>
      </c>
      <c r="L352" s="1" t="s">
        <v>6686</v>
      </c>
      <c r="M352" s="1" t="s">
        <v>26</v>
      </c>
      <c r="N352" s="1" t="s">
        <v>26</v>
      </c>
      <c r="O352" s="1" t="s">
        <v>26</v>
      </c>
      <c r="P352" s="1" t="s">
        <v>18610</v>
      </c>
      <c r="Q352" s="1" t="s">
        <v>19661</v>
      </c>
      <c r="R352" s="1" t="s">
        <v>19662</v>
      </c>
      <c r="S352" s="1" t="s">
        <v>6689</v>
      </c>
      <c r="T352" s="1" t="s">
        <v>19663</v>
      </c>
      <c r="U352" s="1" t="s">
        <v>19663</v>
      </c>
      <c r="V352" s="1" t="s">
        <v>6699</v>
      </c>
      <c r="W352" s="1" t="s">
        <v>19663</v>
      </c>
      <c r="X352" s="1" t="s">
        <v>19664</v>
      </c>
      <c r="Y352">
        <v>36225</v>
      </c>
      <c r="Z352">
        <v>2019</v>
      </c>
      <c r="AA352" s="1" t="s">
        <v>8105</v>
      </c>
      <c r="AB352" s="2">
        <v>44336.113451041667</v>
      </c>
    </row>
    <row r="353" spans="1:28" x14ac:dyDescent="0.25">
      <c r="A353">
        <v>2020</v>
      </c>
      <c r="B353">
        <v>57509</v>
      </c>
      <c r="C353" s="1" t="s">
        <v>3955</v>
      </c>
      <c r="D353" s="1" t="s">
        <v>7268</v>
      </c>
      <c r="E353" s="1" t="s">
        <v>793</v>
      </c>
      <c r="F353" s="1" t="s">
        <v>760</v>
      </c>
      <c r="G353" s="1" t="s">
        <v>6683</v>
      </c>
      <c r="H353" s="1" t="s">
        <v>6729</v>
      </c>
      <c r="I353" s="1" t="s">
        <v>18675</v>
      </c>
      <c r="J353" s="1" t="s">
        <v>19843</v>
      </c>
      <c r="K353" s="1" t="s">
        <v>6845</v>
      </c>
      <c r="L353" s="1" t="s">
        <v>6696</v>
      </c>
      <c r="M353" s="1" t="s">
        <v>26</v>
      </c>
      <c r="N353" s="1" t="s">
        <v>26</v>
      </c>
      <c r="O353" s="1" t="s">
        <v>18837</v>
      </c>
      <c r="P353" s="1" t="s">
        <v>18664</v>
      </c>
      <c r="Q353" s="1" t="s">
        <v>19844</v>
      </c>
      <c r="R353" s="1" t="s">
        <v>19845</v>
      </c>
      <c r="S353" s="1" t="s">
        <v>6689</v>
      </c>
      <c r="T353" s="1" t="s">
        <v>26</v>
      </c>
      <c r="U353" s="1" t="s">
        <v>26</v>
      </c>
      <c r="V353" s="1" t="s">
        <v>6699</v>
      </c>
      <c r="W353" s="1" t="s">
        <v>26</v>
      </c>
      <c r="X353" s="1" t="s">
        <v>19846</v>
      </c>
      <c r="Y353">
        <v>513584</v>
      </c>
      <c r="Z353">
        <v>2019</v>
      </c>
      <c r="AA353" s="1" t="s">
        <v>7273</v>
      </c>
      <c r="AB353" s="2">
        <v>44336.113451041667</v>
      </c>
    </row>
    <row r="354" spans="1:28" x14ac:dyDescent="0.25">
      <c r="A354">
        <v>2020</v>
      </c>
      <c r="B354">
        <v>35885</v>
      </c>
      <c r="C354" s="1" t="s">
        <v>1552</v>
      </c>
      <c r="D354" s="1" t="s">
        <v>7454</v>
      </c>
      <c r="E354" s="1" t="s">
        <v>1553</v>
      </c>
      <c r="F354" s="1" t="s">
        <v>1554</v>
      </c>
      <c r="G354" s="1" t="s">
        <v>6683</v>
      </c>
      <c r="H354" s="1" t="s">
        <v>7458</v>
      </c>
      <c r="I354" s="1" t="s">
        <v>18599</v>
      </c>
      <c r="J354" s="1" t="s">
        <v>19847</v>
      </c>
      <c r="K354" s="1" t="s">
        <v>6845</v>
      </c>
      <c r="L354" s="1" t="s">
        <v>6696</v>
      </c>
      <c r="M354" s="1" t="s">
        <v>26</v>
      </c>
      <c r="N354" s="1" t="s">
        <v>26</v>
      </c>
      <c r="O354" s="1" t="s">
        <v>26</v>
      </c>
      <c r="P354" s="1" t="s">
        <v>26</v>
      </c>
      <c r="Q354" s="1" t="s">
        <v>26</v>
      </c>
      <c r="R354" s="1" t="s">
        <v>19848</v>
      </c>
      <c r="S354" s="1" t="s">
        <v>6717</v>
      </c>
      <c r="T354" s="1" t="s">
        <v>26</v>
      </c>
      <c r="U354" s="1" t="s">
        <v>26</v>
      </c>
      <c r="V354" s="1" t="s">
        <v>26</v>
      </c>
      <c r="W354" s="1" t="s">
        <v>26</v>
      </c>
      <c r="X354" s="1" t="s">
        <v>26</v>
      </c>
      <c r="Y354">
        <v>443940</v>
      </c>
      <c r="Z354">
        <v>2017</v>
      </c>
      <c r="AA354" s="1" t="s">
        <v>7459</v>
      </c>
      <c r="AB354" s="2">
        <v>44336.113451041667</v>
      </c>
    </row>
    <row r="355" spans="1:28" x14ac:dyDescent="0.25">
      <c r="A355">
        <v>2020</v>
      </c>
      <c r="B355">
        <v>60546</v>
      </c>
      <c r="C355" s="1" t="s">
        <v>4877</v>
      </c>
      <c r="D355" s="1" t="s">
        <v>7242</v>
      </c>
      <c r="E355" s="1" t="s">
        <v>2939</v>
      </c>
      <c r="F355" s="1" t="s">
        <v>594</v>
      </c>
      <c r="G355" s="1" t="s">
        <v>6683</v>
      </c>
      <c r="H355" s="1" t="s">
        <v>7245</v>
      </c>
      <c r="I355" s="1" t="s">
        <v>18607</v>
      </c>
      <c r="J355" s="1" t="s">
        <v>26</v>
      </c>
      <c r="K355" s="1" t="s">
        <v>6775</v>
      </c>
      <c r="L355" s="1" t="s">
        <v>6686</v>
      </c>
      <c r="M355" s="1" t="s">
        <v>26</v>
      </c>
      <c r="N355" s="1" t="s">
        <v>26</v>
      </c>
      <c r="O355" s="1" t="s">
        <v>26</v>
      </c>
      <c r="P355" s="1" t="s">
        <v>26</v>
      </c>
      <c r="Q355" s="1" t="s">
        <v>26</v>
      </c>
      <c r="R355" s="1" t="s">
        <v>26</v>
      </c>
      <c r="S355" s="1" t="s">
        <v>26</v>
      </c>
      <c r="T355" s="1" t="s">
        <v>26</v>
      </c>
      <c r="U355" s="1" t="s">
        <v>26</v>
      </c>
      <c r="V355" s="1" t="s">
        <v>26</v>
      </c>
      <c r="W355" s="1" t="s">
        <v>26</v>
      </c>
      <c r="X355" s="1" t="s">
        <v>26</v>
      </c>
      <c r="Y355">
        <v>8500000</v>
      </c>
      <c r="Z355">
        <v>2019</v>
      </c>
      <c r="AA355" s="1" t="s">
        <v>7246</v>
      </c>
      <c r="AB355" s="2">
        <v>44336.113451041667</v>
      </c>
    </row>
    <row r="356" spans="1:28" x14ac:dyDescent="0.25">
      <c r="A356">
        <v>2020</v>
      </c>
      <c r="B356">
        <v>50375</v>
      </c>
      <c r="C356" s="1" t="s">
        <v>2530</v>
      </c>
      <c r="D356" s="1" t="s">
        <v>8979</v>
      </c>
      <c r="E356" s="1" t="s">
        <v>886</v>
      </c>
      <c r="F356" s="1" t="s">
        <v>760</v>
      </c>
      <c r="G356" s="1" t="s">
        <v>6683</v>
      </c>
      <c r="H356" s="1" t="s">
        <v>6828</v>
      </c>
      <c r="I356" s="1" t="s">
        <v>18658</v>
      </c>
      <c r="J356" s="1" t="s">
        <v>19849</v>
      </c>
      <c r="K356" s="1" t="s">
        <v>7333</v>
      </c>
      <c r="L356" s="1" t="s">
        <v>6686</v>
      </c>
      <c r="M356" s="1" t="s">
        <v>19850</v>
      </c>
      <c r="N356" s="1" t="s">
        <v>19851</v>
      </c>
      <c r="O356" s="1" t="s">
        <v>26</v>
      </c>
      <c r="P356" s="1" t="s">
        <v>18610</v>
      </c>
      <c r="Q356" s="1" t="s">
        <v>19852</v>
      </c>
      <c r="R356" s="1" t="s">
        <v>19853</v>
      </c>
      <c r="S356" s="1" t="s">
        <v>26</v>
      </c>
      <c r="T356" s="1" t="s">
        <v>26</v>
      </c>
      <c r="U356" s="1" t="s">
        <v>26</v>
      </c>
      <c r="V356" s="1" t="s">
        <v>26</v>
      </c>
      <c r="W356" s="1" t="s">
        <v>26</v>
      </c>
      <c r="X356" s="1" t="s">
        <v>26</v>
      </c>
      <c r="Y356">
        <v>946900</v>
      </c>
      <c r="Z356">
        <v>2019</v>
      </c>
      <c r="AA356" s="1" t="s">
        <v>8985</v>
      </c>
      <c r="AB356" s="2">
        <v>44336.113451041667</v>
      </c>
    </row>
    <row r="357" spans="1:28" x14ac:dyDescent="0.25">
      <c r="A357">
        <v>2020</v>
      </c>
      <c r="B357">
        <v>31446</v>
      </c>
      <c r="C357" s="1" t="s">
        <v>1128</v>
      </c>
      <c r="D357" s="1" t="s">
        <v>7391</v>
      </c>
      <c r="E357" s="1" t="s">
        <v>607</v>
      </c>
      <c r="F357" s="1" t="s">
        <v>594</v>
      </c>
      <c r="G357" s="1" t="s">
        <v>6683</v>
      </c>
      <c r="H357" s="1" t="s">
        <v>6876</v>
      </c>
      <c r="I357" s="1" t="s">
        <v>18629</v>
      </c>
      <c r="J357" s="1" t="s">
        <v>19854</v>
      </c>
      <c r="K357" s="1" t="s">
        <v>6845</v>
      </c>
      <c r="L357" s="1" t="s">
        <v>6735</v>
      </c>
      <c r="M357" s="1" t="s">
        <v>19855</v>
      </c>
      <c r="N357" s="1" t="s">
        <v>26</v>
      </c>
      <c r="O357" s="1" t="s">
        <v>26</v>
      </c>
      <c r="P357" s="1" t="s">
        <v>18610</v>
      </c>
      <c r="Q357" s="1" t="s">
        <v>19329</v>
      </c>
      <c r="R357" s="1" t="s">
        <v>19856</v>
      </c>
      <c r="S357" s="1" t="s">
        <v>6689</v>
      </c>
      <c r="T357" s="1" t="s">
        <v>19857</v>
      </c>
      <c r="U357" s="1" t="s">
        <v>19857</v>
      </c>
      <c r="V357" s="1" t="s">
        <v>6789</v>
      </c>
      <c r="W357" s="1" t="s">
        <v>19857</v>
      </c>
      <c r="X357" s="1" t="s">
        <v>26</v>
      </c>
      <c r="Y357">
        <v>2645041</v>
      </c>
      <c r="Z357">
        <v>2019</v>
      </c>
      <c r="AA357" s="1" t="s">
        <v>7398</v>
      </c>
      <c r="AB357" s="2">
        <v>44336.113451041667</v>
      </c>
    </row>
    <row r="358" spans="1:28" x14ac:dyDescent="0.25">
      <c r="A358">
        <v>2020</v>
      </c>
      <c r="B358">
        <v>36254</v>
      </c>
      <c r="C358" s="1" t="s">
        <v>1748</v>
      </c>
      <c r="D358" s="1" t="s">
        <v>7427</v>
      </c>
      <c r="E358" s="1" t="s">
        <v>581</v>
      </c>
      <c r="F358" s="1" t="s">
        <v>54</v>
      </c>
      <c r="G358" s="1" t="s">
        <v>6683</v>
      </c>
      <c r="H358" s="1" t="s">
        <v>6718</v>
      </c>
      <c r="I358" s="1" t="s">
        <v>18629</v>
      </c>
      <c r="J358" s="1" t="s">
        <v>19644</v>
      </c>
      <c r="K358" s="1" t="s">
        <v>6809</v>
      </c>
      <c r="L358" s="1" t="s">
        <v>6735</v>
      </c>
      <c r="M358" s="1" t="s">
        <v>19645</v>
      </c>
      <c r="N358" s="1" t="s">
        <v>6701</v>
      </c>
      <c r="O358" s="1" t="s">
        <v>6701</v>
      </c>
      <c r="P358" s="1" t="s">
        <v>18895</v>
      </c>
      <c r="Q358" s="1" t="s">
        <v>11846</v>
      </c>
      <c r="R358" s="1" t="s">
        <v>19646</v>
      </c>
      <c r="S358" s="1" t="s">
        <v>6707</v>
      </c>
      <c r="T358" s="1" t="s">
        <v>10272</v>
      </c>
      <c r="U358" s="1" t="s">
        <v>19647</v>
      </c>
      <c r="V358" s="1" t="s">
        <v>6765</v>
      </c>
      <c r="W358" s="1" t="s">
        <v>10043</v>
      </c>
      <c r="X358" s="1" t="s">
        <v>26</v>
      </c>
      <c r="Y358">
        <v>259150</v>
      </c>
      <c r="Z358">
        <v>2019</v>
      </c>
      <c r="AA358" s="1" t="s">
        <v>7431</v>
      </c>
      <c r="AB358" s="2">
        <v>44336.113451041667</v>
      </c>
    </row>
    <row r="359" spans="1:28" x14ac:dyDescent="0.25">
      <c r="A359">
        <v>2020</v>
      </c>
      <c r="B359">
        <v>31051</v>
      </c>
      <c r="C359" s="1" t="s">
        <v>486</v>
      </c>
      <c r="D359" s="1" t="s">
        <v>12703</v>
      </c>
      <c r="E359" s="1" t="s">
        <v>103</v>
      </c>
      <c r="F359" s="1" t="s">
        <v>54</v>
      </c>
      <c r="G359" s="1" t="s">
        <v>6683</v>
      </c>
      <c r="H359" s="1" t="s">
        <v>6838</v>
      </c>
      <c r="I359" s="1" t="s">
        <v>18629</v>
      </c>
      <c r="J359" s="1" t="s">
        <v>19858</v>
      </c>
      <c r="K359" s="1" t="s">
        <v>8687</v>
      </c>
      <c r="L359" s="1" t="s">
        <v>6735</v>
      </c>
      <c r="M359" s="1" t="s">
        <v>26</v>
      </c>
      <c r="N359" s="1" t="s">
        <v>26</v>
      </c>
      <c r="O359" s="1" t="s">
        <v>26</v>
      </c>
      <c r="P359" s="1" t="s">
        <v>18610</v>
      </c>
      <c r="Q359" s="1" t="s">
        <v>17403</v>
      </c>
      <c r="R359" s="1" t="s">
        <v>19859</v>
      </c>
      <c r="S359" s="1" t="s">
        <v>6689</v>
      </c>
      <c r="T359" s="1" t="s">
        <v>11860</v>
      </c>
      <c r="U359" s="1" t="s">
        <v>26</v>
      </c>
      <c r="V359" s="1" t="s">
        <v>6789</v>
      </c>
      <c r="W359" s="1" t="s">
        <v>26</v>
      </c>
      <c r="X359" s="1" t="s">
        <v>19860</v>
      </c>
      <c r="Y359">
        <v>366785</v>
      </c>
      <c r="Z359">
        <v>2018</v>
      </c>
      <c r="AA359" s="1" t="s">
        <v>12708</v>
      </c>
      <c r="AB359" s="2">
        <v>44336.113451041667</v>
      </c>
    </row>
    <row r="360" spans="1:28" x14ac:dyDescent="0.25">
      <c r="A360">
        <v>2020</v>
      </c>
      <c r="B360">
        <v>43932</v>
      </c>
      <c r="C360" s="1" t="s">
        <v>2110</v>
      </c>
      <c r="D360" s="1" t="s">
        <v>10706</v>
      </c>
      <c r="E360" s="1" t="s">
        <v>2111</v>
      </c>
      <c r="F360" s="1" t="s">
        <v>561</v>
      </c>
      <c r="G360" s="1" t="s">
        <v>6683</v>
      </c>
      <c r="H360" s="1" t="s">
        <v>7404</v>
      </c>
      <c r="I360" s="1" t="s">
        <v>18635</v>
      </c>
      <c r="J360" s="1" t="s">
        <v>19861</v>
      </c>
      <c r="K360" s="1" t="s">
        <v>6845</v>
      </c>
      <c r="L360" s="1" t="s">
        <v>6735</v>
      </c>
      <c r="M360" s="1" t="s">
        <v>26</v>
      </c>
      <c r="N360" s="1" t="s">
        <v>26</v>
      </c>
      <c r="O360" s="1" t="s">
        <v>26</v>
      </c>
      <c r="P360" s="1" t="s">
        <v>26</v>
      </c>
      <c r="Q360" s="1" t="s">
        <v>8343</v>
      </c>
      <c r="R360" s="1" t="s">
        <v>26</v>
      </c>
      <c r="S360" s="1" t="s">
        <v>26</v>
      </c>
      <c r="T360" s="1" t="s">
        <v>26</v>
      </c>
      <c r="U360" s="1" t="s">
        <v>26</v>
      </c>
      <c r="V360" s="1" t="s">
        <v>26</v>
      </c>
      <c r="W360" s="1" t="s">
        <v>26</v>
      </c>
      <c r="X360" s="1" t="s">
        <v>26</v>
      </c>
      <c r="Y360">
        <v>1618400</v>
      </c>
      <c r="Z360">
        <v>2018</v>
      </c>
      <c r="AA360" s="1" t="s">
        <v>10710</v>
      </c>
      <c r="AB360" s="2">
        <v>44336.113451041667</v>
      </c>
    </row>
    <row r="361" spans="1:28" x14ac:dyDescent="0.25">
      <c r="A361">
        <v>2020</v>
      </c>
      <c r="B361">
        <v>32550</v>
      </c>
      <c r="C361" s="1" t="s">
        <v>1148</v>
      </c>
      <c r="D361" s="1" t="s">
        <v>8430</v>
      </c>
      <c r="E361" s="1" t="s">
        <v>23</v>
      </c>
      <c r="F361" s="1" t="s">
        <v>24</v>
      </c>
      <c r="G361" s="1" t="s">
        <v>6683</v>
      </c>
      <c r="H361" s="1" t="s">
        <v>6690</v>
      </c>
      <c r="I361" s="1" t="s">
        <v>18758</v>
      </c>
      <c r="J361" s="1" t="s">
        <v>19862</v>
      </c>
      <c r="K361" s="1" t="s">
        <v>7333</v>
      </c>
      <c r="L361" s="1" t="s">
        <v>6735</v>
      </c>
      <c r="M361" s="1" t="s">
        <v>19863</v>
      </c>
      <c r="N361" s="1" t="s">
        <v>6701</v>
      </c>
      <c r="O361" s="1" t="s">
        <v>6701</v>
      </c>
      <c r="P361" s="1" t="s">
        <v>19864</v>
      </c>
      <c r="Q361" s="1" t="s">
        <v>26</v>
      </c>
      <c r="R361" s="1" t="s">
        <v>19865</v>
      </c>
      <c r="S361" s="1" t="s">
        <v>6689</v>
      </c>
      <c r="T361" s="1" t="s">
        <v>19866</v>
      </c>
      <c r="U361" s="1" t="s">
        <v>26</v>
      </c>
      <c r="V361" s="1" t="s">
        <v>19867</v>
      </c>
      <c r="W361" s="1" t="s">
        <v>26</v>
      </c>
      <c r="X361" s="1" t="s">
        <v>19868</v>
      </c>
      <c r="Y361">
        <v>716492</v>
      </c>
      <c r="Z361">
        <v>2018</v>
      </c>
      <c r="AA361" s="1" t="s">
        <v>8433</v>
      </c>
      <c r="AB361" s="2">
        <v>44336.113451041667</v>
      </c>
    </row>
    <row r="362" spans="1:28" x14ac:dyDescent="0.25">
      <c r="A362">
        <v>2020</v>
      </c>
      <c r="B362">
        <v>31182</v>
      </c>
      <c r="C362" s="1" t="s">
        <v>1071</v>
      </c>
      <c r="D362" s="1" t="s">
        <v>8211</v>
      </c>
      <c r="E362" s="1" t="s">
        <v>23</v>
      </c>
      <c r="F362" s="1" t="s">
        <v>24</v>
      </c>
      <c r="G362" s="1" t="s">
        <v>6683</v>
      </c>
      <c r="H362" s="1" t="s">
        <v>6690</v>
      </c>
      <c r="I362" s="1" t="s">
        <v>18746</v>
      </c>
      <c r="J362" s="1" t="s">
        <v>19869</v>
      </c>
      <c r="K362" s="1" t="s">
        <v>7333</v>
      </c>
      <c r="L362" s="1" t="s">
        <v>6686</v>
      </c>
      <c r="M362" s="1" t="s">
        <v>19870</v>
      </c>
      <c r="N362" s="1" t="s">
        <v>6701</v>
      </c>
      <c r="O362" s="1" t="s">
        <v>19871</v>
      </c>
      <c r="P362" s="1" t="s">
        <v>18610</v>
      </c>
      <c r="Q362" s="1" t="s">
        <v>18389</v>
      </c>
      <c r="R362" s="1" t="s">
        <v>19872</v>
      </c>
      <c r="S362" s="1" t="s">
        <v>26</v>
      </c>
      <c r="T362" s="1" t="s">
        <v>26</v>
      </c>
      <c r="U362" s="1" t="s">
        <v>26</v>
      </c>
      <c r="V362" s="1" t="s">
        <v>6699</v>
      </c>
      <c r="W362" s="1" t="s">
        <v>26</v>
      </c>
      <c r="X362" s="1" t="s">
        <v>19873</v>
      </c>
      <c r="Y362">
        <v>883305</v>
      </c>
      <c r="Z362">
        <v>2018</v>
      </c>
      <c r="AA362" s="1" t="s">
        <v>8216</v>
      </c>
      <c r="AB362" s="2">
        <v>44336.113451041667</v>
      </c>
    </row>
    <row r="363" spans="1:28" x14ac:dyDescent="0.25">
      <c r="A363">
        <v>2020</v>
      </c>
      <c r="B363">
        <v>59669</v>
      </c>
      <c r="C363" s="1" t="s">
        <v>4404</v>
      </c>
      <c r="D363" s="1" t="s">
        <v>8160</v>
      </c>
      <c r="E363" s="1" t="s">
        <v>448</v>
      </c>
      <c r="F363" s="1" t="s">
        <v>24</v>
      </c>
      <c r="G363" s="1" t="s">
        <v>6683</v>
      </c>
      <c r="H363" s="1" t="s">
        <v>6748</v>
      </c>
      <c r="I363" s="1" t="s">
        <v>18758</v>
      </c>
      <c r="J363" s="1" t="s">
        <v>26</v>
      </c>
      <c r="K363" s="1" t="s">
        <v>6896</v>
      </c>
      <c r="L363" s="1" t="s">
        <v>6686</v>
      </c>
      <c r="M363" s="1" t="s">
        <v>26</v>
      </c>
      <c r="N363" s="1" t="s">
        <v>26</v>
      </c>
      <c r="O363" s="1" t="s">
        <v>26</v>
      </c>
      <c r="P363" s="1" t="s">
        <v>26</v>
      </c>
      <c r="Q363" s="1" t="s">
        <v>19874</v>
      </c>
      <c r="R363" s="1" t="s">
        <v>19875</v>
      </c>
      <c r="S363" s="1" t="s">
        <v>26</v>
      </c>
      <c r="T363" s="1" t="s">
        <v>26</v>
      </c>
      <c r="U363" s="1" t="s">
        <v>26</v>
      </c>
      <c r="V363" s="1" t="s">
        <v>26</v>
      </c>
      <c r="W363" s="1" t="s">
        <v>26</v>
      </c>
      <c r="X363" s="1" t="s">
        <v>19876</v>
      </c>
      <c r="Y363">
        <v>52898</v>
      </c>
      <c r="Z363">
        <v>2016</v>
      </c>
      <c r="AA363" s="1" t="s">
        <v>8164</v>
      </c>
      <c r="AB363" s="2">
        <v>44336.113451041667</v>
      </c>
    </row>
    <row r="364" spans="1:28" x14ac:dyDescent="0.25">
      <c r="A364">
        <v>2020</v>
      </c>
      <c r="B364">
        <v>54075</v>
      </c>
      <c r="C364" s="1" t="s">
        <v>3117</v>
      </c>
      <c r="D364" s="1" t="s">
        <v>9624</v>
      </c>
      <c r="E364" s="1" t="s">
        <v>23</v>
      </c>
      <c r="F364" s="1" t="s">
        <v>24</v>
      </c>
      <c r="G364" s="1" t="s">
        <v>6683</v>
      </c>
      <c r="H364" s="1" t="s">
        <v>6690</v>
      </c>
      <c r="I364" s="1" t="s">
        <v>18763</v>
      </c>
      <c r="J364" s="1" t="s">
        <v>19877</v>
      </c>
      <c r="K364" s="1" t="s">
        <v>7560</v>
      </c>
      <c r="L364" s="1" t="s">
        <v>6735</v>
      </c>
      <c r="M364" s="1" t="s">
        <v>19878</v>
      </c>
      <c r="N364" s="1" t="s">
        <v>26</v>
      </c>
      <c r="O364" s="1" t="s">
        <v>26</v>
      </c>
      <c r="P364" s="1" t="s">
        <v>18664</v>
      </c>
      <c r="Q364" s="1" t="s">
        <v>18889</v>
      </c>
      <c r="R364" s="1" t="s">
        <v>19879</v>
      </c>
      <c r="S364" s="1" t="s">
        <v>6707</v>
      </c>
      <c r="T364" s="1" t="s">
        <v>7279</v>
      </c>
      <c r="U364" s="1" t="s">
        <v>26</v>
      </c>
      <c r="V364" s="1" t="s">
        <v>26</v>
      </c>
      <c r="W364" s="1" t="s">
        <v>26</v>
      </c>
      <c r="X364" s="1" t="s">
        <v>26</v>
      </c>
      <c r="Y364">
        <v>156500</v>
      </c>
      <c r="Z364">
        <v>2019</v>
      </c>
      <c r="AA364" s="1" t="s">
        <v>9629</v>
      </c>
      <c r="AB364" s="2">
        <v>44336.113451041667</v>
      </c>
    </row>
    <row r="365" spans="1:28" x14ac:dyDescent="0.25">
      <c r="A365">
        <v>2020</v>
      </c>
      <c r="B365">
        <v>73732</v>
      </c>
      <c r="C365" s="1" t="s">
        <v>5395</v>
      </c>
      <c r="D365" s="1" t="s">
        <v>26</v>
      </c>
      <c r="E365" s="1" t="s">
        <v>777</v>
      </c>
      <c r="F365" s="1" t="s">
        <v>760</v>
      </c>
      <c r="G365" s="1" t="s">
        <v>6683</v>
      </c>
      <c r="H365" s="1" t="s">
        <v>6690</v>
      </c>
      <c r="I365" s="1" t="s">
        <v>18629</v>
      </c>
      <c r="J365" s="1" t="s">
        <v>19880</v>
      </c>
      <c r="K365" s="1" t="s">
        <v>6983</v>
      </c>
      <c r="L365" s="1" t="s">
        <v>18699</v>
      </c>
      <c r="M365" s="1" t="s">
        <v>19881</v>
      </c>
      <c r="N365" s="1" t="s">
        <v>26</v>
      </c>
      <c r="O365" s="1" t="s">
        <v>26</v>
      </c>
      <c r="P365" s="1" t="s">
        <v>18803</v>
      </c>
      <c r="Q365" s="1" t="s">
        <v>26</v>
      </c>
      <c r="R365" s="1" t="s">
        <v>19882</v>
      </c>
      <c r="S365" s="1" t="s">
        <v>18633</v>
      </c>
      <c r="T365" s="1" t="s">
        <v>26</v>
      </c>
      <c r="U365" s="1" t="s">
        <v>26</v>
      </c>
      <c r="V365" s="1" t="s">
        <v>26</v>
      </c>
      <c r="W365" s="1" t="s">
        <v>26</v>
      </c>
      <c r="X365" s="1" t="s">
        <v>26</v>
      </c>
      <c r="Y365">
        <v>6505</v>
      </c>
      <c r="Z365">
        <v>2018</v>
      </c>
      <c r="AA365" s="1" t="s">
        <v>26</v>
      </c>
      <c r="AB365" s="2">
        <v>44336.113451041667</v>
      </c>
    </row>
    <row r="366" spans="1:28" x14ac:dyDescent="0.25">
      <c r="A366">
        <v>2020</v>
      </c>
      <c r="B366">
        <v>55334</v>
      </c>
      <c r="C366" s="1" t="s">
        <v>3858</v>
      </c>
      <c r="D366" s="1" t="s">
        <v>8181</v>
      </c>
      <c r="E366" s="1" t="s">
        <v>426</v>
      </c>
      <c r="F366" s="1" t="s">
        <v>54</v>
      </c>
      <c r="G366" s="1" t="s">
        <v>6683</v>
      </c>
      <c r="H366" s="1" t="s">
        <v>6718</v>
      </c>
      <c r="I366" s="1" t="s">
        <v>18629</v>
      </c>
      <c r="J366" s="1" t="s">
        <v>19883</v>
      </c>
      <c r="K366" s="1" t="s">
        <v>6896</v>
      </c>
      <c r="L366" s="1" t="s">
        <v>6735</v>
      </c>
      <c r="M366" s="1" t="s">
        <v>26</v>
      </c>
      <c r="N366" s="1" t="s">
        <v>26</v>
      </c>
      <c r="O366" s="1" t="s">
        <v>26</v>
      </c>
      <c r="P366" s="1" t="s">
        <v>18664</v>
      </c>
      <c r="Q366" s="1" t="s">
        <v>7957</v>
      </c>
      <c r="R366" s="1" t="s">
        <v>19884</v>
      </c>
      <c r="S366" s="1" t="s">
        <v>6717</v>
      </c>
      <c r="T366" s="1" t="s">
        <v>8044</v>
      </c>
      <c r="U366" s="1" t="s">
        <v>6926</v>
      </c>
      <c r="V366" s="1" t="s">
        <v>6789</v>
      </c>
      <c r="W366" s="1" t="s">
        <v>7279</v>
      </c>
      <c r="X366" s="1" t="s">
        <v>19885</v>
      </c>
      <c r="Y366">
        <v>189331</v>
      </c>
      <c r="Z366">
        <v>2020</v>
      </c>
      <c r="AA366" s="1" t="s">
        <v>8191</v>
      </c>
      <c r="AB366" s="2">
        <v>44336.113451041667</v>
      </c>
    </row>
    <row r="367" spans="1:28" x14ac:dyDescent="0.25">
      <c r="A367">
        <v>2020</v>
      </c>
      <c r="B367">
        <v>50792</v>
      </c>
      <c r="C367" s="1" t="s">
        <v>2919</v>
      </c>
      <c r="D367" s="1" t="s">
        <v>2920</v>
      </c>
      <c r="E367" s="1" t="s">
        <v>2920</v>
      </c>
      <c r="F367" s="1" t="s">
        <v>54</v>
      </c>
      <c r="G367" s="1" t="s">
        <v>6683</v>
      </c>
      <c r="H367" s="1" t="s">
        <v>6718</v>
      </c>
      <c r="I367" s="1" t="s">
        <v>18616</v>
      </c>
      <c r="J367" s="1" t="s">
        <v>19886</v>
      </c>
      <c r="K367" s="1" t="s">
        <v>13669</v>
      </c>
      <c r="L367" s="1" t="s">
        <v>6735</v>
      </c>
      <c r="M367" s="1" t="s">
        <v>26</v>
      </c>
      <c r="N367" s="1" t="s">
        <v>26</v>
      </c>
      <c r="O367" s="1" t="s">
        <v>26</v>
      </c>
      <c r="P367" s="1" t="s">
        <v>26</v>
      </c>
      <c r="Q367" s="1" t="s">
        <v>19887</v>
      </c>
      <c r="R367" s="1" t="s">
        <v>19888</v>
      </c>
      <c r="S367" s="1" t="s">
        <v>26</v>
      </c>
      <c r="T367" s="1" t="s">
        <v>26</v>
      </c>
      <c r="U367" s="1" t="s">
        <v>26</v>
      </c>
      <c r="V367" s="1" t="s">
        <v>26</v>
      </c>
      <c r="W367" s="1" t="s">
        <v>26</v>
      </c>
      <c r="X367" s="1" t="s">
        <v>19889</v>
      </c>
      <c r="Y367">
        <v>38100</v>
      </c>
      <c r="Z367">
        <v>2019</v>
      </c>
      <c r="AA367" s="1" t="s">
        <v>7480</v>
      </c>
      <c r="AB367" s="2">
        <v>44336.113451041667</v>
      </c>
    </row>
    <row r="368" spans="1:28" x14ac:dyDescent="0.25">
      <c r="A368">
        <v>2020</v>
      </c>
      <c r="B368">
        <v>54305</v>
      </c>
      <c r="C368" s="1" t="s">
        <v>3414</v>
      </c>
      <c r="D368" s="1" t="s">
        <v>26</v>
      </c>
      <c r="E368" s="1" t="s">
        <v>809</v>
      </c>
      <c r="F368" s="1" t="s">
        <v>810</v>
      </c>
      <c r="G368" s="1" t="s">
        <v>6683</v>
      </c>
      <c r="H368" s="1" t="s">
        <v>7531</v>
      </c>
      <c r="I368" s="1" t="s">
        <v>18635</v>
      </c>
      <c r="J368" s="1" t="s">
        <v>19890</v>
      </c>
      <c r="K368" s="1" t="s">
        <v>8687</v>
      </c>
      <c r="L368" s="1" t="s">
        <v>6686</v>
      </c>
      <c r="M368" s="1" t="s">
        <v>19891</v>
      </c>
      <c r="N368" s="1" t="s">
        <v>19892</v>
      </c>
      <c r="O368" s="1" t="s">
        <v>26</v>
      </c>
      <c r="P368" s="1" t="s">
        <v>18610</v>
      </c>
      <c r="Q368" s="1" t="s">
        <v>7957</v>
      </c>
      <c r="R368" s="1" t="s">
        <v>19893</v>
      </c>
      <c r="S368" s="1" t="s">
        <v>26</v>
      </c>
      <c r="T368" s="1" t="s">
        <v>26</v>
      </c>
      <c r="U368" s="1" t="s">
        <v>26</v>
      </c>
      <c r="V368" s="1" t="s">
        <v>6765</v>
      </c>
      <c r="W368" s="1" t="s">
        <v>26</v>
      </c>
      <c r="X368" s="1" t="s">
        <v>26</v>
      </c>
      <c r="Y368">
        <v>1597081</v>
      </c>
      <c r="Z368">
        <v>2016</v>
      </c>
      <c r="AA368" s="1" t="s">
        <v>26</v>
      </c>
      <c r="AB368" s="2">
        <v>44336.113451041667</v>
      </c>
    </row>
    <row r="369" spans="1:28" x14ac:dyDescent="0.25">
      <c r="A369">
        <v>2020</v>
      </c>
      <c r="B369">
        <v>73701</v>
      </c>
      <c r="C369" s="1" t="s">
        <v>5330</v>
      </c>
      <c r="D369" s="1" t="s">
        <v>26</v>
      </c>
      <c r="E369" s="1" t="s">
        <v>777</v>
      </c>
      <c r="F369" s="1" t="s">
        <v>760</v>
      </c>
      <c r="G369" s="1" t="s">
        <v>6683</v>
      </c>
      <c r="H369" s="1" t="s">
        <v>6690</v>
      </c>
      <c r="I369" s="1" t="s">
        <v>18960</v>
      </c>
      <c r="J369" s="1" t="s">
        <v>19894</v>
      </c>
      <c r="K369" s="1" t="s">
        <v>7560</v>
      </c>
      <c r="L369" s="1" t="s">
        <v>6696</v>
      </c>
      <c r="M369" s="1" t="s">
        <v>19895</v>
      </c>
      <c r="N369" s="1" t="s">
        <v>26</v>
      </c>
      <c r="O369" s="1" t="s">
        <v>26</v>
      </c>
      <c r="P369" s="1" t="s">
        <v>18907</v>
      </c>
      <c r="Q369" s="1" t="s">
        <v>7957</v>
      </c>
      <c r="R369" s="1" t="s">
        <v>19896</v>
      </c>
      <c r="S369" s="1" t="s">
        <v>6707</v>
      </c>
      <c r="T369" s="1" t="s">
        <v>26</v>
      </c>
      <c r="U369" s="1" t="s">
        <v>26</v>
      </c>
      <c r="V369" s="1" t="s">
        <v>26</v>
      </c>
      <c r="W369" s="1" t="s">
        <v>26</v>
      </c>
      <c r="X369" s="1" t="s">
        <v>26</v>
      </c>
      <c r="Y369">
        <v>2233</v>
      </c>
      <c r="Z369">
        <v>2018</v>
      </c>
      <c r="AA369" s="1" t="s">
        <v>26</v>
      </c>
      <c r="AB369" s="2">
        <v>44336.113451041667</v>
      </c>
    </row>
    <row r="370" spans="1:28" x14ac:dyDescent="0.25">
      <c r="A370">
        <v>2020</v>
      </c>
      <c r="B370">
        <v>54092</v>
      </c>
      <c r="C370" s="1" t="s">
        <v>3190</v>
      </c>
      <c r="D370" s="1" t="s">
        <v>7171</v>
      </c>
      <c r="E370" s="1" t="s">
        <v>23</v>
      </c>
      <c r="F370" s="1" t="s">
        <v>24</v>
      </c>
      <c r="G370" s="1" t="s">
        <v>6683</v>
      </c>
      <c r="H370" s="1" t="s">
        <v>6690</v>
      </c>
      <c r="I370" s="1" t="s">
        <v>18732</v>
      </c>
      <c r="J370" s="1" t="s">
        <v>19897</v>
      </c>
      <c r="K370" s="1" t="s">
        <v>8687</v>
      </c>
      <c r="L370" s="1" t="s">
        <v>6686</v>
      </c>
      <c r="M370" s="1" t="s">
        <v>11818</v>
      </c>
      <c r="N370" s="1" t="s">
        <v>26</v>
      </c>
      <c r="O370" s="1" t="s">
        <v>26</v>
      </c>
      <c r="P370" s="1" t="s">
        <v>18610</v>
      </c>
      <c r="Q370" s="1" t="s">
        <v>26</v>
      </c>
      <c r="R370" s="1" t="s">
        <v>19898</v>
      </c>
      <c r="S370" s="1" t="s">
        <v>6689</v>
      </c>
      <c r="T370" s="1" t="s">
        <v>7279</v>
      </c>
      <c r="U370" s="1" t="s">
        <v>26</v>
      </c>
      <c r="V370" s="1" t="s">
        <v>6699</v>
      </c>
      <c r="W370" s="1" t="s">
        <v>26</v>
      </c>
      <c r="X370" s="1" t="s">
        <v>19899</v>
      </c>
      <c r="Y370">
        <v>121890</v>
      </c>
      <c r="Z370">
        <v>2018</v>
      </c>
      <c r="AA370" s="1" t="s">
        <v>7177</v>
      </c>
      <c r="AB370" s="2">
        <v>44336.113451041667</v>
      </c>
    </row>
    <row r="371" spans="1:28" x14ac:dyDescent="0.25">
      <c r="A371">
        <v>2020</v>
      </c>
      <c r="B371">
        <v>50154</v>
      </c>
      <c r="C371" s="1" t="s">
        <v>2394</v>
      </c>
      <c r="D371" s="1" t="s">
        <v>9449</v>
      </c>
      <c r="E371" s="1" t="s">
        <v>232</v>
      </c>
      <c r="F371" s="1" t="s">
        <v>54</v>
      </c>
      <c r="G371" s="1" t="s">
        <v>6683</v>
      </c>
      <c r="H371" s="1" t="s">
        <v>6718</v>
      </c>
      <c r="I371" s="1" t="s">
        <v>18625</v>
      </c>
      <c r="J371" s="1" t="s">
        <v>19900</v>
      </c>
      <c r="K371" s="1" t="s">
        <v>6845</v>
      </c>
      <c r="L371" s="1" t="s">
        <v>6735</v>
      </c>
      <c r="M371" s="1" t="s">
        <v>19901</v>
      </c>
      <c r="N371" s="1" t="s">
        <v>26</v>
      </c>
      <c r="O371" s="1" t="s">
        <v>26</v>
      </c>
      <c r="P371" s="1" t="s">
        <v>18610</v>
      </c>
      <c r="Q371" s="1" t="s">
        <v>19902</v>
      </c>
      <c r="R371" s="1" t="s">
        <v>19903</v>
      </c>
      <c r="S371" s="1" t="s">
        <v>6717</v>
      </c>
      <c r="T371" s="1" t="s">
        <v>26</v>
      </c>
      <c r="U371" s="1" t="s">
        <v>26</v>
      </c>
      <c r="V371" s="1" t="s">
        <v>6699</v>
      </c>
      <c r="W371" s="1" t="s">
        <v>26</v>
      </c>
      <c r="X371" s="1" t="s">
        <v>19904</v>
      </c>
      <c r="Y371">
        <v>193000</v>
      </c>
      <c r="Z371">
        <v>2019</v>
      </c>
      <c r="AA371" s="1" t="s">
        <v>9454</v>
      </c>
      <c r="AB371" s="2">
        <v>44336.113451041667</v>
      </c>
    </row>
    <row r="372" spans="1:28" x14ac:dyDescent="0.25">
      <c r="A372">
        <v>2020</v>
      </c>
      <c r="B372">
        <v>54341</v>
      </c>
      <c r="C372" s="1" t="s">
        <v>3445</v>
      </c>
      <c r="D372" s="1" t="s">
        <v>26</v>
      </c>
      <c r="E372" s="1" t="s">
        <v>593</v>
      </c>
      <c r="F372" s="1" t="s">
        <v>594</v>
      </c>
      <c r="G372" s="1" t="s">
        <v>6683</v>
      </c>
      <c r="H372" s="1" t="s">
        <v>7866</v>
      </c>
      <c r="I372" s="1" t="s">
        <v>18785</v>
      </c>
      <c r="J372" s="1" t="s">
        <v>19905</v>
      </c>
      <c r="K372" s="1" t="s">
        <v>6845</v>
      </c>
      <c r="L372" s="1" t="s">
        <v>6686</v>
      </c>
      <c r="M372" s="1" t="s">
        <v>19906</v>
      </c>
      <c r="N372" s="1" t="s">
        <v>19907</v>
      </c>
      <c r="O372" s="1" t="s">
        <v>6701</v>
      </c>
      <c r="P372" s="1" t="s">
        <v>18610</v>
      </c>
      <c r="Q372" s="1" t="s">
        <v>17136</v>
      </c>
      <c r="R372" s="1" t="s">
        <v>19908</v>
      </c>
      <c r="S372" s="1" t="s">
        <v>6707</v>
      </c>
      <c r="T372" s="1" t="s">
        <v>19909</v>
      </c>
      <c r="U372" s="1" t="s">
        <v>19910</v>
      </c>
      <c r="V372" s="1" t="s">
        <v>6699</v>
      </c>
      <c r="W372" s="1" t="s">
        <v>26</v>
      </c>
      <c r="X372" s="1" t="s">
        <v>8210</v>
      </c>
      <c r="Y372">
        <v>418686</v>
      </c>
      <c r="Z372">
        <v>2015</v>
      </c>
      <c r="AA372" s="1" t="s">
        <v>26</v>
      </c>
      <c r="AB372" s="2">
        <v>44336.113451041667</v>
      </c>
    </row>
    <row r="373" spans="1:28" x14ac:dyDescent="0.25">
      <c r="A373">
        <v>2020</v>
      </c>
      <c r="B373">
        <v>73663</v>
      </c>
      <c r="C373" s="1" t="s">
        <v>5217</v>
      </c>
      <c r="D373" s="1" t="s">
        <v>26</v>
      </c>
      <c r="E373" s="1" t="s">
        <v>777</v>
      </c>
      <c r="F373" s="1" t="s">
        <v>760</v>
      </c>
      <c r="G373" s="1" t="s">
        <v>6683</v>
      </c>
      <c r="H373" s="1" t="s">
        <v>6690</v>
      </c>
      <c r="I373" s="1" t="s">
        <v>18675</v>
      </c>
      <c r="J373" s="1" t="s">
        <v>19911</v>
      </c>
      <c r="K373" s="1" t="s">
        <v>13059</v>
      </c>
      <c r="L373" s="1" t="s">
        <v>18699</v>
      </c>
      <c r="M373" s="1" t="s">
        <v>19912</v>
      </c>
      <c r="N373" s="1" t="s">
        <v>26</v>
      </c>
      <c r="O373" s="1" t="s">
        <v>26</v>
      </c>
      <c r="P373" s="1" t="s">
        <v>18803</v>
      </c>
      <c r="Q373" s="1" t="s">
        <v>26</v>
      </c>
      <c r="R373" s="1" t="s">
        <v>19913</v>
      </c>
      <c r="S373" s="1" t="s">
        <v>18633</v>
      </c>
      <c r="T373" s="1" t="s">
        <v>26</v>
      </c>
      <c r="U373" s="1" t="s">
        <v>26</v>
      </c>
      <c r="V373" s="1" t="s">
        <v>26</v>
      </c>
      <c r="W373" s="1" t="s">
        <v>26</v>
      </c>
      <c r="X373" s="1" t="s">
        <v>26</v>
      </c>
      <c r="Y373">
        <v>6171</v>
      </c>
      <c r="Z373">
        <v>2016</v>
      </c>
      <c r="AA373" s="1" t="s">
        <v>26</v>
      </c>
      <c r="AB373" s="2">
        <v>44336.113451041667</v>
      </c>
    </row>
    <row r="374" spans="1:28" x14ac:dyDescent="0.25">
      <c r="A374">
        <v>2020</v>
      </c>
      <c r="B374">
        <v>60029</v>
      </c>
      <c r="C374" s="1" t="s">
        <v>4475</v>
      </c>
      <c r="D374" s="1" t="s">
        <v>10685</v>
      </c>
      <c r="E374" s="1" t="s">
        <v>3454</v>
      </c>
      <c r="F374" s="1" t="s">
        <v>561</v>
      </c>
      <c r="G374" s="1" t="s">
        <v>6683</v>
      </c>
      <c r="H374" s="1" t="s">
        <v>7219</v>
      </c>
      <c r="I374" s="1" t="s">
        <v>18625</v>
      </c>
      <c r="J374" s="1" t="s">
        <v>19914</v>
      </c>
      <c r="K374" s="1" t="s">
        <v>6896</v>
      </c>
      <c r="L374" s="1" t="s">
        <v>6696</v>
      </c>
      <c r="M374" s="1" t="s">
        <v>26</v>
      </c>
      <c r="N374" s="1" t="s">
        <v>26</v>
      </c>
      <c r="O374" s="1" t="s">
        <v>26</v>
      </c>
      <c r="P374" s="1" t="s">
        <v>26</v>
      </c>
      <c r="Q374" s="1" t="s">
        <v>26</v>
      </c>
      <c r="R374" s="1" t="s">
        <v>19915</v>
      </c>
      <c r="S374" s="1" t="s">
        <v>6717</v>
      </c>
      <c r="T374" s="1" t="s">
        <v>11776</v>
      </c>
      <c r="U374" s="1" t="s">
        <v>11776</v>
      </c>
      <c r="V374" s="1" t="s">
        <v>6699</v>
      </c>
      <c r="W374" s="1" t="s">
        <v>26</v>
      </c>
      <c r="X374" s="1" t="s">
        <v>26</v>
      </c>
      <c r="Y374">
        <v>675950</v>
      </c>
      <c r="Z374">
        <v>2015</v>
      </c>
      <c r="AA374" s="1" t="s">
        <v>10689</v>
      </c>
      <c r="AB374" s="2">
        <v>44336.113451041667</v>
      </c>
    </row>
    <row r="375" spans="1:28" x14ac:dyDescent="0.25">
      <c r="A375">
        <v>2020</v>
      </c>
      <c r="B375">
        <v>54116</v>
      </c>
      <c r="C375" s="1" t="s">
        <v>3313</v>
      </c>
      <c r="D375" s="1" t="s">
        <v>8300</v>
      </c>
      <c r="E375" s="1" t="s">
        <v>23</v>
      </c>
      <c r="F375" s="1" t="s">
        <v>24</v>
      </c>
      <c r="G375" s="1" t="s">
        <v>6683</v>
      </c>
      <c r="H375" s="1" t="s">
        <v>6690</v>
      </c>
      <c r="I375" s="1" t="s">
        <v>18746</v>
      </c>
      <c r="J375" s="1" t="s">
        <v>26</v>
      </c>
      <c r="K375" s="1" t="s">
        <v>26</v>
      </c>
      <c r="L375" s="1" t="s">
        <v>6696</v>
      </c>
      <c r="M375" s="1" t="s">
        <v>26</v>
      </c>
      <c r="N375" s="1" t="s">
        <v>26</v>
      </c>
      <c r="O375" s="1" t="s">
        <v>26</v>
      </c>
      <c r="P375" s="1" t="s">
        <v>26</v>
      </c>
      <c r="Q375" s="1" t="s">
        <v>26</v>
      </c>
      <c r="R375" s="1" t="s">
        <v>26</v>
      </c>
      <c r="S375" s="1" t="s">
        <v>26</v>
      </c>
      <c r="T375" s="1" t="s">
        <v>26</v>
      </c>
      <c r="U375" s="1" t="s">
        <v>26</v>
      </c>
      <c r="V375" s="1" t="s">
        <v>26</v>
      </c>
      <c r="W375" s="1" t="s">
        <v>26</v>
      </c>
      <c r="X375" s="1" t="s">
        <v>26</v>
      </c>
      <c r="Y375">
        <v>57882</v>
      </c>
      <c r="Z375">
        <v>2019</v>
      </c>
      <c r="AA375" s="1" t="s">
        <v>8302</v>
      </c>
      <c r="AB375" s="2">
        <v>44336.113451041667</v>
      </c>
    </row>
    <row r="376" spans="1:28" x14ac:dyDescent="0.25">
      <c r="A376">
        <v>2020</v>
      </c>
      <c r="B376">
        <v>54253</v>
      </c>
      <c r="C376" s="1" t="s">
        <v>3332</v>
      </c>
      <c r="D376" s="1" t="s">
        <v>13135</v>
      </c>
      <c r="E376" s="1" t="s">
        <v>560</v>
      </c>
      <c r="F376" s="1" t="s">
        <v>561</v>
      </c>
      <c r="G376" s="1" t="s">
        <v>6683</v>
      </c>
      <c r="H376" s="1" t="s">
        <v>7023</v>
      </c>
      <c r="I376" s="1" t="s">
        <v>18607</v>
      </c>
      <c r="J376" s="1" t="s">
        <v>19916</v>
      </c>
      <c r="K376" s="1" t="s">
        <v>6896</v>
      </c>
      <c r="L376" s="1" t="s">
        <v>6735</v>
      </c>
      <c r="M376" s="1" t="s">
        <v>26</v>
      </c>
      <c r="N376" s="1" t="s">
        <v>26</v>
      </c>
      <c r="O376" s="1" t="s">
        <v>26</v>
      </c>
      <c r="P376" s="1" t="s">
        <v>26</v>
      </c>
      <c r="Q376" s="1" t="s">
        <v>19413</v>
      </c>
      <c r="R376" s="1" t="s">
        <v>19917</v>
      </c>
      <c r="S376" s="1" t="s">
        <v>6689</v>
      </c>
      <c r="T376" s="1" t="s">
        <v>26</v>
      </c>
      <c r="U376" s="1" t="s">
        <v>26</v>
      </c>
      <c r="V376" s="1" t="s">
        <v>6699</v>
      </c>
      <c r="W376" s="1" t="s">
        <v>26</v>
      </c>
      <c r="X376" s="1" t="s">
        <v>18762</v>
      </c>
      <c r="Y376">
        <v>216071</v>
      </c>
      <c r="Z376">
        <v>2018</v>
      </c>
      <c r="AA376" s="1" t="s">
        <v>13136</v>
      </c>
      <c r="AB376" s="2">
        <v>44336.113451041667</v>
      </c>
    </row>
    <row r="377" spans="1:28" x14ac:dyDescent="0.25">
      <c r="A377">
        <v>2020</v>
      </c>
      <c r="B377">
        <v>36039</v>
      </c>
      <c r="C377" s="1" t="s">
        <v>1698</v>
      </c>
      <c r="D377" s="1" t="s">
        <v>13775</v>
      </c>
      <c r="E377" s="1" t="s">
        <v>1699</v>
      </c>
      <c r="F377" s="1" t="s">
        <v>652</v>
      </c>
      <c r="G377" s="1" t="s">
        <v>6683</v>
      </c>
      <c r="H377" s="1" t="s">
        <v>13780</v>
      </c>
      <c r="I377" s="1" t="s">
        <v>18625</v>
      </c>
      <c r="J377" s="1" t="s">
        <v>19918</v>
      </c>
      <c r="K377" s="1" t="s">
        <v>6896</v>
      </c>
      <c r="L377" s="1" t="s">
        <v>6686</v>
      </c>
      <c r="M377" s="1" t="s">
        <v>19919</v>
      </c>
      <c r="N377" s="1" t="s">
        <v>19920</v>
      </c>
      <c r="O377" s="1" t="s">
        <v>26</v>
      </c>
      <c r="P377" s="1" t="s">
        <v>19921</v>
      </c>
      <c r="Q377" s="1" t="s">
        <v>26</v>
      </c>
      <c r="R377" s="1" t="s">
        <v>19922</v>
      </c>
      <c r="S377" s="1" t="s">
        <v>6707</v>
      </c>
      <c r="T377" s="1" t="s">
        <v>19923</v>
      </c>
      <c r="U377" s="1" t="s">
        <v>26</v>
      </c>
      <c r="V377" s="1" t="s">
        <v>19924</v>
      </c>
      <c r="W377" s="1" t="s">
        <v>26</v>
      </c>
      <c r="X377" s="1" t="s">
        <v>19925</v>
      </c>
      <c r="Y377">
        <v>2514005</v>
      </c>
      <c r="Z377">
        <v>2020</v>
      </c>
      <c r="AA377" s="1" t="s">
        <v>13783</v>
      </c>
      <c r="AB377" s="2">
        <v>44336.113451041667</v>
      </c>
    </row>
    <row r="378" spans="1:28" x14ac:dyDescent="0.25">
      <c r="A378">
        <v>2020</v>
      </c>
      <c r="B378">
        <v>54078</v>
      </c>
      <c r="C378" s="1" t="s">
        <v>3132</v>
      </c>
      <c r="D378" s="1" t="s">
        <v>10399</v>
      </c>
      <c r="E378" s="1" t="s">
        <v>23</v>
      </c>
      <c r="F378" s="1" t="s">
        <v>24</v>
      </c>
      <c r="G378" s="1" t="s">
        <v>6683</v>
      </c>
      <c r="H378" s="1" t="s">
        <v>6690</v>
      </c>
      <c r="I378" s="1" t="s">
        <v>18955</v>
      </c>
      <c r="J378" s="1" t="s">
        <v>19926</v>
      </c>
      <c r="K378" s="1" t="s">
        <v>6775</v>
      </c>
      <c r="L378" s="1" t="s">
        <v>6686</v>
      </c>
      <c r="M378" s="1" t="s">
        <v>26</v>
      </c>
      <c r="N378" s="1" t="s">
        <v>26</v>
      </c>
      <c r="O378" s="1" t="s">
        <v>26</v>
      </c>
      <c r="P378" s="1" t="s">
        <v>26</v>
      </c>
      <c r="Q378" s="1" t="s">
        <v>19927</v>
      </c>
      <c r="R378" s="1" t="s">
        <v>19928</v>
      </c>
      <c r="S378" s="1" t="s">
        <v>6689</v>
      </c>
      <c r="T378" s="1" t="s">
        <v>19929</v>
      </c>
      <c r="U378" s="1" t="s">
        <v>19929</v>
      </c>
      <c r="V378" s="1" t="s">
        <v>6699</v>
      </c>
      <c r="W378" s="1" t="s">
        <v>26</v>
      </c>
      <c r="X378" s="1" t="s">
        <v>19930</v>
      </c>
      <c r="Y378">
        <v>161456</v>
      </c>
      <c r="Z378">
        <v>2017</v>
      </c>
      <c r="AA378" s="1" t="s">
        <v>10410</v>
      </c>
      <c r="AB378" s="2">
        <v>44336.113451041667</v>
      </c>
    </row>
    <row r="379" spans="1:28" x14ac:dyDescent="0.25">
      <c r="A379">
        <v>2020</v>
      </c>
      <c r="B379">
        <v>73725</v>
      </c>
      <c r="C379" s="1" t="s">
        <v>5376</v>
      </c>
      <c r="D379" s="1" t="s">
        <v>26</v>
      </c>
      <c r="E379" s="1" t="s">
        <v>777</v>
      </c>
      <c r="F379" s="1" t="s">
        <v>760</v>
      </c>
      <c r="G379" s="1" t="s">
        <v>6683</v>
      </c>
      <c r="H379" s="1" t="s">
        <v>7063</v>
      </c>
      <c r="I379" s="1" t="s">
        <v>18599</v>
      </c>
      <c r="J379" s="1" t="s">
        <v>19931</v>
      </c>
      <c r="K379" s="1" t="s">
        <v>7333</v>
      </c>
      <c r="L379" s="1" t="s">
        <v>6902</v>
      </c>
      <c r="M379" s="1" t="s">
        <v>6701</v>
      </c>
      <c r="N379" s="1" t="s">
        <v>26</v>
      </c>
      <c r="O379" s="1" t="s">
        <v>26</v>
      </c>
      <c r="P379" s="1" t="s">
        <v>18610</v>
      </c>
      <c r="Q379" s="1" t="s">
        <v>19932</v>
      </c>
      <c r="R379" s="1" t="s">
        <v>19933</v>
      </c>
      <c r="S379" s="1" t="s">
        <v>18633</v>
      </c>
      <c r="T379" s="1" t="s">
        <v>26</v>
      </c>
      <c r="U379" s="1" t="s">
        <v>26</v>
      </c>
      <c r="V379" s="1" t="s">
        <v>26</v>
      </c>
      <c r="W379" s="1" t="s">
        <v>26</v>
      </c>
      <c r="X379" s="1" t="s">
        <v>26</v>
      </c>
      <c r="Y379">
        <v>11826</v>
      </c>
      <c r="Z379">
        <v>2010</v>
      </c>
      <c r="AA379" s="1" t="s">
        <v>26</v>
      </c>
      <c r="AB379" s="2">
        <v>44336.113451041667</v>
      </c>
    </row>
    <row r="380" spans="1:28" x14ac:dyDescent="0.25">
      <c r="A380">
        <v>2020</v>
      </c>
      <c r="B380">
        <v>834347</v>
      </c>
      <c r="C380" s="1" t="s">
        <v>5904</v>
      </c>
      <c r="D380" s="1" t="s">
        <v>26</v>
      </c>
      <c r="E380" s="1" t="s">
        <v>3480</v>
      </c>
      <c r="F380" s="1" t="s">
        <v>561</v>
      </c>
      <c r="G380" s="1" t="s">
        <v>6683</v>
      </c>
      <c r="H380" s="1" t="s">
        <v>7348</v>
      </c>
      <c r="I380" s="1" t="s">
        <v>18798</v>
      </c>
      <c r="J380" s="1" t="s">
        <v>19524</v>
      </c>
      <c r="K380" s="1" t="s">
        <v>8687</v>
      </c>
      <c r="L380" s="1" t="s">
        <v>6686</v>
      </c>
      <c r="M380" s="1" t="s">
        <v>18218</v>
      </c>
      <c r="N380" s="1" t="s">
        <v>26</v>
      </c>
      <c r="O380" s="1" t="s">
        <v>26</v>
      </c>
      <c r="P380" s="1" t="s">
        <v>18610</v>
      </c>
      <c r="Q380" s="1" t="s">
        <v>26</v>
      </c>
      <c r="R380" s="1" t="s">
        <v>19525</v>
      </c>
      <c r="S380" s="1" t="s">
        <v>6689</v>
      </c>
      <c r="T380" s="1" t="s">
        <v>7164</v>
      </c>
      <c r="U380" s="1" t="s">
        <v>26</v>
      </c>
      <c r="V380" s="1" t="s">
        <v>6765</v>
      </c>
      <c r="W380" s="1" t="s">
        <v>26</v>
      </c>
      <c r="X380" s="1" t="s">
        <v>19526</v>
      </c>
      <c r="Y380">
        <v>1108000</v>
      </c>
      <c r="Z380">
        <v>2020</v>
      </c>
      <c r="AA380" s="1" t="s">
        <v>12814</v>
      </c>
      <c r="AB380" s="2">
        <v>44336.113451041667</v>
      </c>
    </row>
    <row r="381" spans="1:28" x14ac:dyDescent="0.25">
      <c r="A381">
        <v>2020</v>
      </c>
      <c r="B381">
        <v>54348</v>
      </c>
      <c r="C381" s="1" t="s">
        <v>3463</v>
      </c>
      <c r="D381" s="1" t="s">
        <v>9942</v>
      </c>
      <c r="E381" s="1" t="s">
        <v>3454</v>
      </c>
      <c r="F381" s="1" t="s">
        <v>561</v>
      </c>
      <c r="G381" s="1" t="s">
        <v>6683</v>
      </c>
      <c r="H381" s="1" t="s">
        <v>7219</v>
      </c>
      <c r="I381" s="1" t="s">
        <v>18785</v>
      </c>
      <c r="J381" s="1" t="s">
        <v>19934</v>
      </c>
      <c r="K381" s="1" t="s">
        <v>6845</v>
      </c>
      <c r="L381" s="1" t="s">
        <v>6696</v>
      </c>
      <c r="M381" s="1" t="s">
        <v>26</v>
      </c>
      <c r="N381" s="1" t="s">
        <v>26</v>
      </c>
      <c r="O381" s="1" t="s">
        <v>26</v>
      </c>
      <c r="P381" s="1" t="s">
        <v>18664</v>
      </c>
      <c r="Q381" s="1" t="s">
        <v>14008</v>
      </c>
      <c r="R381" s="1" t="s">
        <v>19935</v>
      </c>
      <c r="S381" s="1" t="s">
        <v>6689</v>
      </c>
      <c r="T381" s="1" t="s">
        <v>26</v>
      </c>
      <c r="U381" s="1" t="s">
        <v>26</v>
      </c>
      <c r="V381" s="1" t="s">
        <v>6699</v>
      </c>
      <c r="W381" s="1" t="s">
        <v>26</v>
      </c>
      <c r="X381" s="1" t="s">
        <v>19936</v>
      </c>
      <c r="Y381">
        <v>3112436</v>
      </c>
      <c r="Z381">
        <v>2020</v>
      </c>
      <c r="AA381" s="1" t="s">
        <v>9947</v>
      </c>
      <c r="AB381" s="2">
        <v>44336.113451041667</v>
      </c>
    </row>
    <row r="382" spans="1:28" x14ac:dyDescent="0.25">
      <c r="A382">
        <v>2020</v>
      </c>
      <c r="B382">
        <v>54075</v>
      </c>
      <c r="C382" s="1" t="s">
        <v>3117</v>
      </c>
      <c r="D382" s="1" t="s">
        <v>9624</v>
      </c>
      <c r="E382" s="1" t="s">
        <v>23</v>
      </c>
      <c r="F382" s="1" t="s">
        <v>24</v>
      </c>
      <c r="G382" s="1" t="s">
        <v>6683</v>
      </c>
      <c r="H382" s="1" t="s">
        <v>6690</v>
      </c>
      <c r="I382" s="1" t="s">
        <v>18658</v>
      </c>
      <c r="J382" s="1" t="s">
        <v>19937</v>
      </c>
      <c r="K382" s="1" t="s">
        <v>7560</v>
      </c>
      <c r="L382" s="1" t="s">
        <v>6735</v>
      </c>
      <c r="M382" s="1" t="s">
        <v>19938</v>
      </c>
      <c r="N382" s="1" t="s">
        <v>26</v>
      </c>
      <c r="O382" s="1" t="s">
        <v>26</v>
      </c>
      <c r="P382" s="1" t="s">
        <v>18664</v>
      </c>
      <c r="Q382" s="1" t="s">
        <v>19939</v>
      </c>
      <c r="R382" s="1" t="s">
        <v>19940</v>
      </c>
      <c r="S382" s="1" t="s">
        <v>6707</v>
      </c>
      <c r="T382" s="1" t="s">
        <v>7743</v>
      </c>
      <c r="U382" s="1" t="s">
        <v>26</v>
      </c>
      <c r="V382" s="1" t="s">
        <v>6699</v>
      </c>
      <c r="W382" s="1" t="s">
        <v>26</v>
      </c>
      <c r="X382" s="1" t="s">
        <v>19941</v>
      </c>
      <c r="Y382">
        <v>156500</v>
      </c>
      <c r="Z382">
        <v>2019</v>
      </c>
      <c r="AA382" s="1" t="s">
        <v>9629</v>
      </c>
      <c r="AB382" s="2">
        <v>44336.113451041667</v>
      </c>
    </row>
    <row r="383" spans="1:28" x14ac:dyDescent="0.25">
      <c r="A383">
        <v>2020</v>
      </c>
      <c r="B383">
        <v>54305</v>
      </c>
      <c r="C383" s="1" t="s">
        <v>3414</v>
      </c>
      <c r="D383" s="1" t="s">
        <v>26</v>
      </c>
      <c r="E383" s="1" t="s">
        <v>809</v>
      </c>
      <c r="F383" s="1" t="s">
        <v>810</v>
      </c>
      <c r="G383" s="1" t="s">
        <v>6683</v>
      </c>
      <c r="H383" s="1" t="s">
        <v>7531</v>
      </c>
      <c r="I383" s="1" t="s">
        <v>18599</v>
      </c>
      <c r="J383" s="1" t="s">
        <v>19942</v>
      </c>
      <c r="K383" s="1" t="s">
        <v>7118</v>
      </c>
      <c r="L383" s="1" t="s">
        <v>6686</v>
      </c>
      <c r="M383" s="1" t="s">
        <v>19943</v>
      </c>
      <c r="N383" s="1" t="s">
        <v>19944</v>
      </c>
      <c r="O383" s="1" t="s">
        <v>26</v>
      </c>
      <c r="P383" s="1" t="s">
        <v>18610</v>
      </c>
      <c r="Q383" s="1" t="s">
        <v>8343</v>
      </c>
      <c r="R383" s="1" t="s">
        <v>26</v>
      </c>
      <c r="S383" s="1" t="s">
        <v>6689</v>
      </c>
      <c r="T383" s="1" t="s">
        <v>26</v>
      </c>
      <c r="U383" s="1" t="s">
        <v>26</v>
      </c>
      <c r="V383" s="1" t="s">
        <v>1591</v>
      </c>
      <c r="W383" s="1" t="s">
        <v>26</v>
      </c>
      <c r="X383" s="1" t="s">
        <v>26</v>
      </c>
      <c r="Y383">
        <v>1597081</v>
      </c>
      <c r="Z383">
        <v>2016</v>
      </c>
      <c r="AA383" s="1" t="s">
        <v>26</v>
      </c>
      <c r="AB383" s="2">
        <v>44336.113451041667</v>
      </c>
    </row>
    <row r="384" spans="1:28" x14ac:dyDescent="0.25">
      <c r="A384">
        <v>2020</v>
      </c>
      <c r="B384">
        <v>73652</v>
      </c>
      <c r="C384" s="1" t="s">
        <v>5211</v>
      </c>
      <c r="D384" s="1" t="s">
        <v>26</v>
      </c>
      <c r="E384" s="1" t="s">
        <v>777</v>
      </c>
      <c r="F384" s="1" t="s">
        <v>760</v>
      </c>
      <c r="G384" s="1" t="s">
        <v>6683</v>
      </c>
      <c r="H384" s="1" t="s">
        <v>7063</v>
      </c>
      <c r="I384" s="1" t="s">
        <v>18763</v>
      </c>
      <c r="J384" s="1" t="s">
        <v>19945</v>
      </c>
      <c r="K384" s="1" t="s">
        <v>6845</v>
      </c>
      <c r="L384" s="1" t="s">
        <v>6902</v>
      </c>
      <c r="M384" s="1" t="s">
        <v>19946</v>
      </c>
      <c r="N384" s="1" t="s">
        <v>26</v>
      </c>
      <c r="O384" s="1" t="s">
        <v>26</v>
      </c>
      <c r="P384" s="1" t="s">
        <v>18803</v>
      </c>
      <c r="Q384" s="1" t="s">
        <v>26</v>
      </c>
      <c r="R384" s="1" t="s">
        <v>19947</v>
      </c>
      <c r="S384" s="1" t="s">
        <v>18633</v>
      </c>
      <c r="T384" s="1" t="s">
        <v>19948</v>
      </c>
      <c r="U384" s="1" t="s">
        <v>19949</v>
      </c>
      <c r="V384" s="1" t="s">
        <v>6699</v>
      </c>
      <c r="W384" s="1" t="s">
        <v>19949</v>
      </c>
      <c r="X384" s="1" t="s">
        <v>26</v>
      </c>
      <c r="Y384">
        <v>2339</v>
      </c>
      <c r="Z384">
        <v>2010</v>
      </c>
      <c r="AA384" s="1" t="s">
        <v>26</v>
      </c>
      <c r="AB384" s="2">
        <v>44336.113451041667</v>
      </c>
    </row>
    <row r="385" spans="1:28" x14ac:dyDescent="0.25">
      <c r="A385">
        <v>2020</v>
      </c>
      <c r="B385">
        <v>36286</v>
      </c>
      <c r="C385" s="1" t="s">
        <v>1819</v>
      </c>
      <c r="D385" s="1" t="s">
        <v>8759</v>
      </c>
      <c r="E385" s="1" t="s">
        <v>581</v>
      </c>
      <c r="F385" s="1" t="s">
        <v>54</v>
      </c>
      <c r="G385" s="1" t="s">
        <v>6683</v>
      </c>
      <c r="H385" s="1" t="s">
        <v>6718</v>
      </c>
      <c r="I385" s="1" t="s">
        <v>18763</v>
      </c>
      <c r="J385" s="1" t="s">
        <v>19950</v>
      </c>
      <c r="K385" s="1" t="s">
        <v>8687</v>
      </c>
      <c r="L385" s="1" t="s">
        <v>6735</v>
      </c>
      <c r="M385" s="1" t="s">
        <v>19951</v>
      </c>
      <c r="N385" s="1" t="s">
        <v>26</v>
      </c>
      <c r="O385" s="1" t="s">
        <v>19952</v>
      </c>
      <c r="P385" s="1" t="s">
        <v>18610</v>
      </c>
      <c r="Q385" s="1" t="s">
        <v>26</v>
      </c>
      <c r="R385" s="1" t="s">
        <v>19953</v>
      </c>
      <c r="S385" s="1" t="s">
        <v>6707</v>
      </c>
      <c r="T385" s="1" t="s">
        <v>26</v>
      </c>
      <c r="U385" s="1" t="s">
        <v>26</v>
      </c>
      <c r="V385" s="1" t="s">
        <v>6765</v>
      </c>
      <c r="W385" s="1" t="s">
        <v>26</v>
      </c>
      <c r="X385" s="1" t="s">
        <v>26</v>
      </c>
      <c r="Y385">
        <v>132009</v>
      </c>
      <c r="Z385">
        <v>2018</v>
      </c>
      <c r="AA385" s="1" t="s">
        <v>8764</v>
      </c>
      <c r="AB385" s="2">
        <v>44336.113451041667</v>
      </c>
    </row>
    <row r="386" spans="1:28" x14ac:dyDescent="0.25">
      <c r="A386">
        <v>2020</v>
      </c>
      <c r="B386">
        <v>834251</v>
      </c>
      <c r="C386" s="1" t="s">
        <v>5862</v>
      </c>
      <c r="D386" s="1" t="s">
        <v>26</v>
      </c>
      <c r="E386" s="1" t="s">
        <v>777</v>
      </c>
      <c r="F386" s="1" t="s">
        <v>760</v>
      </c>
      <c r="G386" s="1" t="s">
        <v>6683</v>
      </c>
      <c r="H386" s="1" t="s">
        <v>6690</v>
      </c>
      <c r="I386" s="1" t="s">
        <v>18612</v>
      </c>
      <c r="J386" s="1" t="s">
        <v>19954</v>
      </c>
      <c r="K386" s="1" t="s">
        <v>6983</v>
      </c>
      <c r="L386" s="1" t="s">
        <v>6696</v>
      </c>
      <c r="M386" s="1" t="s">
        <v>19955</v>
      </c>
      <c r="N386" s="1" t="s">
        <v>26</v>
      </c>
      <c r="O386" s="1" t="s">
        <v>26</v>
      </c>
      <c r="P386" s="1" t="s">
        <v>18803</v>
      </c>
      <c r="Q386" s="1" t="s">
        <v>19956</v>
      </c>
      <c r="R386" s="1" t="s">
        <v>19957</v>
      </c>
      <c r="S386" s="1" t="s">
        <v>18633</v>
      </c>
      <c r="T386" s="1" t="s">
        <v>26</v>
      </c>
      <c r="U386" s="1" t="s">
        <v>26</v>
      </c>
      <c r="V386" s="1" t="s">
        <v>26</v>
      </c>
      <c r="W386" s="1" t="s">
        <v>26</v>
      </c>
      <c r="X386" s="1" t="s">
        <v>26</v>
      </c>
      <c r="Y386">
        <v>1231</v>
      </c>
      <c r="Z386">
        <v>2018</v>
      </c>
      <c r="AA386" s="1" t="s">
        <v>26</v>
      </c>
      <c r="AB386" s="2">
        <v>44336.113451041667</v>
      </c>
    </row>
    <row r="387" spans="1:28" x14ac:dyDescent="0.25">
      <c r="A387">
        <v>2020</v>
      </c>
      <c r="B387">
        <v>841269</v>
      </c>
      <c r="C387" s="1" t="s">
        <v>6199</v>
      </c>
      <c r="D387" s="1" t="s">
        <v>26</v>
      </c>
      <c r="E387" s="1" t="s">
        <v>777</v>
      </c>
      <c r="F387" s="1" t="s">
        <v>760</v>
      </c>
      <c r="G387" s="1" t="s">
        <v>6683</v>
      </c>
      <c r="H387" s="1" t="s">
        <v>6690</v>
      </c>
      <c r="I387" s="1" t="s">
        <v>18763</v>
      </c>
      <c r="J387" s="1" t="s">
        <v>19958</v>
      </c>
      <c r="K387" s="1" t="s">
        <v>6775</v>
      </c>
      <c r="L387" s="1" t="s">
        <v>18699</v>
      </c>
      <c r="M387" s="1" t="s">
        <v>19959</v>
      </c>
      <c r="N387" s="1" t="s">
        <v>19960</v>
      </c>
      <c r="O387" s="1" t="s">
        <v>19960</v>
      </c>
      <c r="P387" s="1" t="s">
        <v>18610</v>
      </c>
      <c r="Q387" s="1" t="s">
        <v>8540</v>
      </c>
      <c r="R387" s="1" t="s">
        <v>19961</v>
      </c>
      <c r="S387" s="1" t="s">
        <v>18633</v>
      </c>
      <c r="T387" s="1" t="s">
        <v>26</v>
      </c>
      <c r="U387" s="1" t="s">
        <v>26</v>
      </c>
      <c r="V387" s="1" t="s">
        <v>26</v>
      </c>
      <c r="W387" s="1" t="s">
        <v>26</v>
      </c>
      <c r="X387" s="1" t="s">
        <v>26</v>
      </c>
      <c r="Y387">
        <v>25845</v>
      </c>
      <c r="Z387">
        <v>2016</v>
      </c>
      <c r="AA387" s="1" t="s">
        <v>26</v>
      </c>
      <c r="AB387" s="2">
        <v>44336.113451041667</v>
      </c>
    </row>
    <row r="388" spans="1:28" x14ac:dyDescent="0.25">
      <c r="A388">
        <v>2020</v>
      </c>
      <c r="B388">
        <v>31175</v>
      </c>
      <c r="C388" s="1" t="s">
        <v>949</v>
      </c>
      <c r="D388" s="1" t="s">
        <v>6908</v>
      </c>
      <c r="E388" s="1" t="s">
        <v>950</v>
      </c>
      <c r="F388" s="1" t="s">
        <v>54</v>
      </c>
      <c r="G388" s="1" t="s">
        <v>6683</v>
      </c>
      <c r="H388" s="1" t="s">
        <v>6718</v>
      </c>
      <c r="I388" s="1" t="s">
        <v>18616</v>
      </c>
      <c r="J388" s="1" t="s">
        <v>19962</v>
      </c>
      <c r="K388" s="1" t="s">
        <v>7118</v>
      </c>
      <c r="L388" s="1" t="s">
        <v>6735</v>
      </c>
      <c r="M388" s="1" t="s">
        <v>26</v>
      </c>
      <c r="N388" s="1" t="s">
        <v>26</v>
      </c>
      <c r="O388" s="1" t="s">
        <v>26</v>
      </c>
      <c r="P388" s="1" t="s">
        <v>18664</v>
      </c>
      <c r="Q388" s="1" t="s">
        <v>19963</v>
      </c>
      <c r="R388" s="1" t="s">
        <v>19964</v>
      </c>
      <c r="S388" s="1" t="s">
        <v>26</v>
      </c>
      <c r="T388" s="1" t="s">
        <v>26</v>
      </c>
      <c r="U388" s="1" t="s">
        <v>26</v>
      </c>
      <c r="V388" s="1" t="s">
        <v>6699</v>
      </c>
      <c r="W388" s="1" t="s">
        <v>26</v>
      </c>
      <c r="X388" s="1" t="s">
        <v>19965</v>
      </c>
      <c r="Y388">
        <v>2210875</v>
      </c>
      <c r="Z388">
        <v>2018</v>
      </c>
      <c r="AA388" s="1" t="s">
        <v>6914</v>
      </c>
      <c r="AB388" s="2">
        <v>44336.113451041667</v>
      </c>
    </row>
    <row r="389" spans="1:28" x14ac:dyDescent="0.25">
      <c r="A389">
        <v>2020</v>
      </c>
      <c r="B389">
        <v>10894</v>
      </c>
      <c r="C389" s="1" t="s">
        <v>289</v>
      </c>
      <c r="D389" s="1" t="s">
        <v>8065</v>
      </c>
      <c r="E389" s="1" t="s">
        <v>23</v>
      </c>
      <c r="F389" s="1" t="s">
        <v>24</v>
      </c>
      <c r="G389" s="1" t="s">
        <v>6683</v>
      </c>
      <c r="H389" s="1" t="s">
        <v>6690</v>
      </c>
      <c r="I389" s="1" t="s">
        <v>18763</v>
      </c>
      <c r="J389" s="1" t="s">
        <v>19966</v>
      </c>
      <c r="K389" s="1" t="s">
        <v>6845</v>
      </c>
      <c r="L389" s="1" t="s">
        <v>6735</v>
      </c>
      <c r="M389" s="1" t="s">
        <v>26</v>
      </c>
      <c r="N389" s="1" t="s">
        <v>26</v>
      </c>
      <c r="O389" s="1" t="s">
        <v>26</v>
      </c>
      <c r="P389" s="1" t="s">
        <v>19967</v>
      </c>
      <c r="Q389" s="1" t="s">
        <v>26</v>
      </c>
      <c r="R389" s="1" t="s">
        <v>19968</v>
      </c>
      <c r="S389" s="1" t="s">
        <v>18633</v>
      </c>
      <c r="T389" s="1" t="s">
        <v>26</v>
      </c>
      <c r="U389" s="1" t="s">
        <v>26</v>
      </c>
      <c r="V389" s="1" t="s">
        <v>26</v>
      </c>
      <c r="W389" s="1" t="s">
        <v>26</v>
      </c>
      <c r="X389" s="1" t="s">
        <v>19969</v>
      </c>
      <c r="Y389">
        <v>4021488</v>
      </c>
      <c r="Z389">
        <v>2018</v>
      </c>
      <c r="AA389" s="1" t="s">
        <v>8071</v>
      </c>
      <c r="AB389" s="2">
        <v>44336.113451041667</v>
      </c>
    </row>
    <row r="390" spans="1:28" x14ac:dyDescent="0.25">
      <c r="A390">
        <v>2020</v>
      </c>
      <c r="B390">
        <v>54360</v>
      </c>
      <c r="C390" s="1" t="s">
        <v>3479</v>
      </c>
      <c r="D390" s="1" t="s">
        <v>26</v>
      </c>
      <c r="E390" s="1" t="s">
        <v>3480</v>
      </c>
      <c r="F390" s="1" t="s">
        <v>561</v>
      </c>
      <c r="G390" s="1" t="s">
        <v>6683</v>
      </c>
      <c r="H390" s="1" t="s">
        <v>7348</v>
      </c>
      <c r="I390" s="1" t="s">
        <v>18625</v>
      </c>
      <c r="J390" s="1" t="s">
        <v>19970</v>
      </c>
      <c r="K390" s="1" t="s">
        <v>6775</v>
      </c>
      <c r="L390" s="1" t="s">
        <v>6735</v>
      </c>
      <c r="M390" s="1" t="s">
        <v>26</v>
      </c>
      <c r="N390" s="1" t="s">
        <v>26</v>
      </c>
      <c r="O390" s="1" t="s">
        <v>26</v>
      </c>
      <c r="P390" s="1" t="s">
        <v>18664</v>
      </c>
      <c r="Q390" s="1" t="s">
        <v>26</v>
      </c>
      <c r="R390" s="1" t="s">
        <v>19971</v>
      </c>
      <c r="S390" s="1" t="s">
        <v>6689</v>
      </c>
      <c r="T390" s="1" t="s">
        <v>26</v>
      </c>
      <c r="U390" s="1" t="s">
        <v>26</v>
      </c>
      <c r="V390" s="1" t="s">
        <v>6699</v>
      </c>
      <c r="W390" s="1" t="s">
        <v>26</v>
      </c>
      <c r="X390" s="1" t="s">
        <v>26</v>
      </c>
      <c r="Y390">
        <v>671200</v>
      </c>
      <c r="Z390">
        <v>2019</v>
      </c>
      <c r="AA390" s="1" t="s">
        <v>26</v>
      </c>
      <c r="AB390" s="2">
        <v>44336.113451041667</v>
      </c>
    </row>
    <row r="391" spans="1:28" x14ac:dyDescent="0.25">
      <c r="A391">
        <v>2020</v>
      </c>
      <c r="B391">
        <v>19233</v>
      </c>
      <c r="C391" s="1" t="s">
        <v>425</v>
      </c>
      <c r="D391" s="1" t="s">
        <v>8364</v>
      </c>
      <c r="E391" s="1" t="s">
        <v>426</v>
      </c>
      <c r="F391" s="1" t="s">
        <v>54</v>
      </c>
      <c r="G391" s="1" t="s">
        <v>6683</v>
      </c>
      <c r="H391" s="1" t="s">
        <v>6718</v>
      </c>
      <c r="I391" s="1" t="s">
        <v>18708</v>
      </c>
      <c r="J391" s="1" t="s">
        <v>19972</v>
      </c>
      <c r="K391" s="1" t="s">
        <v>6845</v>
      </c>
      <c r="L391" s="1" t="s">
        <v>6686</v>
      </c>
      <c r="M391" s="1" t="s">
        <v>19973</v>
      </c>
      <c r="N391" s="1" t="s">
        <v>19974</v>
      </c>
      <c r="O391" s="1" t="s">
        <v>6701</v>
      </c>
      <c r="P391" s="1" t="s">
        <v>18610</v>
      </c>
      <c r="Q391" s="1" t="s">
        <v>19975</v>
      </c>
      <c r="R391" s="1" t="s">
        <v>19976</v>
      </c>
      <c r="S391" s="1" t="s">
        <v>6717</v>
      </c>
      <c r="T391" s="1" t="s">
        <v>19977</v>
      </c>
      <c r="U391" s="1" t="s">
        <v>19977</v>
      </c>
      <c r="V391" s="1" t="s">
        <v>6699</v>
      </c>
      <c r="W391" s="1" t="s">
        <v>6701</v>
      </c>
      <c r="X391" s="1" t="s">
        <v>19978</v>
      </c>
      <c r="Y391">
        <v>79465</v>
      </c>
      <c r="Z391">
        <v>2011</v>
      </c>
      <c r="AA391" s="1" t="s">
        <v>8373</v>
      </c>
      <c r="AB391" s="2">
        <v>44336.113451041667</v>
      </c>
    </row>
    <row r="392" spans="1:28" x14ac:dyDescent="0.25">
      <c r="A392">
        <v>2020</v>
      </c>
      <c r="B392">
        <v>31170</v>
      </c>
      <c r="C392" s="1" t="s">
        <v>868</v>
      </c>
      <c r="D392" s="1" t="s">
        <v>9900</v>
      </c>
      <c r="E392" s="1" t="s">
        <v>869</v>
      </c>
      <c r="F392" s="1" t="s">
        <v>760</v>
      </c>
      <c r="G392" s="1" t="s">
        <v>6683</v>
      </c>
      <c r="H392" s="1" t="s">
        <v>7893</v>
      </c>
      <c r="I392" s="1" t="s">
        <v>18708</v>
      </c>
      <c r="J392" s="1" t="s">
        <v>19979</v>
      </c>
      <c r="K392" s="1" t="s">
        <v>6775</v>
      </c>
      <c r="L392" s="1" t="s">
        <v>6735</v>
      </c>
      <c r="M392" s="1" t="s">
        <v>26</v>
      </c>
      <c r="N392" s="1" t="s">
        <v>26</v>
      </c>
      <c r="O392" s="1" t="s">
        <v>26</v>
      </c>
      <c r="P392" s="1" t="s">
        <v>26</v>
      </c>
      <c r="Q392" s="1" t="s">
        <v>19980</v>
      </c>
      <c r="R392" s="1" t="s">
        <v>19981</v>
      </c>
      <c r="S392" s="1" t="s">
        <v>26</v>
      </c>
      <c r="T392" s="1" t="s">
        <v>26</v>
      </c>
      <c r="U392" s="1" t="s">
        <v>26</v>
      </c>
      <c r="V392" s="1" t="s">
        <v>26</v>
      </c>
      <c r="W392" s="1" t="s">
        <v>26</v>
      </c>
      <c r="X392" s="1" t="s">
        <v>26</v>
      </c>
      <c r="Y392">
        <v>9485405</v>
      </c>
      <c r="Z392">
        <v>2017</v>
      </c>
      <c r="AA392" s="1" t="s">
        <v>9905</v>
      </c>
      <c r="AB392" s="2">
        <v>44336.113451041667</v>
      </c>
    </row>
    <row r="393" spans="1:28" x14ac:dyDescent="0.25">
      <c r="A393">
        <v>2020</v>
      </c>
      <c r="B393">
        <v>54513</v>
      </c>
      <c r="C393" s="1" t="s">
        <v>3578</v>
      </c>
      <c r="D393" s="1" t="s">
        <v>6693</v>
      </c>
      <c r="E393" s="1" t="s">
        <v>211</v>
      </c>
      <c r="F393" s="1" t="s">
        <v>54</v>
      </c>
      <c r="G393" s="1" t="s">
        <v>6683</v>
      </c>
      <c r="H393" s="1" t="s">
        <v>6700</v>
      </c>
      <c r="I393" s="1" t="s">
        <v>18781</v>
      </c>
      <c r="J393" s="1" t="s">
        <v>19982</v>
      </c>
      <c r="K393" s="1" t="s">
        <v>7488</v>
      </c>
      <c r="L393" s="1" t="s">
        <v>6696</v>
      </c>
      <c r="M393" s="1" t="s">
        <v>26</v>
      </c>
      <c r="N393" s="1" t="s">
        <v>26</v>
      </c>
      <c r="O393" s="1" t="s">
        <v>26</v>
      </c>
      <c r="P393" s="1" t="s">
        <v>26</v>
      </c>
      <c r="Q393" s="1" t="s">
        <v>26</v>
      </c>
      <c r="R393" s="1" t="s">
        <v>19983</v>
      </c>
      <c r="S393" s="1" t="s">
        <v>6689</v>
      </c>
      <c r="T393" s="1" t="s">
        <v>26</v>
      </c>
      <c r="U393" s="1" t="s">
        <v>26</v>
      </c>
      <c r="V393" s="1" t="s">
        <v>6789</v>
      </c>
      <c r="W393" s="1" t="s">
        <v>26</v>
      </c>
      <c r="X393" s="1" t="s">
        <v>19984</v>
      </c>
      <c r="Y393">
        <v>230767</v>
      </c>
      <c r="Z393">
        <v>2019</v>
      </c>
      <c r="AA393" s="1" t="s">
        <v>6702</v>
      </c>
      <c r="AB393" s="2">
        <v>44336.113451041667</v>
      </c>
    </row>
    <row r="394" spans="1:28" x14ac:dyDescent="0.25">
      <c r="A394">
        <v>2020</v>
      </c>
      <c r="B394">
        <v>73701</v>
      </c>
      <c r="C394" s="1" t="s">
        <v>5330</v>
      </c>
      <c r="D394" s="1" t="s">
        <v>26</v>
      </c>
      <c r="E394" s="1" t="s">
        <v>777</v>
      </c>
      <c r="F394" s="1" t="s">
        <v>760</v>
      </c>
      <c r="G394" s="1" t="s">
        <v>6683</v>
      </c>
      <c r="H394" s="1" t="s">
        <v>6690</v>
      </c>
      <c r="I394" s="1" t="s">
        <v>18798</v>
      </c>
      <c r="J394" s="1" t="s">
        <v>19985</v>
      </c>
      <c r="K394" s="1" t="s">
        <v>6845</v>
      </c>
      <c r="L394" s="1" t="s">
        <v>6696</v>
      </c>
      <c r="M394" s="1" t="s">
        <v>26</v>
      </c>
      <c r="N394" s="1" t="s">
        <v>26</v>
      </c>
      <c r="O394" s="1" t="s">
        <v>26</v>
      </c>
      <c r="P394" s="1" t="s">
        <v>18907</v>
      </c>
      <c r="Q394" s="1" t="s">
        <v>8892</v>
      </c>
      <c r="R394" s="1" t="s">
        <v>19986</v>
      </c>
      <c r="S394" s="1" t="s">
        <v>18633</v>
      </c>
      <c r="T394" s="1" t="s">
        <v>26</v>
      </c>
      <c r="U394" s="1" t="s">
        <v>26</v>
      </c>
      <c r="V394" s="1" t="s">
        <v>6789</v>
      </c>
      <c r="W394" s="1" t="s">
        <v>26</v>
      </c>
      <c r="X394" s="1" t="s">
        <v>26</v>
      </c>
      <c r="Y394">
        <v>2233</v>
      </c>
      <c r="Z394">
        <v>2018</v>
      </c>
      <c r="AA394" s="1" t="s">
        <v>26</v>
      </c>
      <c r="AB394" s="2">
        <v>44336.113451041667</v>
      </c>
    </row>
    <row r="395" spans="1:28" x14ac:dyDescent="0.25">
      <c r="A395">
        <v>2020</v>
      </c>
      <c r="B395">
        <v>834251</v>
      </c>
      <c r="C395" s="1" t="s">
        <v>5862</v>
      </c>
      <c r="D395" s="1" t="s">
        <v>26</v>
      </c>
      <c r="E395" s="1" t="s">
        <v>777</v>
      </c>
      <c r="F395" s="1" t="s">
        <v>760</v>
      </c>
      <c r="G395" s="1" t="s">
        <v>6683</v>
      </c>
      <c r="H395" s="1" t="s">
        <v>6690</v>
      </c>
      <c r="I395" s="1" t="s">
        <v>18708</v>
      </c>
      <c r="J395" s="1" t="s">
        <v>19987</v>
      </c>
      <c r="K395" s="1" t="s">
        <v>6845</v>
      </c>
      <c r="L395" s="1" t="s">
        <v>18699</v>
      </c>
      <c r="M395" s="1" t="s">
        <v>18906</v>
      </c>
      <c r="N395" s="1" t="s">
        <v>26</v>
      </c>
      <c r="O395" s="1" t="s">
        <v>26</v>
      </c>
      <c r="P395" s="1" t="s">
        <v>18803</v>
      </c>
      <c r="Q395" s="1" t="s">
        <v>18908</v>
      </c>
      <c r="R395" s="1" t="s">
        <v>19988</v>
      </c>
      <c r="S395" s="1" t="s">
        <v>18633</v>
      </c>
      <c r="T395" s="1" t="s">
        <v>26</v>
      </c>
      <c r="U395" s="1" t="s">
        <v>26</v>
      </c>
      <c r="V395" s="1" t="s">
        <v>26</v>
      </c>
      <c r="W395" s="1" t="s">
        <v>26</v>
      </c>
      <c r="X395" s="1" t="s">
        <v>26</v>
      </c>
      <c r="Y395">
        <v>1231</v>
      </c>
      <c r="Z395">
        <v>2018</v>
      </c>
      <c r="AA395" s="1" t="s">
        <v>26</v>
      </c>
      <c r="AB395" s="2">
        <v>44336.113451041667</v>
      </c>
    </row>
    <row r="396" spans="1:28" x14ac:dyDescent="0.25">
      <c r="A396">
        <v>2020</v>
      </c>
      <c r="B396">
        <v>73413</v>
      </c>
      <c r="C396" s="1" t="s">
        <v>5167</v>
      </c>
      <c r="D396" s="1" t="s">
        <v>7942</v>
      </c>
      <c r="E396" s="1" t="s">
        <v>1663</v>
      </c>
      <c r="F396" s="1" t="s">
        <v>652</v>
      </c>
      <c r="G396" s="1" t="s">
        <v>6683</v>
      </c>
      <c r="H396" s="1" t="s">
        <v>6690</v>
      </c>
      <c r="I396" s="1" t="s">
        <v>18599</v>
      </c>
      <c r="J396" s="1" t="s">
        <v>19989</v>
      </c>
      <c r="K396" s="1" t="s">
        <v>7333</v>
      </c>
      <c r="L396" s="1" t="s">
        <v>18699</v>
      </c>
      <c r="M396" s="1" t="s">
        <v>19990</v>
      </c>
      <c r="N396" s="1" t="s">
        <v>19991</v>
      </c>
      <c r="O396" s="1" t="s">
        <v>19992</v>
      </c>
      <c r="P396" s="1" t="s">
        <v>18610</v>
      </c>
      <c r="Q396" s="1" t="s">
        <v>9829</v>
      </c>
      <c r="R396" s="1" t="s">
        <v>19993</v>
      </c>
      <c r="S396" s="1" t="s">
        <v>6717</v>
      </c>
      <c r="T396" s="1" t="s">
        <v>19994</v>
      </c>
      <c r="U396" s="1" t="s">
        <v>26</v>
      </c>
      <c r="V396" s="1" t="s">
        <v>6740</v>
      </c>
      <c r="W396" s="1" t="s">
        <v>26</v>
      </c>
      <c r="X396" s="1" t="s">
        <v>7949</v>
      </c>
      <c r="Y396">
        <v>800000</v>
      </c>
      <c r="Z396">
        <v>2018</v>
      </c>
      <c r="AA396" s="1" t="s">
        <v>7950</v>
      </c>
      <c r="AB396" s="2">
        <v>44336.113451041667</v>
      </c>
    </row>
    <row r="397" spans="1:28" x14ac:dyDescent="0.25">
      <c r="A397">
        <v>2020</v>
      </c>
      <c r="B397">
        <v>63616</v>
      </c>
      <c r="C397" s="1" t="s">
        <v>5006</v>
      </c>
      <c r="D397" s="1" t="s">
        <v>10098</v>
      </c>
      <c r="E397" s="1" t="s">
        <v>5007</v>
      </c>
      <c r="F397" s="1" t="s">
        <v>1554</v>
      </c>
      <c r="G397" s="1" t="s">
        <v>6683</v>
      </c>
      <c r="H397" s="1" t="s">
        <v>6690</v>
      </c>
      <c r="I397" s="1" t="s">
        <v>18599</v>
      </c>
      <c r="J397" s="1" t="s">
        <v>19995</v>
      </c>
      <c r="K397" s="1" t="s">
        <v>6775</v>
      </c>
      <c r="L397" s="1" t="s">
        <v>6735</v>
      </c>
      <c r="M397" s="1" t="s">
        <v>7013</v>
      </c>
      <c r="N397" s="1" t="s">
        <v>19271</v>
      </c>
      <c r="O397" s="1" t="s">
        <v>16125</v>
      </c>
      <c r="P397" s="1" t="s">
        <v>18610</v>
      </c>
      <c r="Q397" s="1" t="s">
        <v>26</v>
      </c>
      <c r="R397" s="1" t="s">
        <v>19996</v>
      </c>
      <c r="S397" s="1" t="s">
        <v>6689</v>
      </c>
      <c r="T397" s="1" t="s">
        <v>14463</v>
      </c>
      <c r="U397" s="1" t="s">
        <v>26</v>
      </c>
      <c r="V397" s="1" t="s">
        <v>6740</v>
      </c>
      <c r="W397" s="1" t="s">
        <v>26</v>
      </c>
      <c r="X397" s="1" t="s">
        <v>19997</v>
      </c>
      <c r="Y397">
        <v>31000</v>
      </c>
      <c r="Z397">
        <v>2017</v>
      </c>
      <c r="AA397" s="1" t="s">
        <v>10104</v>
      </c>
      <c r="AB397" s="2">
        <v>44336.113451041667</v>
      </c>
    </row>
    <row r="398" spans="1:28" x14ac:dyDescent="0.25">
      <c r="A398">
        <v>2020</v>
      </c>
      <c r="B398">
        <v>834403</v>
      </c>
      <c r="C398" s="1" t="s">
        <v>5929</v>
      </c>
      <c r="D398" s="1" t="s">
        <v>26</v>
      </c>
      <c r="E398" s="1" t="s">
        <v>777</v>
      </c>
      <c r="F398" s="1" t="s">
        <v>760</v>
      </c>
      <c r="G398" s="1" t="s">
        <v>6683</v>
      </c>
      <c r="H398" s="1" t="s">
        <v>6690</v>
      </c>
      <c r="I398" s="1" t="s">
        <v>18625</v>
      </c>
      <c r="J398" s="1" t="s">
        <v>19688</v>
      </c>
      <c r="K398" s="1" t="s">
        <v>6845</v>
      </c>
      <c r="L398" s="1" t="s">
        <v>18699</v>
      </c>
      <c r="M398" s="1" t="s">
        <v>19689</v>
      </c>
      <c r="N398" s="1" t="s">
        <v>26</v>
      </c>
      <c r="O398" s="1" t="s">
        <v>26</v>
      </c>
      <c r="P398" s="1" t="s">
        <v>18803</v>
      </c>
      <c r="Q398" s="1" t="s">
        <v>26</v>
      </c>
      <c r="R398" s="1" t="s">
        <v>19690</v>
      </c>
      <c r="S398" s="1" t="s">
        <v>18633</v>
      </c>
      <c r="T398" s="1" t="s">
        <v>26</v>
      </c>
      <c r="U398" s="1" t="s">
        <v>26</v>
      </c>
      <c r="V398" s="1" t="s">
        <v>26</v>
      </c>
      <c r="W398" s="1" t="s">
        <v>26</v>
      </c>
      <c r="X398" s="1" t="s">
        <v>26</v>
      </c>
      <c r="Y398">
        <v>37078</v>
      </c>
      <c r="Z398">
        <v>2018</v>
      </c>
      <c r="AA398" s="1" t="s">
        <v>26</v>
      </c>
      <c r="AB398" s="2">
        <v>44336.113451041667</v>
      </c>
    </row>
    <row r="399" spans="1:28" x14ac:dyDescent="0.25">
      <c r="A399">
        <v>2020</v>
      </c>
      <c r="B399">
        <v>31090</v>
      </c>
      <c r="C399" s="1" t="s">
        <v>525</v>
      </c>
      <c r="D399" s="1" t="s">
        <v>7486</v>
      </c>
      <c r="E399" s="1" t="s">
        <v>23</v>
      </c>
      <c r="F399" s="1" t="s">
        <v>24</v>
      </c>
      <c r="G399" s="1" t="s">
        <v>6683</v>
      </c>
      <c r="H399" s="1" t="s">
        <v>6690</v>
      </c>
      <c r="I399" s="1" t="s">
        <v>18629</v>
      </c>
      <c r="J399" s="1" t="s">
        <v>19412</v>
      </c>
      <c r="K399" s="1" t="s">
        <v>6896</v>
      </c>
      <c r="L399" s="1" t="s">
        <v>18699</v>
      </c>
      <c r="M399" s="1" t="s">
        <v>26</v>
      </c>
      <c r="N399" s="1" t="s">
        <v>26</v>
      </c>
      <c r="O399" s="1" t="s">
        <v>26</v>
      </c>
      <c r="P399" s="1" t="s">
        <v>26</v>
      </c>
      <c r="Q399" s="1" t="s">
        <v>19413</v>
      </c>
      <c r="R399" s="1" t="s">
        <v>19414</v>
      </c>
      <c r="S399" s="1" t="s">
        <v>18633</v>
      </c>
      <c r="T399" s="1" t="s">
        <v>26</v>
      </c>
      <c r="U399" s="1" t="s">
        <v>6926</v>
      </c>
      <c r="V399" s="1" t="s">
        <v>6699</v>
      </c>
      <c r="W399" s="1" t="s">
        <v>26</v>
      </c>
      <c r="X399" s="1" t="s">
        <v>26</v>
      </c>
      <c r="Y399">
        <v>701547</v>
      </c>
      <c r="Z399">
        <v>2018</v>
      </c>
      <c r="AA399" s="1" t="s">
        <v>7493</v>
      </c>
      <c r="AB399" s="2">
        <v>44336.113451041667</v>
      </c>
    </row>
    <row r="400" spans="1:28" x14ac:dyDescent="0.25">
      <c r="A400">
        <v>2020</v>
      </c>
      <c r="B400">
        <v>31169</v>
      </c>
      <c r="C400" s="1" t="s">
        <v>856</v>
      </c>
      <c r="D400" s="1" t="s">
        <v>7761</v>
      </c>
      <c r="E400" s="1" t="s">
        <v>857</v>
      </c>
      <c r="F400" s="1" t="s">
        <v>594</v>
      </c>
      <c r="G400" s="1" t="s">
        <v>6683</v>
      </c>
      <c r="H400" s="1" t="s">
        <v>6690</v>
      </c>
      <c r="I400" s="1" t="s">
        <v>18976</v>
      </c>
      <c r="J400" s="1" t="s">
        <v>19998</v>
      </c>
      <c r="K400" s="1" t="s">
        <v>7333</v>
      </c>
      <c r="L400" s="1" t="s">
        <v>6735</v>
      </c>
      <c r="M400" s="1" t="s">
        <v>26</v>
      </c>
      <c r="N400" s="1" t="s">
        <v>26</v>
      </c>
      <c r="O400" s="1" t="s">
        <v>26</v>
      </c>
      <c r="P400" s="1" t="s">
        <v>19999</v>
      </c>
      <c r="Q400" s="1" t="s">
        <v>19887</v>
      </c>
      <c r="R400" s="1" t="s">
        <v>20000</v>
      </c>
      <c r="S400" s="1" t="s">
        <v>26</v>
      </c>
      <c r="T400" s="1" t="s">
        <v>26</v>
      </c>
      <c r="U400" s="1" t="s">
        <v>26</v>
      </c>
      <c r="V400" s="1" t="s">
        <v>20001</v>
      </c>
      <c r="W400" s="1" t="s">
        <v>26</v>
      </c>
      <c r="X400" s="1" t="s">
        <v>11223</v>
      </c>
      <c r="Y400">
        <v>7507400</v>
      </c>
      <c r="Z400">
        <v>2019</v>
      </c>
      <c r="AA400" s="1" t="s">
        <v>7767</v>
      </c>
      <c r="AB400" s="2">
        <v>44336.113451041667</v>
      </c>
    </row>
    <row r="401" spans="1:28" x14ac:dyDescent="0.25">
      <c r="A401">
        <v>2020</v>
      </c>
      <c r="B401">
        <v>31176</v>
      </c>
      <c r="C401" s="1" t="s">
        <v>981</v>
      </c>
      <c r="D401" s="1" t="s">
        <v>7929</v>
      </c>
      <c r="E401" s="1" t="s">
        <v>793</v>
      </c>
      <c r="F401" s="1" t="s">
        <v>760</v>
      </c>
      <c r="G401" s="1" t="s">
        <v>6683</v>
      </c>
      <c r="H401" s="1" t="s">
        <v>6729</v>
      </c>
      <c r="I401" s="1" t="s">
        <v>18717</v>
      </c>
      <c r="J401" s="1" t="s">
        <v>20002</v>
      </c>
      <c r="K401" s="1" t="s">
        <v>7333</v>
      </c>
      <c r="L401" s="1" t="s">
        <v>6686</v>
      </c>
      <c r="M401" s="1" t="s">
        <v>20003</v>
      </c>
      <c r="N401" s="1" t="s">
        <v>26</v>
      </c>
      <c r="O401" s="1" t="s">
        <v>26</v>
      </c>
      <c r="P401" s="1" t="s">
        <v>18664</v>
      </c>
      <c r="Q401" s="1" t="s">
        <v>10731</v>
      </c>
      <c r="R401" s="1" t="s">
        <v>20004</v>
      </c>
      <c r="S401" s="1" t="s">
        <v>6707</v>
      </c>
      <c r="T401" s="1" t="s">
        <v>26</v>
      </c>
      <c r="U401" s="1" t="s">
        <v>26</v>
      </c>
      <c r="V401" s="1" t="s">
        <v>6699</v>
      </c>
      <c r="W401" s="1" t="s">
        <v>26</v>
      </c>
      <c r="X401" s="1" t="s">
        <v>20005</v>
      </c>
      <c r="Y401">
        <v>6520266</v>
      </c>
      <c r="Z401">
        <v>2017</v>
      </c>
      <c r="AA401" s="1" t="s">
        <v>7935</v>
      </c>
      <c r="AB401" s="2">
        <v>44336.113451041667</v>
      </c>
    </row>
    <row r="402" spans="1:28" x14ac:dyDescent="0.25">
      <c r="A402">
        <v>2020</v>
      </c>
      <c r="B402">
        <v>58357</v>
      </c>
      <c r="C402" s="1" t="s">
        <v>3983</v>
      </c>
      <c r="D402" s="1" t="s">
        <v>8740</v>
      </c>
      <c r="E402" s="1" t="s">
        <v>23</v>
      </c>
      <c r="F402" s="1" t="s">
        <v>24</v>
      </c>
      <c r="G402" s="1" t="s">
        <v>6683</v>
      </c>
      <c r="H402" s="1" t="s">
        <v>6690</v>
      </c>
      <c r="I402" s="1" t="s">
        <v>18599</v>
      </c>
      <c r="J402" s="1" t="s">
        <v>20006</v>
      </c>
      <c r="K402" s="1" t="s">
        <v>7333</v>
      </c>
      <c r="L402" s="1" t="s">
        <v>6735</v>
      </c>
      <c r="M402" s="1" t="s">
        <v>26</v>
      </c>
      <c r="N402" s="1" t="s">
        <v>26</v>
      </c>
      <c r="O402" s="1" t="s">
        <v>26</v>
      </c>
      <c r="P402" s="1" t="s">
        <v>26</v>
      </c>
      <c r="Q402" s="1" t="s">
        <v>26</v>
      </c>
      <c r="R402" s="1" t="s">
        <v>20007</v>
      </c>
      <c r="S402" s="1" t="s">
        <v>26</v>
      </c>
      <c r="T402" s="1" t="s">
        <v>26</v>
      </c>
      <c r="U402" s="1" t="s">
        <v>26</v>
      </c>
      <c r="V402" s="1" t="s">
        <v>6699</v>
      </c>
      <c r="W402" s="1" t="s">
        <v>26</v>
      </c>
      <c r="X402" s="1" t="s">
        <v>26</v>
      </c>
      <c r="Y402">
        <v>34399</v>
      </c>
      <c r="Z402">
        <v>2010</v>
      </c>
      <c r="AA402" s="1" t="s">
        <v>8742</v>
      </c>
      <c r="AB402" s="2">
        <v>44336.113451041667</v>
      </c>
    </row>
    <row r="403" spans="1:28" x14ac:dyDescent="0.25">
      <c r="A403">
        <v>2020</v>
      </c>
      <c r="B403">
        <v>17411</v>
      </c>
      <c r="C403" s="1" t="s">
        <v>413</v>
      </c>
      <c r="D403" s="1" t="s">
        <v>12337</v>
      </c>
      <c r="E403" s="1" t="s">
        <v>103</v>
      </c>
      <c r="F403" s="1" t="s">
        <v>54</v>
      </c>
      <c r="G403" s="1" t="s">
        <v>6683</v>
      </c>
      <c r="H403" s="1" t="s">
        <v>6838</v>
      </c>
      <c r="I403" s="1" t="s">
        <v>18599</v>
      </c>
      <c r="J403" s="1" t="s">
        <v>20008</v>
      </c>
      <c r="K403" s="1" t="s">
        <v>6845</v>
      </c>
      <c r="L403" s="1" t="s">
        <v>18667</v>
      </c>
      <c r="M403" s="1" t="s">
        <v>26</v>
      </c>
      <c r="N403" s="1" t="s">
        <v>26</v>
      </c>
      <c r="O403" s="1" t="s">
        <v>26</v>
      </c>
      <c r="P403" s="1" t="s">
        <v>26</v>
      </c>
      <c r="Q403" s="1" t="s">
        <v>20009</v>
      </c>
      <c r="R403" s="1" t="s">
        <v>20010</v>
      </c>
      <c r="S403" s="1" t="s">
        <v>6689</v>
      </c>
      <c r="T403" s="1" t="s">
        <v>20011</v>
      </c>
      <c r="U403" s="1" t="s">
        <v>20012</v>
      </c>
      <c r="V403" s="1" t="s">
        <v>6740</v>
      </c>
      <c r="W403" s="1" t="s">
        <v>20012</v>
      </c>
      <c r="X403" s="1" t="s">
        <v>20013</v>
      </c>
      <c r="Y403">
        <v>182463</v>
      </c>
      <c r="Z403">
        <v>2018</v>
      </c>
      <c r="AA403" s="1" t="s">
        <v>26</v>
      </c>
      <c r="AB403" s="2">
        <v>44336.113451041667</v>
      </c>
    </row>
    <row r="404" spans="1:28" x14ac:dyDescent="0.25">
      <c r="A404">
        <v>2020</v>
      </c>
      <c r="B404">
        <v>54341</v>
      </c>
      <c r="C404" s="1" t="s">
        <v>3445</v>
      </c>
      <c r="D404" s="1" t="s">
        <v>26</v>
      </c>
      <c r="E404" s="1" t="s">
        <v>593</v>
      </c>
      <c r="F404" s="1" t="s">
        <v>594</v>
      </c>
      <c r="G404" s="1" t="s">
        <v>6683</v>
      </c>
      <c r="H404" s="1" t="s">
        <v>7866</v>
      </c>
      <c r="I404" s="1" t="s">
        <v>18599</v>
      </c>
      <c r="J404" s="1" t="s">
        <v>20014</v>
      </c>
      <c r="K404" s="1" t="s">
        <v>6983</v>
      </c>
      <c r="L404" s="1" t="s">
        <v>6735</v>
      </c>
      <c r="M404" s="1" t="s">
        <v>20015</v>
      </c>
      <c r="N404" s="1" t="s">
        <v>20016</v>
      </c>
      <c r="O404" s="1" t="s">
        <v>6701</v>
      </c>
      <c r="P404" s="1" t="s">
        <v>18610</v>
      </c>
      <c r="Q404" s="1" t="s">
        <v>13138</v>
      </c>
      <c r="R404" s="1" t="s">
        <v>20017</v>
      </c>
      <c r="S404" s="1" t="s">
        <v>6717</v>
      </c>
      <c r="T404" s="1" t="s">
        <v>16241</v>
      </c>
      <c r="U404" s="1" t="s">
        <v>16242</v>
      </c>
      <c r="V404" s="1" t="s">
        <v>6699</v>
      </c>
      <c r="W404" s="1" t="s">
        <v>26</v>
      </c>
      <c r="X404" s="1" t="s">
        <v>8210</v>
      </c>
      <c r="Y404">
        <v>418686</v>
      </c>
      <c r="Z404">
        <v>2015</v>
      </c>
      <c r="AA404" s="1" t="s">
        <v>26</v>
      </c>
      <c r="AB404" s="2">
        <v>44336.113451041667</v>
      </c>
    </row>
    <row r="405" spans="1:28" x14ac:dyDescent="0.25">
      <c r="A405">
        <v>2020</v>
      </c>
      <c r="B405">
        <v>31117</v>
      </c>
      <c r="C405" s="1" t="s">
        <v>670</v>
      </c>
      <c r="D405" s="1" t="s">
        <v>7997</v>
      </c>
      <c r="E405" s="1" t="s">
        <v>448</v>
      </c>
      <c r="F405" s="1" t="s">
        <v>24</v>
      </c>
      <c r="G405" s="1" t="s">
        <v>6683</v>
      </c>
      <c r="H405" s="1" t="s">
        <v>6748</v>
      </c>
      <c r="I405" s="1" t="s">
        <v>19092</v>
      </c>
      <c r="J405" s="1" t="s">
        <v>20018</v>
      </c>
      <c r="K405" s="1" t="s">
        <v>6809</v>
      </c>
      <c r="L405" s="1" t="s">
        <v>6735</v>
      </c>
      <c r="M405" s="1" t="s">
        <v>26</v>
      </c>
      <c r="N405" s="1" t="s">
        <v>26</v>
      </c>
      <c r="O405" s="1" t="s">
        <v>26</v>
      </c>
      <c r="P405" s="1" t="s">
        <v>20019</v>
      </c>
      <c r="Q405" s="1" t="s">
        <v>20020</v>
      </c>
      <c r="R405" s="1" t="s">
        <v>20021</v>
      </c>
      <c r="S405" s="1" t="s">
        <v>6689</v>
      </c>
      <c r="T405" s="1" t="s">
        <v>6701</v>
      </c>
      <c r="U405" s="1" t="s">
        <v>6701</v>
      </c>
      <c r="V405" s="1" t="s">
        <v>6699</v>
      </c>
      <c r="W405" s="1" t="s">
        <v>6701</v>
      </c>
      <c r="X405" s="1" t="s">
        <v>20022</v>
      </c>
      <c r="Y405">
        <v>2919971</v>
      </c>
      <c r="Z405">
        <v>2018</v>
      </c>
      <c r="AA405" s="1" t="s">
        <v>8003</v>
      </c>
      <c r="AB405" s="2">
        <v>44336.113451041667</v>
      </c>
    </row>
    <row r="406" spans="1:28" x14ac:dyDescent="0.25">
      <c r="A406">
        <v>2020</v>
      </c>
      <c r="B406">
        <v>59642</v>
      </c>
      <c r="C406" s="1" t="s">
        <v>4373</v>
      </c>
      <c r="D406" s="1" t="s">
        <v>10672</v>
      </c>
      <c r="E406" s="1" t="s">
        <v>23</v>
      </c>
      <c r="F406" s="1" t="s">
        <v>24</v>
      </c>
      <c r="G406" s="1" t="s">
        <v>6683</v>
      </c>
      <c r="H406" s="1" t="s">
        <v>6690</v>
      </c>
      <c r="I406" s="1" t="s">
        <v>18798</v>
      </c>
      <c r="J406" s="1" t="s">
        <v>20023</v>
      </c>
      <c r="K406" s="1" t="s">
        <v>6983</v>
      </c>
      <c r="L406" s="1" t="s">
        <v>6686</v>
      </c>
      <c r="M406" s="1" t="s">
        <v>26</v>
      </c>
      <c r="N406" s="1" t="s">
        <v>6701</v>
      </c>
      <c r="O406" s="1" t="s">
        <v>6701</v>
      </c>
      <c r="P406" s="1" t="s">
        <v>18664</v>
      </c>
      <c r="Q406" s="1" t="s">
        <v>26</v>
      </c>
      <c r="R406" s="1" t="s">
        <v>20024</v>
      </c>
      <c r="S406" s="1" t="s">
        <v>6689</v>
      </c>
      <c r="T406" s="1" t="s">
        <v>20025</v>
      </c>
      <c r="U406" s="1" t="s">
        <v>26</v>
      </c>
      <c r="V406" s="1" t="s">
        <v>20026</v>
      </c>
      <c r="W406" s="1" t="s">
        <v>26</v>
      </c>
      <c r="X406" s="1" t="s">
        <v>20027</v>
      </c>
      <c r="Y406">
        <v>65716</v>
      </c>
      <c r="Z406">
        <v>2019</v>
      </c>
      <c r="AA406" s="1" t="s">
        <v>10677</v>
      </c>
      <c r="AB406" s="2">
        <v>44336.113451041667</v>
      </c>
    </row>
    <row r="407" spans="1:28" x14ac:dyDescent="0.25">
      <c r="A407">
        <v>2020</v>
      </c>
      <c r="B407">
        <v>840036</v>
      </c>
      <c r="C407" s="1" t="s">
        <v>6021</v>
      </c>
      <c r="D407" s="1" t="s">
        <v>26</v>
      </c>
      <c r="E407" s="1" t="s">
        <v>777</v>
      </c>
      <c r="F407" s="1" t="s">
        <v>760</v>
      </c>
      <c r="G407" s="1" t="s">
        <v>6683</v>
      </c>
      <c r="H407" s="1" t="s">
        <v>7063</v>
      </c>
      <c r="I407" s="1" t="s">
        <v>18599</v>
      </c>
      <c r="J407" s="1" t="s">
        <v>19408</v>
      </c>
      <c r="K407" s="1" t="s">
        <v>7333</v>
      </c>
      <c r="L407" s="1" t="s">
        <v>6902</v>
      </c>
      <c r="M407" s="1" t="s">
        <v>19409</v>
      </c>
      <c r="N407" s="1" t="s">
        <v>19410</v>
      </c>
      <c r="O407" s="1" t="s">
        <v>26</v>
      </c>
      <c r="P407" s="1" t="s">
        <v>18610</v>
      </c>
      <c r="Q407" s="1" t="s">
        <v>10260</v>
      </c>
      <c r="R407" s="1" t="s">
        <v>19411</v>
      </c>
      <c r="S407" s="1" t="s">
        <v>6689</v>
      </c>
      <c r="T407" s="1" t="s">
        <v>26</v>
      </c>
      <c r="U407" s="1" t="s">
        <v>26</v>
      </c>
      <c r="V407" s="1" t="s">
        <v>6699</v>
      </c>
      <c r="W407" s="1" t="s">
        <v>26</v>
      </c>
      <c r="X407" s="1" t="s">
        <v>26</v>
      </c>
      <c r="Y407">
        <v>25808</v>
      </c>
      <c r="Z407">
        <v>2010</v>
      </c>
      <c r="AA407" s="1" t="s">
        <v>26</v>
      </c>
      <c r="AB407" s="2">
        <v>44336.113451041667</v>
      </c>
    </row>
    <row r="408" spans="1:28" x14ac:dyDescent="0.25">
      <c r="A408">
        <v>2020</v>
      </c>
      <c r="B408">
        <v>834301</v>
      </c>
      <c r="C408" s="1" t="s">
        <v>5900</v>
      </c>
      <c r="D408" s="1" t="s">
        <v>26</v>
      </c>
      <c r="E408" s="1" t="s">
        <v>777</v>
      </c>
      <c r="F408" s="1" t="s">
        <v>760</v>
      </c>
      <c r="G408" s="1" t="s">
        <v>6683</v>
      </c>
      <c r="H408" s="1" t="s">
        <v>6690</v>
      </c>
      <c r="I408" s="1" t="s">
        <v>19557</v>
      </c>
      <c r="J408" s="1" t="s">
        <v>20028</v>
      </c>
      <c r="K408" s="1" t="s">
        <v>8687</v>
      </c>
      <c r="L408" s="1" t="s">
        <v>6735</v>
      </c>
      <c r="M408" s="1" t="s">
        <v>26</v>
      </c>
      <c r="N408" s="1" t="s">
        <v>26</v>
      </c>
      <c r="O408" s="1" t="s">
        <v>26</v>
      </c>
      <c r="P408" s="1" t="s">
        <v>20029</v>
      </c>
      <c r="Q408" s="1" t="s">
        <v>26</v>
      </c>
      <c r="R408" s="1" t="s">
        <v>20030</v>
      </c>
      <c r="S408" s="1" t="s">
        <v>26</v>
      </c>
      <c r="T408" s="1" t="s">
        <v>20031</v>
      </c>
      <c r="U408" s="1" t="s">
        <v>20031</v>
      </c>
      <c r="V408" s="1" t="s">
        <v>6699</v>
      </c>
      <c r="W408" s="1" t="s">
        <v>20031</v>
      </c>
      <c r="X408" s="1" t="s">
        <v>26</v>
      </c>
      <c r="Y408">
        <v>24668</v>
      </c>
      <c r="Z408">
        <v>2018</v>
      </c>
      <c r="AA408" s="1" t="s">
        <v>26</v>
      </c>
      <c r="AB408" s="2">
        <v>44336.113451041667</v>
      </c>
    </row>
    <row r="409" spans="1:28" x14ac:dyDescent="0.25">
      <c r="A409">
        <v>2020</v>
      </c>
      <c r="B409">
        <v>68385</v>
      </c>
      <c r="C409" s="1" t="s">
        <v>5090</v>
      </c>
      <c r="D409" s="1" t="s">
        <v>13403</v>
      </c>
      <c r="E409" s="1" t="s">
        <v>5091</v>
      </c>
      <c r="F409" s="1" t="s">
        <v>760</v>
      </c>
      <c r="G409" s="1" t="s">
        <v>6683</v>
      </c>
      <c r="H409" s="1" t="s">
        <v>6690</v>
      </c>
      <c r="I409" s="1" t="s">
        <v>18607</v>
      </c>
      <c r="J409" s="1" t="s">
        <v>20032</v>
      </c>
      <c r="K409" s="1" t="s">
        <v>6845</v>
      </c>
      <c r="L409" s="1" t="s">
        <v>18667</v>
      </c>
      <c r="M409" s="1" t="s">
        <v>26</v>
      </c>
      <c r="N409" s="1" t="s">
        <v>26</v>
      </c>
      <c r="O409" s="1" t="s">
        <v>26</v>
      </c>
      <c r="P409" s="1" t="s">
        <v>18610</v>
      </c>
      <c r="Q409" s="1" t="s">
        <v>20033</v>
      </c>
      <c r="R409" s="1" t="s">
        <v>20034</v>
      </c>
      <c r="S409" s="1" t="s">
        <v>6707</v>
      </c>
      <c r="T409" s="1" t="s">
        <v>26</v>
      </c>
      <c r="U409" s="1" t="s">
        <v>26</v>
      </c>
      <c r="V409" s="1" t="s">
        <v>6699</v>
      </c>
      <c r="W409" s="1" t="s">
        <v>26</v>
      </c>
      <c r="X409" s="1" t="s">
        <v>26</v>
      </c>
      <c r="Y409">
        <v>161470</v>
      </c>
      <c r="Z409">
        <v>2010</v>
      </c>
      <c r="AA409" s="1" t="s">
        <v>13406</v>
      </c>
      <c r="AB409" s="2">
        <v>44336.113451041667</v>
      </c>
    </row>
    <row r="410" spans="1:28" x14ac:dyDescent="0.25">
      <c r="A410">
        <v>2020</v>
      </c>
      <c r="B410">
        <v>841269</v>
      </c>
      <c r="C410" s="1" t="s">
        <v>6199</v>
      </c>
      <c r="D410" s="1" t="s">
        <v>26</v>
      </c>
      <c r="E410" s="1" t="s">
        <v>777</v>
      </c>
      <c r="F410" s="1" t="s">
        <v>760</v>
      </c>
      <c r="G410" s="1" t="s">
        <v>6683</v>
      </c>
      <c r="H410" s="1" t="s">
        <v>6690</v>
      </c>
      <c r="I410" s="1" t="s">
        <v>20035</v>
      </c>
      <c r="J410" s="1" t="s">
        <v>20036</v>
      </c>
      <c r="K410" s="1" t="s">
        <v>6896</v>
      </c>
      <c r="L410" s="1" t="s">
        <v>6686</v>
      </c>
      <c r="M410" s="1" t="s">
        <v>20037</v>
      </c>
      <c r="N410" s="1" t="s">
        <v>26</v>
      </c>
      <c r="O410" s="1" t="s">
        <v>26</v>
      </c>
      <c r="P410" s="1" t="s">
        <v>18610</v>
      </c>
      <c r="Q410" s="1" t="s">
        <v>9829</v>
      </c>
      <c r="R410" s="1" t="s">
        <v>20038</v>
      </c>
      <c r="S410" s="1" t="s">
        <v>6689</v>
      </c>
      <c r="T410" s="1" t="s">
        <v>26</v>
      </c>
      <c r="U410" s="1" t="s">
        <v>26</v>
      </c>
      <c r="V410" s="1" t="s">
        <v>6699</v>
      </c>
      <c r="W410" s="1" t="s">
        <v>26</v>
      </c>
      <c r="X410" s="1" t="s">
        <v>26</v>
      </c>
      <c r="Y410">
        <v>25845</v>
      </c>
      <c r="Z410">
        <v>2016</v>
      </c>
      <c r="AA410" s="1" t="s">
        <v>26</v>
      </c>
      <c r="AB410" s="2">
        <v>44336.113451041667</v>
      </c>
    </row>
    <row r="411" spans="1:28" x14ac:dyDescent="0.25">
      <c r="A411">
        <v>2020</v>
      </c>
      <c r="B411">
        <v>57509</v>
      </c>
      <c r="C411" s="1" t="s">
        <v>3955</v>
      </c>
      <c r="D411" s="1" t="s">
        <v>7268</v>
      </c>
      <c r="E411" s="1" t="s">
        <v>793</v>
      </c>
      <c r="F411" s="1" t="s">
        <v>760</v>
      </c>
      <c r="G411" s="1" t="s">
        <v>6683</v>
      </c>
      <c r="H411" s="1" t="s">
        <v>6729</v>
      </c>
      <c r="I411" s="1" t="s">
        <v>18599</v>
      </c>
      <c r="J411" s="1" t="s">
        <v>20039</v>
      </c>
      <c r="K411" s="1" t="s">
        <v>6845</v>
      </c>
      <c r="L411" s="1" t="s">
        <v>6735</v>
      </c>
      <c r="M411" s="1" t="s">
        <v>26</v>
      </c>
      <c r="N411" s="1" t="s">
        <v>26</v>
      </c>
      <c r="O411" s="1" t="s">
        <v>26</v>
      </c>
      <c r="P411" s="1" t="s">
        <v>18664</v>
      </c>
      <c r="Q411" s="1" t="s">
        <v>20040</v>
      </c>
      <c r="R411" s="1" t="s">
        <v>20041</v>
      </c>
      <c r="S411" s="1" t="s">
        <v>6689</v>
      </c>
      <c r="T411" s="1" t="s">
        <v>26</v>
      </c>
      <c r="U411" s="1" t="s">
        <v>26</v>
      </c>
      <c r="V411" s="1" t="s">
        <v>20042</v>
      </c>
      <c r="W411" s="1" t="s">
        <v>26</v>
      </c>
      <c r="X411" s="1" t="s">
        <v>20043</v>
      </c>
      <c r="Y411">
        <v>513584</v>
      </c>
      <c r="Z411">
        <v>2019</v>
      </c>
      <c r="AA411" s="1" t="s">
        <v>7273</v>
      </c>
      <c r="AB411" s="2">
        <v>44336.113451041667</v>
      </c>
    </row>
    <row r="412" spans="1:28" x14ac:dyDescent="0.25">
      <c r="A412">
        <v>2020</v>
      </c>
      <c r="B412">
        <v>59644</v>
      </c>
      <c r="C412" s="1" t="s">
        <v>4382</v>
      </c>
      <c r="D412" s="1" t="s">
        <v>7253</v>
      </c>
      <c r="E412" s="1" t="s">
        <v>23</v>
      </c>
      <c r="F412" s="1" t="s">
        <v>24</v>
      </c>
      <c r="G412" s="1" t="s">
        <v>6683</v>
      </c>
      <c r="H412" s="1" t="s">
        <v>6690</v>
      </c>
      <c r="I412" s="1" t="s">
        <v>18625</v>
      </c>
      <c r="J412" s="1" t="s">
        <v>20044</v>
      </c>
      <c r="K412" s="1" t="s">
        <v>6845</v>
      </c>
      <c r="L412" s="1" t="s">
        <v>6686</v>
      </c>
      <c r="M412" s="1" t="s">
        <v>26</v>
      </c>
      <c r="N412" s="1" t="s">
        <v>26</v>
      </c>
      <c r="O412" s="1" t="s">
        <v>26</v>
      </c>
      <c r="P412" s="1" t="s">
        <v>26</v>
      </c>
      <c r="Q412" s="1" t="s">
        <v>26</v>
      </c>
      <c r="R412" s="1" t="s">
        <v>20045</v>
      </c>
      <c r="S412" s="1" t="s">
        <v>6689</v>
      </c>
      <c r="T412" s="1" t="s">
        <v>20046</v>
      </c>
      <c r="U412" s="1" t="s">
        <v>7593</v>
      </c>
      <c r="V412" s="1" t="s">
        <v>6789</v>
      </c>
      <c r="W412" s="1" t="s">
        <v>20047</v>
      </c>
      <c r="X412" s="1" t="s">
        <v>20048</v>
      </c>
      <c r="Y412">
        <v>39295</v>
      </c>
      <c r="Z412">
        <v>2018</v>
      </c>
      <c r="AA412" s="1" t="s">
        <v>7259</v>
      </c>
      <c r="AB412" s="2">
        <v>44336.113451041667</v>
      </c>
    </row>
    <row r="413" spans="1:28" x14ac:dyDescent="0.25">
      <c r="A413">
        <v>2020</v>
      </c>
      <c r="B413">
        <v>848474</v>
      </c>
      <c r="C413" s="1" t="s">
        <v>6495</v>
      </c>
      <c r="D413" s="1" t="s">
        <v>26</v>
      </c>
      <c r="E413" s="1" t="s">
        <v>103</v>
      </c>
      <c r="F413" s="1" t="s">
        <v>54</v>
      </c>
      <c r="G413" s="1" t="s">
        <v>6683</v>
      </c>
      <c r="H413" s="1" t="s">
        <v>6838</v>
      </c>
      <c r="I413" s="1" t="s">
        <v>18798</v>
      </c>
      <c r="J413" s="1" t="s">
        <v>20049</v>
      </c>
      <c r="K413" s="1" t="s">
        <v>6809</v>
      </c>
      <c r="L413" s="1" t="s">
        <v>6735</v>
      </c>
      <c r="M413" s="1" t="s">
        <v>26</v>
      </c>
      <c r="N413" s="1" t="s">
        <v>26</v>
      </c>
      <c r="O413" s="1" t="s">
        <v>26</v>
      </c>
      <c r="P413" s="1" t="s">
        <v>26</v>
      </c>
      <c r="Q413" s="1" t="s">
        <v>20050</v>
      </c>
      <c r="R413" s="1" t="s">
        <v>20051</v>
      </c>
      <c r="S413" s="1" t="s">
        <v>6689</v>
      </c>
      <c r="T413" s="1" t="s">
        <v>26</v>
      </c>
      <c r="U413" s="1" t="s">
        <v>26</v>
      </c>
      <c r="V413" s="1" t="s">
        <v>6699</v>
      </c>
      <c r="W413" s="1" t="s">
        <v>26</v>
      </c>
      <c r="X413" s="1" t="s">
        <v>26</v>
      </c>
      <c r="Y413">
        <v>199100</v>
      </c>
      <c r="Z413">
        <v>2020</v>
      </c>
      <c r="AA413" s="1" t="s">
        <v>9646</v>
      </c>
      <c r="AB413" s="2">
        <v>44336.113451041667</v>
      </c>
    </row>
    <row r="414" spans="1:28" x14ac:dyDescent="0.25">
      <c r="A414">
        <v>2020</v>
      </c>
      <c r="B414">
        <v>63762</v>
      </c>
      <c r="C414" s="1" t="s">
        <v>5014</v>
      </c>
      <c r="D414" s="1" t="s">
        <v>26</v>
      </c>
      <c r="E414" s="1" t="s">
        <v>23</v>
      </c>
      <c r="F414" s="1" t="s">
        <v>24</v>
      </c>
      <c r="G414" s="1" t="s">
        <v>6683</v>
      </c>
      <c r="H414" s="1" t="s">
        <v>6690</v>
      </c>
      <c r="I414" s="1" t="s">
        <v>18892</v>
      </c>
      <c r="J414" s="1" t="s">
        <v>20052</v>
      </c>
      <c r="K414" s="1" t="s">
        <v>7488</v>
      </c>
      <c r="L414" s="1" t="s">
        <v>6735</v>
      </c>
      <c r="M414" s="1" t="s">
        <v>6940</v>
      </c>
      <c r="N414" s="1" t="s">
        <v>26</v>
      </c>
      <c r="O414" s="1" t="s">
        <v>26</v>
      </c>
      <c r="P414" s="1" t="s">
        <v>26</v>
      </c>
      <c r="Q414" s="1" t="s">
        <v>17136</v>
      </c>
      <c r="R414" s="1" t="s">
        <v>20053</v>
      </c>
      <c r="S414" s="1" t="s">
        <v>26</v>
      </c>
      <c r="T414" s="1" t="s">
        <v>26</v>
      </c>
      <c r="U414" s="1" t="s">
        <v>26</v>
      </c>
      <c r="V414" s="1" t="s">
        <v>26</v>
      </c>
      <c r="W414" s="1" t="s">
        <v>26</v>
      </c>
      <c r="X414" s="1" t="s">
        <v>26</v>
      </c>
      <c r="Y414">
        <v>5570234</v>
      </c>
      <c r="Z414">
        <v>2018</v>
      </c>
      <c r="AA414" s="1" t="s">
        <v>26</v>
      </c>
      <c r="AB414" s="2">
        <v>44336.113451041667</v>
      </c>
    </row>
    <row r="415" spans="1:28" x14ac:dyDescent="0.25">
      <c r="A415">
        <v>2020</v>
      </c>
      <c r="B415">
        <v>31163</v>
      </c>
      <c r="C415" s="1" t="s">
        <v>814</v>
      </c>
      <c r="D415" s="1" t="s">
        <v>9133</v>
      </c>
      <c r="E415" s="1" t="s">
        <v>815</v>
      </c>
      <c r="F415" s="1" t="s">
        <v>54</v>
      </c>
      <c r="G415" s="1" t="s">
        <v>6683</v>
      </c>
      <c r="H415" s="1" t="s">
        <v>6801</v>
      </c>
      <c r="I415" s="1" t="s">
        <v>26</v>
      </c>
      <c r="J415" s="1" t="s">
        <v>26</v>
      </c>
      <c r="K415" s="1" t="s">
        <v>26</v>
      </c>
      <c r="L415" s="1" t="s">
        <v>26</v>
      </c>
      <c r="M415" s="1" t="s">
        <v>26</v>
      </c>
      <c r="N415" s="1" t="s">
        <v>26</v>
      </c>
      <c r="O415" s="1" t="s">
        <v>26</v>
      </c>
      <c r="P415" s="1" t="s">
        <v>26</v>
      </c>
      <c r="Q415" s="1" t="s">
        <v>26</v>
      </c>
      <c r="R415" s="1" t="s">
        <v>26</v>
      </c>
      <c r="S415" s="1" t="s">
        <v>26</v>
      </c>
      <c r="T415" s="1" t="s">
        <v>26</v>
      </c>
      <c r="U415" s="1" t="s">
        <v>26</v>
      </c>
      <c r="V415" s="1" t="s">
        <v>26</v>
      </c>
      <c r="W415" s="1" t="s">
        <v>26</v>
      </c>
      <c r="X415" s="1" t="s">
        <v>26</v>
      </c>
      <c r="Y415">
        <v>15519267</v>
      </c>
      <c r="Z415">
        <v>2019</v>
      </c>
      <c r="AA415" s="1" t="s">
        <v>9136</v>
      </c>
      <c r="AB415" s="2">
        <v>44336.113451041667</v>
      </c>
    </row>
    <row r="416" spans="1:28" x14ac:dyDescent="0.25">
      <c r="A416">
        <v>2020</v>
      </c>
      <c r="B416">
        <v>826381</v>
      </c>
      <c r="C416" s="1" t="s">
        <v>5668</v>
      </c>
      <c r="D416" s="1" t="s">
        <v>26</v>
      </c>
      <c r="E416" s="1" t="s">
        <v>886</v>
      </c>
      <c r="F416" s="1" t="s">
        <v>760</v>
      </c>
      <c r="G416" s="1" t="s">
        <v>6683</v>
      </c>
      <c r="H416" s="1" t="s">
        <v>6828</v>
      </c>
      <c r="I416" s="1" t="s">
        <v>26</v>
      </c>
      <c r="J416" s="1" t="s">
        <v>26</v>
      </c>
      <c r="K416" s="1" t="s">
        <v>26</v>
      </c>
      <c r="L416" s="1" t="s">
        <v>26</v>
      </c>
      <c r="M416" s="1" t="s">
        <v>26</v>
      </c>
      <c r="N416" s="1" t="s">
        <v>26</v>
      </c>
      <c r="O416" s="1" t="s">
        <v>26</v>
      </c>
      <c r="P416" s="1" t="s">
        <v>26</v>
      </c>
      <c r="Q416" s="1" t="s">
        <v>26</v>
      </c>
      <c r="R416" s="1" t="s">
        <v>26</v>
      </c>
      <c r="S416" s="1" t="s">
        <v>26</v>
      </c>
      <c r="T416" s="1" t="s">
        <v>26</v>
      </c>
      <c r="U416" s="1" t="s">
        <v>26</v>
      </c>
      <c r="V416" s="1" t="s">
        <v>26</v>
      </c>
      <c r="W416" s="1" t="s">
        <v>26</v>
      </c>
      <c r="X416" s="1" t="s">
        <v>26</v>
      </c>
      <c r="Y416">
        <v>4412</v>
      </c>
      <c r="Z416">
        <v>2020</v>
      </c>
      <c r="AA416" s="1" t="s">
        <v>26</v>
      </c>
      <c r="AB416" s="2">
        <v>44336.113451041667</v>
      </c>
    </row>
    <row r="417" spans="1:28" x14ac:dyDescent="0.25">
      <c r="A417">
        <v>2020</v>
      </c>
      <c r="B417">
        <v>834374</v>
      </c>
      <c r="C417" s="1" t="s">
        <v>5922</v>
      </c>
      <c r="D417" s="1" t="s">
        <v>26</v>
      </c>
      <c r="E417" s="1" t="s">
        <v>3454</v>
      </c>
      <c r="F417" s="1" t="s">
        <v>561</v>
      </c>
      <c r="G417" s="1" t="s">
        <v>6683</v>
      </c>
      <c r="H417" s="1" t="s">
        <v>7219</v>
      </c>
      <c r="I417" s="1" t="s">
        <v>18976</v>
      </c>
      <c r="J417" s="1" t="s">
        <v>20054</v>
      </c>
      <c r="K417" s="1" t="s">
        <v>7333</v>
      </c>
      <c r="L417" s="1" t="s">
        <v>6735</v>
      </c>
      <c r="M417" s="1" t="s">
        <v>20055</v>
      </c>
      <c r="N417" s="1" t="s">
        <v>26</v>
      </c>
      <c r="O417" s="1" t="s">
        <v>26</v>
      </c>
      <c r="P417" s="1" t="s">
        <v>26</v>
      </c>
      <c r="Q417" s="1" t="s">
        <v>26</v>
      </c>
      <c r="R417" s="1" t="s">
        <v>26</v>
      </c>
      <c r="S417" s="1" t="s">
        <v>26</v>
      </c>
      <c r="T417" s="1" t="s">
        <v>26</v>
      </c>
      <c r="U417" s="1" t="s">
        <v>26</v>
      </c>
      <c r="V417" s="1" t="s">
        <v>26</v>
      </c>
      <c r="W417" s="1" t="s">
        <v>26</v>
      </c>
      <c r="X417" s="1" t="s">
        <v>26</v>
      </c>
      <c r="Y417">
        <v>259444</v>
      </c>
      <c r="Z417">
        <v>2015</v>
      </c>
      <c r="AA417" s="1" t="s">
        <v>26</v>
      </c>
      <c r="AB417" s="2">
        <v>44336.113451041667</v>
      </c>
    </row>
    <row r="418" spans="1:28" x14ac:dyDescent="0.25">
      <c r="A418">
        <v>2020</v>
      </c>
      <c r="B418">
        <v>834157</v>
      </c>
      <c r="C418" s="1" t="s">
        <v>5840</v>
      </c>
      <c r="D418" s="1" t="s">
        <v>26</v>
      </c>
      <c r="E418" s="1" t="s">
        <v>3480</v>
      </c>
      <c r="F418" s="1" t="s">
        <v>561</v>
      </c>
      <c r="G418" s="1" t="s">
        <v>6683</v>
      </c>
      <c r="H418" s="1" t="s">
        <v>7348</v>
      </c>
      <c r="I418" s="1" t="s">
        <v>18599</v>
      </c>
      <c r="J418" s="1" t="s">
        <v>20056</v>
      </c>
      <c r="K418" s="1" t="s">
        <v>8687</v>
      </c>
      <c r="L418" s="1" t="s">
        <v>6902</v>
      </c>
      <c r="M418" s="1" t="s">
        <v>7279</v>
      </c>
      <c r="N418" s="1" t="s">
        <v>7525</v>
      </c>
      <c r="O418" s="1" t="s">
        <v>7525</v>
      </c>
      <c r="P418" s="1" t="s">
        <v>18664</v>
      </c>
      <c r="Q418" s="1" t="s">
        <v>13138</v>
      </c>
      <c r="R418" s="1" t="s">
        <v>20057</v>
      </c>
      <c r="S418" s="1" t="s">
        <v>18633</v>
      </c>
      <c r="T418" s="1" t="s">
        <v>7753</v>
      </c>
      <c r="U418" s="1" t="s">
        <v>7593</v>
      </c>
      <c r="V418" s="1" t="s">
        <v>6740</v>
      </c>
      <c r="W418" s="1" t="s">
        <v>11584</v>
      </c>
      <c r="X418" s="1" t="s">
        <v>20058</v>
      </c>
      <c r="Y418">
        <v>190529</v>
      </c>
      <c r="Z418">
        <v>2019</v>
      </c>
      <c r="AA418" s="1" t="s">
        <v>26</v>
      </c>
      <c r="AB418" s="2">
        <v>44336.113451041667</v>
      </c>
    </row>
    <row r="419" spans="1:28" x14ac:dyDescent="0.25">
      <c r="A419">
        <v>2020</v>
      </c>
      <c r="B419">
        <v>54075</v>
      </c>
      <c r="C419" s="1" t="s">
        <v>3117</v>
      </c>
      <c r="D419" s="1" t="s">
        <v>9624</v>
      </c>
      <c r="E419" s="1" t="s">
        <v>23</v>
      </c>
      <c r="F419" s="1" t="s">
        <v>24</v>
      </c>
      <c r="G419" s="1" t="s">
        <v>6683</v>
      </c>
      <c r="H419" s="1" t="s">
        <v>6690</v>
      </c>
      <c r="I419" s="1" t="s">
        <v>18599</v>
      </c>
      <c r="J419" s="1" t="s">
        <v>20059</v>
      </c>
      <c r="K419" s="1" t="s">
        <v>6896</v>
      </c>
      <c r="L419" s="1" t="s">
        <v>6902</v>
      </c>
      <c r="M419" s="1" t="s">
        <v>20060</v>
      </c>
      <c r="N419" s="1" t="s">
        <v>26</v>
      </c>
      <c r="O419" s="1" t="s">
        <v>26</v>
      </c>
      <c r="P419" s="1" t="s">
        <v>18664</v>
      </c>
      <c r="Q419" s="1" t="s">
        <v>20061</v>
      </c>
      <c r="R419" s="1" t="s">
        <v>20062</v>
      </c>
      <c r="S419" s="1" t="s">
        <v>6717</v>
      </c>
      <c r="T419" s="1" t="s">
        <v>26</v>
      </c>
      <c r="U419" s="1" t="s">
        <v>26</v>
      </c>
      <c r="V419" s="1" t="s">
        <v>6765</v>
      </c>
      <c r="W419" s="1" t="s">
        <v>26</v>
      </c>
      <c r="X419" s="1" t="s">
        <v>26</v>
      </c>
      <c r="Y419">
        <v>156500</v>
      </c>
      <c r="Z419">
        <v>2019</v>
      </c>
      <c r="AA419" s="1" t="s">
        <v>9629</v>
      </c>
      <c r="AB419" s="2">
        <v>44336.113451041667</v>
      </c>
    </row>
    <row r="420" spans="1:28" x14ac:dyDescent="0.25">
      <c r="A420">
        <v>2020</v>
      </c>
      <c r="B420">
        <v>50378</v>
      </c>
      <c r="C420" s="1" t="s">
        <v>2537</v>
      </c>
      <c r="D420" s="1" t="s">
        <v>6732</v>
      </c>
      <c r="E420" s="1" t="s">
        <v>2538</v>
      </c>
      <c r="F420" s="1" t="s">
        <v>760</v>
      </c>
      <c r="G420" s="1" t="s">
        <v>6683</v>
      </c>
      <c r="H420" s="1" t="s">
        <v>6741</v>
      </c>
      <c r="I420" s="1" t="s">
        <v>18892</v>
      </c>
      <c r="J420" s="1" t="s">
        <v>20063</v>
      </c>
      <c r="K420" s="1" t="s">
        <v>6896</v>
      </c>
      <c r="L420" s="1" t="s">
        <v>18667</v>
      </c>
      <c r="M420" s="1" t="s">
        <v>10252</v>
      </c>
      <c r="N420" s="1" t="s">
        <v>6701</v>
      </c>
      <c r="O420" s="1" t="s">
        <v>6701</v>
      </c>
      <c r="P420" s="1" t="s">
        <v>18610</v>
      </c>
      <c r="Q420" s="1" t="s">
        <v>20064</v>
      </c>
      <c r="R420" s="1" t="s">
        <v>20065</v>
      </c>
      <c r="S420" s="1" t="s">
        <v>6707</v>
      </c>
      <c r="T420" s="1" t="s">
        <v>6701</v>
      </c>
      <c r="U420" s="1" t="s">
        <v>6701</v>
      </c>
      <c r="V420" s="1" t="s">
        <v>20066</v>
      </c>
      <c r="W420" s="1" t="s">
        <v>6701</v>
      </c>
      <c r="X420" s="1" t="s">
        <v>20067</v>
      </c>
      <c r="Y420">
        <v>344851</v>
      </c>
      <c r="Z420">
        <v>2019</v>
      </c>
      <c r="AA420" s="1" t="s">
        <v>6742</v>
      </c>
      <c r="AB420" s="2">
        <v>44336.113451041667</v>
      </c>
    </row>
    <row r="421" spans="1:28" x14ac:dyDescent="0.25">
      <c r="A421">
        <v>2020</v>
      </c>
      <c r="B421">
        <v>73694</v>
      </c>
      <c r="C421" s="1" t="s">
        <v>5316</v>
      </c>
      <c r="D421" s="1" t="s">
        <v>26</v>
      </c>
      <c r="E421" s="1" t="s">
        <v>777</v>
      </c>
      <c r="F421" s="1" t="s">
        <v>760</v>
      </c>
      <c r="G421" s="1" t="s">
        <v>6683</v>
      </c>
      <c r="H421" s="1" t="s">
        <v>6690</v>
      </c>
      <c r="I421" s="1" t="s">
        <v>18798</v>
      </c>
      <c r="J421" s="1" t="s">
        <v>20068</v>
      </c>
      <c r="K421" s="1" t="s">
        <v>7560</v>
      </c>
      <c r="L421" s="1" t="s">
        <v>6735</v>
      </c>
      <c r="M421" s="1" t="s">
        <v>20069</v>
      </c>
      <c r="N421" s="1" t="s">
        <v>26</v>
      </c>
      <c r="O421" s="1" t="s">
        <v>26</v>
      </c>
      <c r="P421" s="1" t="s">
        <v>19798</v>
      </c>
      <c r="Q421" s="1" t="s">
        <v>7957</v>
      </c>
      <c r="R421" s="1" t="s">
        <v>20070</v>
      </c>
      <c r="S421" s="1" t="s">
        <v>18633</v>
      </c>
      <c r="T421" s="1" t="s">
        <v>26</v>
      </c>
      <c r="U421" s="1" t="s">
        <v>26</v>
      </c>
      <c r="V421" s="1" t="s">
        <v>26</v>
      </c>
      <c r="W421" s="1" t="s">
        <v>26</v>
      </c>
      <c r="X421" s="1" t="s">
        <v>26</v>
      </c>
      <c r="Y421">
        <v>51962</v>
      </c>
      <c r="Z421">
        <v>2018</v>
      </c>
      <c r="AA421" s="1" t="s">
        <v>26</v>
      </c>
      <c r="AB421" s="2">
        <v>44336.113451041667</v>
      </c>
    </row>
    <row r="422" spans="1:28" x14ac:dyDescent="0.25">
      <c r="A422">
        <v>2020</v>
      </c>
      <c r="B422">
        <v>59644</v>
      </c>
      <c r="C422" s="1" t="s">
        <v>4382</v>
      </c>
      <c r="D422" s="1" t="s">
        <v>7253</v>
      </c>
      <c r="E422" s="1" t="s">
        <v>23</v>
      </c>
      <c r="F422" s="1" t="s">
        <v>24</v>
      </c>
      <c r="G422" s="1" t="s">
        <v>6683</v>
      </c>
      <c r="H422" s="1" t="s">
        <v>6690</v>
      </c>
      <c r="I422" s="1" t="s">
        <v>18607</v>
      </c>
      <c r="J422" s="1" t="s">
        <v>20071</v>
      </c>
      <c r="K422" s="1" t="s">
        <v>6809</v>
      </c>
      <c r="L422" s="1" t="s">
        <v>18667</v>
      </c>
      <c r="M422" s="1" t="s">
        <v>26</v>
      </c>
      <c r="N422" s="1" t="s">
        <v>26</v>
      </c>
      <c r="O422" s="1" t="s">
        <v>26</v>
      </c>
      <c r="P422" s="1" t="s">
        <v>26</v>
      </c>
      <c r="Q422" s="1" t="s">
        <v>19460</v>
      </c>
      <c r="R422" s="1" t="s">
        <v>20072</v>
      </c>
      <c r="S422" s="1" t="s">
        <v>26</v>
      </c>
      <c r="T422" s="1" t="s">
        <v>26</v>
      </c>
      <c r="U422" s="1" t="s">
        <v>26</v>
      </c>
      <c r="V422" s="1" t="s">
        <v>26</v>
      </c>
      <c r="W422" s="1" t="s">
        <v>26</v>
      </c>
      <c r="X422" s="1" t="s">
        <v>20073</v>
      </c>
      <c r="Y422">
        <v>39295</v>
      </c>
      <c r="Z422">
        <v>2018</v>
      </c>
      <c r="AA422" s="1" t="s">
        <v>7259</v>
      </c>
      <c r="AB422" s="2">
        <v>44336.113451041667</v>
      </c>
    </row>
    <row r="423" spans="1:28" x14ac:dyDescent="0.25">
      <c r="A423">
        <v>2020</v>
      </c>
      <c r="B423">
        <v>54348</v>
      </c>
      <c r="C423" s="1" t="s">
        <v>3463</v>
      </c>
      <c r="D423" s="1" t="s">
        <v>9942</v>
      </c>
      <c r="E423" s="1" t="s">
        <v>3454</v>
      </c>
      <c r="F423" s="1" t="s">
        <v>561</v>
      </c>
      <c r="G423" s="1" t="s">
        <v>6683</v>
      </c>
      <c r="H423" s="1" t="s">
        <v>7219</v>
      </c>
      <c r="I423" s="1" t="s">
        <v>18675</v>
      </c>
      <c r="J423" s="1" t="s">
        <v>20074</v>
      </c>
      <c r="K423" s="1" t="s">
        <v>13059</v>
      </c>
      <c r="L423" s="1" t="s">
        <v>6686</v>
      </c>
      <c r="M423" s="1" t="s">
        <v>18836</v>
      </c>
      <c r="N423" s="1" t="s">
        <v>26</v>
      </c>
      <c r="O423" s="1" t="s">
        <v>20075</v>
      </c>
      <c r="P423" s="1" t="s">
        <v>18610</v>
      </c>
      <c r="Q423" s="1" t="s">
        <v>26</v>
      </c>
      <c r="R423" s="1" t="s">
        <v>20076</v>
      </c>
      <c r="S423" s="1" t="s">
        <v>6689</v>
      </c>
      <c r="T423" s="1" t="s">
        <v>26</v>
      </c>
      <c r="U423" s="1" t="s">
        <v>26</v>
      </c>
      <c r="V423" s="1" t="s">
        <v>6699</v>
      </c>
      <c r="W423" s="1" t="s">
        <v>26</v>
      </c>
      <c r="X423" s="1" t="s">
        <v>20077</v>
      </c>
      <c r="Y423">
        <v>3112436</v>
      </c>
      <c r="Z423">
        <v>2020</v>
      </c>
      <c r="AA423" s="1" t="s">
        <v>9947</v>
      </c>
      <c r="AB423" s="2">
        <v>44336.113451041667</v>
      </c>
    </row>
    <row r="424" spans="1:28" x14ac:dyDescent="0.25">
      <c r="A424">
        <v>2020</v>
      </c>
      <c r="B424">
        <v>31114</v>
      </c>
      <c r="C424" s="1" t="s">
        <v>630</v>
      </c>
      <c r="D424" s="1" t="s">
        <v>630</v>
      </c>
      <c r="E424" s="1" t="s">
        <v>560</v>
      </c>
      <c r="F424" s="1" t="s">
        <v>561</v>
      </c>
      <c r="G424" s="1" t="s">
        <v>6683</v>
      </c>
      <c r="H424" s="1" t="s">
        <v>7023</v>
      </c>
      <c r="I424" s="1" t="s">
        <v>18620</v>
      </c>
      <c r="J424" s="1" t="s">
        <v>19516</v>
      </c>
      <c r="K424" s="1" t="s">
        <v>7488</v>
      </c>
      <c r="L424" s="1" t="s">
        <v>6872</v>
      </c>
      <c r="M424" s="1" t="s">
        <v>26</v>
      </c>
      <c r="N424" s="1" t="s">
        <v>26</v>
      </c>
      <c r="O424" s="1" t="s">
        <v>26</v>
      </c>
      <c r="P424" s="1" t="s">
        <v>19517</v>
      </c>
      <c r="Q424" s="1" t="s">
        <v>16090</v>
      </c>
      <c r="R424" s="1" t="s">
        <v>19518</v>
      </c>
      <c r="S424" s="1" t="s">
        <v>6689</v>
      </c>
      <c r="T424" s="1" t="s">
        <v>26</v>
      </c>
      <c r="U424" s="1" t="s">
        <v>26</v>
      </c>
      <c r="V424" s="1" t="s">
        <v>6699</v>
      </c>
      <c r="W424" s="1" t="s">
        <v>26</v>
      </c>
      <c r="X424" s="1" t="s">
        <v>26</v>
      </c>
      <c r="Y424">
        <v>249676</v>
      </c>
      <c r="Z424">
        <v>2019</v>
      </c>
      <c r="AA424" s="1" t="s">
        <v>12736</v>
      </c>
      <c r="AB424" s="2">
        <v>44336.113451041667</v>
      </c>
    </row>
    <row r="425" spans="1:28" x14ac:dyDescent="0.25">
      <c r="A425">
        <v>2020</v>
      </c>
      <c r="B425">
        <v>54078</v>
      </c>
      <c r="C425" s="1" t="s">
        <v>3132</v>
      </c>
      <c r="D425" s="1" t="s">
        <v>10399</v>
      </c>
      <c r="E425" s="1" t="s">
        <v>23</v>
      </c>
      <c r="F425" s="1" t="s">
        <v>24</v>
      </c>
      <c r="G425" s="1" t="s">
        <v>6683</v>
      </c>
      <c r="H425" s="1" t="s">
        <v>6690</v>
      </c>
      <c r="I425" s="1" t="s">
        <v>20078</v>
      </c>
      <c r="J425" s="1" t="s">
        <v>20079</v>
      </c>
      <c r="K425" s="1" t="s">
        <v>7333</v>
      </c>
      <c r="L425" s="1" t="s">
        <v>6872</v>
      </c>
      <c r="M425" s="1" t="s">
        <v>26</v>
      </c>
      <c r="N425" s="1" t="s">
        <v>6701</v>
      </c>
      <c r="O425" s="1" t="s">
        <v>6701</v>
      </c>
      <c r="P425" s="1" t="s">
        <v>18610</v>
      </c>
      <c r="Q425" s="1" t="s">
        <v>8309</v>
      </c>
      <c r="R425" s="1" t="s">
        <v>20080</v>
      </c>
      <c r="S425" s="1" t="s">
        <v>6689</v>
      </c>
      <c r="T425" s="1" t="s">
        <v>20081</v>
      </c>
      <c r="U425" s="1" t="s">
        <v>20081</v>
      </c>
      <c r="V425" s="1" t="s">
        <v>6699</v>
      </c>
      <c r="W425" s="1" t="s">
        <v>26</v>
      </c>
      <c r="X425" s="1" t="s">
        <v>20082</v>
      </c>
      <c r="Y425">
        <v>161456</v>
      </c>
      <c r="Z425">
        <v>2017</v>
      </c>
      <c r="AA425" s="1" t="s">
        <v>10410</v>
      </c>
      <c r="AB425" s="2">
        <v>44336.113451041667</v>
      </c>
    </row>
    <row r="426" spans="1:28" x14ac:dyDescent="0.25">
      <c r="A426">
        <v>2020</v>
      </c>
      <c r="B426">
        <v>50568</v>
      </c>
      <c r="C426" s="1" t="s">
        <v>2777</v>
      </c>
      <c r="D426" s="1" t="s">
        <v>6743</v>
      </c>
      <c r="E426" s="1" t="s">
        <v>448</v>
      </c>
      <c r="F426" s="1" t="s">
        <v>24</v>
      </c>
      <c r="G426" s="1" t="s">
        <v>6683</v>
      </c>
      <c r="H426" s="1" t="s">
        <v>6748</v>
      </c>
      <c r="I426" s="1" t="s">
        <v>18841</v>
      </c>
      <c r="J426" s="1" t="s">
        <v>20083</v>
      </c>
      <c r="K426" s="1" t="s">
        <v>7333</v>
      </c>
      <c r="L426" s="1" t="s">
        <v>6735</v>
      </c>
      <c r="M426" s="1" t="s">
        <v>16219</v>
      </c>
      <c r="N426" s="1" t="s">
        <v>26</v>
      </c>
      <c r="O426" s="1" t="s">
        <v>26</v>
      </c>
      <c r="P426" s="1" t="s">
        <v>18610</v>
      </c>
      <c r="Q426" s="1" t="s">
        <v>26</v>
      </c>
      <c r="R426" s="1" t="s">
        <v>20084</v>
      </c>
      <c r="S426" s="1" t="s">
        <v>6689</v>
      </c>
      <c r="T426" s="1" t="s">
        <v>20085</v>
      </c>
      <c r="U426" s="1" t="s">
        <v>20086</v>
      </c>
      <c r="V426" s="1" t="s">
        <v>6789</v>
      </c>
      <c r="W426" s="1" t="s">
        <v>20087</v>
      </c>
      <c r="X426" s="1" t="s">
        <v>20088</v>
      </c>
      <c r="Y426">
        <v>275242</v>
      </c>
      <c r="Z426">
        <v>2019</v>
      </c>
      <c r="AA426" s="1" t="s">
        <v>6750</v>
      </c>
      <c r="AB426" s="2">
        <v>44336.113451041667</v>
      </c>
    </row>
    <row r="427" spans="1:28" x14ac:dyDescent="0.25">
      <c r="A427">
        <v>2020</v>
      </c>
      <c r="B427">
        <v>53959</v>
      </c>
      <c r="C427" s="1" t="s">
        <v>3035</v>
      </c>
      <c r="D427" s="1" t="s">
        <v>6842</v>
      </c>
      <c r="E427" s="1" t="s">
        <v>23</v>
      </c>
      <c r="F427" s="1" t="s">
        <v>24</v>
      </c>
      <c r="G427" s="1" t="s">
        <v>6683</v>
      </c>
      <c r="H427" s="1" t="s">
        <v>6690</v>
      </c>
      <c r="I427" s="1" t="s">
        <v>18675</v>
      </c>
      <c r="J427" s="1" t="s">
        <v>20089</v>
      </c>
      <c r="K427" s="1" t="s">
        <v>6845</v>
      </c>
      <c r="L427" s="1" t="s">
        <v>18667</v>
      </c>
      <c r="M427" s="1" t="s">
        <v>20090</v>
      </c>
      <c r="N427" s="1" t="s">
        <v>26</v>
      </c>
      <c r="O427" s="1" t="s">
        <v>20091</v>
      </c>
      <c r="P427" s="1" t="s">
        <v>18610</v>
      </c>
      <c r="Q427" s="1" t="s">
        <v>10913</v>
      </c>
      <c r="R427" s="1" t="s">
        <v>20092</v>
      </c>
      <c r="S427" s="1" t="s">
        <v>6689</v>
      </c>
      <c r="T427" s="1" t="s">
        <v>13504</v>
      </c>
      <c r="U427" s="1" t="s">
        <v>6757</v>
      </c>
      <c r="V427" s="1" t="s">
        <v>6765</v>
      </c>
      <c r="W427" s="1" t="s">
        <v>20093</v>
      </c>
      <c r="X427" s="1" t="s">
        <v>20094</v>
      </c>
      <c r="Y427">
        <v>91400</v>
      </c>
      <c r="Z427">
        <v>2019</v>
      </c>
      <c r="AA427" s="1" t="s">
        <v>6851</v>
      </c>
      <c r="AB427" s="2">
        <v>44336.113451041667</v>
      </c>
    </row>
    <row r="428" spans="1:28" x14ac:dyDescent="0.25">
      <c r="A428">
        <v>2020</v>
      </c>
      <c r="B428">
        <v>60414</v>
      </c>
      <c r="C428" s="1" t="s">
        <v>4839</v>
      </c>
      <c r="D428" s="1" t="s">
        <v>26</v>
      </c>
      <c r="E428" s="1" t="s">
        <v>777</v>
      </c>
      <c r="F428" s="1" t="s">
        <v>760</v>
      </c>
      <c r="G428" s="1" t="s">
        <v>6683</v>
      </c>
      <c r="H428" s="1" t="s">
        <v>6690</v>
      </c>
      <c r="I428" s="1" t="s">
        <v>18798</v>
      </c>
      <c r="J428" s="1" t="s">
        <v>20095</v>
      </c>
      <c r="K428" s="1" t="s">
        <v>6845</v>
      </c>
      <c r="L428" s="1" t="s">
        <v>6902</v>
      </c>
      <c r="M428" s="1" t="s">
        <v>26</v>
      </c>
      <c r="N428" s="1" t="s">
        <v>26</v>
      </c>
      <c r="O428" s="1" t="s">
        <v>26</v>
      </c>
      <c r="P428" s="1" t="s">
        <v>26</v>
      </c>
      <c r="Q428" s="1" t="s">
        <v>7957</v>
      </c>
      <c r="R428" s="1" t="s">
        <v>20096</v>
      </c>
      <c r="S428" s="1" t="s">
        <v>18633</v>
      </c>
      <c r="T428" s="1" t="s">
        <v>9229</v>
      </c>
      <c r="U428" s="1" t="s">
        <v>9229</v>
      </c>
      <c r="V428" s="1" t="s">
        <v>26</v>
      </c>
      <c r="W428" s="1" t="s">
        <v>26</v>
      </c>
      <c r="X428" s="1" t="s">
        <v>26</v>
      </c>
      <c r="Y428">
        <v>81522</v>
      </c>
      <c r="Z428">
        <v>2016</v>
      </c>
      <c r="AA428" s="1" t="s">
        <v>26</v>
      </c>
      <c r="AB428" s="2">
        <v>44336.113451041667</v>
      </c>
    </row>
    <row r="429" spans="1:28" x14ac:dyDescent="0.25">
      <c r="A429">
        <v>2020</v>
      </c>
      <c r="B429">
        <v>73725</v>
      </c>
      <c r="C429" s="1" t="s">
        <v>5376</v>
      </c>
      <c r="D429" s="1" t="s">
        <v>26</v>
      </c>
      <c r="E429" s="1" t="s">
        <v>777</v>
      </c>
      <c r="F429" s="1" t="s">
        <v>760</v>
      </c>
      <c r="G429" s="1" t="s">
        <v>6683</v>
      </c>
      <c r="H429" s="1" t="s">
        <v>7063</v>
      </c>
      <c r="I429" s="1" t="s">
        <v>18599</v>
      </c>
      <c r="J429" s="1" t="s">
        <v>19931</v>
      </c>
      <c r="K429" s="1" t="s">
        <v>6845</v>
      </c>
      <c r="L429" s="1" t="s">
        <v>6902</v>
      </c>
      <c r="M429" s="1" t="s">
        <v>6701</v>
      </c>
      <c r="N429" s="1" t="s">
        <v>26</v>
      </c>
      <c r="O429" s="1" t="s">
        <v>26</v>
      </c>
      <c r="P429" s="1" t="s">
        <v>18610</v>
      </c>
      <c r="Q429" s="1" t="s">
        <v>19932</v>
      </c>
      <c r="R429" s="1" t="s">
        <v>19933</v>
      </c>
      <c r="S429" s="1" t="s">
        <v>18633</v>
      </c>
      <c r="T429" s="1" t="s">
        <v>26</v>
      </c>
      <c r="U429" s="1" t="s">
        <v>26</v>
      </c>
      <c r="V429" s="1" t="s">
        <v>26</v>
      </c>
      <c r="W429" s="1" t="s">
        <v>26</v>
      </c>
      <c r="X429" s="1" t="s">
        <v>26</v>
      </c>
      <c r="Y429">
        <v>11826</v>
      </c>
      <c r="Z429">
        <v>2010</v>
      </c>
      <c r="AA429" s="1" t="s">
        <v>26</v>
      </c>
      <c r="AB429" s="2">
        <v>44336.113451041667</v>
      </c>
    </row>
    <row r="430" spans="1:28" x14ac:dyDescent="0.25">
      <c r="A430">
        <v>2020</v>
      </c>
      <c r="B430">
        <v>834219</v>
      </c>
      <c r="C430" s="1" t="s">
        <v>5852</v>
      </c>
      <c r="D430" s="1" t="s">
        <v>26</v>
      </c>
      <c r="E430" s="1" t="s">
        <v>777</v>
      </c>
      <c r="F430" s="1" t="s">
        <v>760</v>
      </c>
      <c r="G430" s="1" t="s">
        <v>6683</v>
      </c>
      <c r="H430" s="1" t="s">
        <v>6690</v>
      </c>
      <c r="I430" s="1" t="s">
        <v>18708</v>
      </c>
      <c r="J430" s="1" t="s">
        <v>19445</v>
      </c>
      <c r="K430" s="1" t="s">
        <v>6809</v>
      </c>
      <c r="L430" s="1" t="s">
        <v>18699</v>
      </c>
      <c r="M430" s="1" t="s">
        <v>26</v>
      </c>
      <c r="N430" s="1" t="s">
        <v>26</v>
      </c>
      <c r="O430" s="1" t="s">
        <v>26</v>
      </c>
      <c r="P430" s="1" t="s">
        <v>18803</v>
      </c>
      <c r="Q430" s="1" t="s">
        <v>26</v>
      </c>
      <c r="R430" s="1" t="s">
        <v>19446</v>
      </c>
      <c r="S430" s="1" t="s">
        <v>18633</v>
      </c>
      <c r="T430" s="1" t="s">
        <v>26</v>
      </c>
      <c r="U430" s="1" t="s">
        <v>26</v>
      </c>
      <c r="V430" s="1" t="s">
        <v>26</v>
      </c>
      <c r="W430" s="1" t="s">
        <v>26</v>
      </c>
      <c r="X430" s="1" t="s">
        <v>26</v>
      </c>
      <c r="Y430">
        <v>349648</v>
      </c>
      <c r="Z430">
        <v>2018</v>
      </c>
      <c r="AA430" s="1" t="s">
        <v>26</v>
      </c>
      <c r="AB430" s="2">
        <v>44336.113451041667</v>
      </c>
    </row>
    <row r="431" spans="1:28" x14ac:dyDescent="0.25">
      <c r="A431">
        <v>2020</v>
      </c>
      <c r="B431">
        <v>31111</v>
      </c>
      <c r="C431" s="1" t="s">
        <v>592</v>
      </c>
      <c r="D431" s="1" t="s">
        <v>8238</v>
      </c>
      <c r="E431" s="1" t="s">
        <v>593</v>
      </c>
      <c r="F431" s="1" t="s">
        <v>594</v>
      </c>
      <c r="G431" s="1" t="s">
        <v>6683</v>
      </c>
      <c r="H431" s="1" t="s">
        <v>7866</v>
      </c>
      <c r="I431" s="1" t="s">
        <v>18629</v>
      </c>
      <c r="J431" s="1" t="s">
        <v>20097</v>
      </c>
      <c r="K431" s="1" t="s">
        <v>7488</v>
      </c>
      <c r="L431" s="1" t="s">
        <v>6686</v>
      </c>
      <c r="M431" s="1" t="s">
        <v>20098</v>
      </c>
      <c r="N431" s="1" t="s">
        <v>26</v>
      </c>
      <c r="O431" s="1" t="s">
        <v>26</v>
      </c>
      <c r="P431" s="1" t="s">
        <v>18664</v>
      </c>
      <c r="Q431" s="1" t="s">
        <v>20099</v>
      </c>
      <c r="R431" s="1" t="s">
        <v>20100</v>
      </c>
      <c r="S431" s="1" t="s">
        <v>6689</v>
      </c>
      <c r="T431" s="1" t="s">
        <v>26</v>
      </c>
      <c r="U431" s="1" t="s">
        <v>26</v>
      </c>
      <c r="V431" s="1" t="s">
        <v>6699</v>
      </c>
      <c r="W431" s="1" t="s">
        <v>26</v>
      </c>
      <c r="X431" s="1" t="s">
        <v>20101</v>
      </c>
      <c r="Y431">
        <v>13951636</v>
      </c>
      <c r="Z431">
        <v>2020</v>
      </c>
      <c r="AA431" s="1" t="s">
        <v>8243</v>
      </c>
      <c r="AB431" s="2">
        <v>44336.113451041667</v>
      </c>
    </row>
    <row r="432" spans="1:28" x14ac:dyDescent="0.25">
      <c r="A432">
        <v>2020</v>
      </c>
      <c r="B432">
        <v>31111</v>
      </c>
      <c r="C432" s="1" t="s">
        <v>592</v>
      </c>
      <c r="D432" s="1" t="s">
        <v>8238</v>
      </c>
      <c r="E432" s="1" t="s">
        <v>593</v>
      </c>
      <c r="F432" s="1" t="s">
        <v>594</v>
      </c>
      <c r="G432" s="1" t="s">
        <v>6683</v>
      </c>
      <c r="H432" s="1" t="s">
        <v>7866</v>
      </c>
      <c r="I432" s="1" t="s">
        <v>18599</v>
      </c>
      <c r="J432" s="1" t="s">
        <v>20102</v>
      </c>
      <c r="K432" s="1" t="s">
        <v>6896</v>
      </c>
      <c r="L432" s="1" t="s">
        <v>6686</v>
      </c>
      <c r="M432" s="1" t="s">
        <v>20103</v>
      </c>
      <c r="N432" s="1" t="s">
        <v>20104</v>
      </c>
      <c r="O432" s="1" t="s">
        <v>9229</v>
      </c>
      <c r="P432" s="1" t="s">
        <v>18664</v>
      </c>
      <c r="Q432" s="1" t="s">
        <v>20105</v>
      </c>
      <c r="R432" s="1" t="s">
        <v>20106</v>
      </c>
      <c r="S432" s="1" t="s">
        <v>6689</v>
      </c>
      <c r="T432" s="1" t="s">
        <v>20107</v>
      </c>
      <c r="U432" s="1" t="s">
        <v>26</v>
      </c>
      <c r="V432" s="1" t="s">
        <v>6699</v>
      </c>
      <c r="W432" s="1" t="s">
        <v>26</v>
      </c>
      <c r="X432" s="1" t="s">
        <v>20108</v>
      </c>
      <c r="Y432">
        <v>13951636</v>
      </c>
      <c r="Z432">
        <v>2020</v>
      </c>
      <c r="AA432" s="1" t="s">
        <v>8243</v>
      </c>
      <c r="AB432" s="2">
        <v>44336.113451041667</v>
      </c>
    </row>
    <row r="433" spans="1:28" x14ac:dyDescent="0.25">
      <c r="A433">
        <v>2020</v>
      </c>
      <c r="B433">
        <v>50357</v>
      </c>
      <c r="C433" s="1" t="s">
        <v>2446</v>
      </c>
      <c r="D433" s="1" t="s">
        <v>8748</v>
      </c>
      <c r="E433" s="1" t="s">
        <v>777</v>
      </c>
      <c r="F433" s="1" t="s">
        <v>760</v>
      </c>
      <c r="G433" s="1" t="s">
        <v>6683</v>
      </c>
      <c r="H433" s="1" t="s">
        <v>7063</v>
      </c>
      <c r="I433" s="1" t="s">
        <v>18616</v>
      </c>
      <c r="J433" s="1" t="s">
        <v>20109</v>
      </c>
      <c r="K433" s="1" t="s">
        <v>6896</v>
      </c>
      <c r="L433" s="1" t="s">
        <v>6686</v>
      </c>
      <c r="M433" s="1" t="s">
        <v>20110</v>
      </c>
      <c r="N433" s="1" t="s">
        <v>26</v>
      </c>
      <c r="O433" s="1" t="s">
        <v>26</v>
      </c>
      <c r="P433" s="1" t="s">
        <v>18610</v>
      </c>
      <c r="Q433" s="1" t="s">
        <v>9541</v>
      </c>
      <c r="R433" s="1" t="s">
        <v>20111</v>
      </c>
      <c r="S433" s="1" t="s">
        <v>26</v>
      </c>
      <c r="T433" s="1" t="s">
        <v>26</v>
      </c>
      <c r="U433" s="1" t="s">
        <v>26</v>
      </c>
      <c r="V433" s="1" t="s">
        <v>26</v>
      </c>
      <c r="W433" s="1" t="s">
        <v>26</v>
      </c>
      <c r="X433" s="1" t="s">
        <v>26</v>
      </c>
      <c r="Y433">
        <v>115041</v>
      </c>
      <c r="Z433">
        <v>2010</v>
      </c>
      <c r="AA433" s="1" t="s">
        <v>8754</v>
      </c>
      <c r="AB433" s="2">
        <v>44336.113451041667</v>
      </c>
    </row>
    <row r="434" spans="1:28" x14ac:dyDescent="0.25">
      <c r="A434">
        <v>2020</v>
      </c>
      <c r="B434">
        <v>59535</v>
      </c>
      <c r="C434" s="1" t="s">
        <v>4249</v>
      </c>
      <c r="D434" s="1" t="s">
        <v>10130</v>
      </c>
      <c r="E434" s="1" t="s">
        <v>23</v>
      </c>
      <c r="F434" s="1" t="s">
        <v>24</v>
      </c>
      <c r="G434" s="1" t="s">
        <v>6683</v>
      </c>
      <c r="H434" s="1" t="s">
        <v>6690</v>
      </c>
      <c r="I434" s="1" t="s">
        <v>18717</v>
      </c>
      <c r="J434" s="1" t="s">
        <v>20112</v>
      </c>
      <c r="K434" s="1" t="s">
        <v>7488</v>
      </c>
      <c r="L434" s="1" t="s">
        <v>6735</v>
      </c>
      <c r="M434" s="1" t="s">
        <v>7013</v>
      </c>
      <c r="N434" s="1" t="s">
        <v>6701</v>
      </c>
      <c r="O434" s="1" t="s">
        <v>6701</v>
      </c>
      <c r="P434" s="1" t="s">
        <v>18610</v>
      </c>
      <c r="Q434" s="1" t="s">
        <v>8108</v>
      </c>
      <c r="R434" s="1" t="s">
        <v>20113</v>
      </c>
      <c r="S434" s="1" t="s">
        <v>6707</v>
      </c>
      <c r="T434" s="1" t="s">
        <v>9101</v>
      </c>
      <c r="U434" s="1" t="s">
        <v>9101</v>
      </c>
      <c r="V434" s="1" t="s">
        <v>6699</v>
      </c>
      <c r="W434" s="1" t="s">
        <v>9101</v>
      </c>
      <c r="X434" s="1" t="s">
        <v>20114</v>
      </c>
      <c r="Y434">
        <v>5434</v>
      </c>
      <c r="Z434">
        <v>2019</v>
      </c>
      <c r="AA434" s="1" t="s">
        <v>10136</v>
      </c>
      <c r="AB434" s="2">
        <v>44336.113451041667</v>
      </c>
    </row>
    <row r="435" spans="1:28" x14ac:dyDescent="0.25">
      <c r="A435">
        <v>2020</v>
      </c>
      <c r="B435">
        <v>36286</v>
      </c>
      <c r="C435" s="1" t="s">
        <v>1819</v>
      </c>
      <c r="D435" s="1" t="s">
        <v>8759</v>
      </c>
      <c r="E435" s="1" t="s">
        <v>581</v>
      </c>
      <c r="F435" s="1" t="s">
        <v>54</v>
      </c>
      <c r="G435" s="1" t="s">
        <v>6683</v>
      </c>
      <c r="H435" s="1" t="s">
        <v>6718</v>
      </c>
      <c r="I435" s="1" t="s">
        <v>18708</v>
      </c>
      <c r="J435" s="1" t="s">
        <v>20115</v>
      </c>
      <c r="K435" s="1" t="s">
        <v>6845</v>
      </c>
      <c r="L435" s="1" t="s">
        <v>6735</v>
      </c>
      <c r="M435" s="1" t="s">
        <v>20116</v>
      </c>
      <c r="N435" s="1" t="s">
        <v>26</v>
      </c>
      <c r="O435" s="1" t="s">
        <v>26</v>
      </c>
      <c r="P435" s="1" t="s">
        <v>18610</v>
      </c>
      <c r="Q435" s="1" t="s">
        <v>26</v>
      </c>
      <c r="R435" s="1" t="s">
        <v>20117</v>
      </c>
      <c r="S435" s="1" t="s">
        <v>6689</v>
      </c>
      <c r="T435" s="1" t="s">
        <v>26</v>
      </c>
      <c r="U435" s="1" t="s">
        <v>26</v>
      </c>
      <c r="V435" s="1" t="s">
        <v>26</v>
      </c>
      <c r="W435" s="1" t="s">
        <v>26</v>
      </c>
      <c r="X435" s="1" t="s">
        <v>26</v>
      </c>
      <c r="Y435">
        <v>132009</v>
      </c>
      <c r="Z435">
        <v>2018</v>
      </c>
      <c r="AA435" s="1" t="s">
        <v>8764</v>
      </c>
      <c r="AB435" s="2">
        <v>44336.113451041667</v>
      </c>
    </row>
    <row r="436" spans="1:28" x14ac:dyDescent="0.25">
      <c r="A436">
        <v>2020</v>
      </c>
      <c r="B436">
        <v>42178</v>
      </c>
      <c r="C436" s="1" t="s">
        <v>1947</v>
      </c>
      <c r="D436" s="1" t="s">
        <v>10626</v>
      </c>
      <c r="E436" s="1" t="s">
        <v>1948</v>
      </c>
      <c r="F436" s="1" t="s">
        <v>760</v>
      </c>
      <c r="G436" s="1" t="s">
        <v>6683</v>
      </c>
      <c r="H436" s="1" t="s">
        <v>6690</v>
      </c>
      <c r="I436" s="1" t="s">
        <v>18625</v>
      </c>
      <c r="J436" s="1" t="s">
        <v>20118</v>
      </c>
      <c r="K436" s="1" t="s">
        <v>7560</v>
      </c>
      <c r="L436" s="1" t="s">
        <v>6696</v>
      </c>
      <c r="M436" s="1" t="s">
        <v>26</v>
      </c>
      <c r="N436" s="1" t="s">
        <v>26</v>
      </c>
      <c r="O436" s="1" t="s">
        <v>26</v>
      </c>
      <c r="P436" s="1" t="s">
        <v>26</v>
      </c>
      <c r="Q436" s="1" t="s">
        <v>20119</v>
      </c>
      <c r="R436" s="1" t="s">
        <v>20120</v>
      </c>
      <c r="S436" s="1" t="s">
        <v>26</v>
      </c>
      <c r="T436" s="1" t="s">
        <v>26</v>
      </c>
      <c r="U436" s="1" t="s">
        <v>26</v>
      </c>
      <c r="V436" s="1" t="s">
        <v>26</v>
      </c>
      <c r="W436" s="1" t="s">
        <v>26</v>
      </c>
      <c r="X436" s="1" t="s">
        <v>26</v>
      </c>
      <c r="Y436">
        <v>2239191</v>
      </c>
      <c r="Z436">
        <v>2010</v>
      </c>
      <c r="AA436" s="1" t="s">
        <v>10633</v>
      </c>
      <c r="AB436" s="2">
        <v>44336.113451041667</v>
      </c>
    </row>
    <row r="437" spans="1:28" x14ac:dyDescent="0.25">
      <c r="A437">
        <v>2020</v>
      </c>
      <c r="B437">
        <v>73802</v>
      </c>
      <c r="C437" s="1" t="s">
        <v>5432</v>
      </c>
      <c r="D437" s="1" t="s">
        <v>26</v>
      </c>
      <c r="E437" s="1" t="s">
        <v>777</v>
      </c>
      <c r="F437" s="1" t="s">
        <v>760</v>
      </c>
      <c r="G437" s="1" t="s">
        <v>6683</v>
      </c>
      <c r="H437" s="1" t="s">
        <v>6690</v>
      </c>
      <c r="I437" s="1" t="s">
        <v>18616</v>
      </c>
      <c r="J437" s="1" t="s">
        <v>20121</v>
      </c>
      <c r="K437" s="1" t="s">
        <v>6896</v>
      </c>
      <c r="L437" s="1" t="s">
        <v>6902</v>
      </c>
      <c r="M437" s="1" t="s">
        <v>20122</v>
      </c>
      <c r="N437" s="1" t="s">
        <v>20123</v>
      </c>
      <c r="O437" s="1" t="s">
        <v>26</v>
      </c>
      <c r="P437" s="1" t="s">
        <v>18610</v>
      </c>
      <c r="Q437" s="1" t="s">
        <v>10260</v>
      </c>
      <c r="R437" s="1" t="s">
        <v>20124</v>
      </c>
      <c r="S437" s="1" t="s">
        <v>18633</v>
      </c>
      <c r="T437" s="1" t="s">
        <v>26</v>
      </c>
      <c r="U437" s="1" t="s">
        <v>26</v>
      </c>
      <c r="V437" s="1" t="s">
        <v>26</v>
      </c>
      <c r="W437" s="1" t="s">
        <v>26</v>
      </c>
      <c r="X437" s="1" t="s">
        <v>26</v>
      </c>
      <c r="Y437">
        <v>21338</v>
      </c>
      <c r="Z437">
        <v>2017</v>
      </c>
      <c r="AA437" s="1" t="s">
        <v>26</v>
      </c>
      <c r="AB437" s="2">
        <v>44336.113451041667</v>
      </c>
    </row>
    <row r="438" spans="1:28" x14ac:dyDescent="0.25">
      <c r="A438">
        <v>2020</v>
      </c>
      <c r="B438">
        <v>832000</v>
      </c>
      <c r="C438" s="1" t="s">
        <v>5750</v>
      </c>
      <c r="D438" s="1" t="s">
        <v>26</v>
      </c>
      <c r="E438" s="1" t="s">
        <v>2538</v>
      </c>
      <c r="F438" s="1" t="s">
        <v>760</v>
      </c>
      <c r="G438" s="1" t="s">
        <v>6683</v>
      </c>
      <c r="H438" s="1" t="s">
        <v>6741</v>
      </c>
      <c r="I438" s="1" t="s">
        <v>18717</v>
      </c>
      <c r="J438" s="1" t="s">
        <v>20125</v>
      </c>
      <c r="K438" s="1" t="s">
        <v>6983</v>
      </c>
      <c r="L438" s="1" t="s">
        <v>6696</v>
      </c>
      <c r="M438" s="1" t="s">
        <v>20126</v>
      </c>
      <c r="N438" s="1" t="s">
        <v>6701</v>
      </c>
      <c r="O438" s="1" t="s">
        <v>6701</v>
      </c>
      <c r="P438" s="1" t="s">
        <v>18664</v>
      </c>
      <c r="Q438" s="1" t="s">
        <v>20127</v>
      </c>
      <c r="R438" s="1" t="s">
        <v>20128</v>
      </c>
      <c r="S438" s="1" t="s">
        <v>18633</v>
      </c>
      <c r="T438" s="1" t="s">
        <v>7038</v>
      </c>
      <c r="U438" s="1" t="s">
        <v>6701</v>
      </c>
      <c r="V438" s="1" t="s">
        <v>6740</v>
      </c>
      <c r="W438" s="1" t="s">
        <v>7038</v>
      </c>
      <c r="X438" s="1" t="s">
        <v>20129</v>
      </c>
      <c r="Y438">
        <v>240671</v>
      </c>
      <c r="Z438">
        <v>2020</v>
      </c>
      <c r="AA438" s="1" t="s">
        <v>26</v>
      </c>
      <c r="AB438" s="2">
        <v>44336.113451041667</v>
      </c>
    </row>
    <row r="439" spans="1:28" x14ac:dyDescent="0.25">
      <c r="A439">
        <v>2020</v>
      </c>
      <c r="B439">
        <v>50680</v>
      </c>
      <c r="C439" s="1" t="s">
        <v>2899</v>
      </c>
      <c r="D439" s="1" t="s">
        <v>10311</v>
      </c>
      <c r="E439" s="1" t="s">
        <v>426</v>
      </c>
      <c r="F439" s="1" t="s">
        <v>54</v>
      </c>
      <c r="G439" s="1" t="s">
        <v>6683</v>
      </c>
      <c r="H439" s="1" t="s">
        <v>6718</v>
      </c>
      <c r="I439" s="1" t="s">
        <v>18652</v>
      </c>
      <c r="J439" s="1" t="s">
        <v>20130</v>
      </c>
      <c r="K439" s="1" t="s">
        <v>6775</v>
      </c>
      <c r="L439" s="1" t="s">
        <v>6735</v>
      </c>
      <c r="M439" s="1" t="s">
        <v>20131</v>
      </c>
      <c r="N439" s="1" t="s">
        <v>20132</v>
      </c>
      <c r="O439" s="1" t="s">
        <v>26</v>
      </c>
      <c r="P439" s="1" t="s">
        <v>18610</v>
      </c>
      <c r="Q439" s="1" t="s">
        <v>20133</v>
      </c>
      <c r="R439" s="1" t="s">
        <v>20134</v>
      </c>
      <c r="S439" s="1" t="s">
        <v>6689</v>
      </c>
      <c r="T439" s="1" t="s">
        <v>26</v>
      </c>
      <c r="U439" s="1" t="s">
        <v>26</v>
      </c>
      <c r="V439" s="1" t="s">
        <v>26</v>
      </c>
      <c r="W439" s="1" t="s">
        <v>26</v>
      </c>
      <c r="X439" s="1" t="s">
        <v>20135</v>
      </c>
      <c r="Y439">
        <v>212474</v>
      </c>
      <c r="Z439">
        <v>2018</v>
      </c>
      <c r="AA439" s="1" t="s">
        <v>10317</v>
      </c>
      <c r="AB439" s="2">
        <v>44336.113451041667</v>
      </c>
    </row>
    <row r="440" spans="1:28" x14ac:dyDescent="0.25">
      <c r="A440">
        <v>2020</v>
      </c>
      <c r="B440">
        <v>35268</v>
      </c>
      <c r="C440" s="1" t="s">
        <v>1157</v>
      </c>
      <c r="D440" s="1" t="s">
        <v>7679</v>
      </c>
      <c r="E440" s="1" t="s">
        <v>23</v>
      </c>
      <c r="F440" s="1" t="s">
        <v>24</v>
      </c>
      <c r="G440" s="1" t="s">
        <v>6683</v>
      </c>
      <c r="H440" s="1" t="s">
        <v>6690</v>
      </c>
      <c r="I440" s="1" t="s">
        <v>18625</v>
      </c>
      <c r="J440" s="1" t="s">
        <v>20136</v>
      </c>
      <c r="K440" s="1" t="s">
        <v>7333</v>
      </c>
      <c r="L440" s="1" t="s">
        <v>6735</v>
      </c>
      <c r="M440" s="1" t="s">
        <v>26</v>
      </c>
      <c r="N440" s="1" t="s">
        <v>26</v>
      </c>
      <c r="O440" s="1" t="s">
        <v>26</v>
      </c>
      <c r="P440" s="1" t="s">
        <v>26</v>
      </c>
      <c r="Q440" s="1" t="s">
        <v>20137</v>
      </c>
      <c r="R440" s="1" t="s">
        <v>20138</v>
      </c>
      <c r="S440" s="1" t="s">
        <v>6689</v>
      </c>
      <c r="T440" s="1" t="s">
        <v>26</v>
      </c>
      <c r="U440" s="1" t="s">
        <v>6757</v>
      </c>
      <c r="V440" s="1" t="s">
        <v>6699</v>
      </c>
      <c r="W440" s="1" t="s">
        <v>26</v>
      </c>
      <c r="X440" s="1" t="s">
        <v>20139</v>
      </c>
      <c r="Y440">
        <v>695926</v>
      </c>
      <c r="Z440">
        <v>2018</v>
      </c>
      <c r="AA440" s="1" t="s">
        <v>7688</v>
      </c>
      <c r="AB440" s="2">
        <v>44336.113451041667</v>
      </c>
    </row>
    <row r="441" spans="1:28" x14ac:dyDescent="0.25">
      <c r="A441">
        <v>2020</v>
      </c>
      <c r="B441">
        <v>54681</v>
      </c>
      <c r="C441" s="1" t="s">
        <v>3771</v>
      </c>
      <c r="D441" s="1" t="s">
        <v>10875</v>
      </c>
      <c r="E441" s="1" t="s">
        <v>793</v>
      </c>
      <c r="F441" s="1" t="s">
        <v>760</v>
      </c>
      <c r="G441" s="1" t="s">
        <v>6683</v>
      </c>
      <c r="H441" s="1" t="s">
        <v>6729</v>
      </c>
      <c r="I441" s="1" t="s">
        <v>18665</v>
      </c>
      <c r="J441" s="1" t="s">
        <v>20140</v>
      </c>
      <c r="K441" s="1" t="s">
        <v>7333</v>
      </c>
      <c r="L441" s="1" t="s">
        <v>6696</v>
      </c>
      <c r="M441" s="1" t="s">
        <v>26</v>
      </c>
      <c r="N441" s="1" t="s">
        <v>26</v>
      </c>
      <c r="O441" s="1" t="s">
        <v>26</v>
      </c>
      <c r="P441" s="1" t="s">
        <v>26</v>
      </c>
      <c r="Q441" s="1" t="s">
        <v>26</v>
      </c>
      <c r="R441" s="1" t="s">
        <v>26</v>
      </c>
      <c r="S441" s="1" t="s">
        <v>6717</v>
      </c>
      <c r="T441" s="1" t="s">
        <v>8803</v>
      </c>
      <c r="U441" s="1" t="s">
        <v>26</v>
      </c>
      <c r="V441" s="1" t="s">
        <v>1591</v>
      </c>
      <c r="W441" s="1" t="s">
        <v>26</v>
      </c>
      <c r="X441" s="1" t="s">
        <v>26</v>
      </c>
      <c r="Y441">
        <v>195874</v>
      </c>
      <c r="Z441">
        <v>2019</v>
      </c>
      <c r="AA441" s="1" t="s">
        <v>10879</v>
      </c>
      <c r="AB441" s="2">
        <v>44336.113451041667</v>
      </c>
    </row>
    <row r="442" spans="1:28" x14ac:dyDescent="0.25">
      <c r="A442">
        <v>2020</v>
      </c>
      <c r="B442">
        <v>31090</v>
      </c>
      <c r="C442" s="1" t="s">
        <v>525</v>
      </c>
      <c r="D442" s="1" t="s">
        <v>7486</v>
      </c>
      <c r="E442" s="1" t="s">
        <v>23</v>
      </c>
      <c r="F442" s="1" t="s">
        <v>24</v>
      </c>
      <c r="G442" s="1" t="s">
        <v>6683</v>
      </c>
      <c r="H442" s="1" t="s">
        <v>6690</v>
      </c>
      <c r="I442" s="1" t="s">
        <v>19092</v>
      </c>
      <c r="J442" s="1" t="s">
        <v>14815</v>
      </c>
      <c r="K442" s="1" t="s">
        <v>7333</v>
      </c>
      <c r="L442" s="1" t="s">
        <v>6735</v>
      </c>
      <c r="M442" s="1" t="s">
        <v>26</v>
      </c>
      <c r="N442" s="1" t="s">
        <v>26</v>
      </c>
      <c r="O442" s="1" t="s">
        <v>26</v>
      </c>
      <c r="P442" s="1" t="s">
        <v>26</v>
      </c>
      <c r="Q442" s="1" t="s">
        <v>20141</v>
      </c>
      <c r="R442" s="1" t="s">
        <v>20142</v>
      </c>
      <c r="S442" s="1" t="s">
        <v>26</v>
      </c>
      <c r="T442" s="1" t="s">
        <v>26</v>
      </c>
      <c r="U442" s="1" t="s">
        <v>26</v>
      </c>
      <c r="V442" s="1" t="s">
        <v>26</v>
      </c>
      <c r="W442" s="1" t="s">
        <v>26</v>
      </c>
      <c r="X442" s="1" t="s">
        <v>20143</v>
      </c>
      <c r="Y442">
        <v>701547</v>
      </c>
      <c r="Z442">
        <v>2018</v>
      </c>
      <c r="AA442" s="1" t="s">
        <v>7493</v>
      </c>
      <c r="AB442" s="2">
        <v>44336.113451041667</v>
      </c>
    </row>
    <row r="443" spans="1:28" x14ac:dyDescent="0.25">
      <c r="A443">
        <v>2020</v>
      </c>
      <c r="B443">
        <v>31175</v>
      </c>
      <c r="C443" s="1" t="s">
        <v>949</v>
      </c>
      <c r="D443" s="1" t="s">
        <v>6908</v>
      </c>
      <c r="E443" s="1" t="s">
        <v>950</v>
      </c>
      <c r="F443" s="1" t="s">
        <v>54</v>
      </c>
      <c r="G443" s="1" t="s">
        <v>6683</v>
      </c>
      <c r="H443" s="1" t="s">
        <v>6718</v>
      </c>
      <c r="I443" s="1" t="s">
        <v>18599</v>
      </c>
      <c r="J443" s="1" t="s">
        <v>20144</v>
      </c>
      <c r="K443" s="1" t="s">
        <v>6896</v>
      </c>
      <c r="L443" s="1" t="s">
        <v>6735</v>
      </c>
      <c r="M443" s="1" t="s">
        <v>26</v>
      </c>
      <c r="N443" s="1" t="s">
        <v>20145</v>
      </c>
      <c r="O443" s="1" t="s">
        <v>26</v>
      </c>
      <c r="P443" s="1" t="s">
        <v>18664</v>
      </c>
      <c r="Q443" s="1" t="s">
        <v>9829</v>
      </c>
      <c r="R443" s="1" t="s">
        <v>20146</v>
      </c>
      <c r="S443" s="1" t="s">
        <v>6689</v>
      </c>
      <c r="T443" s="1" t="s">
        <v>7383</v>
      </c>
      <c r="U443" s="1" t="s">
        <v>20147</v>
      </c>
      <c r="V443" s="1" t="s">
        <v>6789</v>
      </c>
      <c r="W443" s="1" t="s">
        <v>20148</v>
      </c>
      <c r="X443" s="1" t="s">
        <v>20149</v>
      </c>
      <c r="Y443">
        <v>2210875</v>
      </c>
      <c r="Z443">
        <v>2018</v>
      </c>
      <c r="AA443" s="1" t="s">
        <v>6914</v>
      </c>
      <c r="AB443" s="2">
        <v>44336.113451041667</v>
      </c>
    </row>
    <row r="444" spans="1:28" x14ac:dyDescent="0.25">
      <c r="A444">
        <v>2020</v>
      </c>
      <c r="B444">
        <v>73725</v>
      </c>
      <c r="C444" s="1" t="s">
        <v>5376</v>
      </c>
      <c r="D444" s="1" t="s">
        <v>26</v>
      </c>
      <c r="E444" s="1" t="s">
        <v>777</v>
      </c>
      <c r="F444" s="1" t="s">
        <v>760</v>
      </c>
      <c r="G444" s="1" t="s">
        <v>6683</v>
      </c>
      <c r="H444" s="1" t="s">
        <v>7063</v>
      </c>
      <c r="I444" s="1" t="s">
        <v>18635</v>
      </c>
      <c r="J444" s="1" t="s">
        <v>20150</v>
      </c>
      <c r="K444" s="1" t="s">
        <v>6809</v>
      </c>
      <c r="L444" s="1" t="s">
        <v>6735</v>
      </c>
      <c r="M444" s="1" t="s">
        <v>20151</v>
      </c>
      <c r="N444" s="1" t="s">
        <v>20152</v>
      </c>
      <c r="O444" s="1" t="s">
        <v>26</v>
      </c>
      <c r="P444" s="1" t="s">
        <v>18610</v>
      </c>
      <c r="Q444" s="1" t="s">
        <v>9829</v>
      </c>
      <c r="R444" s="1" t="s">
        <v>20153</v>
      </c>
      <c r="S444" s="1" t="s">
        <v>6707</v>
      </c>
      <c r="T444" s="1" t="s">
        <v>26</v>
      </c>
      <c r="U444" s="1" t="s">
        <v>26</v>
      </c>
      <c r="V444" s="1" t="s">
        <v>6699</v>
      </c>
      <c r="W444" s="1" t="s">
        <v>26</v>
      </c>
      <c r="X444" s="1" t="s">
        <v>26</v>
      </c>
      <c r="Y444">
        <v>11826</v>
      </c>
      <c r="Z444">
        <v>2010</v>
      </c>
      <c r="AA444" s="1" t="s">
        <v>26</v>
      </c>
      <c r="AB444" s="2">
        <v>44336.113451041667</v>
      </c>
    </row>
    <row r="445" spans="1:28" x14ac:dyDescent="0.25">
      <c r="A445">
        <v>2020</v>
      </c>
      <c r="B445">
        <v>50220</v>
      </c>
      <c r="C445" s="1" t="s">
        <v>2406</v>
      </c>
      <c r="D445" s="1" t="s">
        <v>10532</v>
      </c>
      <c r="E445" s="1" t="s">
        <v>950</v>
      </c>
      <c r="F445" s="1" t="s">
        <v>54</v>
      </c>
      <c r="G445" s="1" t="s">
        <v>6683</v>
      </c>
      <c r="H445" s="1" t="s">
        <v>6718</v>
      </c>
      <c r="I445" s="1" t="s">
        <v>18976</v>
      </c>
      <c r="J445" s="1" t="s">
        <v>1108</v>
      </c>
      <c r="K445" s="1" t="s">
        <v>7333</v>
      </c>
      <c r="L445" s="1" t="s">
        <v>6735</v>
      </c>
      <c r="M445" s="1" t="s">
        <v>19751</v>
      </c>
      <c r="N445" s="1" t="s">
        <v>26</v>
      </c>
      <c r="O445" s="1" t="s">
        <v>26</v>
      </c>
      <c r="P445" s="1" t="s">
        <v>19696</v>
      </c>
      <c r="Q445" s="1" t="s">
        <v>7957</v>
      </c>
      <c r="R445" s="1" t="s">
        <v>19752</v>
      </c>
      <c r="S445" s="1" t="s">
        <v>6717</v>
      </c>
      <c r="T445" s="1" t="s">
        <v>26</v>
      </c>
      <c r="U445" s="1" t="s">
        <v>26</v>
      </c>
      <c r="V445" s="1" t="s">
        <v>6699</v>
      </c>
      <c r="W445" s="1" t="s">
        <v>26</v>
      </c>
      <c r="X445" s="1" t="s">
        <v>26</v>
      </c>
      <c r="Y445">
        <v>540000</v>
      </c>
      <c r="Z445">
        <v>2016</v>
      </c>
      <c r="AA445" s="1" t="s">
        <v>10537</v>
      </c>
      <c r="AB445" s="2">
        <v>44336.113451041667</v>
      </c>
    </row>
    <row r="446" spans="1:28" x14ac:dyDescent="0.25">
      <c r="A446">
        <v>2020</v>
      </c>
      <c r="B446">
        <v>59558</v>
      </c>
      <c r="C446" s="1" t="s">
        <v>4306</v>
      </c>
      <c r="D446" s="1" t="s">
        <v>26</v>
      </c>
      <c r="E446" s="1" t="s">
        <v>23</v>
      </c>
      <c r="F446" s="1" t="s">
        <v>24</v>
      </c>
      <c r="G446" s="1" t="s">
        <v>6683</v>
      </c>
      <c r="H446" s="1" t="s">
        <v>6690</v>
      </c>
      <c r="I446" s="1" t="s">
        <v>18746</v>
      </c>
      <c r="J446" s="1" t="s">
        <v>20154</v>
      </c>
      <c r="K446" s="1" t="s">
        <v>6845</v>
      </c>
      <c r="L446" s="1" t="s">
        <v>6872</v>
      </c>
      <c r="M446" s="1" t="s">
        <v>26</v>
      </c>
      <c r="N446" s="1" t="s">
        <v>26</v>
      </c>
      <c r="O446" s="1" t="s">
        <v>26</v>
      </c>
      <c r="P446" s="1" t="s">
        <v>26</v>
      </c>
      <c r="Q446" s="1" t="s">
        <v>18583</v>
      </c>
      <c r="R446" s="1" t="s">
        <v>20155</v>
      </c>
      <c r="S446" s="1" t="s">
        <v>6689</v>
      </c>
      <c r="T446" s="1" t="s">
        <v>8589</v>
      </c>
      <c r="U446" s="1" t="s">
        <v>8589</v>
      </c>
      <c r="V446" s="1" t="s">
        <v>6699</v>
      </c>
      <c r="W446" s="1" t="s">
        <v>8589</v>
      </c>
      <c r="X446" s="1" t="s">
        <v>20156</v>
      </c>
      <c r="Y446">
        <v>33216</v>
      </c>
      <c r="Z446">
        <v>2019</v>
      </c>
      <c r="AA446" s="1" t="s">
        <v>26</v>
      </c>
      <c r="AB446" s="2">
        <v>44336.113451041667</v>
      </c>
    </row>
    <row r="447" spans="1:28" x14ac:dyDescent="0.25">
      <c r="A447">
        <v>2020</v>
      </c>
      <c r="B447">
        <v>54348</v>
      </c>
      <c r="C447" s="1" t="s">
        <v>3463</v>
      </c>
      <c r="D447" s="1" t="s">
        <v>9942</v>
      </c>
      <c r="E447" s="1" t="s">
        <v>3454</v>
      </c>
      <c r="F447" s="1" t="s">
        <v>561</v>
      </c>
      <c r="G447" s="1" t="s">
        <v>6683</v>
      </c>
      <c r="H447" s="1" t="s">
        <v>7219</v>
      </c>
      <c r="I447" s="1" t="s">
        <v>18713</v>
      </c>
      <c r="J447" s="1" t="s">
        <v>11948</v>
      </c>
      <c r="K447" s="1" t="s">
        <v>7118</v>
      </c>
      <c r="L447" s="1" t="s">
        <v>18699</v>
      </c>
      <c r="M447" s="1" t="s">
        <v>26</v>
      </c>
      <c r="N447" s="1" t="s">
        <v>26</v>
      </c>
      <c r="O447" s="1" t="s">
        <v>26</v>
      </c>
      <c r="P447" s="1" t="s">
        <v>26</v>
      </c>
      <c r="Q447" s="1" t="s">
        <v>18714</v>
      </c>
      <c r="R447" s="1" t="s">
        <v>18715</v>
      </c>
      <c r="S447" s="1" t="s">
        <v>6689</v>
      </c>
      <c r="T447" s="1" t="s">
        <v>11953</v>
      </c>
      <c r="U447" s="1" t="s">
        <v>26</v>
      </c>
      <c r="V447" s="1" t="s">
        <v>6740</v>
      </c>
      <c r="W447" s="1" t="s">
        <v>11953</v>
      </c>
      <c r="X447" s="1" t="s">
        <v>18716</v>
      </c>
      <c r="Y447">
        <v>3112436</v>
      </c>
      <c r="Z447">
        <v>2020</v>
      </c>
      <c r="AA447" s="1" t="s">
        <v>9947</v>
      </c>
      <c r="AB447" s="2">
        <v>44336.113451041667</v>
      </c>
    </row>
    <row r="448" spans="1:28" x14ac:dyDescent="0.25">
      <c r="A448">
        <v>2020</v>
      </c>
      <c r="B448">
        <v>834289</v>
      </c>
      <c r="C448" s="1" t="s">
        <v>5892</v>
      </c>
      <c r="D448" s="1" t="s">
        <v>26</v>
      </c>
      <c r="E448" s="1" t="s">
        <v>777</v>
      </c>
      <c r="F448" s="1" t="s">
        <v>760</v>
      </c>
      <c r="G448" s="1" t="s">
        <v>6683</v>
      </c>
      <c r="H448" s="1" t="s">
        <v>6690</v>
      </c>
      <c r="I448" s="1" t="s">
        <v>18599</v>
      </c>
      <c r="J448" s="1" t="s">
        <v>20157</v>
      </c>
      <c r="K448" s="1" t="s">
        <v>7488</v>
      </c>
      <c r="L448" s="1" t="s">
        <v>6696</v>
      </c>
      <c r="M448" s="1" t="s">
        <v>20158</v>
      </c>
      <c r="N448" s="1" t="s">
        <v>26</v>
      </c>
      <c r="O448" s="1" t="s">
        <v>26</v>
      </c>
      <c r="P448" s="1" t="s">
        <v>18803</v>
      </c>
      <c r="Q448" s="1" t="s">
        <v>9829</v>
      </c>
      <c r="R448" s="1" t="s">
        <v>20159</v>
      </c>
      <c r="S448" s="1" t="s">
        <v>18633</v>
      </c>
      <c r="T448" s="1" t="s">
        <v>26</v>
      </c>
      <c r="U448" s="1" t="s">
        <v>26</v>
      </c>
      <c r="V448" s="1" t="s">
        <v>26</v>
      </c>
      <c r="W448" s="1" t="s">
        <v>26</v>
      </c>
      <c r="X448" s="1" t="s">
        <v>26</v>
      </c>
      <c r="Y448">
        <v>15520</v>
      </c>
      <c r="Z448">
        <v>2014</v>
      </c>
      <c r="AA448" s="1" t="s">
        <v>26</v>
      </c>
      <c r="AB448" s="2">
        <v>44336.113451041667</v>
      </c>
    </row>
    <row r="449" spans="1:28" x14ac:dyDescent="0.25">
      <c r="A449">
        <v>2020</v>
      </c>
      <c r="B449">
        <v>73694</v>
      </c>
      <c r="C449" s="1" t="s">
        <v>5316</v>
      </c>
      <c r="D449" s="1" t="s">
        <v>26</v>
      </c>
      <c r="E449" s="1" t="s">
        <v>777</v>
      </c>
      <c r="F449" s="1" t="s">
        <v>760</v>
      </c>
      <c r="G449" s="1" t="s">
        <v>6683</v>
      </c>
      <c r="H449" s="1" t="s">
        <v>6690</v>
      </c>
      <c r="I449" s="1" t="s">
        <v>18629</v>
      </c>
      <c r="J449" s="1" t="s">
        <v>20160</v>
      </c>
      <c r="K449" s="1" t="s">
        <v>6775</v>
      </c>
      <c r="L449" s="1" t="s">
        <v>6902</v>
      </c>
      <c r="M449" s="1" t="s">
        <v>20161</v>
      </c>
      <c r="N449" s="1" t="s">
        <v>26</v>
      </c>
      <c r="O449" s="1" t="s">
        <v>26</v>
      </c>
      <c r="P449" s="1" t="s">
        <v>18803</v>
      </c>
      <c r="Q449" s="1" t="s">
        <v>7957</v>
      </c>
      <c r="R449" s="1" t="s">
        <v>20162</v>
      </c>
      <c r="S449" s="1" t="s">
        <v>18633</v>
      </c>
      <c r="T449" s="1" t="s">
        <v>26</v>
      </c>
      <c r="U449" s="1" t="s">
        <v>26</v>
      </c>
      <c r="V449" s="1" t="s">
        <v>26</v>
      </c>
      <c r="W449" s="1" t="s">
        <v>26</v>
      </c>
      <c r="X449" s="1" t="s">
        <v>26</v>
      </c>
      <c r="Y449">
        <v>51962</v>
      </c>
      <c r="Z449">
        <v>2018</v>
      </c>
      <c r="AA449" s="1" t="s">
        <v>26</v>
      </c>
      <c r="AB449" s="2">
        <v>44336.113451041667</v>
      </c>
    </row>
    <row r="450" spans="1:28" x14ac:dyDescent="0.25">
      <c r="A450">
        <v>2020</v>
      </c>
      <c r="B450">
        <v>839665</v>
      </c>
      <c r="C450" s="1" t="s">
        <v>5946</v>
      </c>
      <c r="D450" s="1" t="s">
        <v>26</v>
      </c>
      <c r="E450" s="1" t="s">
        <v>886</v>
      </c>
      <c r="F450" s="1" t="s">
        <v>760</v>
      </c>
      <c r="G450" s="1" t="s">
        <v>6683</v>
      </c>
      <c r="H450" s="1" t="s">
        <v>6828</v>
      </c>
      <c r="I450" s="1" t="s">
        <v>18960</v>
      </c>
      <c r="J450" s="1" t="s">
        <v>19044</v>
      </c>
      <c r="K450" s="1" t="s">
        <v>6845</v>
      </c>
      <c r="L450" s="1" t="s">
        <v>6872</v>
      </c>
      <c r="M450" s="1" t="s">
        <v>26</v>
      </c>
      <c r="N450" s="1" t="s">
        <v>26</v>
      </c>
      <c r="O450" s="1" t="s">
        <v>26</v>
      </c>
      <c r="P450" s="1" t="s">
        <v>26</v>
      </c>
      <c r="Q450" s="1" t="s">
        <v>26</v>
      </c>
      <c r="R450" s="1" t="s">
        <v>19045</v>
      </c>
      <c r="S450" s="1" t="s">
        <v>6689</v>
      </c>
      <c r="T450" s="1" t="s">
        <v>19046</v>
      </c>
      <c r="U450" s="1" t="s">
        <v>26</v>
      </c>
      <c r="V450" s="1" t="s">
        <v>6789</v>
      </c>
      <c r="W450" s="1" t="s">
        <v>26</v>
      </c>
      <c r="X450" s="1" t="s">
        <v>26</v>
      </c>
      <c r="Y450">
        <v>494304</v>
      </c>
      <c r="Z450">
        <v>2015</v>
      </c>
      <c r="AA450" s="1" t="s">
        <v>8098</v>
      </c>
      <c r="AB450" s="2">
        <v>44336.113451041667</v>
      </c>
    </row>
    <row r="451" spans="1:28" x14ac:dyDescent="0.25">
      <c r="A451">
        <v>2020</v>
      </c>
      <c r="B451">
        <v>54060</v>
      </c>
      <c r="C451" s="1" t="s">
        <v>3101</v>
      </c>
      <c r="D451" s="1" t="s">
        <v>10245</v>
      </c>
      <c r="E451" s="1" t="s">
        <v>448</v>
      </c>
      <c r="F451" s="1" t="s">
        <v>24</v>
      </c>
      <c r="G451" s="1" t="s">
        <v>6683</v>
      </c>
      <c r="H451" s="1" t="s">
        <v>6748</v>
      </c>
      <c r="I451" s="1" t="s">
        <v>18817</v>
      </c>
      <c r="J451" s="1" t="s">
        <v>20163</v>
      </c>
      <c r="K451" s="1" t="s">
        <v>26</v>
      </c>
      <c r="L451" s="1" t="s">
        <v>6686</v>
      </c>
      <c r="M451" s="1" t="s">
        <v>26</v>
      </c>
      <c r="N451" s="1" t="s">
        <v>26</v>
      </c>
      <c r="O451" s="1" t="s">
        <v>26</v>
      </c>
      <c r="P451" s="1" t="s">
        <v>26</v>
      </c>
      <c r="Q451" s="1" t="s">
        <v>26</v>
      </c>
      <c r="R451" s="1" t="s">
        <v>26</v>
      </c>
      <c r="S451" s="1" t="s">
        <v>26</v>
      </c>
      <c r="T451" s="1" t="s">
        <v>26</v>
      </c>
      <c r="U451" s="1" t="s">
        <v>26</v>
      </c>
      <c r="V451" s="1" t="s">
        <v>26</v>
      </c>
      <c r="W451" s="1" t="s">
        <v>26</v>
      </c>
      <c r="X451" s="1" t="s">
        <v>20164</v>
      </c>
      <c r="Y451">
        <v>161531</v>
      </c>
      <c r="Z451">
        <v>2016</v>
      </c>
      <c r="AA451" s="1" t="s">
        <v>10249</v>
      </c>
      <c r="AB451" s="2">
        <v>44336.113451041667</v>
      </c>
    </row>
    <row r="452" spans="1:28" x14ac:dyDescent="0.25">
      <c r="A452">
        <v>2020</v>
      </c>
      <c r="B452">
        <v>55800</v>
      </c>
      <c r="C452" s="1" t="s">
        <v>3913</v>
      </c>
      <c r="D452" s="1" t="s">
        <v>9707</v>
      </c>
      <c r="E452" s="1" t="s">
        <v>23</v>
      </c>
      <c r="F452" s="1" t="s">
        <v>24</v>
      </c>
      <c r="G452" s="1" t="s">
        <v>6683</v>
      </c>
      <c r="H452" s="1" t="s">
        <v>6690</v>
      </c>
      <c r="I452" s="1" t="s">
        <v>18612</v>
      </c>
      <c r="J452" s="1" t="s">
        <v>20165</v>
      </c>
      <c r="K452" s="1" t="s">
        <v>6896</v>
      </c>
      <c r="L452" s="1" t="s">
        <v>6686</v>
      </c>
      <c r="M452" s="1" t="s">
        <v>26</v>
      </c>
      <c r="N452" s="1" t="s">
        <v>26</v>
      </c>
      <c r="O452" s="1" t="s">
        <v>26</v>
      </c>
      <c r="P452" s="1" t="s">
        <v>26</v>
      </c>
      <c r="Q452" s="1" t="s">
        <v>26</v>
      </c>
      <c r="R452" s="1" t="s">
        <v>20166</v>
      </c>
      <c r="S452" s="1" t="s">
        <v>26</v>
      </c>
      <c r="T452" s="1" t="s">
        <v>26</v>
      </c>
      <c r="U452" s="1" t="s">
        <v>26</v>
      </c>
      <c r="V452" s="1" t="s">
        <v>26</v>
      </c>
      <c r="W452" s="1" t="s">
        <v>26</v>
      </c>
      <c r="X452" s="1" t="s">
        <v>20167</v>
      </c>
      <c r="Y452">
        <v>109694</v>
      </c>
      <c r="Z452">
        <v>2014</v>
      </c>
      <c r="AA452" s="1" t="s">
        <v>9712</v>
      </c>
      <c r="AB452" s="2">
        <v>44336.113451041667</v>
      </c>
    </row>
    <row r="453" spans="1:28" x14ac:dyDescent="0.25">
      <c r="A453">
        <v>2020</v>
      </c>
      <c r="B453">
        <v>31154</v>
      </c>
      <c r="C453" s="1" t="s">
        <v>758</v>
      </c>
      <c r="D453" s="1" t="s">
        <v>7630</v>
      </c>
      <c r="E453" s="1" t="s">
        <v>759</v>
      </c>
      <c r="F453" s="1" t="s">
        <v>760</v>
      </c>
      <c r="G453" s="1" t="s">
        <v>6683</v>
      </c>
      <c r="H453" s="1" t="s">
        <v>6804</v>
      </c>
      <c r="I453" s="1" t="s">
        <v>18675</v>
      </c>
      <c r="J453" s="1" t="s">
        <v>18482</v>
      </c>
      <c r="K453" s="1" t="s">
        <v>6845</v>
      </c>
      <c r="L453" s="1" t="s">
        <v>6902</v>
      </c>
      <c r="M453" s="1" t="s">
        <v>26</v>
      </c>
      <c r="N453" s="1" t="s">
        <v>26</v>
      </c>
      <c r="O453" s="1" t="s">
        <v>26</v>
      </c>
      <c r="P453" s="1" t="s">
        <v>26</v>
      </c>
      <c r="Q453" s="1" t="s">
        <v>20168</v>
      </c>
      <c r="R453" s="1" t="s">
        <v>20169</v>
      </c>
      <c r="S453" s="1" t="s">
        <v>26</v>
      </c>
      <c r="T453" s="1" t="s">
        <v>26</v>
      </c>
      <c r="U453" s="1" t="s">
        <v>26</v>
      </c>
      <c r="V453" s="1" t="s">
        <v>26</v>
      </c>
      <c r="W453" s="1" t="s">
        <v>26</v>
      </c>
      <c r="X453" s="1" t="s">
        <v>26</v>
      </c>
      <c r="Y453">
        <v>7333415</v>
      </c>
      <c r="Z453">
        <v>2017</v>
      </c>
      <c r="AA453" s="1" t="s">
        <v>7636</v>
      </c>
      <c r="AB453" s="2">
        <v>44336.113451041667</v>
      </c>
    </row>
    <row r="454" spans="1:28" x14ac:dyDescent="0.25">
      <c r="A454">
        <v>2020</v>
      </c>
      <c r="B454">
        <v>60410</v>
      </c>
      <c r="C454" s="1" t="s">
        <v>4817</v>
      </c>
      <c r="D454" s="1" t="s">
        <v>7575</v>
      </c>
      <c r="E454" s="1" t="s">
        <v>1042</v>
      </c>
      <c r="F454" s="1" t="s">
        <v>760</v>
      </c>
      <c r="G454" s="1" t="s">
        <v>6683</v>
      </c>
      <c r="H454" s="1" t="s">
        <v>6955</v>
      </c>
      <c r="I454" s="1" t="s">
        <v>18717</v>
      </c>
      <c r="J454" s="1" t="s">
        <v>20170</v>
      </c>
      <c r="K454" s="1" t="s">
        <v>6775</v>
      </c>
      <c r="L454" s="1" t="s">
        <v>6872</v>
      </c>
      <c r="M454" s="1" t="s">
        <v>26</v>
      </c>
      <c r="N454" s="1" t="s">
        <v>26</v>
      </c>
      <c r="O454" s="1" t="s">
        <v>26</v>
      </c>
      <c r="P454" s="1" t="s">
        <v>26</v>
      </c>
      <c r="Q454" s="1" t="s">
        <v>7639</v>
      </c>
      <c r="R454" s="1" t="s">
        <v>20171</v>
      </c>
      <c r="S454" s="1" t="s">
        <v>6689</v>
      </c>
      <c r="T454" s="1" t="s">
        <v>20172</v>
      </c>
      <c r="U454" s="1" t="s">
        <v>26</v>
      </c>
      <c r="V454" s="1" t="s">
        <v>6789</v>
      </c>
      <c r="W454" s="1" t="s">
        <v>26</v>
      </c>
      <c r="X454" s="1" t="s">
        <v>26</v>
      </c>
      <c r="Y454">
        <v>241599</v>
      </c>
      <c r="Z454">
        <v>2017</v>
      </c>
      <c r="AA454" s="1" t="s">
        <v>7578</v>
      </c>
      <c r="AB454" s="2">
        <v>44336.113451041667</v>
      </c>
    </row>
    <row r="455" spans="1:28" x14ac:dyDescent="0.25">
      <c r="A455">
        <v>2020</v>
      </c>
      <c r="B455">
        <v>55334</v>
      </c>
      <c r="C455" s="1" t="s">
        <v>3858</v>
      </c>
      <c r="D455" s="1" t="s">
        <v>8181</v>
      </c>
      <c r="E455" s="1" t="s">
        <v>426</v>
      </c>
      <c r="F455" s="1" t="s">
        <v>54</v>
      </c>
      <c r="G455" s="1" t="s">
        <v>6683</v>
      </c>
      <c r="H455" s="1" t="s">
        <v>6718</v>
      </c>
      <c r="I455" s="1" t="s">
        <v>18732</v>
      </c>
      <c r="J455" s="1" t="s">
        <v>20173</v>
      </c>
      <c r="K455" s="1" t="s">
        <v>7560</v>
      </c>
      <c r="L455" s="1" t="s">
        <v>6872</v>
      </c>
      <c r="M455" s="1" t="s">
        <v>26</v>
      </c>
      <c r="N455" s="1" t="s">
        <v>26</v>
      </c>
      <c r="O455" s="1" t="s">
        <v>26</v>
      </c>
      <c r="P455" s="1" t="s">
        <v>18664</v>
      </c>
      <c r="Q455" s="1" t="s">
        <v>26</v>
      </c>
      <c r="R455" s="1" t="s">
        <v>20174</v>
      </c>
      <c r="S455" s="1" t="s">
        <v>6689</v>
      </c>
      <c r="T455" s="1" t="s">
        <v>11875</v>
      </c>
      <c r="U455" s="1" t="s">
        <v>11875</v>
      </c>
      <c r="V455" s="1" t="s">
        <v>6699</v>
      </c>
      <c r="W455" s="1" t="s">
        <v>26</v>
      </c>
      <c r="X455" s="1" t="s">
        <v>20175</v>
      </c>
      <c r="Y455">
        <v>189331</v>
      </c>
      <c r="Z455">
        <v>2020</v>
      </c>
      <c r="AA455" s="1" t="s">
        <v>8191</v>
      </c>
      <c r="AB455" s="2">
        <v>44336.113451041667</v>
      </c>
    </row>
    <row r="456" spans="1:28" x14ac:dyDescent="0.25">
      <c r="A456">
        <v>2020</v>
      </c>
      <c r="B456">
        <v>839967</v>
      </c>
      <c r="C456" s="1" t="s">
        <v>5970</v>
      </c>
      <c r="D456" s="1" t="s">
        <v>5970</v>
      </c>
      <c r="E456" s="1" t="s">
        <v>777</v>
      </c>
      <c r="F456" s="1" t="s">
        <v>760</v>
      </c>
      <c r="G456" s="1" t="s">
        <v>6683</v>
      </c>
      <c r="H456" s="1" t="s">
        <v>6690</v>
      </c>
      <c r="I456" s="1" t="s">
        <v>18635</v>
      </c>
      <c r="J456" s="1" t="s">
        <v>20176</v>
      </c>
      <c r="K456" s="1" t="s">
        <v>6896</v>
      </c>
      <c r="L456" s="1" t="s">
        <v>6735</v>
      </c>
      <c r="M456" s="1" t="s">
        <v>20177</v>
      </c>
      <c r="N456" s="1" t="s">
        <v>26</v>
      </c>
      <c r="O456" s="1" t="s">
        <v>26</v>
      </c>
      <c r="P456" s="1" t="s">
        <v>18803</v>
      </c>
      <c r="Q456" s="1" t="s">
        <v>26</v>
      </c>
      <c r="R456" s="1" t="s">
        <v>20178</v>
      </c>
      <c r="S456" s="1" t="s">
        <v>6717</v>
      </c>
      <c r="T456" s="1" t="s">
        <v>26</v>
      </c>
      <c r="U456" s="1" t="s">
        <v>26</v>
      </c>
      <c r="V456" s="1" t="s">
        <v>26</v>
      </c>
      <c r="W456" s="1" t="s">
        <v>26</v>
      </c>
      <c r="X456" s="1" t="s">
        <v>26</v>
      </c>
      <c r="Y456">
        <v>32006</v>
      </c>
      <c r="Z456">
        <v>2018</v>
      </c>
      <c r="AA456" s="1" t="s">
        <v>26</v>
      </c>
      <c r="AB456" s="2">
        <v>44336.113451041667</v>
      </c>
    </row>
    <row r="457" spans="1:28" x14ac:dyDescent="0.25">
      <c r="A457">
        <v>2020</v>
      </c>
      <c r="B457">
        <v>2185</v>
      </c>
      <c r="C457" s="1" t="s">
        <v>119</v>
      </c>
      <c r="D457" s="1" t="s">
        <v>13963</v>
      </c>
      <c r="E457" s="1" t="s">
        <v>103</v>
      </c>
      <c r="F457" s="1" t="s">
        <v>54</v>
      </c>
      <c r="G457" s="1" t="s">
        <v>6683</v>
      </c>
      <c r="H457" s="1" t="s">
        <v>6838</v>
      </c>
      <c r="I457" s="1" t="s">
        <v>18763</v>
      </c>
      <c r="J457" s="1" t="s">
        <v>20179</v>
      </c>
      <c r="K457" s="1" t="s">
        <v>6845</v>
      </c>
      <c r="L457" s="1" t="s">
        <v>6696</v>
      </c>
      <c r="M457" s="1" t="s">
        <v>10262</v>
      </c>
      <c r="N457" s="1" t="s">
        <v>20180</v>
      </c>
      <c r="O457" s="1" t="s">
        <v>18300</v>
      </c>
      <c r="P457" s="1" t="s">
        <v>18610</v>
      </c>
      <c r="Q457" s="1" t="s">
        <v>20181</v>
      </c>
      <c r="R457" s="1" t="s">
        <v>20182</v>
      </c>
      <c r="S457" s="1" t="s">
        <v>6689</v>
      </c>
      <c r="T457" s="1" t="s">
        <v>7181</v>
      </c>
      <c r="U457" s="1" t="s">
        <v>6866</v>
      </c>
      <c r="V457" s="1" t="s">
        <v>6765</v>
      </c>
      <c r="W457" s="1" t="s">
        <v>20183</v>
      </c>
      <c r="X457" s="1" t="s">
        <v>20184</v>
      </c>
      <c r="Y457">
        <v>463400</v>
      </c>
      <c r="Z457">
        <v>2018</v>
      </c>
      <c r="AA457" s="1" t="s">
        <v>26</v>
      </c>
      <c r="AB457" s="2">
        <v>44336.113451041667</v>
      </c>
    </row>
    <row r="458" spans="1:28" x14ac:dyDescent="0.25">
      <c r="A458">
        <v>2020</v>
      </c>
      <c r="B458">
        <v>54253</v>
      </c>
      <c r="C458" s="1" t="s">
        <v>3332</v>
      </c>
      <c r="D458" s="1" t="s">
        <v>13135</v>
      </c>
      <c r="E458" s="1" t="s">
        <v>560</v>
      </c>
      <c r="F458" s="1" t="s">
        <v>561</v>
      </c>
      <c r="G458" s="1" t="s">
        <v>6683</v>
      </c>
      <c r="H458" s="1" t="s">
        <v>7023</v>
      </c>
      <c r="I458" s="1" t="s">
        <v>18612</v>
      </c>
      <c r="J458" s="1" t="s">
        <v>20185</v>
      </c>
      <c r="K458" s="1" t="s">
        <v>6845</v>
      </c>
      <c r="L458" s="1" t="s">
        <v>6735</v>
      </c>
      <c r="M458" s="1" t="s">
        <v>19188</v>
      </c>
      <c r="N458" s="1" t="s">
        <v>26</v>
      </c>
      <c r="O458" s="1" t="s">
        <v>26</v>
      </c>
      <c r="P458" s="1" t="s">
        <v>18610</v>
      </c>
      <c r="Q458" s="1" t="s">
        <v>13180</v>
      </c>
      <c r="R458" s="1" t="s">
        <v>20186</v>
      </c>
      <c r="S458" s="1" t="s">
        <v>6689</v>
      </c>
      <c r="T458" s="1" t="s">
        <v>9567</v>
      </c>
      <c r="U458" s="1" t="s">
        <v>9567</v>
      </c>
      <c r="V458" s="1" t="s">
        <v>6699</v>
      </c>
      <c r="W458" s="1" t="s">
        <v>9567</v>
      </c>
      <c r="X458" s="1" t="s">
        <v>18762</v>
      </c>
      <c r="Y458">
        <v>216071</v>
      </c>
      <c r="Z458">
        <v>2018</v>
      </c>
      <c r="AA458" s="1" t="s">
        <v>13136</v>
      </c>
      <c r="AB458" s="2">
        <v>44336.113451041667</v>
      </c>
    </row>
    <row r="459" spans="1:28" x14ac:dyDescent="0.25">
      <c r="A459">
        <v>2020</v>
      </c>
      <c r="B459">
        <v>54109</v>
      </c>
      <c r="C459" s="1" t="s">
        <v>3259</v>
      </c>
      <c r="D459" s="1" t="s">
        <v>11598</v>
      </c>
      <c r="E459" s="1" t="s">
        <v>23</v>
      </c>
      <c r="F459" s="1" t="s">
        <v>24</v>
      </c>
      <c r="G459" s="1" t="s">
        <v>6683</v>
      </c>
      <c r="H459" s="1" t="s">
        <v>6690</v>
      </c>
      <c r="I459" s="1" t="s">
        <v>18620</v>
      </c>
      <c r="J459" s="1" t="s">
        <v>20187</v>
      </c>
      <c r="K459" s="1" t="s">
        <v>7488</v>
      </c>
      <c r="L459" s="1" t="s">
        <v>6686</v>
      </c>
      <c r="M459" s="1" t="s">
        <v>26</v>
      </c>
      <c r="N459" s="1" t="s">
        <v>26</v>
      </c>
      <c r="O459" s="1" t="s">
        <v>26</v>
      </c>
      <c r="P459" s="1" t="s">
        <v>26</v>
      </c>
      <c r="Q459" s="1" t="s">
        <v>26</v>
      </c>
      <c r="R459" s="1" t="s">
        <v>20188</v>
      </c>
      <c r="S459" s="1" t="s">
        <v>26</v>
      </c>
      <c r="T459" s="1" t="s">
        <v>6701</v>
      </c>
      <c r="U459" s="1" t="s">
        <v>26</v>
      </c>
      <c r="V459" s="1" t="s">
        <v>26</v>
      </c>
      <c r="W459" s="1" t="s">
        <v>26</v>
      </c>
      <c r="X459" s="1" t="s">
        <v>20189</v>
      </c>
      <c r="Y459">
        <v>85755</v>
      </c>
      <c r="Z459">
        <v>2019</v>
      </c>
      <c r="AA459" s="1" t="s">
        <v>11603</v>
      </c>
      <c r="AB459" s="2">
        <v>44336.113451041667</v>
      </c>
    </row>
    <row r="460" spans="1:28" x14ac:dyDescent="0.25">
      <c r="A460">
        <v>2020</v>
      </c>
      <c r="B460">
        <v>50543</v>
      </c>
      <c r="C460" s="1" t="s">
        <v>2651</v>
      </c>
      <c r="D460" s="1" t="s">
        <v>9561</v>
      </c>
      <c r="E460" s="1" t="s">
        <v>448</v>
      </c>
      <c r="F460" s="1" t="s">
        <v>24</v>
      </c>
      <c r="G460" s="1" t="s">
        <v>6683</v>
      </c>
      <c r="H460" s="1" t="s">
        <v>6748</v>
      </c>
      <c r="I460" s="1" t="s">
        <v>18675</v>
      </c>
      <c r="J460" s="1" t="s">
        <v>20190</v>
      </c>
      <c r="K460" s="1" t="s">
        <v>6983</v>
      </c>
      <c r="L460" s="1" t="s">
        <v>6686</v>
      </c>
      <c r="M460" s="1" t="s">
        <v>20191</v>
      </c>
      <c r="N460" s="1" t="s">
        <v>20192</v>
      </c>
      <c r="O460" s="1" t="s">
        <v>20192</v>
      </c>
      <c r="P460" s="1" t="s">
        <v>18664</v>
      </c>
      <c r="Q460" s="1" t="s">
        <v>20193</v>
      </c>
      <c r="R460" s="1" t="s">
        <v>20194</v>
      </c>
      <c r="S460" s="1" t="s">
        <v>6689</v>
      </c>
      <c r="T460" s="1" t="s">
        <v>20195</v>
      </c>
      <c r="U460" s="1" t="s">
        <v>20195</v>
      </c>
      <c r="V460" s="1" t="s">
        <v>6699</v>
      </c>
      <c r="W460" s="1" t="s">
        <v>26</v>
      </c>
      <c r="X460" s="1" t="s">
        <v>20196</v>
      </c>
      <c r="Y460">
        <v>421939</v>
      </c>
      <c r="Z460">
        <v>2017</v>
      </c>
      <c r="AA460" s="1" t="s">
        <v>9571</v>
      </c>
      <c r="AB460" s="2">
        <v>44336.113451041667</v>
      </c>
    </row>
    <row r="461" spans="1:28" x14ac:dyDescent="0.25">
      <c r="A461">
        <v>2020</v>
      </c>
      <c r="B461">
        <v>50359</v>
      </c>
      <c r="C461" s="1" t="s">
        <v>2462</v>
      </c>
      <c r="D461" s="1" t="s">
        <v>8665</v>
      </c>
      <c r="E461" s="1" t="s">
        <v>886</v>
      </c>
      <c r="F461" s="1" t="s">
        <v>760</v>
      </c>
      <c r="G461" s="1" t="s">
        <v>6683</v>
      </c>
      <c r="H461" s="1" t="s">
        <v>6828</v>
      </c>
      <c r="I461" s="1" t="s">
        <v>19557</v>
      </c>
      <c r="J461" s="1" t="s">
        <v>20197</v>
      </c>
      <c r="K461" s="1" t="s">
        <v>6809</v>
      </c>
      <c r="L461" s="1" t="s">
        <v>6735</v>
      </c>
      <c r="M461" s="1" t="s">
        <v>6701</v>
      </c>
      <c r="N461" s="1" t="s">
        <v>6701</v>
      </c>
      <c r="O461" s="1" t="s">
        <v>6701</v>
      </c>
      <c r="P461" s="1" t="s">
        <v>18664</v>
      </c>
      <c r="Q461" s="1" t="s">
        <v>20198</v>
      </c>
      <c r="R461" s="1" t="s">
        <v>20199</v>
      </c>
      <c r="S461" s="1" t="s">
        <v>6707</v>
      </c>
      <c r="T461" s="1" t="s">
        <v>20200</v>
      </c>
      <c r="U461" s="1" t="s">
        <v>20201</v>
      </c>
      <c r="V461" s="1" t="s">
        <v>6699</v>
      </c>
      <c r="W461" s="1" t="s">
        <v>6701</v>
      </c>
      <c r="X461" s="1" t="s">
        <v>6701</v>
      </c>
      <c r="Y461">
        <v>1578626</v>
      </c>
      <c r="Z461">
        <v>2015</v>
      </c>
      <c r="AA461" s="1" t="s">
        <v>8670</v>
      </c>
      <c r="AB461" s="2">
        <v>44336.113451041667</v>
      </c>
    </row>
    <row r="462" spans="1:28" x14ac:dyDescent="0.25">
      <c r="A462">
        <v>2020</v>
      </c>
      <c r="B462">
        <v>840926</v>
      </c>
      <c r="C462" s="1" t="s">
        <v>6150</v>
      </c>
      <c r="D462" s="1" t="s">
        <v>26</v>
      </c>
      <c r="E462" s="1" t="s">
        <v>793</v>
      </c>
      <c r="F462" s="1" t="s">
        <v>760</v>
      </c>
      <c r="G462" s="1" t="s">
        <v>6683</v>
      </c>
      <c r="H462" s="1" t="s">
        <v>6729</v>
      </c>
      <c r="I462" s="1" t="s">
        <v>18798</v>
      </c>
      <c r="J462" s="1" t="s">
        <v>20202</v>
      </c>
      <c r="K462" s="1" t="s">
        <v>6896</v>
      </c>
      <c r="L462" s="1" t="s">
        <v>6696</v>
      </c>
      <c r="M462" s="1" t="s">
        <v>26</v>
      </c>
      <c r="N462" s="1" t="s">
        <v>26</v>
      </c>
      <c r="O462" s="1" t="s">
        <v>26</v>
      </c>
      <c r="P462" s="1" t="s">
        <v>26</v>
      </c>
      <c r="Q462" s="1" t="s">
        <v>20203</v>
      </c>
      <c r="R462" s="1" t="s">
        <v>20204</v>
      </c>
      <c r="S462" s="1" t="s">
        <v>6717</v>
      </c>
      <c r="T462" s="1" t="s">
        <v>20205</v>
      </c>
      <c r="U462" s="1" t="s">
        <v>20206</v>
      </c>
      <c r="V462" s="1" t="s">
        <v>6765</v>
      </c>
      <c r="W462" s="1" t="s">
        <v>20206</v>
      </c>
      <c r="X462" s="1" t="s">
        <v>20207</v>
      </c>
      <c r="Y462">
        <v>86350</v>
      </c>
      <c r="Z462">
        <v>2019</v>
      </c>
      <c r="AA462" s="1" t="s">
        <v>26</v>
      </c>
      <c r="AB462" s="2">
        <v>44336.113451041667</v>
      </c>
    </row>
    <row r="463" spans="1:28" x14ac:dyDescent="0.25">
      <c r="A463">
        <v>2020</v>
      </c>
      <c r="B463">
        <v>834289</v>
      </c>
      <c r="C463" s="1" t="s">
        <v>5892</v>
      </c>
      <c r="D463" s="1" t="s">
        <v>26</v>
      </c>
      <c r="E463" s="1" t="s">
        <v>777</v>
      </c>
      <c r="F463" s="1" t="s">
        <v>760</v>
      </c>
      <c r="G463" s="1" t="s">
        <v>6683</v>
      </c>
      <c r="H463" s="1" t="s">
        <v>6690</v>
      </c>
      <c r="I463" s="1" t="s">
        <v>18612</v>
      </c>
      <c r="J463" s="1" t="s">
        <v>20208</v>
      </c>
      <c r="K463" s="1" t="s">
        <v>7333</v>
      </c>
      <c r="L463" s="1" t="s">
        <v>6735</v>
      </c>
      <c r="M463" s="1" t="s">
        <v>20209</v>
      </c>
      <c r="N463" s="1" t="s">
        <v>26</v>
      </c>
      <c r="O463" s="1" t="s">
        <v>26</v>
      </c>
      <c r="P463" s="1" t="s">
        <v>18803</v>
      </c>
      <c r="Q463" s="1" t="s">
        <v>9829</v>
      </c>
      <c r="R463" s="1" t="s">
        <v>20210</v>
      </c>
      <c r="S463" s="1" t="s">
        <v>18633</v>
      </c>
      <c r="T463" s="1" t="s">
        <v>26</v>
      </c>
      <c r="U463" s="1" t="s">
        <v>26</v>
      </c>
      <c r="V463" s="1" t="s">
        <v>26</v>
      </c>
      <c r="W463" s="1" t="s">
        <v>26</v>
      </c>
      <c r="X463" s="1" t="s">
        <v>26</v>
      </c>
      <c r="Y463">
        <v>15520</v>
      </c>
      <c r="Z463">
        <v>2014</v>
      </c>
      <c r="AA463" s="1" t="s">
        <v>26</v>
      </c>
      <c r="AB463" s="2">
        <v>44336.113451041667</v>
      </c>
    </row>
    <row r="464" spans="1:28" x14ac:dyDescent="0.25">
      <c r="A464">
        <v>2020</v>
      </c>
      <c r="B464">
        <v>31176</v>
      </c>
      <c r="C464" s="1" t="s">
        <v>981</v>
      </c>
      <c r="D464" s="1" t="s">
        <v>7929</v>
      </c>
      <c r="E464" s="1" t="s">
        <v>793</v>
      </c>
      <c r="F464" s="1" t="s">
        <v>760</v>
      </c>
      <c r="G464" s="1" t="s">
        <v>6683</v>
      </c>
      <c r="H464" s="1" t="s">
        <v>6729</v>
      </c>
      <c r="I464" s="1" t="s">
        <v>18763</v>
      </c>
      <c r="J464" s="1" t="s">
        <v>10253</v>
      </c>
      <c r="K464" s="1" t="s">
        <v>6896</v>
      </c>
      <c r="L464" s="1" t="s">
        <v>6735</v>
      </c>
      <c r="M464" s="1" t="s">
        <v>26</v>
      </c>
      <c r="N464" s="1" t="s">
        <v>26</v>
      </c>
      <c r="O464" s="1" t="s">
        <v>26</v>
      </c>
      <c r="P464" s="1" t="s">
        <v>26</v>
      </c>
      <c r="Q464" s="1" t="s">
        <v>11911</v>
      </c>
      <c r="R464" s="1" t="s">
        <v>10255</v>
      </c>
      <c r="S464" s="1" t="s">
        <v>26</v>
      </c>
      <c r="T464" s="1" t="s">
        <v>26</v>
      </c>
      <c r="U464" s="1" t="s">
        <v>26</v>
      </c>
      <c r="V464" s="1" t="s">
        <v>26</v>
      </c>
      <c r="W464" s="1" t="s">
        <v>26</v>
      </c>
      <c r="X464" s="1" t="s">
        <v>20211</v>
      </c>
      <c r="Y464">
        <v>6520266</v>
      </c>
      <c r="Z464">
        <v>2017</v>
      </c>
      <c r="AA464" s="1" t="s">
        <v>7935</v>
      </c>
      <c r="AB464" s="2">
        <v>44336.113451041667</v>
      </c>
    </row>
    <row r="465" spans="1:28" x14ac:dyDescent="0.25">
      <c r="A465">
        <v>2020</v>
      </c>
      <c r="B465">
        <v>42178</v>
      </c>
      <c r="C465" s="1" t="s">
        <v>1947</v>
      </c>
      <c r="D465" s="1" t="s">
        <v>10626</v>
      </c>
      <c r="E465" s="1" t="s">
        <v>1948</v>
      </c>
      <c r="F465" s="1" t="s">
        <v>760</v>
      </c>
      <c r="G465" s="1" t="s">
        <v>6683</v>
      </c>
      <c r="H465" s="1" t="s">
        <v>6690</v>
      </c>
      <c r="I465" s="1" t="s">
        <v>18599</v>
      </c>
      <c r="J465" s="1" t="s">
        <v>19322</v>
      </c>
      <c r="K465" s="1" t="s">
        <v>6845</v>
      </c>
      <c r="L465" s="1" t="s">
        <v>6696</v>
      </c>
      <c r="M465" s="1" t="s">
        <v>26</v>
      </c>
      <c r="N465" s="1" t="s">
        <v>26</v>
      </c>
      <c r="O465" s="1" t="s">
        <v>26</v>
      </c>
      <c r="P465" s="1" t="s">
        <v>26</v>
      </c>
      <c r="Q465" s="1" t="s">
        <v>19323</v>
      </c>
      <c r="R465" s="1" t="s">
        <v>19324</v>
      </c>
      <c r="S465" s="1" t="s">
        <v>26</v>
      </c>
      <c r="T465" s="1" t="s">
        <v>26</v>
      </c>
      <c r="U465" s="1" t="s">
        <v>26</v>
      </c>
      <c r="V465" s="1" t="s">
        <v>19325</v>
      </c>
      <c r="W465" s="1" t="s">
        <v>26</v>
      </c>
      <c r="X465" s="1" t="s">
        <v>26</v>
      </c>
      <c r="Y465">
        <v>2239191</v>
      </c>
      <c r="Z465">
        <v>2010</v>
      </c>
      <c r="AA465" s="1" t="s">
        <v>10633</v>
      </c>
      <c r="AB465" s="2">
        <v>44336.113451041667</v>
      </c>
    </row>
    <row r="466" spans="1:28" x14ac:dyDescent="0.25">
      <c r="A466">
        <v>2020</v>
      </c>
      <c r="B466">
        <v>841269</v>
      </c>
      <c r="C466" s="1" t="s">
        <v>6199</v>
      </c>
      <c r="D466" s="1" t="s">
        <v>26</v>
      </c>
      <c r="E466" s="1" t="s">
        <v>777</v>
      </c>
      <c r="F466" s="1" t="s">
        <v>760</v>
      </c>
      <c r="G466" s="1" t="s">
        <v>6683</v>
      </c>
      <c r="H466" s="1" t="s">
        <v>6690</v>
      </c>
      <c r="I466" s="1" t="s">
        <v>18599</v>
      </c>
      <c r="J466" s="1" t="s">
        <v>20212</v>
      </c>
      <c r="K466" s="1" t="s">
        <v>13669</v>
      </c>
      <c r="L466" s="1" t="s">
        <v>18699</v>
      </c>
      <c r="M466" s="1" t="s">
        <v>20213</v>
      </c>
      <c r="N466" s="1" t="s">
        <v>20214</v>
      </c>
      <c r="O466" s="1" t="s">
        <v>6701</v>
      </c>
      <c r="P466" s="1" t="s">
        <v>18610</v>
      </c>
      <c r="Q466" s="1" t="s">
        <v>15372</v>
      </c>
      <c r="R466" s="1" t="s">
        <v>20215</v>
      </c>
      <c r="S466" s="1" t="s">
        <v>6717</v>
      </c>
      <c r="T466" s="1" t="s">
        <v>26</v>
      </c>
      <c r="U466" s="1" t="s">
        <v>26</v>
      </c>
      <c r="V466" s="1" t="s">
        <v>6699</v>
      </c>
      <c r="W466" s="1" t="s">
        <v>26</v>
      </c>
      <c r="X466" s="1" t="s">
        <v>26</v>
      </c>
      <c r="Y466">
        <v>25845</v>
      </c>
      <c r="Z466">
        <v>2016</v>
      </c>
      <c r="AA466" s="1" t="s">
        <v>26</v>
      </c>
      <c r="AB466" s="2">
        <v>44336.113451041667</v>
      </c>
    </row>
    <row r="467" spans="1:28" x14ac:dyDescent="0.25">
      <c r="A467">
        <v>2020</v>
      </c>
      <c r="B467">
        <v>55334</v>
      </c>
      <c r="C467" s="1" t="s">
        <v>3858</v>
      </c>
      <c r="D467" s="1" t="s">
        <v>8181</v>
      </c>
      <c r="E467" s="1" t="s">
        <v>426</v>
      </c>
      <c r="F467" s="1" t="s">
        <v>54</v>
      </c>
      <c r="G467" s="1" t="s">
        <v>6683</v>
      </c>
      <c r="H467" s="1" t="s">
        <v>6718</v>
      </c>
      <c r="I467" s="1" t="s">
        <v>18732</v>
      </c>
      <c r="J467" s="1" t="s">
        <v>20216</v>
      </c>
      <c r="K467" s="1" t="s">
        <v>6809</v>
      </c>
      <c r="L467" s="1" t="s">
        <v>6686</v>
      </c>
      <c r="M467" s="1" t="s">
        <v>26</v>
      </c>
      <c r="N467" s="1" t="s">
        <v>26</v>
      </c>
      <c r="O467" s="1" t="s">
        <v>26</v>
      </c>
      <c r="P467" s="1" t="s">
        <v>18664</v>
      </c>
      <c r="Q467" s="1" t="s">
        <v>8734</v>
      </c>
      <c r="R467" s="1" t="s">
        <v>20217</v>
      </c>
      <c r="S467" s="1" t="s">
        <v>6689</v>
      </c>
      <c r="T467" s="1" t="s">
        <v>20218</v>
      </c>
      <c r="U467" s="1" t="s">
        <v>6701</v>
      </c>
      <c r="V467" s="1" t="s">
        <v>6765</v>
      </c>
      <c r="W467" s="1" t="s">
        <v>20218</v>
      </c>
      <c r="X467" s="1" t="s">
        <v>20219</v>
      </c>
      <c r="Y467">
        <v>189331</v>
      </c>
      <c r="Z467">
        <v>2020</v>
      </c>
      <c r="AA467" s="1" t="s">
        <v>8191</v>
      </c>
      <c r="AB467" s="2">
        <v>44336.113451041667</v>
      </c>
    </row>
    <row r="468" spans="1:28" x14ac:dyDescent="0.25">
      <c r="A468">
        <v>2020</v>
      </c>
      <c r="B468">
        <v>833284</v>
      </c>
      <c r="C468" s="1" t="s">
        <v>5814</v>
      </c>
      <c r="D468" s="1" t="s">
        <v>26</v>
      </c>
      <c r="E468" s="1" t="s">
        <v>103</v>
      </c>
      <c r="F468" s="1" t="s">
        <v>54</v>
      </c>
      <c r="G468" s="1" t="s">
        <v>6683</v>
      </c>
      <c r="H468" s="1" t="s">
        <v>6838</v>
      </c>
      <c r="I468" s="1" t="s">
        <v>18817</v>
      </c>
      <c r="J468" s="1" t="s">
        <v>19768</v>
      </c>
      <c r="K468" s="1" t="s">
        <v>13059</v>
      </c>
      <c r="L468" s="1" t="s">
        <v>6735</v>
      </c>
      <c r="M468" s="1" t="s">
        <v>26</v>
      </c>
      <c r="N468" s="1" t="s">
        <v>26</v>
      </c>
      <c r="O468" s="1" t="s">
        <v>26</v>
      </c>
      <c r="P468" s="1" t="s">
        <v>26</v>
      </c>
      <c r="Q468" s="1" t="s">
        <v>19769</v>
      </c>
      <c r="R468" s="1" t="s">
        <v>19770</v>
      </c>
      <c r="S468" s="1" t="s">
        <v>6707</v>
      </c>
      <c r="T468" s="1" t="s">
        <v>19771</v>
      </c>
      <c r="U468" s="1" t="s">
        <v>26</v>
      </c>
      <c r="V468" s="1" t="s">
        <v>6789</v>
      </c>
      <c r="W468" s="1" t="s">
        <v>19771</v>
      </c>
      <c r="X468" s="1" t="s">
        <v>19772</v>
      </c>
      <c r="Y468">
        <v>2928592</v>
      </c>
      <c r="Z468">
        <v>2019</v>
      </c>
      <c r="AA468" s="1" t="s">
        <v>26</v>
      </c>
      <c r="AB468" s="2">
        <v>44336.113451041667</v>
      </c>
    </row>
    <row r="469" spans="1:28" x14ac:dyDescent="0.25">
      <c r="A469">
        <v>2020</v>
      </c>
      <c r="B469">
        <v>14088</v>
      </c>
      <c r="C469" s="1" t="s">
        <v>366</v>
      </c>
      <c r="D469" s="1" t="s">
        <v>8460</v>
      </c>
      <c r="E469" s="1" t="s">
        <v>367</v>
      </c>
      <c r="F469" s="1" t="s">
        <v>54</v>
      </c>
      <c r="G469" s="1" t="s">
        <v>6683</v>
      </c>
      <c r="H469" s="1" t="s">
        <v>8175</v>
      </c>
      <c r="I469" s="1" t="s">
        <v>20220</v>
      </c>
      <c r="J469" s="1" t="s">
        <v>20221</v>
      </c>
      <c r="K469" s="1" t="s">
        <v>6845</v>
      </c>
      <c r="L469" s="1" t="s">
        <v>26</v>
      </c>
      <c r="M469" s="1" t="s">
        <v>26</v>
      </c>
      <c r="N469" s="1" t="s">
        <v>26</v>
      </c>
      <c r="O469" s="1" t="s">
        <v>26</v>
      </c>
      <c r="P469" s="1" t="s">
        <v>26</v>
      </c>
      <c r="Q469" s="1" t="s">
        <v>26</v>
      </c>
      <c r="R469" s="1" t="s">
        <v>20222</v>
      </c>
      <c r="S469" s="1" t="s">
        <v>26</v>
      </c>
      <c r="T469" s="1" t="s">
        <v>26</v>
      </c>
      <c r="U469" s="1" t="s">
        <v>26</v>
      </c>
      <c r="V469" s="1" t="s">
        <v>26</v>
      </c>
      <c r="W469" s="1" t="s">
        <v>26</v>
      </c>
      <c r="X469" s="1" t="s">
        <v>19204</v>
      </c>
      <c r="Y469">
        <v>673469</v>
      </c>
      <c r="Z469">
        <v>2017</v>
      </c>
      <c r="AA469" s="1" t="s">
        <v>8463</v>
      </c>
      <c r="AB469" s="2">
        <v>44336.113451041667</v>
      </c>
    </row>
    <row r="470" spans="1:28" x14ac:dyDescent="0.25">
      <c r="A470">
        <v>2020</v>
      </c>
      <c r="B470">
        <v>35858</v>
      </c>
      <c r="C470" s="1" t="s">
        <v>1337</v>
      </c>
      <c r="D470" s="1" t="s">
        <v>7619</v>
      </c>
      <c r="E470" s="1" t="s">
        <v>651</v>
      </c>
      <c r="F470" s="1" t="s">
        <v>652</v>
      </c>
      <c r="G470" s="1" t="s">
        <v>6683</v>
      </c>
      <c r="H470" s="1" t="s">
        <v>7434</v>
      </c>
      <c r="I470" s="1" t="s">
        <v>18763</v>
      </c>
      <c r="J470" s="1" t="s">
        <v>20223</v>
      </c>
      <c r="K470" s="1" t="s">
        <v>6845</v>
      </c>
      <c r="L470" s="1" t="s">
        <v>6735</v>
      </c>
      <c r="M470" s="1" t="s">
        <v>10252</v>
      </c>
      <c r="N470" s="1" t="s">
        <v>26</v>
      </c>
      <c r="O470" s="1" t="s">
        <v>10252</v>
      </c>
      <c r="P470" s="1" t="s">
        <v>18610</v>
      </c>
      <c r="Q470" s="1" t="s">
        <v>26</v>
      </c>
      <c r="R470" s="1" t="s">
        <v>20224</v>
      </c>
      <c r="S470" s="1" t="s">
        <v>6689</v>
      </c>
      <c r="T470" s="1" t="s">
        <v>16105</v>
      </c>
      <c r="U470" s="1" t="s">
        <v>16105</v>
      </c>
      <c r="V470" s="1" t="s">
        <v>6699</v>
      </c>
      <c r="W470" s="1" t="s">
        <v>16105</v>
      </c>
      <c r="X470" s="1" t="s">
        <v>26</v>
      </c>
      <c r="Y470">
        <v>4400240</v>
      </c>
      <c r="Z470">
        <v>2018</v>
      </c>
      <c r="AA470" s="1" t="s">
        <v>7624</v>
      </c>
      <c r="AB470" s="2">
        <v>44336.113451041667</v>
      </c>
    </row>
    <row r="471" spans="1:28" x14ac:dyDescent="0.25">
      <c r="A471">
        <v>2020</v>
      </c>
      <c r="B471">
        <v>31446</v>
      </c>
      <c r="C471" s="1" t="s">
        <v>1128</v>
      </c>
      <c r="D471" s="1" t="s">
        <v>7391</v>
      </c>
      <c r="E471" s="1" t="s">
        <v>607</v>
      </c>
      <c r="F471" s="1" t="s">
        <v>594</v>
      </c>
      <c r="G471" s="1" t="s">
        <v>6683</v>
      </c>
      <c r="H471" s="1" t="s">
        <v>6876</v>
      </c>
      <c r="I471" s="1" t="s">
        <v>18616</v>
      </c>
      <c r="J471" s="1" t="s">
        <v>20225</v>
      </c>
      <c r="K471" s="1" t="s">
        <v>7333</v>
      </c>
      <c r="L471" s="1" t="s">
        <v>6735</v>
      </c>
      <c r="M471" s="1" t="s">
        <v>26</v>
      </c>
      <c r="N471" s="1" t="s">
        <v>26</v>
      </c>
      <c r="O471" s="1" t="s">
        <v>26</v>
      </c>
      <c r="P471" s="1" t="s">
        <v>18610</v>
      </c>
      <c r="Q471" s="1" t="s">
        <v>7957</v>
      </c>
      <c r="R471" s="1" t="s">
        <v>20226</v>
      </c>
      <c r="S471" s="1" t="s">
        <v>6689</v>
      </c>
      <c r="T471" s="1" t="s">
        <v>26</v>
      </c>
      <c r="U471" s="1" t="s">
        <v>26</v>
      </c>
      <c r="V471" s="1" t="s">
        <v>6789</v>
      </c>
      <c r="W471" s="1" t="s">
        <v>26</v>
      </c>
      <c r="X471" s="1" t="s">
        <v>26</v>
      </c>
      <c r="Y471">
        <v>2645041</v>
      </c>
      <c r="Z471">
        <v>2019</v>
      </c>
      <c r="AA471" s="1" t="s">
        <v>7398</v>
      </c>
      <c r="AB471" s="2">
        <v>44336.113451041667</v>
      </c>
    </row>
    <row r="472" spans="1:28" x14ac:dyDescent="0.25">
      <c r="A472">
        <v>2020</v>
      </c>
      <c r="B472">
        <v>50357</v>
      </c>
      <c r="C472" s="1" t="s">
        <v>2446</v>
      </c>
      <c r="D472" s="1" t="s">
        <v>8748</v>
      </c>
      <c r="E472" s="1" t="s">
        <v>777</v>
      </c>
      <c r="F472" s="1" t="s">
        <v>760</v>
      </c>
      <c r="G472" s="1" t="s">
        <v>6683</v>
      </c>
      <c r="H472" s="1" t="s">
        <v>7063</v>
      </c>
      <c r="I472" s="1" t="s">
        <v>18713</v>
      </c>
      <c r="J472" s="1" t="s">
        <v>20227</v>
      </c>
      <c r="K472" s="1" t="s">
        <v>6896</v>
      </c>
      <c r="L472" s="1" t="s">
        <v>6902</v>
      </c>
      <c r="M472" s="1" t="s">
        <v>19129</v>
      </c>
      <c r="N472" s="1" t="s">
        <v>26</v>
      </c>
      <c r="O472" s="1" t="s">
        <v>26</v>
      </c>
      <c r="P472" s="1" t="s">
        <v>18610</v>
      </c>
      <c r="Q472" s="1" t="s">
        <v>20228</v>
      </c>
      <c r="R472" s="1" t="s">
        <v>20229</v>
      </c>
      <c r="S472" s="1" t="s">
        <v>26</v>
      </c>
      <c r="T472" s="1" t="s">
        <v>26</v>
      </c>
      <c r="U472" s="1" t="s">
        <v>26</v>
      </c>
      <c r="V472" s="1" t="s">
        <v>26</v>
      </c>
      <c r="W472" s="1" t="s">
        <v>26</v>
      </c>
      <c r="X472" s="1" t="s">
        <v>26</v>
      </c>
      <c r="Y472">
        <v>115041</v>
      </c>
      <c r="Z472">
        <v>2010</v>
      </c>
      <c r="AA472" s="1" t="s">
        <v>8754</v>
      </c>
      <c r="AB472" s="2">
        <v>44336.113451041667</v>
      </c>
    </row>
    <row r="473" spans="1:28" x14ac:dyDescent="0.25">
      <c r="A473">
        <v>2020</v>
      </c>
      <c r="B473">
        <v>54305</v>
      </c>
      <c r="C473" s="1" t="s">
        <v>3414</v>
      </c>
      <c r="D473" s="1" t="s">
        <v>26</v>
      </c>
      <c r="E473" s="1" t="s">
        <v>809</v>
      </c>
      <c r="F473" s="1" t="s">
        <v>810</v>
      </c>
      <c r="G473" s="1" t="s">
        <v>6683</v>
      </c>
      <c r="H473" s="1" t="s">
        <v>7531</v>
      </c>
      <c r="I473" s="1" t="s">
        <v>18675</v>
      </c>
      <c r="J473" s="1" t="s">
        <v>19126</v>
      </c>
      <c r="K473" s="1" t="s">
        <v>7118</v>
      </c>
      <c r="L473" s="1" t="s">
        <v>6735</v>
      </c>
      <c r="M473" s="1" t="s">
        <v>19127</v>
      </c>
      <c r="N473" s="1" t="s">
        <v>26</v>
      </c>
      <c r="O473" s="1" t="s">
        <v>11905</v>
      </c>
      <c r="P473" s="1" t="s">
        <v>18610</v>
      </c>
      <c r="Q473" s="1" t="s">
        <v>8343</v>
      </c>
      <c r="R473" s="1" t="s">
        <v>26</v>
      </c>
      <c r="S473" s="1" t="s">
        <v>6689</v>
      </c>
      <c r="T473" s="1" t="s">
        <v>26</v>
      </c>
      <c r="U473" s="1" t="s">
        <v>26</v>
      </c>
      <c r="V473" s="1" t="s">
        <v>6765</v>
      </c>
      <c r="W473" s="1" t="s">
        <v>26</v>
      </c>
      <c r="X473" s="1" t="s">
        <v>26</v>
      </c>
      <c r="Y473">
        <v>1597081</v>
      </c>
      <c r="Z473">
        <v>2016</v>
      </c>
      <c r="AA473" s="1" t="s">
        <v>26</v>
      </c>
      <c r="AB473" s="2">
        <v>44336.113451041667</v>
      </c>
    </row>
    <row r="474" spans="1:28" x14ac:dyDescent="0.25">
      <c r="A474">
        <v>2020</v>
      </c>
      <c r="B474">
        <v>50549</v>
      </c>
      <c r="C474" s="1" t="s">
        <v>2683</v>
      </c>
      <c r="D474" s="1" t="s">
        <v>8567</v>
      </c>
      <c r="E474" s="1" t="s">
        <v>23</v>
      </c>
      <c r="F474" s="1" t="s">
        <v>24</v>
      </c>
      <c r="G474" s="1" t="s">
        <v>6683</v>
      </c>
      <c r="H474" s="1" t="s">
        <v>6690</v>
      </c>
      <c r="I474" s="1" t="s">
        <v>26</v>
      </c>
      <c r="J474" s="1" t="s">
        <v>26</v>
      </c>
      <c r="K474" s="1" t="s">
        <v>26</v>
      </c>
      <c r="L474" s="1" t="s">
        <v>26</v>
      </c>
      <c r="M474" s="1" t="s">
        <v>26</v>
      </c>
      <c r="N474" s="1" t="s">
        <v>26</v>
      </c>
      <c r="O474" s="1" t="s">
        <v>26</v>
      </c>
      <c r="P474" s="1" t="s">
        <v>26</v>
      </c>
      <c r="Q474" s="1" t="s">
        <v>26</v>
      </c>
      <c r="R474" s="1" t="s">
        <v>26</v>
      </c>
      <c r="S474" s="1" t="s">
        <v>26</v>
      </c>
      <c r="T474" s="1" t="s">
        <v>26</v>
      </c>
      <c r="U474" s="1" t="s">
        <v>26</v>
      </c>
      <c r="V474" s="1" t="s">
        <v>26</v>
      </c>
      <c r="W474" s="1" t="s">
        <v>26</v>
      </c>
      <c r="X474" s="1" t="s">
        <v>26</v>
      </c>
      <c r="Y474">
        <v>909585</v>
      </c>
      <c r="Z474">
        <v>2019</v>
      </c>
      <c r="AA474" s="1" t="s">
        <v>8572</v>
      </c>
      <c r="AB474" s="2">
        <v>44336.113451041667</v>
      </c>
    </row>
    <row r="475" spans="1:28" x14ac:dyDescent="0.25">
      <c r="A475">
        <v>2020</v>
      </c>
      <c r="B475">
        <v>35865</v>
      </c>
      <c r="C475" s="1" t="s">
        <v>1409</v>
      </c>
      <c r="D475" s="1" t="s">
        <v>10690</v>
      </c>
      <c r="E475" s="1" t="s">
        <v>793</v>
      </c>
      <c r="F475" s="1" t="s">
        <v>760</v>
      </c>
      <c r="G475" s="1" t="s">
        <v>6683</v>
      </c>
      <c r="H475" s="1" t="s">
        <v>6729</v>
      </c>
      <c r="I475" s="1" t="s">
        <v>19092</v>
      </c>
      <c r="J475" s="1" t="s">
        <v>6760</v>
      </c>
      <c r="K475" s="1" t="s">
        <v>7560</v>
      </c>
      <c r="L475" s="1" t="s">
        <v>6735</v>
      </c>
      <c r="M475" s="1" t="s">
        <v>12239</v>
      </c>
      <c r="N475" s="1" t="s">
        <v>26</v>
      </c>
      <c r="O475" s="1" t="s">
        <v>26</v>
      </c>
      <c r="P475" s="1" t="s">
        <v>18664</v>
      </c>
      <c r="Q475" s="1" t="s">
        <v>7229</v>
      </c>
      <c r="R475" s="1" t="s">
        <v>20230</v>
      </c>
      <c r="S475" s="1" t="s">
        <v>26</v>
      </c>
      <c r="T475" s="1" t="s">
        <v>26</v>
      </c>
      <c r="U475" s="1" t="s">
        <v>26</v>
      </c>
      <c r="V475" s="1" t="s">
        <v>26</v>
      </c>
      <c r="W475" s="1" t="s">
        <v>26</v>
      </c>
      <c r="X475" s="1" t="s">
        <v>26</v>
      </c>
      <c r="Y475">
        <v>2643247</v>
      </c>
      <c r="Z475">
        <v>2018</v>
      </c>
      <c r="AA475" s="1" t="s">
        <v>10696</v>
      </c>
      <c r="AB475" s="2">
        <v>44336.113451041667</v>
      </c>
    </row>
    <row r="476" spans="1:28" x14ac:dyDescent="0.25">
      <c r="A476">
        <v>2020</v>
      </c>
      <c r="B476">
        <v>54341</v>
      </c>
      <c r="C476" s="1" t="s">
        <v>3445</v>
      </c>
      <c r="D476" s="1" t="s">
        <v>26</v>
      </c>
      <c r="E476" s="1" t="s">
        <v>593</v>
      </c>
      <c r="F476" s="1" t="s">
        <v>594</v>
      </c>
      <c r="G476" s="1" t="s">
        <v>6683</v>
      </c>
      <c r="H476" s="1" t="s">
        <v>7866</v>
      </c>
      <c r="I476" s="1" t="s">
        <v>18599</v>
      </c>
      <c r="J476" s="1" t="s">
        <v>20231</v>
      </c>
      <c r="K476" s="1" t="s">
        <v>6845</v>
      </c>
      <c r="L476" s="1" t="s">
        <v>6686</v>
      </c>
      <c r="M476" s="1" t="s">
        <v>20232</v>
      </c>
      <c r="N476" s="1" t="s">
        <v>20233</v>
      </c>
      <c r="O476" s="1" t="s">
        <v>6701</v>
      </c>
      <c r="P476" s="1" t="s">
        <v>18610</v>
      </c>
      <c r="Q476" s="1" t="s">
        <v>18656</v>
      </c>
      <c r="R476" s="1" t="s">
        <v>20234</v>
      </c>
      <c r="S476" s="1" t="s">
        <v>6707</v>
      </c>
      <c r="T476" s="1" t="s">
        <v>26</v>
      </c>
      <c r="U476" s="1" t="s">
        <v>26</v>
      </c>
      <c r="V476" s="1" t="s">
        <v>26</v>
      </c>
      <c r="W476" s="1" t="s">
        <v>26</v>
      </c>
      <c r="X476" s="1" t="s">
        <v>8210</v>
      </c>
      <c r="Y476">
        <v>418686</v>
      </c>
      <c r="Z476">
        <v>2015</v>
      </c>
      <c r="AA476" s="1" t="s">
        <v>26</v>
      </c>
      <c r="AB476" s="2">
        <v>44336.113451041667</v>
      </c>
    </row>
    <row r="477" spans="1:28" x14ac:dyDescent="0.25">
      <c r="A477">
        <v>2020</v>
      </c>
      <c r="B477">
        <v>17411</v>
      </c>
      <c r="C477" s="1" t="s">
        <v>413</v>
      </c>
      <c r="D477" s="1" t="s">
        <v>12337</v>
      </c>
      <c r="E477" s="1" t="s">
        <v>103</v>
      </c>
      <c r="F477" s="1" t="s">
        <v>54</v>
      </c>
      <c r="G477" s="1" t="s">
        <v>6683</v>
      </c>
      <c r="H477" s="1" t="s">
        <v>6838</v>
      </c>
      <c r="I477" s="1" t="s">
        <v>18675</v>
      </c>
      <c r="J477" s="1" t="s">
        <v>20235</v>
      </c>
      <c r="K477" s="1" t="s">
        <v>6809</v>
      </c>
      <c r="L477" s="1" t="s">
        <v>6696</v>
      </c>
      <c r="M477" s="1" t="s">
        <v>26</v>
      </c>
      <c r="N477" s="1" t="s">
        <v>26</v>
      </c>
      <c r="O477" s="1" t="s">
        <v>26</v>
      </c>
      <c r="P477" s="1" t="s">
        <v>26</v>
      </c>
      <c r="Q477" s="1" t="s">
        <v>20236</v>
      </c>
      <c r="R477" s="1" t="s">
        <v>20237</v>
      </c>
      <c r="S477" s="1" t="s">
        <v>6689</v>
      </c>
      <c r="T477" s="1" t="s">
        <v>20238</v>
      </c>
      <c r="U477" s="1" t="s">
        <v>6701</v>
      </c>
      <c r="V477" s="1" t="s">
        <v>6789</v>
      </c>
      <c r="W477" s="1" t="s">
        <v>20238</v>
      </c>
      <c r="X477" s="1" t="s">
        <v>20239</v>
      </c>
      <c r="Y477">
        <v>182463</v>
      </c>
      <c r="Z477">
        <v>2018</v>
      </c>
      <c r="AA477" s="1" t="s">
        <v>26</v>
      </c>
      <c r="AB477" s="2">
        <v>44336.113451041667</v>
      </c>
    </row>
    <row r="478" spans="1:28" x14ac:dyDescent="0.25">
      <c r="A478">
        <v>2020</v>
      </c>
      <c r="B478">
        <v>833284</v>
      </c>
      <c r="C478" s="1" t="s">
        <v>5814</v>
      </c>
      <c r="D478" s="1" t="s">
        <v>26</v>
      </c>
      <c r="E478" s="1" t="s">
        <v>103</v>
      </c>
      <c r="F478" s="1" t="s">
        <v>54</v>
      </c>
      <c r="G478" s="1" t="s">
        <v>6683</v>
      </c>
      <c r="H478" s="1" t="s">
        <v>6838</v>
      </c>
      <c r="I478" s="1" t="s">
        <v>18732</v>
      </c>
      <c r="J478" s="1" t="s">
        <v>20240</v>
      </c>
      <c r="K478" s="1" t="s">
        <v>7560</v>
      </c>
      <c r="L478" s="1" t="s">
        <v>18699</v>
      </c>
      <c r="M478" s="1" t="s">
        <v>26</v>
      </c>
      <c r="N478" s="1" t="s">
        <v>26</v>
      </c>
      <c r="O478" s="1" t="s">
        <v>26</v>
      </c>
      <c r="P478" s="1" t="s">
        <v>26</v>
      </c>
      <c r="Q478" s="1" t="s">
        <v>20241</v>
      </c>
      <c r="R478" s="1" t="s">
        <v>20242</v>
      </c>
      <c r="S478" s="1" t="s">
        <v>18633</v>
      </c>
      <c r="T478" s="1" t="s">
        <v>26</v>
      </c>
      <c r="U478" s="1" t="s">
        <v>26</v>
      </c>
      <c r="V478" s="1" t="s">
        <v>26</v>
      </c>
      <c r="W478" s="1" t="s">
        <v>26</v>
      </c>
      <c r="X478" s="1" t="s">
        <v>26</v>
      </c>
      <c r="Y478">
        <v>2928592</v>
      </c>
      <c r="Z478">
        <v>2019</v>
      </c>
      <c r="AA478" s="1" t="s">
        <v>26</v>
      </c>
      <c r="AB478" s="2">
        <v>44336.113451041667</v>
      </c>
    </row>
    <row r="479" spans="1:28" x14ac:dyDescent="0.25">
      <c r="A479">
        <v>2020</v>
      </c>
      <c r="B479">
        <v>54348</v>
      </c>
      <c r="C479" s="1" t="s">
        <v>3463</v>
      </c>
      <c r="D479" s="1" t="s">
        <v>9942</v>
      </c>
      <c r="E479" s="1" t="s">
        <v>3454</v>
      </c>
      <c r="F479" s="1" t="s">
        <v>561</v>
      </c>
      <c r="G479" s="1" t="s">
        <v>6683</v>
      </c>
      <c r="H479" s="1" t="s">
        <v>7219</v>
      </c>
      <c r="I479" s="1" t="s">
        <v>18798</v>
      </c>
      <c r="J479" s="1" t="s">
        <v>19405</v>
      </c>
      <c r="K479" s="1" t="s">
        <v>6896</v>
      </c>
      <c r="L479" s="1" t="s">
        <v>6686</v>
      </c>
      <c r="M479" s="1" t="s">
        <v>26</v>
      </c>
      <c r="N479" s="1" t="s">
        <v>26</v>
      </c>
      <c r="O479" s="1" t="s">
        <v>26</v>
      </c>
      <c r="P479" s="1" t="s">
        <v>18610</v>
      </c>
      <c r="Q479" s="1" t="s">
        <v>19406</v>
      </c>
      <c r="R479" s="1" t="s">
        <v>19407</v>
      </c>
      <c r="S479" s="1" t="s">
        <v>6689</v>
      </c>
      <c r="T479" s="1" t="s">
        <v>26</v>
      </c>
      <c r="U479" s="1" t="s">
        <v>26</v>
      </c>
      <c r="V479" s="1" t="s">
        <v>26</v>
      </c>
      <c r="W479" s="1" t="s">
        <v>26</v>
      </c>
      <c r="X479" s="1" t="s">
        <v>26</v>
      </c>
      <c r="Y479">
        <v>3112436</v>
      </c>
      <c r="Z479">
        <v>2020</v>
      </c>
      <c r="AA479" s="1" t="s">
        <v>9947</v>
      </c>
      <c r="AB479" s="2">
        <v>44336.113451041667</v>
      </c>
    </row>
    <row r="480" spans="1:28" x14ac:dyDescent="0.25">
      <c r="A480">
        <v>2020</v>
      </c>
      <c r="B480">
        <v>31446</v>
      </c>
      <c r="C480" s="1" t="s">
        <v>1128</v>
      </c>
      <c r="D480" s="1" t="s">
        <v>7391</v>
      </c>
      <c r="E480" s="1" t="s">
        <v>607</v>
      </c>
      <c r="F480" s="1" t="s">
        <v>594</v>
      </c>
      <c r="G480" s="1" t="s">
        <v>6683</v>
      </c>
      <c r="H480" s="1" t="s">
        <v>6876</v>
      </c>
      <c r="I480" s="1" t="s">
        <v>18841</v>
      </c>
      <c r="J480" s="1" t="s">
        <v>20243</v>
      </c>
      <c r="K480" s="1" t="s">
        <v>6845</v>
      </c>
      <c r="L480" s="1" t="s">
        <v>6735</v>
      </c>
      <c r="M480" s="1" t="s">
        <v>20244</v>
      </c>
      <c r="N480" s="1" t="s">
        <v>26</v>
      </c>
      <c r="O480" s="1" t="s">
        <v>26</v>
      </c>
      <c r="P480" s="1" t="s">
        <v>18610</v>
      </c>
      <c r="Q480" s="1" t="s">
        <v>19329</v>
      </c>
      <c r="R480" s="1" t="s">
        <v>20245</v>
      </c>
      <c r="S480" s="1" t="s">
        <v>6689</v>
      </c>
      <c r="T480" s="1" t="s">
        <v>20246</v>
      </c>
      <c r="U480" s="1" t="s">
        <v>20246</v>
      </c>
      <c r="V480" s="1" t="s">
        <v>6789</v>
      </c>
      <c r="W480" s="1" t="s">
        <v>20246</v>
      </c>
      <c r="X480" s="1" t="s">
        <v>26</v>
      </c>
      <c r="Y480">
        <v>2645041</v>
      </c>
      <c r="Z480">
        <v>2019</v>
      </c>
      <c r="AA480" s="1" t="s">
        <v>7398</v>
      </c>
      <c r="AB480" s="2">
        <v>44336.113451041667</v>
      </c>
    </row>
    <row r="481" spans="1:28" x14ac:dyDescent="0.25">
      <c r="A481">
        <v>2020</v>
      </c>
      <c r="B481">
        <v>50578</v>
      </c>
      <c r="C481" s="1" t="s">
        <v>2827</v>
      </c>
      <c r="D481" s="1" t="s">
        <v>6816</v>
      </c>
      <c r="E481" s="1" t="s">
        <v>448</v>
      </c>
      <c r="F481" s="1" t="s">
        <v>24</v>
      </c>
      <c r="G481" s="1" t="s">
        <v>6683</v>
      </c>
      <c r="H481" s="1" t="s">
        <v>6748</v>
      </c>
      <c r="I481" s="1" t="s">
        <v>18616</v>
      </c>
      <c r="J481" s="1" t="s">
        <v>20247</v>
      </c>
      <c r="K481" s="1" t="s">
        <v>6896</v>
      </c>
      <c r="L481" s="1" t="s">
        <v>6696</v>
      </c>
      <c r="M481" s="1" t="s">
        <v>26</v>
      </c>
      <c r="N481" s="1" t="s">
        <v>26</v>
      </c>
      <c r="O481" s="1" t="s">
        <v>26</v>
      </c>
      <c r="P481" s="1" t="s">
        <v>26</v>
      </c>
      <c r="Q481" s="1" t="s">
        <v>8734</v>
      </c>
      <c r="R481" s="1" t="s">
        <v>20248</v>
      </c>
      <c r="S481" s="1" t="s">
        <v>18633</v>
      </c>
      <c r="T481" s="1" t="s">
        <v>20249</v>
      </c>
      <c r="U481" s="1" t="s">
        <v>26</v>
      </c>
      <c r="V481" s="1" t="s">
        <v>26</v>
      </c>
      <c r="W481" s="1" t="s">
        <v>26</v>
      </c>
      <c r="X481" s="1" t="s">
        <v>26</v>
      </c>
      <c r="Y481">
        <v>233763</v>
      </c>
      <c r="Z481">
        <v>2018</v>
      </c>
      <c r="AA481" s="1" t="s">
        <v>6823</v>
      </c>
      <c r="AB481" s="2">
        <v>44336.113451041667</v>
      </c>
    </row>
    <row r="482" spans="1:28" x14ac:dyDescent="0.25">
      <c r="A482">
        <v>2020</v>
      </c>
      <c r="B482">
        <v>50375</v>
      </c>
      <c r="C482" s="1" t="s">
        <v>2530</v>
      </c>
      <c r="D482" s="1" t="s">
        <v>8979</v>
      </c>
      <c r="E482" s="1" t="s">
        <v>886</v>
      </c>
      <c r="F482" s="1" t="s">
        <v>760</v>
      </c>
      <c r="G482" s="1" t="s">
        <v>6683</v>
      </c>
      <c r="H482" s="1" t="s">
        <v>6828</v>
      </c>
      <c r="I482" s="1" t="s">
        <v>18763</v>
      </c>
      <c r="J482" s="1" t="s">
        <v>20250</v>
      </c>
      <c r="K482" s="1" t="s">
        <v>8687</v>
      </c>
      <c r="L482" s="1" t="s">
        <v>26</v>
      </c>
      <c r="M482" s="1" t="s">
        <v>26</v>
      </c>
      <c r="N482" s="1" t="s">
        <v>26</v>
      </c>
      <c r="O482" s="1" t="s">
        <v>26</v>
      </c>
      <c r="P482" s="1" t="s">
        <v>26</v>
      </c>
      <c r="Q482" s="1" t="s">
        <v>26</v>
      </c>
      <c r="R482" s="1" t="s">
        <v>26</v>
      </c>
      <c r="S482" s="1" t="s">
        <v>26</v>
      </c>
      <c r="T482" s="1" t="s">
        <v>26</v>
      </c>
      <c r="U482" s="1" t="s">
        <v>26</v>
      </c>
      <c r="V482" s="1" t="s">
        <v>26</v>
      </c>
      <c r="W482" s="1" t="s">
        <v>26</v>
      </c>
      <c r="X482" s="1" t="s">
        <v>26</v>
      </c>
      <c r="Y482">
        <v>946900</v>
      </c>
      <c r="Z482">
        <v>2019</v>
      </c>
      <c r="AA482" s="1" t="s">
        <v>8985</v>
      </c>
      <c r="AB482" s="2">
        <v>44336.113451041667</v>
      </c>
    </row>
    <row r="483" spans="1:28" x14ac:dyDescent="0.25">
      <c r="A483">
        <v>2020</v>
      </c>
      <c r="B483">
        <v>36410</v>
      </c>
      <c r="C483" s="1" t="s">
        <v>1832</v>
      </c>
      <c r="D483" s="1" t="s">
        <v>7650</v>
      </c>
      <c r="E483" s="1" t="s">
        <v>23</v>
      </c>
      <c r="F483" s="1" t="s">
        <v>24</v>
      </c>
      <c r="G483" s="1" t="s">
        <v>6683</v>
      </c>
      <c r="H483" s="1" t="s">
        <v>6690</v>
      </c>
      <c r="I483" s="1" t="s">
        <v>18892</v>
      </c>
      <c r="J483" s="1" t="s">
        <v>20251</v>
      </c>
      <c r="K483" s="1" t="s">
        <v>7488</v>
      </c>
      <c r="L483" s="1" t="s">
        <v>6735</v>
      </c>
      <c r="M483" s="1" t="s">
        <v>20252</v>
      </c>
      <c r="N483" s="1" t="s">
        <v>26</v>
      </c>
      <c r="O483" s="1" t="s">
        <v>26</v>
      </c>
      <c r="P483" s="1" t="s">
        <v>20253</v>
      </c>
      <c r="Q483" s="1" t="s">
        <v>26</v>
      </c>
      <c r="R483" s="1" t="s">
        <v>20254</v>
      </c>
      <c r="S483" s="1" t="s">
        <v>26</v>
      </c>
      <c r="T483" s="1" t="s">
        <v>26</v>
      </c>
      <c r="U483" s="1" t="s">
        <v>26</v>
      </c>
      <c r="V483" s="1" t="s">
        <v>26</v>
      </c>
      <c r="W483" s="1" t="s">
        <v>26</v>
      </c>
      <c r="X483" s="1" t="s">
        <v>20255</v>
      </c>
      <c r="Y483">
        <v>651073</v>
      </c>
      <c r="Z483">
        <v>2019</v>
      </c>
      <c r="AA483" s="1" t="s">
        <v>7656</v>
      </c>
      <c r="AB483" s="2">
        <v>44336.113451041667</v>
      </c>
    </row>
    <row r="484" spans="1:28" x14ac:dyDescent="0.25">
      <c r="A484">
        <v>2020</v>
      </c>
      <c r="B484">
        <v>42178</v>
      </c>
      <c r="C484" s="1" t="s">
        <v>1947</v>
      </c>
      <c r="D484" s="1" t="s">
        <v>10626</v>
      </c>
      <c r="E484" s="1" t="s">
        <v>1948</v>
      </c>
      <c r="F484" s="1" t="s">
        <v>760</v>
      </c>
      <c r="G484" s="1" t="s">
        <v>6683</v>
      </c>
      <c r="H484" s="1" t="s">
        <v>6690</v>
      </c>
      <c r="I484" s="1" t="s">
        <v>18625</v>
      </c>
      <c r="J484" s="1" t="s">
        <v>20118</v>
      </c>
      <c r="K484" s="1" t="s">
        <v>6845</v>
      </c>
      <c r="L484" s="1" t="s">
        <v>6696</v>
      </c>
      <c r="M484" s="1" t="s">
        <v>26</v>
      </c>
      <c r="N484" s="1" t="s">
        <v>26</v>
      </c>
      <c r="O484" s="1" t="s">
        <v>26</v>
      </c>
      <c r="P484" s="1" t="s">
        <v>26</v>
      </c>
      <c r="Q484" s="1" t="s">
        <v>20119</v>
      </c>
      <c r="R484" s="1" t="s">
        <v>20120</v>
      </c>
      <c r="S484" s="1" t="s">
        <v>26</v>
      </c>
      <c r="T484" s="1" t="s">
        <v>26</v>
      </c>
      <c r="U484" s="1" t="s">
        <v>26</v>
      </c>
      <c r="V484" s="1" t="s">
        <v>26</v>
      </c>
      <c r="W484" s="1" t="s">
        <v>26</v>
      </c>
      <c r="X484" s="1" t="s">
        <v>26</v>
      </c>
      <c r="Y484">
        <v>2239191</v>
      </c>
      <c r="Z484">
        <v>2010</v>
      </c>
      <c r="AA484" s="1" t="s">
        <v>10633</v>
      </c>
      <c r="AB484" s="2">
        <v>44336.113451041667</v>
      </c>
    </row>
    <row r="485" spans="1:28" x14ac:dyDescent="0.25">
      <c r="A485">
        <v>2020</v>
      </c>
      <c r="B485">
        <v>35268</v>
      </c>
      <c r="C485" s="1" t="s">
        <v>1157</v>
      </c>
      <c r="D485" s="1" t="s">
        <v>7679</v>
      </c>
      <c r="E485" s="1" t="s">
        <v>23</v>
      </c>
      <c r="F485" s="1" t="s">
        <v>24</v>
      </c>
      <c r="G485" s="1" t="s">
        <v>6683</v>
      </c>
      <c r="H485" s="1" t="s">
        <v>6690</v>
      </c>
      <c r="I485" s="1" t="s">
        <v>18625</v>
      </c>
      <c r="J485" s="1" t="s">
        <v>20136</v>
      </c>
      <c r="K485" s="1" t="s">
        <v>7560</v>
      </c>
      <c r="L485" s="1" t="s">
        <v>6735</v>
      </c>
      <c r="M485" s="1" t="s">
        <v>26</v>
      </c>
      <c r="N485" s="1" t="s">
        <v>26</v>
      </c>
      <c r="O485" s="1" t="s">
        <v>26</v>
      </c>
      <c r="P485" s="1" t="s">
        <v>26</v>
      </c>
      <c r="Q485" s="1" t="s">
        <v>20137</v>
      </c>
      <c r="R485" s="1" t="s">
        <v>20138</v>
      </c>
      <c r="S485" s="1" t="s">
        <v>6689</v>
      </c>
      <c r="T485" s="1" t="s">
        <v>26</v>
      </c>
      <c r="U485" s="1" t="s">
        <v>6757</v>
      </c>
      <c r="V485" s="1" t="s">
        <v>6699</v>
      </c>
      <c r="W485" s="1" t="s">
        <v>26</v>
      </c>
      <c r="X485" s="1" t="s">
        <v>20139</v>
      </c>
      <c r="Y485">
        <v>695926</v>
      </c>
      <c r="Z485">
        <v>2018</v>
      </c>
      <c r="AA485" s="1" t="s">
        <v>7688</v>
      </c>
      <c r="AB485" s="2">
        <v>44336.113451041667</v>
      </c>
    </row>
    <row r="486" spans="1:28" x14ac:dyDescent="0.25">
      <c r="A486">
        <v>2020</v>
      </c>
      <c r="B486">
        <v>53959</v>
      </c>
      <c r="C486" s="1" t="s">
        <v>3035</v>
      </c>
      <c r="D486" s="1" t="s">
        <v>6842</v>
      </c>
      <c r="E486" s="1" t="s">
        <v>23</v>
      </c>
      <c r="F486" s="1" t="s">
        <v>24</v>
      </c>
      <c r="G486" s="1" t="s">
        <v>6683</v>
      </c>
      <c r="H486" s="1" t="s">
        <v>6690</v>
      </c>
      <c r="I486" s="1" t="s">
        <v>18629</v>
      </c>
      <c r="J486" s="1" t="s">
        <v>20256</v>
      </c>
      <c r="K486" s="1" t="s">
        <v>13059</v>
      </c>
      <c r="L486" s="1" t="s">
        <v>6696</v>
      </c>
      <c r="M486" s="1" t="s">
        <v>26</v>
      </c>
      <c r="N486" s="1" t="s">
        <v>26</v>
      </c>
      <c r="O486" s="1" t="s">
        <v>26</v>
      </c>
      <c r="P486" s="1" t="s">
        <v>18664</v>
      </c>
      <c r="Q486" s="1" t="s">
        <v>20257</v>
      </c>
      <c r="R486" s="1" t="s">
        <v>20258</v>
      </c>
      <c r="S486" s="1" t="s">
        <v>6689</v>
      </c>
      <c r="T486" s="1" t="s">
        <v>8614</v>
      </c>
      <c r="U486" s="1" t="s">
        <v>6986</v>
      </c>
      <c r="V486" s="1" t="s">
        <v>20259</v>
      </c>
      <c r="W486" s="1" t="s">
        <v>7743</v>
      </c>
      <c r="X486" s="1" t="s">
        <v>20260</v>
      </c>
      <c r="Y486">
        <v>91400</v>
      </c>
      <c r="Z486">
        <v>2019</v>
      </c>
      <c r="AA486" s="1" t="s">
        <v>6851</v>
      </c>
      <c r="AB486" s="2">
        <v>44336.113451041667</v>
      </c>
    </row>
    <row r="487" spans="1:28" x14ac:dyDescent="0.25">
      <c r="A487">
        <v>2020</v>
      </c>
      <c r="B487">
        <v>848978</v>
      </c>
      <c r="C487" s="1" t="s">
        <v>6601</v>
      </c>
      <c r="D487" s="1" t="s">
        <v>26</v>
      </c>
      <c r="E487" s="1" t="s">
        <v>759</v>
      </c>
      <c r="F487" s="1" t="s">
        <v>760</v>
      </c>
      <c r="G487" s="1" t="s">
        <v>6683</v>
      </c>
      <c r="H487" s="1" t="s">
        <v>6804</v>
      </c>
      <c r="I487" s="1" t="s">
        <v>26</v>
      </c>
      <c r="J487" s="1" t="s">
        <v>26</v>
      </c>
      <c r="K487" s="1" t="s">
        <v>26</v>
      </c>
      <c r="L487" s="1" t="s">
        <v>26</v>
      </c>
      <c r="M487" s="1" t="s">
        <v>26</v>
      </c>
      <c r="N487" s="1" t="s">
        <v>26</v>
      </c>
      <c r="O487" s="1" t="s">
        <v>26</v>
      </c>
      <c r="P487" s="1" t="s">
        <v>26</v>
      </c>
      <c r="Q487" s="1" t="s">
        <v>26</v>
      </c>
      <c r="R487" s="1" t="s">
        <v>26</v>
      </c>
      <c r="S487" s="1" t="s">
        <v>26</v>
      </c>
      <c r="T487" s="1" t="s">
        <v>26</v>
      </c>
      <c r="U487" s="1" t="s">
        <v>26</v>
      </c>
      <c r="V487" s="1" t="s">
        <v>26</v>
      </c>
      <c r="W487" s="1" t="s">
        <v>26</v>
      </c>
      <c r="X487" s="1" t="s">
        <v>26</v>
      </c>
      <c r="Y487">
        <v>3231</v>
      </c>
      <c r="Z487">
        <v>2019</v>
      </c>
      <c r="AA487" s="1" t="s">
        <v>26</v>
      </c>
      <c r="AB487" s="2">
        <v>44336.113451041667</v>
      </c>
    </row>
    <row r="488" spans="1:28" x14ac:dyDescent="0.25">
      <c r="A488">
        <v>2020</v>
      </c>
      <c r="B488">
        <v>49339</v>
      </c>
      <c r="C488" s="1" t="s">
        <v>2332</v>
      </c>
      <c r="D488" s="1" t="s">
        <v>6999</v>
      </c>
      <c r="E488" s="1" t="s">
        <v>23</v>
      </c>
      <c r="F488" s="1" t="s">
        <v>24</v>
      </c>
      <c r="G488" s="1" t="s">
        <v>6683</v>
      </c>
      <c r="H488" s="1" t="s">
        <v>6690</v>
      </c>
      <c r="I488" s="1" t="s">
        <v>18616</v>
      </c>
      <c r="J488" s="1" t="s">
        <v>20261</v>
      </c>
      <c r="K488" s="1" t="s">
        <v>7118</v>
      </c>
      <c r="L488" s="1" t="s">
        <v>18667</v>
      </c>
      <c r="M488" s="1" t="s">
        <v>26</v>
      </c>
      <c r="N488" s="1" t="s">
        <v>26</v>
      </c>
      <c r="O488" s="1" t="s">
        <v>26</v>
      </c>
      <c r="P488" s="1" t="s">
        <v>26</v>
      </c>
      <c r="Q488" s="1" t="s">
        <v>20262</v>
      </c>
      <c r="R488" s="1" t="s">
        <v>20263</v>
      </c>
      <c r="S488" s="1" t="s">
        <v>6707</v>
      </c>
      <c r="T488" s="1" t="s">
        <v>26</v>
      </c>
      <c r="U488" s="1" t="s">
        <v>26</v>
      </c>
      <c r="V488" s="1" t="s">
        <v>26</v>
      </c>
      <c r="W488" s="1" t="s">
        <v>26</v>
      </c>
      <c r="X488" s="1" t="s">
        <v>26</v>
      </c>
      <c r="Y488">
        <v>974563</v>
      </c>
      <c r="Z488">
        <v>2019</v>
      </c>
      <c r="AA488" s="1" t="s">
        <v>7003</v>
      </c>
      <c r="AB488" s="2">
        <v>44336.113451041667</v>
      </c>
    </row>
    <row r="489" spans="1:28" x14ac:dyDescent="0.25">
      <c r="A489">
        <v>2020</v>
      </c>
      <c r="B489">
        <v>73725</v>
      </c>
      <c r="C489" s="1" t="s">
        <v>5376</v>
      </c>
      <c r="D489" s="1" t="s">
        <v>26</v>
      </c>
      <c r="E489" s="1" t="s">
        <v>777</v>
      </c>
      <c r="F489" s="1" t="s">
        <v>760</v>
      </c>
      <c r="G489" s="1" t="s">
        <v>6683</v>
      </c>
      <c r="H489" s="1" t="s">
        <v>7063</v>
      </c>
      <c r="I489" s="1" t="s">
        <v>18620</v>
      </c>
      <c r="J489" s="1" t="s">
        <v>20264</v>
      </c>
      <c r="K489" s="1" t="s">
        <v>7560</v>
      </c>
      <c r="L489" s="1" t="s">
        <v>26</v>
      </c>
      <c r="M489" s="1" t="s">
        <v>20265</v>
      </c>
      <c r="N489" s="1" t="s">
        <v>26</v>
      </c>
      <c r="O489" s="1" t="s">
        <v>26</v>
      </c>
      <c r="P489" s="1" t="s">
        <v>18610</v>
      </c>
      <c r="Q489" s="1" t="s">
        <v>26</v>
      </c>
      <c r="R489" s="1" t="s">
        <v>20266</v>
      </c>
      <c r="S489" s="1" t="s">
        <v>6689</v>
      </c>
      <c r="T489" s="1" t="s">
        <v>26</v>
      </c>
      <c r="U489" s="1" t="s">
        <v>26</v>
      </c>
      <c r="V489" s="1" t="s">
        <v>6699</v>
      </c>
      <c r="W489" s="1" t="s">
        <v>26</v>
      </c>
      <c r="X489" s="1" t="s">
        <v>26</v>
      </c>
      <c r="Y489">
        <v>11826</v>
      </c>
      <c r="Z489">
        <v>2010</v>
      </c>
      <c r="AA489" s="1" t="s">
        <v>26</v>
      </c>
      <c r="AB489" s="2">
        <v>44336.113451041667</v>
      </c>
    </row>
    <row r="490" spans="1:28" x14ac:dyDescent="0.25">
      <c r="A490">
        <v>2020</v>
      </c>
      <c r="B490">
        <v>36286</v>
      </c>
      <c r="C490" s="1" t="s">
        <v>1819</v>
      </c>
      <c r="D490" s="1" t="s">
        <v>8759</v>
      </c>
      <c r="E490" s="1" t="s">
        <v>581</v>
      </c>
      <c r="F490" s="1" t="s">
        <v>54</v>
      </c>
      <c r="G490" s="1" t="s">
        <v>6683</v>
      </c>
      <c r="H490" s="1" t="s">
        <v>6718</v>
      </c>
      <c r="I490" s="1" t="s">
        <v>18616</v>
      </c>
      <c r="J490" s="1" t="s">
        <v>20267</v>
      </c>
      <c r="K490" s="1" t="s">
        <v>7333</v>
      </c>
      <c r="L490" s="1" t="s">
        <v>6686</v>
      </c>
      <c r="M490" s="1" t="s">
        <v>20268</v>
      </c>
      <c r="N490" s="1" t="s">
        <v>20269</v>
      </c>
      <c r="O490" s="1" t="s">
        <v>26</v>
      </c>
      <c r="P490" s="1" t="s">
        <v>18610</v>
      </c>
      <c r="Q490" s="1" t="s">
        <v>26</v>
      </c>
      <c r="R490" s="1" t="s">
        <v>20270</v>
      </c>
      <c r="S490" s="1" t="s">
        <v>18633</v>
      </c>
      <c r="T490" s="1" t="s">
        <v>26</v>
      </c>
      <c r="U490" s="1" t="s">
        <v>26</v>
      </c>
      <c r="V490" s="1" t="s">
        <v>26</v>
      </c>
      <c r="W490" s="1" t="s">
        <v>26</v>
      </c>
      <c r="X490" s="1" t="s">
        <v>26</v>
      </c>
      <c r="Y490">
        <v>132009</v>
      </c>
      <c r="Z490">
        <v>2018</v>
      </c>
      <c r="AA490" s="1" t="s">
        <v>8764</v>
      </c>
      <c r="AB490" s="2">
        <v>44336.113451041667</v>
      </c>
    </row>
    <row r="491" spans="1:28" x14ac:dyDescent="0.25">
      <c r="A491">
        <v>2020</v>
      </c>
      <c r="B491">
        <v>54341</v>
      </c>
      <c r="C491" s="1" t="s">
        <v>3445</v>
      </c>
      <c r="D491" s="1" t="s">
        <v>26</v>
      </c>
      <c r="E491" s="1" t="s">
        <v>593</v>
      </c>
      <c r="F491" s="1" t="s">
        <v>594</v>
      </c>
      <c r="G491" s="1" t="s">
        <v>6683</v>
      </c>
      <c r="H491" s="1" t="s">
        <v>7866</v>
      </c>
      <c r="I491" s="1" t="s">
        <v>19205</v>
      </c>
      <c r="J491" s="1" t="s">
        <v>20271</v>
      </c>
      <c r="K491" s="1" t="s">
        <v>6896</v>
      </c>
      <c r="L491" s="1" t="s">
        <v>6686</v>
      </c>
      <c r="M491" s="1" t="s">
        <v>20272</v>
      </c>
      <c r="N491" s="1" t="s">
        <v>20273</v>
      </c>
      <c r="O491" s="1" t="s">
        <v>6701</v>
      </c>
      <c r="P491" s="1" t="s">
        <v>18610</v>
      </c>
      <c r="Q491" s="1" t="s">
        <v>20274</v>
      </c>
      <c r="R491" s="1" t="s">
        <v>20275</v>
      </c>
      <c r="S491" s="1" t="s">
        <v>6707</v>
      </c>
      <c r="T491" s="1" t="s">
        <v>20276</v>
      </c>
      <c r="U491" s="1" t="s">
        <v>20277</v>
      </c>
      <c r="V491" s="1" t="s">
        <v>6789</v>
      </c>
      <c r="W491" s="1" t="s">
        <v>20278</v>
      </c>
      <c r="X491" s="1" t="s">
        <v>8210</v>
      </c>
      <c r="Y491">
        <v>418686</v>
      </c>
      <c r="Z491">
        <v>2015</v>
      </c>
      <c r="AA491" s="1" t="s">
        <v>26</v>
      </c>
      <c r="AB491" s="2">
        <v>44336.113451041667</v>
      </c>
    </row>
    <row r="492" spans="1:28" x14ac:dyDescent="0.25">
      <c r="A492">
        <v>2020</v>
      </c>
      <c r="B492">
        <v>54700</v>
      </c>
      <c r="C492" s="1" t="s">
        <v>3801</v>
      </c>
      <c r="D492" s="1" t="s">
        <v>7089</v>
      </c>
      <c r="E492" s="1" t="s">
        <v>793</v>
      </c>
      <c r="F492" s="1" t="s">
        <v>760</v>
      </c>
      <c r="G492" s="1" t="s">
        <v>6683</v>
      </c>
      <c r="H492" s="1" t="s">
        <v>6729</v>
      </c>
      <c r="I492" s="1" t="s">
        <v>18717</v>
      </c>
      <c r="J492" s="1" t="s">
        <v>20279</v>
      </c>
      <c r="K492" s="1" t="s">
        <v>6809</v>
      </c>
      <c r="L492" s="1" t="s">
        <v>6686</v>
      </c>
      <c r="M492" s="1" t="s">
        <v>20280</v>
      </c>
      <c r="N492" s="1" t="s">
        <v>6701</v>
      </c>
      <c r="O492" s="1" t="s">
        <v>6701</v>
      </c>
      <c r="P492" s="1" t="s">
        <v>18664</v>
      </c>
      <c r="Q492" s="1" t="s">
        <v>14321</v>
      </c>
      <c r="R492" s="1" t="s">
        <v>20281</v>
      </c>
      <c r="S492" s="1" t="s">
        <v>6707</v>
      </c>
      <c r="T492" s="1" t="s">
        <v>6994</v>
      </c>
      <c r="U492" s="1" t="s">
        <v>6701</v>
      </c>
      <c r="V492" s="1" t="s">
        <v>6765</v>
      </c>
      <c r="W492" s="1" t="s">
        <v>6994</v>
      </c>
      <c r="X492" s="1" t="s">
        <v>26</v>
      </c>
      <c r="Y492">
        <v>278571</v>
      </c>
      <c r="Z492">
        <v>2019</v>
      </c>
      <c r="AA492" s="1" t="s">
        <v>7094</v>
      </c>
      <c r="AB492" s="2">
        <v>44336.113451041667</v>
      </c>
    </row>
    <row r="493" spans="1:28" x14ac:dyDescent="0.25">
      <c r="A493">
        <v>2020</v>
      </c>
      <c r="B493">
        <v>43912</v>
      </c>
      <c r="C493" s="1" t="s">
        <v>2033</v>
      </c>
      <c r="D493" s="1" t="s">
        <v>7167</v>
      </c>
      <c r="E493" s="1" t="s">
        <v>448</v>
      </c>
      <c r="F493" s="1" t="s">
        <v>24</v>
      </c>
      <c r="G493" s="1" t="s">
        <v>6683</v>
      </c>
      <c r="H493" s="1" t="s">
        <v>6748</v>
      </c>
      <c r="I493" s="1" t="s">
        <v>18652</v>
      </c>
      <c r="J493" s="1" t="s">
        <v>20282</v>
      </c>
      <c r="K493" s="1" t="s">
        <v>6809</v>
      </c>
      <c r="L493" s="1" t="s">
        <v>6735</v>
      </c>
      <c r="M493" s="1" t="s">
        <v>20283</v>
      </c>
      <c r="N493" s="1" t="s">
        <v>26</v>
      </c>
      <c r="O493" s="1" t="s">
        <v>26</v>
      </c>
      <c r="P493" s="1" t="s">
        <v>18610</v>
      </c>
      <c r="Q493" s="1" t="s">
        <v>20284</v>
      </c>
      <c r="R493" s="1" t="s">
        <v>20285</v>
      </c>
      <c r="S493" s="1" t="s">
        <v>6689</v>
      </c>
      <c r="T493" s="1" t="s">
        <v>26</v>
      </c>
      <c r="U493" s="1" t="s">
        <v>26</v>
      </c>
      <c r="V493" s="1" t="s">
        <v>26</v>
      </c>
      <c r="W493" s="1" t="s">
        <v>26</v>
      </c>
      <c r="X493" s="1" t="s">
        <v>26</v>
      </c>
      <c r="Y493">
        <v>972223</v>
      </c>
      <c r="Z493">
        <v>2019</v>
      </c>
      <c r="AA493" s="1" t="s">
        <v>7170</v>
      </c>
      <c r="AB493" s="2">
        <v>44336.113451041667</v>
      </c>
    </row>
    <row r="494" spans="1:28" x14ac:dyDescent="0.25">
      <c r="A494">
        <v>2020</v>
      </c>
      <c r="B494">
        <v>73671</v>
      </c>
      <c r="C494" s="1" t="s">
        <v>5274</v>
      </c>
      <c r="D494" s="1" t="s">
        <v>26</v>
      </c>
      <c r="E494" s="1" t="s">
        <v>777</v>
      </c>
      <c r="F494" s="1" t="s">
        <v>760</v>
      </c>
      <c r="G494" s="1" t="s">
        <v>6683</v>
      </c>
      <c r="H494" s="1" t="s">
        <v>7063</v>
      </c>
      <c r="I494" s="1" t="s">
        <v>18976</v>
      </c>
      <c r="J494" s="1" t="s">
        <v>20286</v>
      </c>
      <c r="K494" s="1" t="s">
        <v>6845</v>
      </c>
      <c r="L494" s="1" t="s">
        <v>18699</v>
      </c>
      <c r="M494" s="1" t="s">
        <v>20287</v>
      </c>
      <c r="N494" s="1" t="s">
        <v>26</v>
      </c>
      <c r="O494" s="1" t="s">
        <v>26</v>
      </c>
      <c r="P494" s="1" t="s">
        <v>18610</v>
      </c>
      <c r="Q494" s="1" t="s">
        <v>20288</v>
      </c>
      <c r="R494" s="1" t="s">
        <v>20289</v>
      </c>
      <c r="S494" s="1" t="s">
        <v>18633</v>
      </c>
      <c r="T494" s="1" t="s">
        <v>7164</v>
      </c>
      <c r="U494" s="1" t="s">
        <v>7164</v>
      </c>
      <c r="V494" s="1" t="s">
        <v>6699</v>
      </c>
      <c r="W494" s="1" t="s">
        <v>26</v>
      </c>
      <c r="X494" s="1" t="s">
        <v>26</v>
      </c>
      <c r="Y494">
        <v>199392</v>
      </c>
      <c r="Z494">
        <v>2018</v>
      </c>
      <c r="AA494" s="1" t="s">
        <v>26</v>
      </c>
      <c r="AB494" s="2">
        <v>44336.113451041667</v>
      </c>
    </row>
    <row r="495" spans="1:28" x14ac:dyDescent="0.25">
      <c r="A495">
        <v>2020</v>
      </c>
      <c r="B495">
        <v>54687</v>
      </c>
      <c r="C495" s="1" t="s">
        <v>3777</v>
      </c>
      <c r="D495" s="1" t="s">
        <v>12098</v>
      </c>
      <c r="E495" s="1" t="s">
        <v>793</v>
      </c>
      <c r="F495" s="1" t="s">
        <v>760</v>
      </c>
      <c r="G495" s="1" t="s">
        <v>6683</v>
      </c>
      <c r="H495" s="1" t="s">
        <v>6729</v>
      </c>
      <c r="I495" s="1" t="s">
        <v>18785</v>
      </c>
      <c r="J495" s="1" t="s">
        <v>20290</v>
      </c>
      <c r="K495" s="1" t="s">
        <v>6845</v>
      </c>
      <c r="L495" s="1" t="s">
        <v>6686</v>
      </c>
      <c r="M495" s="1" t="s">
        <v>26</v>
      </c>
      <c r="N495" s="1" t="s">
        <v>26</v>
      </c>
      <c r="O495" s="1" t="s">
        <v>26</v>
      </c>
      <c r="P495" s="1" t="s">
        <v>20291</v>
      </c>
      <c r="Q495" s="1" t="s">
        <v>20292</v>
      </c>
      <c r="R495" s="1" t="s">
        <v>20293</v>
      </c>
      <c r="S495" s="1" t="s">
        <v>6689</v>
      </c>
      <c r="T495" s="1" t="s">
        <v>20294</v>
      </c>
      <c r="U495" s="1" t="s">
        <v>20294</v>
      </c>
      <c r="V495" s="1" t="s">
        <v>6699</v>
      </c>
      <c r="W495" s="1" t="s">
        <v>26</v>
      </c>
      <c r="X495" s="1" t="s">
        <v>20295</v>
      </c>
      <c r="Y495">
        <v>729737</v>
      </c>
      <c r="Z495">
        <v>2020</v>
      </c>
      <c r="AA495" s="1" t="s">
        <v>12101</v>
      </c>
      <c r="AB495" s="2">
        <v>44336.113451041667</v>
      </c>
    </row>
    <row r="496" spans="1:28" x14ac:dyDescent="0.25">
      <c r="A496">
        <v>2020</v>
      </c>
      <c r="B496">
        <v>58310</v>
      </c>
      <c r="C496" s="1" t="s">
        <v>3976</v>
      </c>
      <c r="D496" s="1" t="s">
        <v>12609</v>
      </c>
      <c r="E496" s="1" t="s">
        <v>23</v>
      </c>
      <c r="F496" s="1" t="s">
        <v>24</v>
      </c>
      <c r="G496" s="1" t="s">
        <v>6683</v>
      </c>
      <c r="H496" s="1" t="s">
        <v>6690</v>
      </c>
      <c r="I496" s="1" t="s">
        <v>26</v>
      </c>
      <c r="J496" s="1" t="s">
        <v>26</v>
      </c>
      <c r="K496" s="1" t="s">
        <v>26</v>
      </c>
      <c r="L496" s="1" t="s">
        <v>26</v>
      </c>
      <c r="M496" s="1" t="s">
        <v>26</v>
      </c>
      <c r="N496" s="1" t="s">
        <v>26</v>
      </c>
      <c r="O496" s="1" t="s">
        <v>26</v>
      </c>
      <c r="P496" s="1" t="s">
        <v>26</v>
      </c>
      <c r="Q496" s="1" t="s">
        <v>26</v>
      </c>
      <c r="R496" s="1" t="s">
        <v>26</v>
      </c>
      <c r="S496" s="1" t="s">
        <v>26</v>
      </c>
      <c r="T496" s="1" t="s">
        <v>26</v>
      </c>
      <c r="U496" s="1" t="s">
        <v>26</v>
      </c>
      <c r="V496" s="1" t="s">
        <v>26</v>
      </c>
      <c r="W496" s="1" t="s">
        <v>26</v>
      </c>
      <c r="X496" s="1" t="s">
        <v>26</v>
      </c>
      <c r="Y496">
        <v>99920</v>
      </c>
      <c r="Z496">
        <v>2018</v>
      </c>
      <c r="AA496" s="1" t="s">
        <v>12610</v>
      </c>
      <c r="AB496" s="2">
        <v>44336.113451041667</v>
      </c>
    </row>
    <row r="497" spans="1:28" x14ac:dyDescent="0.25">
      <c r="A497">
        <v>2020</v>
      </c>
      <c r="B497">
        <v>73652</v>
      </c>
      <c r="C497" s="1" t="s">
        <v>5211</v>
      </c>
      <c r="D497" s="1" t="s">
        <v>26</v>
      </c>
      <c r="E497" s="1" t="s">
        <v>777</v>
      </c>
      <c r="F497" s="1" t="s">
        <v>760</v>
      </c>
      <c r="G497" s="1" t="s">
        <v>6683</v>
      </c>
      <c r="H497" s="1" t="s">
        <v>7063</v>
      </c>
      <c r="I497" s="1" t="s">
        <v>18763</v>
      </c>
      <c r="J497" s="1" t="s">
        <v>20296</v>
      </c>
      <c r="K497" s="1" t="s">
        <v>6809</v>
      </c>
      <c r="L497" s="1" t="s">
        <v>6735</v>
      </c>
      <c r="M497" s="1" t="s">
        <v>20297</v>
      </c>
      <c r="N497" s="1" t="s">
        <v>26</v>
      </c>
      <c r="O497" s="1" t="s">
        <v>26</v>
      </c>
      <c r="P497" s="1" t="s">
        <v>18803</v>
      </c>
      <c r="Q497" s="1" t="s">
        <v>26</v>
      </c>
      <c r="R497" s="1" t="s">
        <v>20298</v>
      </c>
      <c r="S497" s="1" t="s">
        <v>6707</v>
      </c>
      <c r="T497" s="1" t="s">
        <v>20299</v>
      </c>
      <c r="U497" s="1" t="s">
        <v>20299</v>
      </c>
      <c r="V497" s="1" t="s">
        <v>6699</v>
      </c>
      <c r="W497" s="1" t="s">
        <v>26</v>
      </c>
      <c r="X497" s="1" t="s">
        <v>26</v>
      </c>
      <c r="Y497">
        <v>2339</v>
      </c>
      <c r="Z497">
        <v>2010</v>
      </c>
      <c r="AA497" s="1" t="s">
        <v>26</v>
      </c>
      <c r="AB497" s="2">
        <v>44336.113451041667</v>
      </c>
    </row>
    <row r="498" spans="1:28" x14ac:dyDescent="0.25">
      <c r="A498">
        <v>2020</v>
      </c>
      <c r="B498">
        <v>69824</v>
      </c>
      <c r="C498" s="1" t="s">
        <v>5098</v>
      </c>
      <c r="D498" s="1" t="s">
        <v>10892</v>
      </c>
      <c r="E498" s="1" t="s">
        <v>211</v>
      </c>
      <c r="F498" s="1" t="s">
        <v>54</v>
      </c>
      <c r="G498" s="1" t="s">
        <v>6683</v>
      </c>
      <c r="H498" s="1" t="s">
        <v>6700</v>
      </c>
      <c r="I498" s="1" t="s">
        <v>18841</v>
      </c>
      <c r="J498" s="1" t="s">
        <v>20300</v>
      </c>
      <c r="K498" s="1" t="s">
        <v>13059</v>
      </c>
      <c r="L498" s="1" t="s">
        <v>6686</v>
      </c>
      <c r="M498" s="1" t="s">
        <v>26</v>
      </c>
      <c r="N498" s="1" t="s">
        <v>26</v>
      </c>
      <c r="O498" s="1" t="s">
        <v>26</v>
      </c>
      <c r="P498" s="1" t="s">
        <v>26</v>
      </c>
      <c r="Q498" s="1" t="s">
        <v>26</v>
      </c>
      <c r="R498" s="1" t="s">
        <v>20301</v>
      </c>
      <c r="S498" s="1" t="s">
        <v>6689</v>
      </c>
      <c r="T498" s="1" t="s">
        <v>26</v>
      </c>
      <c r="U498" s="1" t="s">
        <v>26</v>
      </c>
      <c r="V498" s="1" t="s">
        <v>6699</v>
      </c>
      <c r="W498" s="1" t="s">
        <v>26</v>
      </c>
      <c r="X498" s="1" t="s">
        <v>20302</v>
      </c>
      <c r="Y498">
        <v>36679</v>
      </c>
      <c r="Z498">
        <v>2020</v>
      </c>
      <c r="AA498" s="1" t="s">
        <v>10899</v>
      </c>
      <c r="AB498" s="2">
        <v>44336.113451041667</v>
      </c>
    </row>
    <row r="499" spans="1:28" x14ac:dyDescent="0.25">
      <c r="A499">
        <v>2020</v>
      </c>
      <c r="B499">
        <v>73668</v>
      </c>
      <c r="C499" s="1" t="s">
        <v>5258</v>
      </c>
      <c r="D499" s="1" t="s">
        <v>26</v>
      </c>
      <c r="E499" s="1" t="s">
        <v>777</v>
      </c>
      <c r="F499" s="1" t="s">
        <v>760</v>
      </c>
      <c r="G499" s="1" t="s">
        <v>6683</v>
      </c>
      <c r="H499" s="1" t="s">
        <v>7063</v>
      </c>
      <c r="I499" s="1" t="s">
        <v>18612</v>
      </c>
      <c r="J499" s="1" t="s">
        <v>20303</v>
      </c>
      <c r="K499" s="1" t="s">
        <v>6845</v>
      </c>
      <c r="L499" s="1" t="s">
        <v>6735</v>
      </c>
      <c r="M499" s="1" t="s">
        <v>26</v>
      </c>
      <c r="N499" s="1" t="s">
        <v>26</v>
      </c>
      <c r="O499" s="1" t="s">
        <v>26</v>
      </c>
      <c r="P499" s="1" t="s">
        <v>18803</v>
      </c>
      <c r="Q499" s="1" t="s">
        <v>26</v>
      </c>
      <c r="R499" s="1" t="s">
        <v>20304</v>
      </c>
      <c r="S499" s="1" t="s">
        <v>6707</v>
      </c>
      <c r="T499" s="1" t="s">
        <v>26</v>
      </c>
      <c r="U499" s="1" t="s">
        <v>26</v>
      </c>
      <c r="V499" s="1" t="s">
        <v>26</v>
      </c>
      <c r="W499" s="1" t="s">
        <v>26</v>
      </c>
      <c r="X499" s="1" t="s">
        <v>26</v>
      </c>
      <c r="Y499">
        <v>7620</v>
      </c>
      <c r="Z499">
        <v>2018</v>
      </c>
      <c r="AA499" s="1" t="s">
        <v>26</v>
      </c>
      <c r="AB499" s="2">
        <v>44336.113451041667</v>
      </c>
    </row>
    <row r="500" spans="1:28" x14ac:dyDescent="0.25">
      <c r="A500">
        <v>2020</v>
      </c>
      <c r="B500">
        <v>59167</v>
      </c>
      <c r="C500" s="1" t="s">
        <v>4235</v>
      </c>
      <c r="D500" s="1" t="s">
        <v>6950</v>
      </c>
      <c r="E500" s="1" t="s">
        <v>1042</v>
      </c>
      <c r="F500" s="1" t="s">
        <v>760</v>
      </c>
      <c r="G500" s="1" t="s">
        <v>6683</v>
      </c>
      <c r="H500" s="1" t="s">
        <v>6955</v>
      </c>
      <c r="I500" s="1" t="s">
        <v>18612</v>
      </c>
      <c r="J500" s="1" t="s">
        <v>20305</v>
      </c>
      <c r="K500" s="1" t="s">
        <v>6809</v>
      </c>
      <c r="L500" s="1" t="s">
        <v>6686</v>
      </c>
      <c r="M500" s="1" t="s">
        <v>20306</v>
      </c>
      <c r="N500" s="1" t="s">
        <v>26</v>
      </c>
      <c r="O500" s="1" t="s">
        <v>6701</v>
      </c>
      <c r="P500" s="1" t="s">
        <v>18610</v>
      </c>
      <c r="Q500" s="1" t="s">
        <v>20307</v>
      </c>
      <c r="R500" s="1" t="s">
        <v>20308</v>
      </c>
      <c r="S500" s="1" t="s">
        <v>6689</v>
      </c>
      <c r="T500" s="1" t="s">
        <v>26</v>
      </c>
      <c r="U500" s="1" t="s">
        <v>26</v>
      </c>
      <c r="V500" s="1" t="s">
        <v>6699</v>
      </c>
      <c r="W500" s="1" t="s">
        <v>26</v>
      </c>
      <c r="X500" s="1" t="s">
        <v>20309</v>
      </c>
      <c r="Y500">
        <v>142079</v>
      </c>
      <c r="Z500">
        <v>2017</v>
      </c>
      <c r="AA500" s="1" t="s">
        <v>6958</v>
      </c>
      <c r="AB500" s="2">
        <v>44336.113451041667</v>
      </c>
    </row>
    <row r="501" spans="1:28" x14ac:dyDescent="0.25">
      <c r="A501">
        <v>2020</v>
      </c>
      <c r="B501">
        <v>36286</v>
      </c>
      <c r="C501" s="1" t="s">
        <v>1819</v>
      </c>
      <c r="D501" s="1" t="s">
        <v>8759</v>
      </c>
      <c r="E501" s="1" t="s">
        <v>581</v>
      </c>
      <c r="F501" s="1" t="s">
        <v>54</v>
      </c>
      <c r="G501" s="1" t="s">
        <v>6683</v>
      </c>
      <c r="H501" s="1" t="s">
        <v>6718</v>
      </c>
      <c r="I501" s="1" t="s">
        <v>18976</v>
      </c>
      <c r="J501" s="1" t="s">
        <v>20310</v>
      </c>
      <c r="K501" s="1" t="s">
        <v>6845</v>
      </c>
      <c r="L501" s="1" t="s">
        <v>6686</v>
      </c>
      <c r="M501" s="1" t="s">
        <v>20311</v>
      </c>
      <c r="N501" s="1" t="s">
        <v>20312</v>
      </c>
      <c r="O501" s="1" t="s">
        <v>26</v>
      </c>
      <c r="P501" s="1" t="s">
        <v>18610</v>
      </c>
      <c r="Q501" s="1" t="s">
        <v>26</v>
      </c>
      <c r="R501" s="1" t="s">
        <v>20313</v>
      </c>
      <c r="S501" s="1" t="s">
        <v>6707</v>
      </c>
      <c r="T501" s="1" t="s">
        <v>26</v>
      </c>
      <c r="U501" s="1" t="s">
        <v>26</v>
      </c>
      <c r="V501" s="1" t="s">
        <v>6765</v>
      </c>
      <c r="W501" s="1" t="s">
        <v>26</v>
      </c>
      <c r="X501" s="1" t="s">
        <v>26</v>
      </c>
      <c r="Y501">
        <v>132009</v>
      </c>
      <c r="Z501">
        <v>2018</v>
      </c>
      <c r="AA501" s="1" t="s">
        <v>8764</v>
      </c>
      <c r="AB501" s="2">
        <v>44336.113451041667</v>
      </c>
    </row>
    <row r="502" spans="1:28" x14ac:dyDescent="0.25">
      <c r="A502">
        <v>2020</v>
      </c>
      <c r="B502">
        <v>36492</v>
      </c>
      <c r="C502" s="1" t="s">
        <v>1856</v>
      </c>
      <c r="D502" s="1" t="s">
        <v>12379</v>
      </c>
      <c r="E502" s="1" t="s">
        <v>581</v>
      </c>
      <c r="F502" s="1" t="s">
        <v>54</v>
      </c>
      <c r="G502" s="1" t="s">
        <v>6683</v>
      </c>
      <c r="H502" s="1" t="s">
        <v>6718</v>
      </c>
      <c r="I502" s="1" t="s">
        <v>18599</v>
      </c>
      <c r="J502" s="1" t="s">
        <v>20314</v>
      </c>
      <c r="K502" s="1" t="s">
        <v>6896</v>
      </c>
      <c r="L502" s="1" t="s">
        <v>18667</v>
      </c>
      <c r="M502" s="1" t="s">
        <v>26</v>
      </c>
      <c r="N502" s="1" t="s">
        <v>26</v>
      </c>
      <c r="O502" s="1" t="s">
        <v>26</v>
      </c>
      <c r="P502" s="1" t="s">
        <v>26</v>
      </c>
      <c r="Q502" s="1" t="s">
        <v>26</v>
      </c>
      <c r="R502" s="1" t="s">
        <v>20315</v>
      </c>
      <c r="S502" s="1" t="s">
        <v>26</v>
      </c>
      <c r="T502" s="1" t="s">
        <v>26</v>
      </c>
      <c r="U502" s="1" t="s">
        <v>26</v>
      </c>
      <c r="V502" s="1" t="s">
        <v>26</v>
      </c>
      <c r="W502" s="1" t="s">
        <v>26</v>
      </c>
      <c r="X502" s="1" t="s">
        <v>20316</v>
      </c>
      <c r="Y502">
        <v>198348</v>
      </c>
      <c r="Z502">
        <v>2020</v>
      </c>
      <c r="AA502" s="1" t="s">
        <v>12382</v>
      </c>
      <c r="AB502" s="2">
        <v>44336.113451041667</v>
      </c>
    </row>
    <row r="503" spans="1:28" x14ac:dyDescent="0.25">
      <c r="A503">
        <v>2020</v>
      </c>
      <c r="B503">
        <v>31176</v>
      </c>
      <c r="C503" s="1" t="s">
        <v>981</v>
      </c>
      <c r="D503" s="1" t="s">
        <v>7929</v>
      </c>
      <c r="E503" s="1" t="s">
        <v>793</v>
      </c>
      <c r="F503" s="1" t="s">
        <v>760</v>
      </c>
      <c r="G503" s="1" t="s">
        <v>6683</v>
      </c>
      <c r="H503" s="1" t="s">
        <v>6729</v>
      </c>
      <c r="I503" s="1" t="s">
        <v>18717</v>
      </c>
      <c r="J503" s="1" t="s">
        <v>20317</v>
      </c>
      <c r="K503" s="1" t="s">
        <v>7333</v>
      </c>
      <c r="L503" s="1" t="s">
        <v>6902</v>
      </c>
      <c r="M503" s="1" t="s">
        <v>26</v>
      </c>
      <c r="N503" s="1" t="s">
        <v>26</v>
      </c>
      <c r="O503" s="1" t="s">
        <v>26</v>
      </c>
      <c r="P503" s="1" t="s">
        <v>26</v>
      </c>
      <c r="Q503" s="1" t="s">
        <v>20318</v>
      </c>
      <c r="R503" s="1" t="s">
        <v>20319</v>
      </c>
      <c r="S503" s="1" t="s">
        <v>18633</v>
      </c>
      <c r="T503" s="1" t="s">
        <v>26</v>
      </c>
      <c r="U503" s="1" t="s">
        <v>26</v>
      </c>
      <c r="V503" s="1" t="s">
        <v>26</v>
      </c>
      <c r="W503" s="1" t="s">
        <v>26</v>
      </c>
      <c r="X503" s="1" t="s">
        <v>18054</v>
      </c>
      <c r="Y503">
        <v>6520266</v>
      </c>
      <c r="Z503">
        <v>2017</v>
      </c>
      <c r="AA503" s="1" t="s">
        <v>7935</v>
      </c>
      <c r="AB503" s="2">
        <v>44336.113451041667</v>
      </c>
    </row>
    <row r="504" spans="1:28" x14ac:dyDescent="0.25">
      <c r="A504">
        <v>2020</v>
      </c>
      <c r="B504">
        <v>31154</v>
      </c>
      <c r="C504" s="1" t="s">
        <v>758</v>
      </c>
      <c r="D504" s="1" t="s">
        <v>7630</v>
      </c>
      <c r="E504" s="1" t="s">
        <v>759</v>
      </c>
      <c r="F504" s="1" t="s">
        <v>760</v>
      </c>
      <c r="G504" s="1" t="s">
        <v>6683</v>
      </c>
      <c r="H504" s="1" t="s">
        <v>6804</v>
      </c>
      <c r="I504" s="1" t="s">
        <v>18846</v>
      </c>
      <c r="J504" s="1" t="s">
        <v>20320</v>
      </c>
      <c r="K504" s="1" t="s">
        <v>6845</v>
      </c>
      <c r="L504" s="1" t="s">
        <v>26</v>
      </c>
      <c r="M504" s="1" t="s">
        <v>26</v>
      </c>
      <c r="N504" s="1" t="s">
        <v>26</v>
      </c>
      <c r="O504" s="1" t="s">
        <v>26</v>
      </c>
      <c r="P504" s="1" t="s">
        <v>26</v>
      </c>
      <c r="Q504" s="1" t="s">
        <v>20321</v>
      </c>
      <c r="R504" s="1" t="s">
        <v>20322</v>
      </c>
      <c r="S504" s="1" t="s">
        <v>26</v>
      </c>
      <c r="T504" s="1" t="s">
        <v>26</v>
      </c>
      <c r="U504" s="1" t="s">
        <v>26</v>
      </c>
      <c r="V504" s="1" t="s">
        <v>26</v>
      </c>
      <c r="W504" s="1" t="s">
        <v>26</v>
      </c>
      <c r="X504" s="1" t="s">
        <v>26</v>
      </c>
      <c r="Y504">
        <v>7333415</v>
      </c>
      <c r="Z504">
        <v>2017</v>
      </c>
      <c r="AA504" s="1" t="s">
        <v>7636</v>
      </c>
      <c r="AB504" s="2">
        <v>44336.113451041667</v>
      </c>
    </row>
    <row r="505" spans="1:28" x14ac:dyDescent="0.25">
      <c r="A505">
        <v>2020</v>
      </c>
      <c r="B505">
        <v>834219</v>
      </c>
      <c r="C505" s="1" t="s">
        <v>5852</v>
      </c>
      <c r="D505" s="1" t="s">
        <v>26</v>
      </c>
      <c r="E505" s="1" t="s">
        <v>777</v>
      </c>
      <c r="F505" s="1" t="s">
        <v>760</v>
      </c>
      <c r="G505" s="1" t="s">
        <v>6683</v>
      </c>
      <c r="H505" s="1" t="s">
        <v>6690</v>
      </c>
      <c r="I505" s="1" t="s">
        <v>18708</v>
      </c>
      <c r="J505" s="1" t="s">
        <v>20323</v>
      </c>
      <c r="K505" s="1" t="s">
        <v>6845</v>
      </c>
      <c r="L505" s="1" t="s">
        <v>18699</v>
      </c>
      <c r="M505" s="1" t="s">
        <v>26</v>
      </c>
      <c r="N505" s="1" t="s">
        <v>26</v>
      </c>
      <c r="O505" s="1" t="s">
        <v>26</v>
      </c>
      <c r="P505" s="1" t="s">
        <v>18803</v>
      </c>
      <c r="Q505" s="1" t="s">
        <v>26</v>
      </c>
      <c r="R505" s="1" t="s">
        <v>20324</v>
      </c>
      <c r="S505" s="1" t="s">
        <v>18633</v>
      </c>
      <c r="T505" s="1" t="s">
        <v>26</v>
      </c>
      <c r="U505" s="1" t="s">
        <v>26</v>
      </c>
      <c r="V505" s="1" t="s">
        <v>26</v>
      </c>
      <c r="W505" s="1" t="s">
        <v>26</v>
      </c>
      <c r="X505" s="1" t="s">
        <v>26</v>
      </c>
      <c r="Y505">
        <v>349648</v>
      </c>
      <c r="Z505">
        <v>2018</v>
      </c>
      <c r="AA505" s="1" t="s">
        <v>26</v>
      </c>
      <c r="AB505" s="2">
        <v>44336.113451041667</v>
      </c>
    </row>
    <row r="506" spans="1:28" x14ac:dyDescent="0.25">
      <c r="A506">
        <v>2020</v>
      </c>
      <c r="B506">
        <v>37261</v>
      </c>
      <c r="C506" s="1" t="s">
        <v>1899</v>
      </c>
      <c r="D506" s="1" t="s">
        <v>7432</v>
      </c>
      <c r="E506" s="1" t="s">
        <v>651</v>
      </c>
      <c r="F506" s="1" t="s">
        <v>652</v>
      </c>
      <c r="G506" s="1" t="s">
        <v>6683</v>
      </c>
      <c r="H506" s="1" t="s">
        <v>7434</v>
      </c>
      <c r="I506" s="1" t="s">
        <v>18599</v>
      </c>
      <c r="J506" s="1" t="s">
        <v>20325</v>
      </c>
      <c r="K506" s="1" t="s">
        <v>6845</v>
      </c>
      <c r="L506" s="1" t="s">
        <v>6686</v>
      </c>
      <c r="M506" s="1" t="s">
        <v>26</v>
      </c>
      <c r="N506" s="1" t="s">
        <v>26</v>
      </c>
      <c r="O506" s="1" t="s">
        <v>26</v>
      </c>
      <c r="P506" s="1" t="s">
        <v>26</v>
      </c>
      <c r="Q506" s="1" t="s">
        <v>26</v>
      </c>
      <c r="R506" s="1" t="s">
        <v>20326</v>
      </c>
      <c r="S506" s="1" t="s">
        <v>26</v>
      </c>
      <c r="T506" s="1" t="s">
        <v>26</v>
      </c>
      <c r="U506" s="1" t="s">
        <v>26</v>
      </c>
      <c r="V506" s="1" t="s">
        <v>6765</v>
      </c>
      <c r="W506" s="1" t="s">
        <v>26</v>
      </c>
      <c r="X506" s="1" t="s">
        <v>26</v>
      </c>
      <c r="Y506">
        <v>618536</v>
      </c>
      <c r="Z506">
        <v>2011</v>
      </c>
      <c r="AA506" s="1" t="s">
        <v>7435</v>
      </c>
      <c r="AB506" s="2">
        <v>44336.113451041667</v>
      </c>
    </row>
    <row r="507" spans="1:28" x14ac:dyDescent="0.25">
      <c r="A507">
        <v>2020</v>
      </c>
      <c r="B507">
        <v>35393</v>
      </c>
      <c r="C507" s="1" t="s">
        <v>1199</v>
      </c>
      <c r="D507" s="1" t="s">
        <v>7126</v>
      </c>
      <c r="E507" s="1" t="s">
        <v>23</v>
      </c>
      <c r="F507" s="1" t="s">
        <v>24</v>
      </c>
      <c r="G507" s="1" t="s">
        <v>6683</v>
      </c>
      <c r="H507" s="1" t="s">
        <v>6690</v>
      </c>
      <c r="I507" s="1" t="s">
        <v>18763</v>
      </c>
      <c r="J507" s="1" t="s">
        <v>26</v>
      </c>
      <c r="K507" s="1" t="s">
        <v>7488</v>
      </c>
      <c r="L507" s="1" t="s">
        <v>6696</v>
      </c>
      <c r="M507" s="1" t="s">
        <v>20327</v>
      </c>
      <c r="N507" s="1" t="s">
        <v>26</v>
      </c>
      <c r="O507" s="1" t="s">
        <v>26</v>
      </c>
      <c r="P507" s="1" t="s">
        <v>18664</v>
      </c>
      <c r="Q507" s="1" t="s">
        <v>26</v>
      </c>
      <c r="R507" s="1" t="s">
        <v>20328</v>
      </c>
      <c r="S507" s="1" t="s">
        <v>18633</v>
      </c>
      <c r="T507" s="1" t="s">
        <v>26</v>
      </c>
      <c r="U507" s="1" t="s">
        <v>26</v>
      </c>
      <c r="V507" s="1" t="s">
        <v>26</v>
      </c>
      <c r="W507" s="1" t="s">
        <v>26</v>
      </c>
      <c r="X507" s="1" t="s">
        <v>26</v>
      </c>
      <c r="Y507">
        <v>302838</v>
      </c>
      <c r="Z507">
        <v>2018</v>
      </c>
      <c r="AA507" s="1" t="s">
        <v>7132</v>
      </c>
      <c r="AB507" s="2">
        <v>44336.113451041667</v>
      </c>
    </row>
    <row r="508" spans="1:28" x14ac:dyDescent="0.25">
      <c r="A508">
        <v>2020</v>
      </c>
      <c r="B508">
        <v>54360</v>
      </c>
      <c r="C508" s="1" t="s">
        <v>3479</v>
      </c>
      <c r="D508" s="1" t="s">
        <v>26</v>
      </c>
      <c r="E508" s="1" t="s">
        <v>3480</v>
      </c>
      <c r="F508" s="1" t="s">
        <v>561</v>
      </c>
      <c r="G508" s="1" t="s">
        <v>6683</v>
      </c>
      <c r="H508" s="1" t="s">
        <v>7348</v>
      </c>
      <c r="I508" s="1" t="s">
        <v>18708</v>
      </c>
      <c r="J508" s="1" t="s">
        <v>19427</v>
      </c>
      <c r="K508" s="1" t="s">
        <v>7333</v>
      </c>
      <c r="L508" s="1" t="s">
        <v>6686</v>
      </c>
      <c r="M508" s="1" t="s">
        <v>26</v>
      </c>
      <c r="N508" s="1" t="s">
        <v>26</v>
      </c>
      <c r="O508" s="1" t="s">
        <v>26</v>
      </c>
      <c r="P508" s="1" t="s">
        <v>18664</v>
      </c>
      <c r="Q508" s="1" t="s">
        <v>26</v>
      </c>
      <c r="R508" s="1" t="s">
        <v>19428</v>
      </c>
      <c r="S508" s="1" t="s">
        <v>6689</v>
      </c>
      <c r="T508" s="1" t="s">
        <v>19429</v>
      </c>
      <c r="U508" s="1" t="s">
        <v>26</v>
      </c>
      <c r="V508" s="1" t="s">
        <v>6699</v>
      </c>
      <c r="W508" s="1" t="s">
        <v>26</v>
      </c>
      <c r="X508" s="1" t="s">
        <v>26</v>
      </c>
      <c r="Y508">
        <v>671200</v>
      </c>
      <c r="Z508">
        <v>2019</v>
      </c>
      <c r="AA508" s="1" t="s">
        <v>26</v>
      </c>
      <c r="AB508" s="2">
        <v>44336.113451041667</v>
      </c>
    </row>
    <row r="509" spans="1:28" x14ac:dyDescent="0.25">
      <c r="A509">
        <v>2020</v>
      </c>
      <c r="B509">
        <v>13113</v>
      </c>
      <c r="C509" s="1" t="s">
        <v>339</v>
      </c>
      <c r="D509" s="1" t="s">
        <v>9090</v>
      </c>
      <c r="E509" s="1" t="s">
        <v>103</v>
      </c>
      <c r="F509" s="1" t="s">
        <v>54</v>
      </c>
      <c r="G509" s="1" t="s">
        <v>6683</v>
      </c>
      <c r="H509" s="1" t="s">
        <v>6838</v>
      </c>
      <c r="I509" s="1" t="s">
        <v>18675</v>
      </c>
      <c r="J509" s="1" t="s">
        <v>19668</v>
      </c>
      <c r="K509" s="1" t="s">
        <v>7488</v>
      </c>
      <c r="L509" s="1" t="s">
        <v>6735</v>
      </c>
      <c r="M509" s="1" t="s">
        <v>19669</v>
      </c>
      <c r="N509" s="1" t="s">
        <v>19670</v>
      </c>
      <c r="O509" s="1" t="s">
        <v>11290</v>
      </c>
      <c r="P509" s="1" t="s">
        <v>18610</v>
      </c>
      <c r="Q509" s="1" t="s">
        <v>19671</v>
      </c>
      <c r="R509" s="1" t="s">
        <v>19672</v>
      </c>
      <c r="S509" s="1" t="s">
        <v>18633</v>
      </c>
      <c r="T509" s="1" t="s">
        <v>19673</v>
      </c>
      <c r="U509" s="1" t="s">
        <v>6701</v>
      </c>
      <c r="V509" s="1" t="s">
        <v>6789</v>
      </c>
      <c r="W509" s="1" t="s">
        <v>19673</v>
      </c>
      <c r="X509" s="1" t="s">
        <v>19674</v>
      </c>
      <c r="Y509">
        <v>300196</v>
      </c>
      <c r="Z509">
        <v>2018</v>
      </c>
      <c r="AA509" s="1" t="s">
        <v>26</v>
      </c>
      <c r="AB509" s="2">
        <v>44336.113451041667</v>
      </c>
    </row>
    <row r="510" spans="1:28" x14ac:dyDescent="0.25">
      <c r="A510">
        <v>2020</v>
      </c>
      <c r="B510">
        <v>31108</v>
      </c>
      <c r="C510" s="1" t="s">
        <v>541</v>
      </c>
      <c r="D510" s="1" t="s">
        <v>8818</v>
      </c>
      <c r="E510" s="1" t="s">
        <v>23</v>
      </c>
      <c r="F510" s="1" t="s">
        <v>24</v>
      </c>
      <c r="G510" s="1" t="s">
        <v>6683</v>
      </c>
      <c r="H510" s="1" t="s">
        <v>6690</v>
      </c>
      <c r="I510" s="1" t="s">
        <v>18798</v>
      </c>
      <c r="J510" s="1" t="s">
        <v>20329</v>
      </c>
      <c r="K510" s="1" t="s">
        <v>6983</v>
      </c>
      <c r="L510" s="1" t="s">
        <v>6902</v>
      </c>
      <c r="M510" s="1" t="s">
        <v>26</v>
      </c>
      <c r="N510" s="1" t="s">
        <v>26</v>
      </c>
      <c r="O510" s="1" t="s">
        <v>26</v>
      </c>
      <c r="P510" s="1" t="s">
        <v>26</v>
      </c>
      <c r="Q510" s="1" t="s">
        <v>20330</v>
      </c>
      <c r="R510" s="1" t="s">
        <v>20331</v>
      </c>
      <c r="S510" s="1" t="s">
        <v>18633</v>
      </c>
      <c r="T510" s="1" t="s">
        <v>20332</v>
      </c>
      <c r="U510" s="1" t="s">
        <v>20332</v>
      </c>
      <c r="V510" s="1" t="s">
        <v>6699</v>
      </c>
      <c r="W510" s="1" t="s">
        <v>20332</v>
      </c>
      <c r="X510" s="1" t="s">
        <v>20333</v>
      </c>
      <c r="Y510">
        <v>2343365</v>
      </c>
      <c r="Z510">
        <v>2019</v>
      </c>
      <c r="AA510" s="1" t="s">
        <v>8824</v>
      </c>
      <c r="AB510" s="2">
        <v>44336.113451041667</v>
      </c>
    </row>
    <row r="511" spans="1:28" x14ac:dyDescent="0.25">
      <c r="A511">
        <v>2020</v>
      </c>
      <c r="B511">
        <v>58489</v>
      </c>
      <c r="C511" s="1" t="s">
        <v>4043</v>
      </c>
      <c r="D511" s="1" t="s">
        <v>18313</v>
      </c>
      <c r="E511" s="1" t="s">
        <v>481</v>
      </c>
      <c r="F511" s="1" t="s">
        <v>54</v>
      </c>
      <c r="G511" s="1" t="s">
        <v>6683</v>
      </c>
      <c r="H511" s="1" t="s">
        <v>6790</v>
      </c>
      <c r="I511" s="1" t="s">
        <v>18763</v>
      </c>
      <c r="J511" s="1" t="s">
        <v>20334</v>
      </c>
      <c r="K511" s="1" t="s">
        <v>7118</v>
      </c>
      <c r="L511" s="1" t="s">
        <v>6735</v>
      </c>
      <c r="M511" s="1" t="s">
        <v>26</v>
      </c>
      <c r="N511" s="1" t="s">
        <v>26</v>
      </c>
      <c r="O511" s="1" t="s">
        <v>6986</v>
      </c>
      <c r="P511" s="1" t="s">
        <v>18610</v>
      </c>
      <c r="Q511" s="1" t="s">
        <v>7957</v>
      </c>
      <c r="R511" s="1" t="s">
        <v>18317</v>
      </c>
      <c r="S511" s="1" t="s">
        <v>6689</v>
      </c>
      <c r="T511" s="1" t="s">
        <v>18319</v>
      </c>
      <c r="U511" s="1" t="s">
        <v>26</v>
      </c>
      <c r="V511" s="1" t="s">
        <v>6699</v>
      </c>
      <c r="W511" s="1" t="s">
        <v>26</v>
      </c>
      <c r="X511" s="1" t="s">
        <v>26</v>
      </c>
      <c r="Y511">
        <v>50686</v>
      </c>
      <c r="Z511">
        <v>2019</v>
      </c>
      <c r="AA511" s="1" t="s">
        <v>18321</v>
      </c>
      <c r="AB511" s="2">
        <v>44336.113451041667</v>
      </c>
    </row>
    <row r="512" spans="1:28" x14ac:dyDescent="0.25">
      <c r="A512">
        <v>2020</v>
      </c>
      <c r="B512">
        <v>54305</v>
      </c>
      <c r="C512" s="1" t="s">
        <v>3414</v>
      </c>
      <c r="D512" s="1" t="s">
        <v>26</v>
      </c>
      <c r="E512" s="1" t="s">
        <v>809</v>
      </c>
      <c r="F512" s="1" t="s">
        <v>810</v>
      </c>
      <c r="G512" s="1" t="s">
        <v>6683</v>
      </c>
      <c r="H512" s="1" t="s">
        <v>7531</v>
      </c>
      <c r="I512" s="1" t="s">
        <v>18675</v>
      </c>
      <c r="J512" s="1" t="s">
        <v>20335</v>
      </c>
      <c r="K512" s="1" t="s">
        <v>13669</v>
      </c>
      <c r="L512" s="1" t="s">
        <v>6696</v>
      </c>
      <c r="M512" s="1" t="s">
        <v>18218</v>
      </c>
      <c r="N512" s="1" t="s">
        <v>26</v>
      </c>
      <c r="O512" s="1" t="s">
        <v>20336</v>
      </c>
      <c r="P512" s="1" t="s">
        <v>18610</v>
      </c>
      <c r="Q512" s="1" t="s">
        <v>26</v>
      </c>
      <c r="R512" s="1" t="s">
        <v>26</v>
      </c>
      <c r="S512" s="1" t="s">
        <v>6717</v>
      </c>
      <c r="T512" s="1" t="s">
        <v>26</v>
      </c>
      <c r="U512" s="1" t="s">
        <v>26</v>
      </c>
      <c r="V512" s="1" t="s">
        <v>6789</v>
      </c>
      <c r="W512" s="1" t="s">
        <v>26</v>
      </c>
      <c r="X512" s="1" t="s">
        <v>26</v>
      </c>
      <c r="Y512">
        <v>1597081</v>
      </c>
      <c r="Z512">
        <v>2016</v>
      </c>
      <c r="AA512" s="1" t="s">
        <v>26</v>
      </c>
      <c r="AB512" s="2">
        <v>44336.113451041667</v>
      </c>
    </row>
    <row r="513" spans="1:28" x14ac:dyDescent="0.25">
      <c r="A513">
        <v>2020</v>
      </c>
      <c r="B513">
        <v>848137</v>
      </c>
      <c r="C513" s="1" t="s">
        <v>6447</v>
      </c>
      <c r="D513" s="1" t="s">
        <v>26</v>
      </c>
      <c r="E513" s="1" t="s">
        <v>759</v>
      </c>
      <c r="F513" s="1" t="s">
        <v>760</v>
      </c>
      <c r="G513" s="1" t="s">
        <v>6683</v>
      </c>
      <c r="H513" s="1" t="s">
        <v>6804</v>
      </c>
      <c r="I513" s="1" t="s">
        <v>18763</v>
      </c>
      <c r="J513" s="1" t="s">
        <v>20337</v>
      </c>
      <c r="K513" s="1" t="s">
        <v>26</v>
      </c>
      <c r="L513" s="1" t="s">
        <v>26</v>
      </c>
      <c r="M513" s="1" t="s">
        <v>26</v>
      </c>
      <c r="N513" s="1" t="s">
        <v>26</v>
      </c>
      <c r="O513" s="1" t="s">
        <v>26</v>
      </c>
      <c r="P513" s="1" t="s">
        <v>26</v>
      </c>
      <c r="Q513" s="1" t="s">
        <v>26</v>
      </c>
      <c r="R513" s="1" t="s">
        <v>20338</v>
      </c>
      <c r="S513" s="1" t="s">
        <v>26</v>
      </c>
      <c r="T513" s="1" t="s">
        <v>26</v>
      </c>
      <c r="U513" s="1" t="s">
        <v>26</v>
      </c>
      <c r="V513" s="1" t="s">
        <v>26</v>
      </c>
      <c r="W513" s="1" t="s">
        <v>26</v>
      </c>
      <c r="X513" s="1" t="s">
        <v>26</v>
      </c>
      <c r="Y513">
        <v>1474</v>
      </c>
      <c r="Z513">
        <v>2020</v>
      </c>
      <c r="AA513" s="1" t="s">
        <v>26</v>
      </c>
      <c r="AB513" s="2">
        <v>44336.113451041667</v>
      </c>
    </row>
    <row r="514" spans="1:28" x14ac:dyDescent="0.25">
      <c r="A514">
        <v>2020</v>
      </c>
      <c r="B514">
        <v>36254</v>
      </c>
      <c r="C514" s="1" t="s">
        <v>1748</v>
      </c>
      <c r="D514" s="1" t="s">
        <v>7427</v>
      </c>
      <c r="E514" s="1" t="s">
        <v>581</v>
      </c>
      <c r="F514" s="1" t="s">
        <v>54</v>
      </c>
      <c r="G514" s="1" t="s">
        <v>6683</v>
      </c>
      <c r="H514" s="1" t="s">
        <v>6718</v>
      </c>
      <c r="I514" s="1" t="s">
        <v>19205</v>
      </c>
      <c r="J514" s="1" t="s">
        <v>20339</v>
      </c>
      <c r="K514" s="1" t="s">
        <v>6983</v>
      </c>
      <c r="L514" s="1" t="s">
        <v>18699</v>
      </c>
      <c r="M514" s="1" t="s">
        <v>6701</v>
      </c>
      <c r="N514" s="1" t="s">
        <v>6701</v>
      </c>
      <c r="O514" s="1" t="s">
        <v>6701</v>
      </c>
      <c r="P514" s="1" t="s">
        <v>18895</v>
      </c>
      <c r="Q514" s="1" t="s">
        <v>20340</v>
      </c>
      <c r="R514" s="1" t="s">
        <v>20341</v>
      </c>
      <c r="S514" s="1" t="s">
        <v>18633</v>
      </c>
      <c r="T514" s="1" t="s">
        <v>7642</v>
      </c>
      <c r="U514" s="1" t="s">
        <v>10252</v>
      </c>
      <c r="V514" s="1" t="s">
        <v>6765</v>
      </c>
      <c r="W514" s="1" t="s">
        <v>7304</v>
      </c>
      <c r="X514" s="1" t="s">
        <v>26</v>
      </c>
      <c r="Y514">
        <v>259150</v>
      </c>
      <c r="Z514">
        <v>2019</v>
      </c>
      <c r="AA514" s="1" t="s">
        <v>7431</v>
      </c>
      <c r="AB514" s="2">
        <v>44336.113451041667</v>
      </c>
    </row>
    <row r="515" spans="1:28" x14ac:dyDescent="0.25">
      <c r="A515">
        <v>2020</v>
      </c>
      <c r="B515">
        <v>50358</v>
      </c>
      <c r="C515" s="1" t="s">
        <v>2456</v>
      </c>
      <c r="D515" s="1" t="s">
        <v>26</v>
      </c>
      <c r="E515" s="1" t="s">
        <v>886</v>
      </c>
      <c r="F515" s="1" t="s">
        <v>760</v>
      </c>
      <c r="G515" s="1" t="s">
        <v>6683</v>
      </c>
      <c r="H515" s="1" t="s">
        <v>6828</v>
      </c>
      <c r="I515" s="1" t="s">
        <v>18612</v>
      </c>
      <c r="J515" s="1" t="s">
        <v>20342</v>
      </c>
      <c r="K515" s="1" t="s">
        <v>6983</v>
      </c>
      <c r="L515" s="1" t="s">
        <v>6735</v>
      </c>
      <c r="M515" s="1" t="s">
        <v>26</v>
      </c>
      <c r="N515" s="1" t="s">
        <v>26</v>
      </c>
      <c r="O515" s="1" t="s">
        <v>26</v>
      </c>
      <c r="P515" s="1" t="s">
        <v>26</v>
      </c>
      <c r="Q515" s="1" t="s">
        <v>20343</v>
      </c>
      <c r="R515" s="1" t="s">
        <v>26</v>
      </c>
      <c r="S515" s="1" t="s">
        <v>6717</v>
      </c>
      <c r="T515" s="1" t="s">
        <v>26</v>
      </c>
      <c r="U515" s="1" t="s">
        <v>26</v>
      </c>
      <c r="V515" s="1" t="s">
        <v>6699</v>
      </c>
      <c r="W515" s="1" t="s">
        <v>26</v>
      </c>
      <c r="X515" s="1" t="s">
        <v>20344</v>
      </c>
      <c r="Y515">
        <v>900855</v>
      </c>
      <c r="Z515">
        <v>2017</v>
      </c>
      <c r="AA515" s="1" t="s">
        <v>26</v>
      </c>
      <c r="AB515" s="2">
        <v>44336.113451041667</v>
      </c>
    </row>
    <row r="516" spans="1:28" x14ac:dyDescent="0.25">
      <c r="A516">
        <v>2020</v>
      </c>
      <c r="B516">
        <v>3422</v>
      </c>
      <c r="C516" s="1" t="s">
        <v>196</v>
      </c>
      <c r="D516" s="1" t="s">
        <v>7133</v>
      </c>
      <c r="E516" s="1" t="s">
        <v>103</v>
      </c>
      <c r="F516" s="1" t="s">
        <v>54</v>
      </c>
      <c r="G516" s="1" t="s">
        <v>6683</v>
      </c>
      <c r="H516" s="1" t="s">
        <v>6838</v>
      </c>
      <c r="I516" s="1" t="s">
        <v>19540</v>
      </c>
      <c r="J516" s="1" t="s">
        <v>20345</v>
      </c>
      <c r="K516" s="1" t="s">
        <v>6896</v>
      </c>
      <c r="L516" s="1" t="s">
        <v>6735</v>
      </c>
      <c r="M516" s="1" t="s">
        <v>20346</v>
      </c>
      <c r="N516" s="1" t="s">
        <v>26</v>
      </c>
      <c r="O516" s="1" t="s">
        <v>26</v>
      </c>
      <c r="P516" s="1" t="s">
        <v>18610</v>
      </c>
      <c r="Q516" s="1" t="s">
        <v>7957</v>
      </c>
      <c r="R516" s="1" t="s">
        <v>20347</v>
      </c>
      <c r="S516" s="1" t="s">
        <v>26</v>
      </c>
      <c r="T516" s="1" t="s">
        <v>26</v>
      </c>
      <c r="U516" s="1" t="s">
        <v>26</v>
      </c>
      <c r="V516" s="1" t="s">
        <v>26</v>
      </c>
      <c r="W516" s="1" t="s">
        <v>26</v>
      </c>
      <c r="X516" s="1" t="s">
        <v>20348</v>
      </c>
      <c r="Y516">
        <v>8908081</v>
      </c>
      <c r="Z516">
        <v>2018</v>
      </c>
      <c r="AA516" s="1" t="s">
        <v>7140</v>
      </c>
      <c r="AB516" s="2">
        <v>44336.113451041667</v>
      </c>
    </row>
    <row r="517" spans="1:28" x14ac:dyDescent="0.25">
      <c r="A517">
        <v>2020</v>
      </c>
      <c r="B517">
        <v>54360</v>
      </c>
      <c r="C517" s="1" t="s">
        <v>3479</v>
      </c>
      <c r="D517" s="1" t="s">
        <v>26</v>
      </c>
      <c r="E517" s="1" t="s">
        <v>3480</v>
      </c>
      <c r="F517" s="1" t="s">
        <v>561</v>
      </c>
      <c r="G517" s="1" t="s">
        <v>6683</v>
      </c>
      <c r="H517" s="1" t="s">
        <v>7348</v>
      </c>
      <c r="I517" s="1" t="s">
        <v>18625</v>
      </c>
      <c r="J517" s="1" t="s">
        <v>20349</v>
      </c>
      <c r="K517" s="1" t="s">
        <v>13669</v>
      </c>
      <c r="L517" s="1" t="s">
        <v>6686</v>
      </c>
      <c r="M517" s="1" t="s">
        <v>26</v>
      </c>
      <c r="N517" s="1" t="s">
        <v>26</v>
      </c>
      <c r="O517" s="1" t="s">
        <v>26</v>
      </c>
      <c r="P517" s="1" t="s">
        <v>18664</v>
      </c>
      <c r="Q517" s="1" t="s">
        <v>26</v>
      </c>
      <c r="R517" s="1" t="s">
        <v>20350</v>
      </c>
      <c r="S517" s="1" t="s">
        <v>6689</v>
      </c>
      <c r="T517" s="1" t="s">
        <v>26</v>
      </c>
      <c r="U517" s="1" t="s">
        <v>26</v>
      </c>
      <c r="V517" s="1" t="s">
        <v>6699</v>
      </c>
      <c r="W517" s="1" t="s">
        <v>26</v>
      </c>
      <c r="X517" s="1" t="s">
        <v>26</v>
      </c>
      <c r="Y517">
        <v>671200</v>
      </c>
      <c r="Z517">
        <v>2019</v>
      </c>
      <c r="AA517" s="1" t="s">
        <v>26</v>
      </c>
      <c r="AB517" s="2">
        <v>44336.113451041667</v>
      </c>
    </row>
    <row r="518" spans="1:28" x14ac:dyDescent="0.25">
      <c r="A518">
        <v>2020</v>
      </c>
      <c r="B518">
        <v>60272</v>
      </c>
      <c r="C518" s="1" t="s">
        <v>4634</v>
      </c>
      <c r="D518" s="1" t="s">
        <v>12300</v>
      </c>
      <c r="E518" s="1" t="s">
        <v>793</v>
      </c>
      <c r="F518" s="1" t="s">
        <v>760</v>
      </c>
      <c r="G518" s="1" t="s">
        <v>6683</v>
      </c>
      <c r="H518" s="1" t="s">
        <v>6729</v>
      </c>
      <c r="I518" s="1" t="s">
        <v>26</v>
      </c>
      <c r="J518" s="1" t="s">
        <v>26</v>
      </c>
      <c r="K518" s="1" t="s">
        <v>26</v>
      </c>
      <c r="L518" s="1" t="s">
        <v>26</v>
      </c>
      <c r="M518" s="1" t="s">
        <v>26</v>
      </c>
      <c r="N518" s="1" t="s">
        <v>26</v>
      </c>
      <c r="O518" s="1" t="s">
        <v>26</v>
      </c>
      <c r="P518" s="1" t="s">
        <v>26</v>
      </c>
      <c r="Q518" s="1" t="s">
        <v>26</v>
      </c>
      <c r="R518" s="1" t="s">
        <v>26</v>
      </c>
      <c r="S518" s="1" t="s">
        <v>26</v>
      </c>
      <c r="T518" s="1" t="s">
        <v>26</v>
      </c>
      <c r="U518" s="1" t="s">
        <v>26</v>
      </c>
      <c r="V518" s="1" t="s">
        <v>26</v>
      </c>
      <c r="W518" s="1" t="s">
        <v>26</v>
      </c>
      <c r="X518" s="1" t="s">
        <v>26</v>
      </c>
      <c r="Y518">
        <v>410332</v>
      </c>
      <c r="Z518">
        <v>2017</v>
      </c>
      <c r="AA518" s="1" t="s">
        <v>12305</v>
      </c>
      <c r="AB518" s="2">
        <v>44336.113451041667</v>
      </c>
    </row>
    <row r="519" spans="1:28" x14ac:dyDescent="0.25">
      <c r="A519">
        <v>2020</v>
      </c>
      <c r="B519">
        <v>54360</v>
      </c>
      <c r="C519" s="1" t="s">
        <v>3479</v>
      </c>
      <c r="D519" s="1" t="s">
        <v>26</v>
      </c>
      <c r="E519" s="1" t="s">
        <v>3480</v>
      </c>
      <c r="F519" s="1" t="s">
        <v>561</v>
      </c>
      <c r="G519" s="1" t="s">
        <v>6683</v>
      </c>
      <c r="H519" s="1" t="s">
        <v>7348</v>
      </c>
      <c r="I519" s="1" t="s">
        <v>18785</v>
      </c>
      <c r="J519" s="1" t="s">
        <v>20351</v>
      </c>
      <c r="K519" s="1" t="s">
        <v>6775</v>
      </c>
      <c r="L519" s="1" t="s">
        <v>6686</v>
      </c>
      <c r="M519" s="1" t="s">
        <v>26</v>
      </c>
      <c r="N519" s="1" t="s">
        <v>26</v>
      </c>
      <c r="O519" s="1" t="s">
        <v>26</v>
      </c>
      <c r="P519" s="1" t="s">
        <v>18664</v>
      </c>
      <c r="Q519" s="1" t="s">
        <v>26</v>
      </c>
      <c r="R519" s="1" t="s">
        <v>20352</v>
      </c>
      <c r="S519" s="1" t="s">
        <v>6689</v>
      </c>
      <c r="T519" s="1" t="s">
        <v>26</v>
      </c>
      <c r="U519" s="1" t="s">
        <v>26</v>
      </c>
      <c r="V519" s="1" t="s">
        <v>6699</v>
      </c>
      <c r="W519" s="1" t="s">
        <v>26</v>
      </c>
      <c r="X519" s="1" t="s">
        <v>26</v>
      </c>
      <c r="Y519">
        <v>671200</v>
      </c>
      <c r="Z519">
        <v>2019</v>
      </c>
      <c r="AA519" s="1" t="s">
        <v>26</v>
      </c>
      <c r="AB519" s="2">
        <v>44336.113451041667</v>
      </c>
    </row>
    <row r="520" spans="1:28" x14ac:dyDescent="0.25">
      <c r="A520">
        <v>2020</v>
      </c>
      <c r="B520">
        <v>50392</v>
      </c>
      <c r="C520" s="1" t="s">
        <v>2606</v>
      </c>
      <c r="D520" s="1" t="s">
        <v>7960</v>
      </c>
      <c r="E520" s="1" t="s">
        <v>793</v>
      </c>
      <c r="F520" s="1" t="s">
        <v>760</v>
      </c>
      <c r="G520" s="1" t="s">
        <v>6683</v>
      </c>
      <c r="H520" s="1" t="s">
        <v>6729</v>
      </c>
      <c r="I520" s="1" t="s">
        <v>18785</v>
      </c>
      <c r="J520" s="1" t="s">
        <v>20353</v>
      </c>
      <c r="K520" s="1" t="s">
        <v>8687</v>
      </c>
      <c r="L520" s="1" t="s">
        <v>26</v>
      </c>
      <c r="M520" s="1" t="s">
        <v>20354</v>
      </c>
      <c r="N520" s="1" t="s">
        <v>26</v>
      </c>
      <c r="O520" s="1" t="s">
        <v>26</v>
      </c>
      <c r="P520" s="1" t="s">
        <v>26</v>
      </c>
      <c r="Q520" s="1" t="s">
        <v>26</v>
      </c>
      <c r="R520" s="1" t="s">
        <v>19272</v>
      </c>
      <c r="S520" s="1" t="s">
        <v>18633</v>
      </c>
      <c r="T520" s="1" t="s">
        <v>26</v>
      </c>
      <c r="U520" s="1" t="s">
        <v>26</v>
      </c>
      <c r="V520" s="1" t="s">
        <v>6699</v>
      </c>
      <c r="W520" s="1" t="s">
        <v>26</v>
      </c>
      <c r="X520" s="1" t="s">
        <v>26</v>
      </c>
      <c r="Y520">
        <v>327801</v>
      </c>
      <c r="Z520">
        <v>2010</v>
      </c>
      <c r="AA520" s="1" t="s">
        <v>6916</v>
      </c>
      <c r="AB520" s="2">
        <v>44336.113451041667</v>
      </c>
    </row>
    <row r="521" spans="1:28" x14ac:dyDescent="0.25">
      <c r="A521">
        <v>2020</v>
      </c>
      <c r="B521">
        <v>54305</v>
      </c>
      <c r="C521" s="1" t="s">
        <v>3414</v>
      </c>
      <c r="D521" s="1" t="s">
        <v>26</v>
      </c>
      <c r="E521" s="1" t="s">
        <v>809</v>
      </c>
      <c r="F521" s="1" t="s">
        <v>810</v>
      </c>
      <c r="G521" s="1" t="s">
        <v>6683</v>
      </c>
      <c r="H521" s="1" t="s">
        <v>7531</v>
      </c>
      <c r="I521" s="1" t="s">
        <v>18635</v>
      </c>
      <c r="J521" s="1" t="s">
        <v>19890</v>
      </c>
      <c r="K521" s="1" t="s">
        <v>6845</v>
      </c>
      <c r="L521" s="1" t="s">
        <v>6686</v>
      </c>
      <c r="M521" s="1" t="s">
        <v>19891</v>
      </c>
      <c r="N521" s="1" t="s">
        <v>19892</v>
      </c>
      <c r="O521" s="1" t="s">
        <v>26</v>
      </c>
      <c r="P521" s="1" t="s">
        <v>18610</v>
      </c>
      <c r="Q521" s="1" t="s">
        <v>7957</v>
      </c>
      <c r="R521" s="1" t="s">
        <v>19893</v>
      </c>
      <c r="S521" s="1" t="s">
        <v>26</v>
      </c>
      <c r="T521" s="1" t="s">
        <v>26</v>
      </c>
      <c r="U521" s="1" t="s">
        <v>26</v>
      </c>
      <c r="V521" s="1" t="s">
        <v>6765</v>
      </c>
      <c r="W521" s="1" t="s">
        <v>26</v>
      </c>
      <c r="X521" s="1" t="s">
        <v>26</v>
      </c>
      <c r="Y521">
        <v>1597081</v>
      </c>
      <c r="Z521">
        <v>2016</v>
      </c>
      <c r="AA521" s="1" t="s">
        <v>26</v>
      </c>
      <c r="AB521" s="2">
        <v>44336.113451041667</v>
      </c>
    </row>
    <row r="522" spans="1:28" x14ac:dyDescent="0.25">
      <c r="A522">
        <v>2020</v>
      </c>
      <c r="B522">
        <v>42178</v>
      </c>
      <c r="C522" s="1" t="s">
        <v>1947</v>
      </c>
      <c r="D522" s="1" t="s">
        <v>10626</v>
      </c>
      <c r="E522" s="1" t="s">
        <v>1948</v>
      </c>
      <c r="F522" s="1" t="s">
        <v>760</v>
      </c>
      <c r="G522" s="1" t="s">
        <v>6683</v>
      </c>
      <c r="H522" s="1" t="s">
        <v>6690</v>
      </c>
      <c r="I522" s="1" t="s">
        <v>18607</v>
      </c>
      <c r="J522" s="1" t="s">
        <v>20355</v>
      </c>
      <c r="K522" s="1" t="s">
        <v>6809</v>
      </c>
      <c r="L522" s="1" t="s">
        <v>6735</v>
      </c>
      <c r="M522" s="1" t="s">
        <v>26</v>
      </c>
      <c r="N522" s="1" t="s">
        <v>26</v>
      </c>
      <c r="O522" s="1" t="s">
        <v>26</v>
      </c>
      <c r="P522" s="1" t="s">
        <v>26</v>
      </c>
      <c r="Q522" s="1" t="s">
        <v>20356</v>
      </c>
      <c r="R522" s="1" t="s">
        <v>20357</v>
      </c>
      <c r="S522" s="1" t="s">
        <v>26</v>
      </c>
      <c r="T522" s="1" t="s">
        <v>26</v>
      </c>
      <c r="U522" s="1" t="s">
        <v>26</v>
      </c>
      <c r="V522" s="1" t="s">
        <v>6699</v>
      </c>
      <c r="W522" s="1" t="s">
        <v>26</v>
      </c>
      <c r="X522" s="1" t="s">
        <v>26</v>
      </c>
      <c r="Y522">
        <v>2239191</v>
      </c>
      <c r="Z522">
        <v>2010</v>
      </c>
      <c r="AA522" s="1" t="s">
        <v>10633</v>
      </c>
      <c r="AB522" s="2">
        <v>44336.113451041667</v>
      </c>
    </row>
    <row r="523" spans="1:28" x14ac:dyDescent="0.25">
      <c r="A523">
        <v>2020</v>
      </c>
      <c r="B523">
        <v>60546</v>
      </c>
      <c r="C523" s="1" t="s">
        <v>4877</v>
      </c>
      <c r="D523" s="1" t="s">
        <v>7242</v>
      </c>
      <c r="E523" s="1" t="s">
        <v>2939</v>
      </c>
      <c r="F523" s="1" t="s">
        <v>594</v>
      </c>
      <c r="G523" s="1" t="s">
        <v>6683</v>
      </c>
      <c r="H523" s="1" t="s">
        <v>7245</v>
      </c>
      <c r="I523" s="1" t="s">
        <v>19316</v>
      </c>
      <c r="J523" s="1" t="s">
        <v>26</v>
      </c>
      <c r="K523" s="1" t="s">
        <v>6983</v>
      </c>
      <c r="L523" s="1" t="s">
        <v>6686</v>
      </c>
      <c r="M523" s="1" t="s">
        <v>26</v>
      </c>
      <c r="N523" s="1" t="s">
        <v>26</v>
      </c>
      <c r="O523" s="1" t="s">
        <v>26</v>
      </c>
      <c r="P523" s="1" t="s">
        <v>26</v>
      </c>
      <c r="Q523" s="1" t="s">
        <v>26</v>
      </c>
      <c r="R523" s="1" t="s">
        <v>26</v>
      </c>
      <c r="S523" s="1" t="s">
        <v>26</v>
      </c>
      <c r="T523" s="1" t="s">
        <v>26</v>
      </c>
      <c r="U523" s="1" t="s">
        <v>26</v>
      </c>
      <c r="V523" s="1" t="s">
        <v>26</v>
      </c>
      <c r="W523" s="1" t="s">
        <v>26</v>
      </c>
      <c r="X523" s="1" t="s">
        <v>26</v>
      </c>
      <c r="Y523">
        <v>8500000</v>
      </c>
      <c r="Z523">
        <v>2019</v>
      </c>
      <c r="AA523" s="1" t="s">
        <v>7246</v>
      </c>
      <c r="AB523" s="2">
        <v>44336.113451041667</v>
      </c>
    </row>
    <row r="524" spans="1:28" x14ac:dyDescent="0.25">
      <c r="A524">
        <v>2020</v>
      </c>
      <c r="B524">
        <v>42120</v>
      </c>
      <c r="C524" s="1" t="s">
        <v>1924</v>
      </c>
      <c r="D524" s="1" t="s">
        <v>9413</v>
      </c>
      <c r="E524" s="1" t="s">
        <v>793</v>
      </c>
      <c r="F524" s="1" t="s">
        <v>760</v>
      </c>
      <c r="G524" s="1" t="s">
        <v>6683</v>
      </c>
      <c r="H524" s="1" t="s">
        <v>6729</v>
      </c>
      <c r="I524" s="1" t="s">
        <v>18635</v>
      </c>
      <c r="J524" s="1" t="s">
        <v>20358</v>
      </c>
      <c r="K524" s="1" t="s">
        <v>6845</v>
      </c>
      <c r="L524" s="1" t="s">
        <v>6686</v>
      </c>
      <c r="M524" s="1" t="s">
        <v>26</v>
      </c>
      <c r="N524" s="1" t="s">
        <v>26</v>
      </c>
      <c r="O524" s="1" t="s">
        <v>26</v>
      </c>
      <c r="P524" s="1" t="s">
        <v>18610</v>
      </c>
      <c r="Q524" s="1" t="s">
        <v>20359</v>
      </c>
      <c r="R524" s="1" t="s">
        <v>20360</v>
      </c>
      <c r="S524" s="1" t="s">
        <v>6689</v>
      </c>
      <c r="T524" s="1" t="s">
        <v>20361</v>
      </c>
      <c r="U524" s="1" t="s">
        <v>20361</v>
      </c>
      <c r="V524" s="1" t="s">
        <v>6699</v>
      </c>
      <c r="W524" s="1" t="s">
        <v>20361</v>
      </c>
      <c r="X524" s="1" t="s">
        <v>20362</v>
      </c>
      <c r="Y524">
        <v>2872347</v>
      </c>
      <c r="Z524">
        <v>2019</v>
      </c>
      <c r="AA524" s="1" t="s">
        <v>9421</v>
      </c>
      <c r="AB524" s="2">
        <v>44336.113451041667</v>
      </c>
    </row>
    <row r="525" spans="1:28" x14ac:dyDescent="0.25">
      <c r="A525">
        <v>2020</v>
      </c>
      <c r="B525">
        <v>31113</v>
      </c>
      <c r="C525" s="1" t="s">
        <v>623</v>
      </c>
      <c r="D525" s="1" t="s">
        <v>7862</v>
      </c>
      <c r="E525" s="1" t="s">
        <v>593</v>
      </c>
      <c r="F525" s="1" t="s">
        <v>594</v>
      </c>
      <c r="G525" s="1" t="s">
        <v>6683</v>
      </c>
      <c r="H525" s="1" t="s">
        <v>7866</v>
      </c>
      <c r="I525" s="1" t="s">
        <v>18965</v>
      </c>
      <c r="J525" s="1" t="s">
        <v>20363</v>
      </c>
      <c r="K525" s="1" t="s">
        <v>6896</v>
      </c>
      <c r="L525" s="1" t="s">
        <v>6735</v>
      </c>
      <c r="M525" s="1" t="s">
        <v>20364</v>
      </c>
      <c r="N525" s="1" t="s">
        <v>26</v>
      </c>
      <c r="O525" s="1" t="s">
        <v>26</v>
      </c>
      <c r="P525" s="1" t="s">
        <v>18610</v>
      </c>
      <c r="Q525" s="1" t="s">
        <v>20365</v>
      </c>
      <c r="R525" s="1" t="s">
        <v>20366</v>
      </c>
      <c r="S525" s="1" t="s">
        <v>6689</v>
      </c>
      <c r="T525" s="1" t="s">
        <v>26</v>
      </c>
      <c r="U525" s="1" t="s">
        <v>26</v>
      </c>
      <c r="V525" s="1" t="s">
        <v>6699</v>
      </c>
      <c r="W525" s="1" t="s">
        <v>26</v>
      </c>
      <c r="X525" s="1" t="s">
        <v>20367</v>
      </c>
      <c r="Y525">
        <v>3753771</v>
      </c>
      <c r="Z525">
        <v>2020</v>
      </c>
      <c r="AA525" s="1" t="s">
        <v>7868</v>
      </c>
      <c r="AB525" s="2">
        <v>44336.113451041667</v>
      </c>
    </row>
    <row r="526" spans="1:28" x14ac:dyDescent="0.25">
      <c r="A526">
        <v>2020</v>
      </c>
      <c r="B526">
        <v>35865</v>
      </c>
      <c r="C526" s="1" t="s">
        <v>1409</v>
      </c>
      <c r="D526" s="1" t="s">
        <v>10690</v>
      </c>
      <c r="E526" s="1" t="s">
        <v>793</v>
      </c>
      <c r="F526" s="1" t="s">
        <v>760</v>
      </c>
      <c r="G526" s="1" t="s">
        <v>6683</v>
      </c>
      <c r="H526" s="1" t="s">
        <v>6729</v>
      </c>
      <c r="I526" s="1" t="s">
        <v>19092</v>
      </c>
      <c r="J526" s="1" t="s">
        <v>6760</v>
      </c>
      <c r="K526" s="1" t="s">
        <v>6845</v>
      </c>
      <c r="L526" s="1" t="s">
        <v>6735</v>
      </c>
      <c r="M526" s="1" t="s">
        <v>12239</v>
      </c>
      <c r="N526" s="1" t="s">
        <v>26</v>
      </c>
      <c r="O526" s="1" t="s">
        <v>26</v>
      </c>
      <c r="P526" s="1" t="s">
        <v>18664</v>
      </c>
      <c r="Q526" s="1" t="s">
        <v>7229</v>
      </c>
      <c r="R526" s="1" t="s">
        <v>20230</v>
      </c>
      <c r="S526" s="1" t="s">
        <v>26</v>
      </c>
      <c r="T526" s="1" t="s">
        <v>26</v>
      </c>
      <c r="U526" s="1" t="s">
        <v>26</v>
      </c>
      <c r="V526" s="1" t="s">
        <v>26</v>
      </c>
      <c r="W526" s="1" t="s">
        <v>26</v>
      </c>
      <c r="X526" s="1" t="s">
        <v>26</v>
      </c>
      <c r="Y526">
        <v>2643247</v>
      </c>
      <c r="Z526">
        <v>2018</v>
      </c>
      <c r="AA526" s="1" t="s">
        <v>10696</v>
      </c>
      <c r="AB526" s="2">
        <v>44336.113451041667</v>
      </c>
    </row>
    <row r="527" spans="1:28" x14ac:dyDescent="0.25">
      <c r="A527">
        <v>2020</v>
      </c>
      <c r="B527">
        <v>14874</v>
      </c>
      <c r="C527" s="1" t="s">
        <v>393</v>
      </c>
      <c r="D527" s="1" t="s">
        <v>10321</v>
      </c>
      <c r="E527" s="1" t="s">
        <v>23</v>
      </c>
      <c r="F527" s="1" t="s">
        <v>24</v>
      </c>
      <c r="G527" s="1" t="s">
        <v>6683</v>
      </c>
      <c r="H527" s="1" t="s">
        <v>6690</v>
      </c>
      <c r="I527" s="1" t="s">
        <v>18629</v>
      </c>
      <c r="J527" s="1" t="s">
        <v>20368</v>
      </c>
      <c r="K527" s="1" t="s">
        <v>6775</v>
      </c>
      <c r="L527" s="1" t="s">
        <v>6696</v>
      </c>
      <c r="M527" s="1" t="s">
        <v>26</v>
      </c>
      <c r="N527" s="1" t="s">
        <v>26</v>
      </c>
      <c r="O527" s="1" t="s">
        <v>26</v>
      </c>
      <c r="P527" s="1" t="s">
        <v>20369</v>
      </c>
      <c r="Q527" s="1" t="s">
        <v>26</v>
      </c>
      <c r="R527" s="1" t="s">
        <v>20370</v>
      </c>
      <c r="S527" s="1" t="s">
        <v>18633</v>
      </c>
      <c r="T527" s="1" t="s">
        <v>6701</v>
      </c>
      <c r="U527" s="1" t="s">
        <v>26</v>
      </c>
      <c r="V527" s="1" t="s">
        <v>6699</v>
      </c>
      <c r="W527" s="1" t="s">
        <v>26</v>
      </c>
      <c r="X527" s="1" t="s">
        <v>20371</v>
      </c>
      <c r="Y527">
        <v>811880</v>
      </c>
      <c r="Z527">
        <v>2018</v>
      </c>
      <c r="AA527" s="1" t="s">
        <v>10326</v>
      </c>
      <c r="AB527" s="2">
        <v>44336.113451041667</v>
      </c>
    </row>
    <row r="528" spans="1:28" x14ac:dyDescent="0.25">
      <c r="A528">
        <v>2020</v>
      </c>
      <c r="B528">
        <v>49334</v>
      </c>
      <c r="C528" s="1" t="s">
        <v>2317</v>
      </c>
      <c r="D528" s="1" t="s">
        <v>7508</v>
      </c>
      <c r="E528" s="1" t="s">
        <v>23</v>
      </c>
      <c r="F528" s="1" t="s">
        <v>24</v>
      </c>
      <c r="G528" s="1" t="s">
        <v>6683</v>
      </c>
      <c r="H528" s="1" t="s">
        <v>6690</v>
      </c>
      <c r="I528" s="1" t="s">
        <v>18817</v>
      </c>
      <c r="J528" s="1" t="s">
        <v>20372</v>
      </c>
      <c r="K528" s="1" t="s">
        <v>7560</v>
      </c>
      <c r="L528" s="1" t="s">
        <v>6902</v>
      </c>
      <c r="M528" s="1" t="s">
        <v>26</v>
      </c>
      <c r="N528" s="1" t="s">
        <v>26</v>
      </c>
      <c r="O528" s="1" t="s">
        <v>26</v>
      </c>
      <c r="P528" s="1" t="s">
        <v>26</v>
      </c>
      <c r="Q528" s="1" t="s">
        <v>20373</v>
      </c>
      <c r="R528" s="1" t="s">
        <v>20374</v>
      </c>
      <c r="S528" s="1" t="s">
        <v>6689</v>
      </c>
      <c r="T528" s="1" t="s">
        <v>6940</v>
      </c>
      <c r="U528" s="1" t="s">
        <v>6701</v>
      </c>
      <c r="V528" s="1" t="s">
        <v>6789</v>
      </c>
      <c r="W528" s="1" t="s">
        <v>6940</v>
      </c>
      <c r="X528" s="1" t="s">
        <v>20375</v>
      </c>
      <c r="Y528">
        <v>230436</v>
      </c>
      <c r="Z528">
        <v>2019</v>
      </c>
      <c r="AA528" s="1" t="s">
        <v>7513</v>
      </c>
      <c r="AB528" s="2">
        <v>44336.113451041667</v>
      </c>
    </row>
    <row r="529" spans="1:28" x14ac:dyDescent="0.25">
      <c r="A529">
        <v>2020</v>
      </c>
      <c r="B529">
        <v>31111</v>
      </c>
      <c r="C529" s="1" t="s">
        <v>592</v>
      </c>
      <c r="D529" s="1" t="s">
        <v>8238</v>
      </c>
      <c r="E529" s="1" t="s">
        <v>593</v>
      </c>
      <c r="F529" s="1" t="s">
        <v>594</v>
      </c>
      <c r="G529" s="1" t="s">
        <v>6683</v>
      </c>
      <c r="H529" s="1" t="s">
        <v>7866</v>
      </c>
      <c r="I529" s="1" t="s">
        <v>18599</v>
      </c>
      <c r="J529" s="1" t="s">
        <v>20376</v>
      </c>
      <c r="K529" s="1" t="s">
        <v>8687</v>
      </c>
      <c r="L529" s="1" t="s">
        <v>6686</v>
      </c>
      <c r="M529" s="1" t="s">
        <v>26</v>
      </c>
      <c r="N529" s="1" t="s">
        <v>26</v>
      </c>
      <c r="O529" s="1" t="s">
        <v>26</v>
      </c>
      <c r="P529" s="1" t="s">
        <v>26</v>
      </c>
      <c r="Q529" s="1" t="s">
        <v>20377</v>
      </c>
      <c r="R529" s="1" t="s">
        <v>20378</v>
      </c>
      <c r="S529" s="1" t="s">
        <v>6689</v>
      </c>
      <c r="T529" s="1" t="s">
        <v>26</v>
      </c>
      <c r="U529" s="1" t="s">
        <v>26</v>
      </c>
      <c r="V529" s="1" t="s">
        <v>6699</v>
      </c>
      <c r="W529" s="1" t="s">
        <v>26</v>
      </c>
      <c r="X529" s="1" t="s">
        <v>20379</v>
      </c>
      <c r="Y529">
        <v>13951636</v>
      </c>
      <c r="Z529">
        <v>2020</v>
      </c>
      <c r="AA529" s="1" t="s">
        <v>8243</v>
      </c>
      <c r="AB529" s="2">
        <v>44336.113451041667</v>
      </c>
    </row>
    <row r="530" spans="1:28" x14ac:dyDescent="0.25">
      <c r="A530">
        <v>2020</v>
      </c>
      <c r="B530">
        <v>50568</v>
      </c>
      <c r="C530" s="1" t="s">
        <v>2777</v>
      </c>
      <c r="D530" s="1" t="s">
        <v>6743</v>
      </c>
      <c r="E530" s="1" t="s">
        <v>448</v>
      </c>
      <c r="F530" s="1" t="s">
        <v>24</v>
      </c>
      <c r="G530" s="1" t="s">
        <v>6683</v>
      </c>
      <c r="H530" s="1" t="s">
        <v>6748</v>
      </c>
      <c r="I530" s="1" t="s">
        <v>18612</v>
      </c>
      <c r="J530" s="1" t="s">
        <v>20380</v>
      </c>
      <c r="K530" s="1" t="s">
        <v>6896</v>
      </c>
      <c r="L530" s="1" t="s">
        <v>6696</v>
      </c>
      <c r="M530" s="1" t="s">
        <v>8689</v>
      </c>
      <c r="N530" s="1" t="s">
        <v>26</v>
      </c>
      <c r="O530" s="1" t="s">
        <v>26</v>
      </c>
      <c r="P530" s="1" t="s">
        <v>18610</v>
      </c>
      <c r="Q530" s="1" t="s">
        <v>26</v>
      </c>
      <c r="R530" s="1" t="s">
        <v>20381</v>
      </c>
      <c r="S530" s="1" t="s">
        <v>6707</v>
      </c>
      <c r="T530" s="1" t="s">
        <v>20382</v>
      </c>
      <c r="U530" s="1" t="s">
        <v>7623</v>
      </c>
      <c r="V530" s="1" t="s">
        <v>26</v>
      </c>
      <c r="W530" s="1" t="s">
        <v>26</v>
      </c>
      <c r="X530" s="1" t="s">
        <v>20383</v>
      </c>
      <c r="Y530">
        <v>275242</v>
      </c>
      <c r="Z530">
        <v>2019</v>
      </c>
      <c r="AA530" s="1" t="s">
        <v>6750</v>
      </c>
      <c r="AB530" s="2">
        <v>44336.113451041667</v>
      </c>
    </row>
    <row r="531" spans="1:28" x14ac:dyDescent="0.25">
      <c r="A531">
        <v>2020</v>
      </c>
      <c r="B531">
        <v>50154</v>
      </c>
      <c r="C531" s="1" t="s">
        <v>2394</v>
      </c>
      <c r="D531" s="1" t="s">
        <v>9449</v>
      </c>
      <c r="E531" s="1" t="s">
        <v>232</v>
      </c>
      <c r="F531" s="1" t="s">
        <v>54</v>
      </c>
      <c r="G531" s="1" t="s">
        <v>6683</v>
      </c>
      <c r="H531" s="1" t="s">
        <v>6718</v>
      </c>
      <c r="I531" s="1" t="s">
        <v>18717</v>
      </c>
      <c r="J531" s="1" t="s">
        <v>20384</v>
      </c>
      <c r="K531" s="1" t="s">
        <v>7333</v>
      </c>
      <c r="L531" s="1" t="s">
        <v>6735</v>
      </c>
      <c r="M531" s="1" t="s">
        <v>6994</v>
      </c>
      <c r="N531" s="1" t="s">
        <v>26</v>
      </c>
      <c r="O531" s="1" t="s">
        <v>26</v>
      </c>
      <c r="P531" s="1" t="s">
        <v>18610</v>
      </c>
      <c r="Q531" s="1" t="s">
        <v>13684</v>
      </c>
      <c r="R531" s="1" t="s">
        <v>20385</v>
      </c>
      <c r="S531" s="1" t="s">
        <v>6717</v>
      </c>
      <c r="T531" s="1" t="s">
        <v>26</v>
      </c>
      <c r="U531" s="1" t="s">
        <v>26</v>
      </c>
      <c r="V531" s="1" t="s">
        <v>6699</v>
      </c>
      <c r="W531" s="1" t="s">
        <v>26</v>
      </c>
      <c r="X531" s="1" t="s">
        <v>20386</v>
      </c>
      <c r="Y531">
        <v>193000</v>
      </c>
      <c r="Z531">
        <v>2019</v>
      </c>
      <c r="AA531" s="1" t="s">
        <v>9454</v>
      </c>
      <c r="AB531" s="2">
        <v>44336.113451041667</v>
      </c>
    </row>
    <row r="532" spans="1:28" x14ac:dyDescent="0.25">
      <c r="A532">
        <v>2020</v>
      </c>
      <c r="B532">
        <v>5871</v>
      </c>
      <c r="C532" s="1" t="s">
        <v>222</v>
      </c>
      <c r="D532" s="1" t="s">
        <v>26</v>
      </c>
      <c r="E532" s="1" t="s">
        <v>103</v>
      </c>
      <c r="F532" s="1" t="s">
        <v>54</v>
      </c>
      <c r="G532" s="1" t="s">
        <v>6683</v>
      </c>
      <c r="H532" s="1" t="s">
        <v>6838</v>
      </c>
      <c r="I532" s="1" t="s">
        <v>18717</v>
      </c>
      <c r="J532" s="1" t="s">
        <v>20387</v>
      </c>
      <c r="K532" s="1" t="s">
        <v>6896</v>
      </c>
      <c r="L532" s="1" t="s">
        <v>6686</v>
      </c>
      <c r="M532" s="1" t="s">
        <v>26</v>
      </c>
      <c r="N532" s="1" t="s">
        <v>26</v>
      </c>
      <c r="O532" s="1" t="s">
        <v>26</v>
      </c>
      <c r="P532" s="1" t="s">
        <v>26</v>
      </c>
      <c r="Q532" s="1" t="s">
        <v>20388</v>
      </c>
      <c r="R532" s="1" t="s">
        <v>20389</v>
      </c>
      <c r="S532" s="1" t="s">
        <v>26</v>
      </c>
      <c r="T532" s="1" t="s">
        <v>26</v>
      </c>
      <c r="U532" s="1" t="s">
        <v>26</v>
      </c>
      <c r="V532" s="1" t="s">
        <v>26</v>
      </c>
      <c r="W532" s="1" t="s">
        <v>26</v>
      </c>
      <c r="X532" s="1" t="s">
        <v>20390</v>
      </c>
      <c r="Y532">
        <v>1492227</v>
      </c>
      <c r="Z532">
        <v>2019</v>
      </c>
      <c r="AA532" s="1" t="s">
        <v>26</v>
      </c>
      <c r="AB532" s="2">
        <v>44336.113451041667</v>
      </c>
    </row>
    <row r="533" spans="1:28" x14ac:dyDescent="0.25">
      <c r="A533">
        <v>2020</v>
      </c>
      <c r="B533">
        <v>73652</v>
      </c>
      <c r="C533" s="1" t="s">
        <v>5211</v>
      </c>
      <c r="D533" s="1" t="s">
        <v>26</v>
      </c>
      <c r="E533" s="1" t="s">
        <v>777</v>
      </c>
      <c r="F533" s="1" t="s">
        <v>760</v>
      </c>
      <c r="G533" s="1" t="s">
        <v>6683</v>
      </c>
      <c r="H533" s="1" t="s">
        <v>7063</v>
      </c>
      <c r="I533" s="1" t="s">
        <v>20078</v>
      </c>
      <c r="J533" s="1" t="s">
        <v>20391</v>
      </c>
      <c r="K533" s="1" t="s">
        <v>7118</v>
      </c>
      <c r="L533" s="1" t="s">
        <v>6735</v>
      </c>
      <c r="M533" s="1" t="s">
        <v>20392</v>
      </c>
      <c r="N533" s="1" t="s">
        <v>26</v>
      </c>
      <c r="O533" s="1" t="s">
        <v>26</v>
      </c>
      <c r="P533" s="1" t="s">
        <v>18803</v>
      </c>
      <c r="Q533" s="1" t="s">
        <v>26</v>
      </c>
      <c r="R533" s="1" t="s">
        <v>20393</v>
      </c>
      <c r="S533" s="1" t="s">
        <v>6707</v>
      </c>
      <c r="T533" s="1" t="s">
        <v>20394</v>
      </c>
      <c r="U533" s="1" t="s">
        <v>20394</v>
      </c>
      <c r="V533" s="1" t="s">
        <v>6699</v>
      </c>
      <c r="W533" s="1" t="s">
        <v>26</v>
      </c>
      <c r="X533" s="1" t="s">
        <v>26</v>
      </c>
      <c r="Y533">
        <v>2339</v>
      </c>
      <c r="Z533">
        <v>2010</v>
      </c>
      <c r="AA533" s="1" t="s">
        <v>26</v>
      </c>
      <c r="AB533" s="2">
        <v>44336.113451041667</v>
      </c>
    </row>
    <row r="534" spans="1:28" x14ac:dyDescent="0.25">
      <c r="A534">
        <v>2020</v>
      </c>
      <c r="B534">
        <v>35874</v>
      </c>
      <c r="C534" s="1" t="s">
        <v>1478</v>
      </c>
      <c r="D534" s="1" t="s">
        <v>7032</v>
      </c>
      <c r="E534" s="1" t="s">
        <v>23</v>
      </c>
      <c r="F534" s="1" t="s">
        <v>24</v>
      </c>
      <c r="G534" s="1" t="s">
        <v>6683</v>
      </c>
      <c r="H534" s="1" t="s">
        <v>6690</v>
      </c>
      <c r="I534" s="1" t="s">
        <v>18625</v>
      </c>
      <c r="J534" s="1" t="s">
        <v>20395</v>
      </c>
      <c r="K534" s="1" t="s">
        <v>6809</v>
      </c>
      <c r="L534" s="1" t="s">
        <v>6735</v>
      </c>
      <c r="M534" s="1" t="s">
        <v>9101</v>
      </c>
      <c r="N534" s="1" t="s">
        <v>6701</v>
      </c>
      <c r="O534" s="1" t="s">
        <v>6701</v>
      </c>
      <c r="P534" s="1" t="s">
        <v>18664</v>
      </c>
      <c r="Q534" s="1" t="s">
        <v>20396</v>
      </c>
      <c r="R534" s="1" t="s">
        <v>20397</v>
      </c>
      <c r="S534" s="1" t="s">
        <v>6689</v>
      </c>
      <c r="T534" s="1" t="s">
        <v>20398</v>
      </c>
      <c r="U534" s="1" t="s">
        <v>20399</v>
      </c>
      <c r="V534" s="1" t="s">
        <v>6699</v>
      </c>
      <c r="W534" s="1" t="s">
        <v>20399</v>
      </c>
      <c r="X534" s="1" t="s">
        <v>20400</v>
      </c>
      <c r="Y534">
        <v>1660272</v>
      </c>
      <c r="Z534">
        <v>2018</v>
      </c>
      <c r="AA534" s="1" t="s">
        <v>7040</v>
      </c>
      <c r="AB534" s="2">
        <v>44336.113451041667</v>
      </c>
    </row>
    <row r="535" spans="1:28" x14ac:dyDescent="0.25">
      <c r="A535">
        <v>2020</v>
      </c>
      <c r="B535">
        <v>74594</v>
      </c>
      <c r="C535" s="1" t="s">
        <v>5568</v>
      </c>
      <c r="D535" s="1" t="s">
        <v>6830</v>
      </c>
      <c r="E535" s="1" t="s">
        <v>23</v>
      </c>
      <c r="F535" s="1" t="s">
        <v>24</v>
      </c>
      <c r="G535" s="1" t="s">
        <v>6683</v>
      </c>
      <c r="H535" s="1" t="s">
        <v>6690</v>
      </c>
      <c r="I535" s="1" t="s">
        <v>18798</v>
      </c>
      <c r="J535" s="1" t="s">
        <v>26</v>
      </c>
      <c r="K535" s="1" t="s">
        <v>26</v>
      </c>
      <c r="L535" s="1" t="s">
        <v>6735</v>
      </c>
      <c r="M535" s="1" t="s">
        <v>26</v>
      </c>
      <c r="N535" s="1" t="s">
        <v>26</v>
      </c>
      <c r="O535" s="1" t="s">
        <v>26</v>
      </c>
      <c r="P535" s="1" t="s">
        <v>26</v>
      </c>
      <c r="Q535" s="1" t="s">
        <v>26</v>
      </c>
      <c r="R535" s="1" t="s">
        <v>20401</v>
      </c>
      <c r="S535" s="1" t="s">
        <v>26</v>
      </c>
      <c r="T535" s="1" t="s">
        <v>26</v>
      </c>
      <c r="U535" s="1" t="s">
        <v>26</v>
      </c>
      <c r="V535" s="1" t="s">
        <v>26</v>
      </c>
      <c r="W535" s="1" t="s">
        <v>26</v>
      </c>
      <c r="X535" s="1" t="s">
        <v>20402</v>
      </c>
      <c r="Y535">
        <v>77696</v>
      </c>
      <c r="Z535">
        <v>2019</v>
      </c>
      <c r="AA535" s="1" t="s">
        <v>6832</v>
      </c>
      <c r="AB535" s="2">
        <v>44336.113451041667</v>
      </c>
    </row>
    <row r="536" spans="1:28" x14ac:dyDescent="0.25">
      <c r="A536">
        <v>2020</v>
      </c>
      <c r="B536">
        <v>54113</v>
      </c>
      <c r="C536" s="1" t="s">
        <v>3292</v>
      </c>
      <c r="D536" s="1" t="s">
        <v>8118</v>
      </c>
      <c r="E536" s="1" t="s">
        <v>23</v>
      </c>
      <c r="F536" s="1" t="s">
        <v>24</v>
      </c>
      <c r="G536" s="1" t="s">
        <v>6683</v>
      </c>
      <c r="H536" s="1" t="s">
        <v>6690</v>
      </c>
      <c r="I536" s="1" t="s">
        <v>18841</v>
      </c>
      <c r="J536" s="1" t="s">
        <v>20403</v>
      </c>
      <c r="K536" s="1" t="s">
        <v>6845</v>
      </c>
      <c r="L536" s="1" t="s">
        <v>6902</v>
      </c>
      <c r="M536" s="1" t="s">
        <v>26</v>
      </c>
      <c r="N536" s="1" t="s">
        <v>26</v>
      </c>
      <c r="O536" s="1" t="s">
        <v>26</v>
      </c>
      <c r="P536" s="1" t="s">
        <v>26</v>
      </c>
      <c r="Q536" s="1" t="s">
        <v>26</v>
      </c>
      <c r="R536" s="1" t="s">
        <v>20404</v>
      </c>
      <c r="S536" s="1" t="s">
        <v>26</v>
      </c>
      <c r="T536" s="1" t="s">
        <v>26</v>
      </c>
      <c r="U536" s="1" t="s">
        <v>26</v>
      </c>
      <c r="V536" s="1" t="s">
        <v>26</v>
      </c>
      <c r="W536" s="1" t="s">
        <v>26</v>
      </c>
      <c r="X536" s="1" t="s">
        <v>26</v>
      </c>
      <c r="Y536">
        <v>75038</v>
      </c>
      <c r="Z536">
        <v>2019</v>
      </c>
      <c r="AA536" s="1" t="s">
        <v>8125</v>
      </c>
      <c r="AB536" s="2">
        <v>44336.113451041667</v>
      </c>
    </row>
    <row r="537" spans="1:28" x14ac:dyDescent="0.25">
      <c r="A537">
        <v>2020</v>
      </c>
      <c r="B537">
        <v>31090</v>
      </c>
      <c r="C537" s="1" t="s">
        <v>525</v>
      </c>
      <c r="D537" s="1" t="s">
        <v>7486</v>
      </c>
      <c r="E537" s="1" t="s">
        <v>23</v>
      </c>
      <c r="F537" s="1" t="s">
        <v>24</v>
      </c>
      <c r="G537" s="1" t="s">
        <v>6683</v>
      </c>
      <c r="H537" s="1" t="s">
        <v>6690</v>
      </c>
      <c r="I537" s="1" t="s">
        <v>18675</v>
      </c>
      <c r="J537" s="1" t="s">
        <v>20405</v>
      </c>
      <c r="K537" s="1" t="s">
        <v>13059</v>
      </c>
      <c r="L537" s="1" t="s">
        <v>6735</v>
      </c>
      <c r="M537" s="1" t="s">
        <v>16988</v>
      </c>
      <c r="N537" s="1" t="s">
        <v>26</v>
      </c>
      <c r="O537" s="1" t="s">
        <v>26</v>
      </c>
      <c r="P537" s="1" t="s">
        <v>20406</v>
      </c>
      <c r="Q537" s="1" t="s">
        <v>26</v>
      </c>
      <c r="R537" s="1" t="s">
        <v>20407</v>
      </c>
      <c r="S537" s="1" t="s">
        <v>6689</v>
      </c>
      <c r="T537" s="1" t="s">
        <v>10570</v>
      </c>
      <c r="U537" s="1" t="s">
        <v>26</v>
      </c>
      <c r="V537" s="1" t="s">
        <v>20408</v>
      </c>
      <c r="W537" s="1" t="s">
        <v>26</v>
      </c>
      <c r="X537" s="1" t="s">
        <v>20409</v>
      </c>
      <c r="Y537">
        <v>701547</v>
      </c>
      <c r="Z537">
        <v>2018</v>
      </c>
      <c r="AA537" s="1" t="s">
        <v>7493</v>
      </c>
      <c r="AB537" s="2">
        <v>44336.113451041667</v>
      </c>
    </row>
    <row r="538" spans="1:28" x14ac:dyDescent="0.25">
      <c r="A538">
        <v>2020</v>
      </c>
      <c r="B538">
        <v>73724</v>
      </c>
      <c r="C538" s="1" t="s">
        <v>5364</v>
      </c>
      <c r="D538" s="1" t="s">
        <v>26</v>
      </c>
      <c r="E538" s="1" t="s">
        <v>777</v>
      </c>
      <c r="F538" s="1" t="s">
        <v>760</v>
      </c>
      <c r="G538" s="1" t="s">
        <v>6683</v>
      </c>
      <c r="H538" s="1" t="s">
        <v>6690</v>
      </c>
      <c r="I538" s="1" t="s">
        <v>18955</v>
      </c>
      <c r="J538" s="1" t="s">
        <v>20410</v>
      </c>
      <c r="K538" s="1" t="s">
        <v>6845</v>
      </c>
      <c r="L538" s="1" t="s">
        <v>18699</v>
      </c>
      <c r="M538" s="1" t="s">
        <v>20411</v>
      </c>
      <c r="N538" s="1" t="s">
        <v>26</v>
      </c>
      <c r="O538" s="1" t="s">
        <v>26</v>
      </c>
      <c r="P538" s="1" t="s">
        <v>18803</v>
      </c>
      <c r="Q538" s="1" t="s">
        <v>26</v>
      </c>
      <c r="R538" s="1" t="s">
        <v>20412</v>
      </c>
      <c r="S538" s="1" t="s">
        <v>18633</v>
      </c>
      <c r="T538" s="1" t="s">
        <v>20413</v>
      </c>
      <c r="U538" s="1" t="s">
        <v>6701</v>
      </c>
      <c r="V538" s="1" t="s">
        <v>6789</v>
      </c>
      <c r="W538" s="1" t="s">
        <v>20413</v>
      </c>
      <c r="X538" s="1" t="s">
        <v>26</v>
      </c>
      <c r="Y538">
        <v>3359</v>
      </c>
      <c r="Z538">
        <v>2018</v>
      </c>
      <c r="AA538" s="1" t="s">
        <v>26</v>
      </c>
      <c r="AB538" s="2">
        <v>44336.113451041667</v>
      </c>
    </row>
    <row r="539" spans="1:28" x14ac:dyDescent="0.25">
      <c r="A539">
        <v>2020</v>
      </c>
      <c r="B539">
        <v>54402</v>
      </c>
      <c r="C539" s="1" t="s">
        <v>3522</v>
      </c>
      <c r="D539" s="1" t="s">
        <v>8885</v>
      </c>
      <c r="E539" s="1" t="s">
        <v>232</v>
      </c>
      <c r="F539" s="1" t="s">
        <v>54</v>
      </c>
      <c r="G539" s="1" t="s">
        <v>6683</v>
      </c>
      <c r="H539" s="1" t="s">
        <v>6718</v>
      </c>
      <c r="I539" s="1" t="s">
        <v>19205</v>
      </c>
      <c r="J539" s="1" t="s">
        <v>19206</v>
      </c>
      <c r="K539" s="1" t="s">
        <v>6845</v>
      </c>
      <c r="L539" s="1" t="s">
        <v>6872</v>
      </c>
      <c r="M539" s="1" t="s">
        <v>26</v>
      </c>
      <c r="N539" s="1" t="s">
        <v>26</v>
      </c>
      <c r="O539" s="1" t="s">
        <v>26</v>
      </c>
      <c r="P539" s="1" t="s">
        <v>26</v>
      </c>
      <c r="Q539" s="1" t="s">
        <v>26</v>
      </c>
      <c r="R539" s="1" t="s">
        <v>19207</v>
      </c>
      <c r="S539" s="1" t="s">
        <v>26</v>
      </c>
      <c r="T539" s="1" t="s">
        <v>26</v>
      </c>
      <c r="U539" s="1" t="s">
        <v>26</v>
      </c>
      <c r="V539" s="1" t="s">
        <v>26</v>
      </c>
      <c r="W539" s="1" t="s">
        <v>26</v>
      </c>
      <c r="X539" s="1" t="s">
        <v>19208</v>
      </c>
      <c r="Y539">
        <v>119937</v>
      </c>
      <c r="Z539">
        <v>2020</v>
      </c>
      <c r="AA539" s="1" t="s">
        <v>8890</v>
      </c>
      <c r="AB539" s="2">
        <v>44336.113451041667</v>
      </c>
    </row>
    <row r="540" spans="1:28" x14ac:dyDescent="0.25">
      <c r="A540">
        <v>2020</v>
      </c>
      <c r="B540">
        <v>848128</v>
      </c>
      <c r="C540" s="1" t="s">
        <v>6400</v>
      </c>
      <c r="D540" s="1" t="s">
        <v>26</v>
      </c>
      <c r="E540" s="1" t="s">
        <v>5091</v>
      </c>
      <c r="F540" s="1" t="s">
        <v>760</v>
      </c>
      <c r="G540" s="1" t="s">
        <v>6683</v>
      </c>
      <c r="H540" s="1" t="s">
        <v>6690</v>
      </c>
      <c r="I540" s="1" t="s">
        <v>26</v>
      </c>
      <c r="J540" s="1" t="s">
        <v>26</v>
      </c>
      <c r="K540" s="1" t="s">
        <v>26</v>
      </c>
      <c r="L540" s="1" t="s">
        <v>26</v>
      </c>
      <c r="M540" s="1" t="s">
        <v>26</v>
      </c>
      <c r="N540" s="1" t="s">
        <v>26</v>
      </c>
      <c r="O540" s="1" t="s">
        <v>26</v>
      </c>
      <c r="P540" s="1" t="s">
        <v>26</v>
      </c>
      <c r="Q540" s="1" t="s">
        <v>26</v>
      </c>
      <c r="R540" s="1" t="s">
        <v>26</v>
      </c>
      <c r="S540" s="1" t="s">
        <v>26</v>
      </c>
      <c r="T540" s="1" t="s">
        <v>26</v>
      </c>
      <c r="U540" s="1" t="s">
        <v>26</v>
      </c>
      <c r="V540" s="1" t="s">
        <v>26</v>
      </c>
      <c r="W540" s="1" t="s">
        <v>26</v>
      </c>
      <c r="X540" s="1" t="s">
        <v>26</v>
      </c>
      <c r="Y540">
        <v>15539</v>
      </c>
      <c r="Z540">
        <v>2010</v>
      </c>
      <c r="AA540" s="1" t="s">
        <v>26</v>
      </c>
      <c r="AB540" s="2">
        <v>44336.113451041667</v>
      </c>
    </row>
    <row r="541" spans="1:28" x14ac:dyDescent="0.25">
      <c r="A541">
        <v>2020</v>
      </c>
      <c r="B541">
        <v>834301</v>
      </c>
      <c r="C541" s="1" t="s">
        <v>5900</v>
      </c>
      <c r="D541" s="1" t="s">
        <v>26</v>
      </c>
      <c r="E541" s="1" t="s">
        <v>777</v>
      </c>
      <c r="F541" s="1" t="s">
        <v>760</v>
      </c>
      <c r="G541" s="1" t="s">
        <v>6683</v>
      </c>
      <c r="H541" s="1" t="s">
        <v>6690</v>
      </c>
      <c r="I541" s="1" t="s">
        <v>18602</v>
      </c>
      <c r="J541" s="1" t="s">
        <v>20414</v>
      </c>
      <c r="K541" s="1" t="s">
        <v>6845</v>
      </c>
      <c r="L541" s="1" t="s">
        <v>6735</v>
      </c>
      <c r="M541" s="1" t="s">
        <v>26</v>
      </c>
      <c r="N541" s="1" t="s">
        <v>26</v>
      </c>
      <c r="O541" s="1" t="s">
        <v>26</v>
      </c>
      <c r="P541" s="1" t="s">
        <v>26</v>
      </c>
      <c r="Q541" s="1" t="s">
        <v>26</v>
      </c>
      <c r="R541" s="1" t="s">
        <v>20415</v>
      </c>
      <c r="S541" s="1" t="s">
        <v>6689</v>
      </c>
      <c r="T541" s="1" t="s">
        <v>20416</v>
      </c>
      <c r="U541" s="1" t="s">
        <v>20417</v>
      </c>
      <c r="V541" s="1" t="s">
        <v>6789</v>
      </c>
      <c r="W541" s="1" t="s">
        <v>20417</v>
      </c>
      <c r="X541" s="1" t="s">
        <v>26</v>
      </c>
      <c r="Y541">
        <v>24668</v>
      </c>
      <c r="Z541">
        <v>2018</v>
      </c>
      <c r="AA541" s="1" t="s">
        <v>26</v>
      </c>
      <c r="AB541" s="2">
        <v>44336.113451041667</v>
      </c>
    </row>
    <row r="542" spans="1:28" x14ac:dyDescent="0.25">
      <c r="A542">
        <v>2020</v>
      </c>
      <c r="B542">
        <v>73725</v>
      </c>
      <c r="C542" s="1" t="s">
        <v>5376</v>
      </c>
      <c r="D542" s="1" t="s">
        <v>26</v>
      </c>
      <c r="E542" s="1" t="s">
        <v>777</v>
      </c>
      <c r="F542" s="1" t="s">
        <v>760</v>
      </c>
      <c r="G542" s="1" t="s">
        <v>6683</v>
      </c>
      <c r="H542" s="1" t="s">
        <v>7063</v>
      </c>
      <c r="I542" s="1" t="s">
        <v>18599</v>
      </c>
      <c r="J542" s="1" t="s">
        <v>19931</v>
      </c>
      <c r="K542" s="1" t="s">
        <v>6775</v>
      </c>
      <c r="L542" s="1" t="s">
        <v>6902</v>
      </c>
      <c r="M542" s="1" t="s">
        <v>6701</v>
      </c>
      <c r="N542" s="1" t="s">
        <v>26</v>
      </c>
      <c r="O542" s="1" t="s">
        <v>26</v>
      </c>
      <c r="P542" s="1" t="s">
        <v>18610</v>
      </c>
      <c r="Q542" s="1" t="s">
        <v>19932</v>
      </c>
      <c r="R542" s="1" t="s">
        <v>19933</v>
      </c>
      <c r="S542" s="1" t="s">
        <v>18633</v>
      </c>
      <c r="T542" s="1" t="s">
        <v>26</v>
      </c>
      <c r="U542" s="1" t="s">
        <v>26</v>
      </c>
      <c r="V542" s="1" t="s">
        <v>26</v>
      </c>
      <c r="W542" s="1" t="s">
        <v>26</v>
      </c>
      <c r="X542" s="1" t="s">
        <v>26</v>
      </c>
      <c r="Y542">
        <v>11826</v>
      </c>
      <c r="Z542">
        <v>2010</v>
      </c>
      <c r="AA542" s="1" t="s">
        <v>26</v>
      </c>
      <c r="AB542" s="2">
        <v>44336.113451041667</v>
      </c>
    </row>
    <row r="543" spans="1:28" x14ac:dyDescent="0.25">
      <c r="A543">
        <v>2020</v>
      </c>
      <c r="B543">
        <v>54113</v>
      </c>
      <c r="C543" s="1" t="s">
        <v>3292</v>
      </c>
      <c r="D543" s="1" t="s">
        <v>8118</v>
      </c>
      <c r="E543" s="1" t="s">
        <v>23</v>
      </c>
      <c r="F543" s="1" t="s">
        <v>24</v>
      </c>
      <c r="G543" s="1" t="s">
        <v>6683</v>
      </c>
      <c r="H543" s="1" t="s">
        <v>6690</v>
      </c>
      <c r="I543" s="1" t="s">
        <v>18607</v>
      </c>
      <c r="J543" s="1" t="s">
        <v>20418</v>
      </c>
      <c r="K543" s="1" t="s">
        <v>7488</v>
      </c>
      <c r="L543" s="1" t="s">
        <v>6735</v>
      </c>
      <c r="M543" s="1" t="s">
        <v>26</v>
      </c>
      <c r="N543" s="1" t="s">
        <v>26</v>
      </c>
      <c r="O543" s="1" t="s">
        <v>26</v>
      </c>
      <c r="P543" s="1" t="s">
        <v>26</v>
      </c>
      <c r="Q543" s="1" t="s">
        <v>26</v>
      </c>
      <c r="R543" s="1" t="s">
        <v>20419</v>
      </c>
      <c r="S543" s="1" t="s">
        <v>26</v>
      </c>
      <c r="T543" s="1" t="s">
        <v>26</v>
      </c>
      <c r="U543" s="1" t="s">
        <v>26</v>
      </c>
      <c r="V543" s="1" t="s">
        <v>26</v>
      </c>
      <c r="W543" s="1" t="s">
        <v>26</v>
      </c>
      <c r="X543" s="1" t="s">
        <v>26</v>
      </c>
      <c r="Y543">
        <v>75038</v>
      </c>
      <c r="Z543">
        <v>2019</v>
      </c>
      <c r="AA543" s="1" t="s">
        <v>8125</v>
      </c>
      <c r="AB543" s="2">
        <v>44336.113451041667</v>
      </c>
    </row>
    <row r="544" spans="1:28" x14ac:dyDescent="0.25">
      <c r="A544">
        <v>2020</v>
      </c>
      <c r="B544">
        <v>10495</v>
      </c>
      <c r="C544" s="1" t="s">
        <v>273</v>
      </c>
      <c r="D544" s="1" t="s">
        <v>6793</v>
      </c>
      <c r="E544" s="1" t="s">
        <v>23</v>
      </c>
      <c r="F544" s="1" t="s">
        <v>24</v>
      </c>
      <c r="G544" s="1" t="s">
        <v>6683</v>
      </c>
      <c r="H544" s="1" t="s">
        <v>6690</v>
      </c>
      <c r="I544" s="1" t="s">
        <v>19092</v>
      </c>
      <c r="J544" s="1" t="s">
        <v>20420</v>
      </c>
      <c r="K544" s="1" t="s">
        <v>6809</v>
      </c>
      <c r="L544" s="1" t="s">
        <v>6735</v>
      </c>
      <c r="M544" s="1" t="s">
        <v>26</v>
      </c>
      <c r="N544" s="1" t="s">
        <v>26</v>
      </c>
      <c r="O544" s="1" t="s">
        <v>6701</v>
      </c>
      <c r="P544" s="1" t="s">
        <v>18610</v>
      </c>
      <c r="Q544" s="1" t="s">
        <v>20421</v>
      </c>
      <c r="R544" s="1" t="s">
        <v>20422</v>
      </c>
      <c r="S544" s="1" t="s">
        <v>6689</v>
      </c>
      <c r="T544" s="1" t="s">
        <v>26</v>
      </c>
      <c r="U544" s="1" t="s">
        <v>26</v>
      </c>
      <c r="V544" s="1" t="s">
        <v>6699</v>
      </c>
      <c r="W544" s="1" t="s">
        <v>26</v>
      </c>
      <c r="X544" s="1" t="s">
        <v>20423</v>
      </c>
      <c r="Y544">
        <v>675971</v>
      </c>
      <c r="Z544">
        <v>2019</v>
      </c>
      <c r="AA544" s="1" t="s">
        <v>6796</v>
      </c>
      <c r="AB544" s="2">
        <v>44336.113451041667</v>
      </c>
    </row>
    <row r="545" spans="1:28" x14ac:dyDescent="0.25">
      <c r="A545">
        <v>2020</v>
      </c>
      <c r="B545">
        <v>832000</v>
      </c>
      <c r="C545" s="1" t="s">
        <v>5750</v>
      </c>
      <c r="D545" s="1" t="s">
        <v>26</v>
      </c>
      <c r="E545" s="1" t="s">
        <v>2538</v>
      </c>
      <c r="F545" s="1" t="s">
        <v>760</v>
      </c>
      <c r="G545" s="1" t="s">
        <v>6683</v>
      </c>
      <c r="H545" s="1" t="s">
        <v>6741</v>
      </c>
      <c r="I545" s="1" t="s">
        <v>18785</v>
      </c>
      <c r="J545" s="1" t="s">
        <v>20424</v>
      </c>
      <c r="K545" s="1" t="s">
        <v>7488</v>
      </c>
      <c r="L545" s="1" t="s">
        <v>6735</v>
      </c>
      <c r="M545" s="1" t="s">
        <v>20425</v>
      </c>
      <c r="N545" s="1" t="s">
        <v>6701</v>
      </c>
      <c r="O545" s="1" t="s">
        <v>6701</v>
      </c>
      <c r="P545" s="1" t="s">
        <v>18610</v>
      </c>
      <c r="Q545" s="1" t="s">
        <v>16942</v>
      </c>
      <c r="R545" s="1" t="s">
        <v>20426</v>
      </c>
      <c r="S545" s="1" t="s">
        <v>6717</v>
      </c>
      <c r="T545" s="1" t="s">
        <v>20427</v>
      </c>
      <c r="U545" s="1" t="s">
        <v>20427</v>
      </c>
      <c r="V545" s="1" t="s">
        <v>20428</v>
      </c>
      <c r="W545" s="1" t="s">
        <v>20427</v>
      </c>
      <c r="X545" s="1" t="s">
        <v>19360</v>
      </c>
      <c r="Y545">
        <v>240671</v>
      </c>
      <c r="Z545">
        <v>2020</v>
      </c>
      <c r="AA545" s="1" t="s">
        <v>26</v>
      </c>
      <c r="AB545" s="2">
        <v>44336.113451041667</v>
      </c>
    </row>
    <row r="546" spans="1:28" x14ac:dyDescent="0.25">
      <c r="A546">
        <v>2020</v>
      </c>
      <c r="B546">
        <v>54092</v>
      </c>
      <c r="C546" s="1" t="s">
        <v>3190</v>
      </c>
      <c r="D546" s="1" t="s">
        <v>7171</v>
      </c>
      <c r="E546" s="1" t="s">
        <v>23</v>
      </c>
      <c r="F546" s="1" t="s">
        <v>24</v>
      </c>
      <c r="G546" s="1" t="s">
        <v>6683</v>
      </c>
      <c r="H546" s="1" t="s">
        <v>6690</v>
      </c>
      <c r="I546" s="1" t="s">
        <v>18599</v>
      </c>
      <c r="J546" s="1" t="s">
        <v>19592</v>
      </c>
      <c r="K546" s="1" t="s">
        <v>6983</v>
      </c>
      <c r="L546" s="1" t="s">
        <v>6902</v>
      </c>
      <c r="M546" s="1" t="s">
        <v>7279</v>
      </c>
      <c r="N546" s="1" t="s">
        <v>7791</v>
      </c>
      <c r="O546" s="1" t="s">
        <v>26</v>
      </c>
      <c r="P546" s="1" t="s">
        <v>18610</v>
      </c>
      <c r="Q546" s="1" t="s">
        <v>19593</v>
      </c>
      <c r="R546" s="1" t="s">
        <v>19594</v>
      </c>
      <c r="S546" s="1" t="s">
        <v>26</v>
      </c>
      <c r="T546" s="1" t="s">
        <v>26</v>
      </c>
      <c r="U546" s="1" t="s">
        <v>26</v>
      </c>
      <c r="V546" s="1" t="s">
        <v>26</v>
      </c>
      <c r="W546" s="1" t="s">
        <v>26</v>
      </c>
      <c r="X546" s="1" t="s">
        <v>26</v>
      </c>
      <c r="Y546">
        <v>121890</v>
      </c>
      <c r="Z546">
        <v>2018</v>
      </c>
      <c r="AA546" s="1" t="s">
        <v>7177</v>
      </c>
      <c r="AB546" s="2">
        <v>44336.113451041667</v>
      </c>
    </row>
    <row r="547" spans="1:28" x14ac:dyDescent="0.25">
      <c r="A547">
        <v>2020</v>
      </c>
      <c r="B547">
        <v>60546</v>
      </c>
      <c r="C547" s="1" t="s">
        <v>4877</v>
      </c>
      <c r="D547" s="1" t="s">
        <v>7242</v>
      </c>
      <c r="E547" s="1" t="s">
        <v>2939</v>
      </c>
      <c r="F547" s="1" t="s">
        <v>594</v>
      </c>
      <c r="G547" s="1" t="s">
        <v>6683</v>
      </c>
      <c r="H547" s="1" t="s">
        <v>7245</v>
      </c>
      <c r="I547" s="1" t="s">
        <v>20429</v>
      </c>
      <c r="J547" s="1" t="s">
        <v>26</v>
      </c>
      <c r="K547" s="1" t="s">
        <v>6809</v>
      </c>
      <c r="L547" s="1" t="s">
        <v>6686</v>
      </c>
      <c r="M547" s="1" t="s">
        <v>26</v>
      </c>
      <c r="N547" s="1" t="s">
        <v>26</v>
      </c>
      <c r="O547" s="1" t="s">
        <v>26</v>
      </c>
      <c r="P547" s="1" t="s">
        <v>26</v>
      </c>
      <c r="Q547" s="1" t="s">
        <v>26</v>
      </c>
      <c r="R547" s="1" t="s">
        <v>26</v>
      </c>
      <c r="S547" s="1" t="s">
        <v>26</v>
      </c>
      <c r="T547" s="1" t="s">
        <v>26</v>
      </c>
      <c r="U547" s="1" t="s">
        <v>26</v>
      </c>
      <c r="V547" s="1" t="s">
        <v>26</v>
      </c>
      <c r="W547" s="1" t="s">
        <v>26</v>
      </c>
      <c r="X547" s="1" t="s">
        <v>26</v>
      </c>
      <c r="Y547">
        <v>8500000</v>
      </c>
      <c r="Z547">
        <v>2019</v>
      </c>
      <c r="AA547" s="1" t="s">
        <v>7246</v>
      </c>
      <c r="AB547" s="2">
        <v>44336.113451041667</v>
      </c>
    </row>
    <row r="548" spans="1:28" x14ac:dyDescent="0.25">
      <c r="A548">
        <v>2020</v>
      </c>
      <c r="B548">
        <v>31181</v>
      </c>
      <c r="C548" s="1" t="s">
        <v>1064</v>
      </c>
      <c r="D548" s="1" t="s">
        <v>9199</v>
      </c>
      <c r="E548" s="1" t="s">
        <v>23</v>
      </c>
      <c r="F548" s="1" t="s">
        <v>24</v>
      </c>
      <c r="G548" s="1" t="s">
        <v>6683</v>
      </c>
      <c r="H548" s="1" t="s">
        <v>6690</v>
      </c>
      <c r="I548" s="1" t="s">
        <v>18607</v>
      </c>
      <c r="J548" s="1" t="s">
        <v>20430</v>
      </c>
      <c r="K548" s="1" t="s">
        <v>6809</v>
      </c>
      <c r="L548" s="1" t="s">
        <v>6735</v>
      </c>
      <c r="M548" s="1" t="s">
        <v>20431</v>
      </c>
      <c r="N548" s="1" t="s">
        <v>26</v>
      </c>
      <c r="O548" s="1" t="s">
        <v>26</v>
      </c>
      <c r="P548" s="1" t="s">
        <v>18664</v>
      </c>
      <c r="Q548" s="1" t="s">
        <v>20432</v>
      </c>
      <c r="R548" s="1" t="s">
        <v>20433</v>
      </c>
      <c r="S548" s="1" t="s">
        <v>6689</v>
      </c>
      <c r="T548" s="1" t="s">
        <v>26</v>
      </c>
      <c r="U548" s="1" t="s">
        <v>26</v>
      </c>
      <c r="V548" s="1" t="s">
        <v>6699</v>
      </c>
      <c r="W548" s="1" t="s">
        <v>26</v>
      </c>
      <c r="X548" s="1" t="s">
        <v>20434</v>
      </c>
      <c r="Y548">
        <v>1555072</v>
      </c>
      <c r="Z548">
        <v>2015</v>
      </c>
      <c r="AA548" s="1" t="s">
        <v>9203</v>
      </c>
      <c r="AB548" s="2">
        <v>44336.113451041667</v>
      </c>
    </row>
    <row r="549" spans="1:28" x14ac:dyDescent="0.25">
      <c r="A549">
        <v>2020</v>
      </c>
      <c r="B549">
        <v>69848</v>
      </c>
      <c r="C549" s="1" t="s">
        <v>5113</v>
      </c>
      <c r="D549" s="1" t="s">
        <v>9444</v>
      </c>
      <c r="E549" s="1" t="s">
        <v>1948</v>
      </c>
      <c r="F549" s="1" t="s">
        <v>760</v>
      </c>
      <c r="G549" s="1" t="s">
        <v>6683</v>
      </c>
      <c r="H549" s="1" t="s">
        <v>6690</v>
      </c>
      <c r="I549" s="1" t="s">
        <v>18629</v>
      </c>
      <c r="J549" s="1" t="s">
        <v>20435</v>
      </c>
      <c r="K549" s="1" t="s">
        <v>7560</v>
      </c>
      <c r="L549" s="1" t="s">
        <v>6735</v>
      </c>
      <c r="M549" s="1" t="s">
        <v>20436</v>
      </c>
      <c r="N549" s="1" t="s">
        <v>26</v>
      </c>
      <c r="O549" s="1" t="s">
        <v>26</v>
      </c>
      <c r="P549" s="1" t="s">
        <v>20437</v>
      </c>
      <c r="Q549" s="1" t="s">
        <v>26</v>
      </c>
      <c r="R549" s="1" t="s">
        <v>20438</v>
      </c>
      <c r="S549" s="1" t="s">
        <v>6717</v>
      </c>
      <c r="T549" s="1" t="s">
        <v>26</v>
      </c>
      <c r="U549" s="1" t="s">
        <v>26</v>
      </c>
      <c r="V549" s="1" t="s">
        <v>6699</v>
      </c>
      <c r="W549" s="1" t="s">
        <v>26</v>
      </c>
      <c r="X549" s="1" t="s">
        <v>20439</v>
      </c>
      <c r="Y549">
        <v>214855</v>
      </c>
      <c r="Z549">
        <v>2010</v>
      </c>
      <c r="AA549" s="1" t="s">
        <v>9448</v>
      </c>
      <c r="AB549" s="2">
        <v>44336.113451041667</v>
      </c>
    </row>
    <row r="550" spans="1:28" x14ac:dyDescent="0.25">
      <c r="A550">
        <v>2020</v>
      </c>
      <c r="B550">
        <v>74594</v>
      </c>
      <c r="C550" s="1" t="s">
        <v>5568</v>
      </c>
      <c r="D550" s="1" t="s">
        <v>6830</v>
      </c>
      <c r="E550" s="1" t="s">
        <v>23</v>
      </c>
      <c r="F550" s="1" t="s">
        <v>24</v>
      </c>
      <c r="G550" s="1" t="s">
        <v>6683</v>
      </c>
      <c r="H550" s="1" t="s">
        <v>6690</v>
      </c>
      <c r="I550" s="1" t="s">
        <v>18616</v>
      </c>
      <c r="J550" s="1" t="s">
        <v>26</v>
      </c>
      <c r="K550" s="1" t="s">
        <v>26</v>
      </c>
      <c r="L550" s="1" t="s">
        <v>6696</v>
      </c>
      <c r="M550" s="1" t="s">
        <v>26</v>
      </c>
      <c r="N550" s="1" t="s">
        <v>26</v>
      </c>
      <c r="O550" s="1" t="s">
        <v>26</v>
      </c>
      <c r="P550" s="1" t="s">
        <v>26</v>
      </c>
      <c r="Q550" s="1" t="s">
        <v>26</v>
      </c>
      <c r="R550" s="1" t="s">
        <v>20440</v>
      </c>
      <c r="S550" s="1" t="s">
        <v>26</v>
      </c>
      <c r="T550" s="1" t="s">
        <v>26</v>
      </c>
      <c r="U550" s="1" t="s">
        <v>26</v>
      </c>
      <c r="V550" s="1" t="s">
        <v>26</v>
      </c>
      <c r="W550" s="1" t="s">
        <v>26</v>
      </c>
      <c r="X550" s="1" t="s">
        <v>26</v>
      </c>
      <c r="Y550">
        <v>77696</v>
      </c>
      <c r="Z550">
        <v>2019</v>
      </c>
      <c r="AA550" s="1" t="s">
        <v>6832</v>
      </c>
      <c r="AB550" s="2">
        <v>44336.113451041667</v>
      </c>
    </row>
    <row r="551" spans="1:28" x14ac:dyDescent="0.25">
      <c r="A551">
        <v>2020</v>
      </c>
      <c r="B551">
        <v>55800</v>
      </c>
      <c r="C551" s="1" t="s">
        <v>3913</v>
      </c>
      <c r="D551" s="1" t="s">
        <v>9707</v>
      </c>
      <c r="E551" s="1" t="s">
        <v>23</v>
      </c>
      <c r="F551" s="1" t="s">
        <v>24</v>
      </c>
      <c r="G551" s="1" t="s">
        <v>6683</v>
      </c>
      <c r="H551" s="1" t="s">
        <v>6690</v>
      </c>
      <c r="I551" s="1" t="s">
        <v>18625</v>
      </c>
      <c r="J551" s="1" t="s">
        <v>26</v>
      </c>
      <c r="K551" s="1" t="s">
        <v>6845</v>
      </c>
      <c r="L551" s="1" t="s">
        <v>6686</v>
      </c>
      <c r="M551" s="1" t="s">
        <v>26</v>
      </c>
      <c r="N551" s="1" t="s">
        <v>26</v>
      </c>
      <c r="O551" s="1" t="s">
        <v>26</v>
      </c>
      <c r="P551" s="1" t="s">
        <v>26</v>
      </c>
      <c r="Q551" s="1" t="s">
        <v>26</v>
      </c>
      <c r="R551" s="1" t="s">
        <v>20441</v>
      </c>
      <c r="S551" s="1" t="s">
        <v>26</v>
      </c>
      <c r="T551" s="1" t="s">
        <v>26</v>
      </c>
      <c r="U551" s="1" t="s">
        <v>26</v>
      </c>
      <c r="V551" s="1" t="s">
        <v>26</v>
      </c>
      <c r="W551" s="1" t="s">
        <v>26</v>
      </c>
      <c r="X551" s="1" t="s">
        <v>20442</v>
      </c>
      <c r="Y551">
        <v>109694</v>
      </c>
      <c r="Z551">
        <v>2014</v>
      </c>
      <c r="AA551" s="1" t="s">
        <v>9712</v>
      </c>
      <c r="AB551" s="2">
        <v>44336.113451041667</v>
      </c>
    </row>
    <row r="552" spans="1:28" x14ac:dyDescent="0.25">
      <c r="A552">
        <v>2020</v>
      </c>
      <c r="B552">
        <v>74671</v>
      </c>
      <c r="C552" s="1" t="s">
        <v>5577</v>
      </c>
      <c r="D552" s="1" t="s">
        <v>26</v>
      </c>
      <c r="E552" s="1" t="s">
        <v>815</v>
      </c>
      <c r="F552" s="1" t="s">
        <v>54</v>
      </c>
      <c r="G552" s="1" t="s">
        <v>6683</v>
      </c>
      <c r="H552" s="1" t="s">
        <v>6801</v>
      </c>
      <c r="I552" s="1" t="s">
        <v>18703</v>
      </c>
      <c r="J552" s="1" t="s">
        <v>20443</v>
      </c>
      <c r="K552" s="1" t="s">
        <v>6845</v>
      </c>
      <c r="L552" s="1" t="s">
        <v>18699</v>
      </c>
      <c r="M552" s="1" t="s">
        <v>20444</v>
      </c>
      <c r="N552" s="1" t="s">
        <v>6701</v>
      </c>
      <c r="O552" s="1" t="s">
        <v>6701</v>
      </c>
      <c r="P552" s="1" t="s">
        <v>18664</v>
      </c>
      <c r="Q552" s="1" t="s">
        <v>7957</v>
      </c>
      <c r="R552" s="1" t="s">
        <v>26</v>
      </c>
      <c r="S552" s="1" t="s">
        <v>18633</v>
      </c>
      <c r="T552" s="1" t="s">
        <v>6701</v>
      </c>
      <c r="U552" s="1" t="s">
        <v>6701</v>
      </c>
      <c r="V552" s="1" t="s">
        <v>26</v>
      </c>
      <c r="W552" s="1" t="s">
        <v>26</v>
      </c>
      <c r="X552" s="1" t="s">
        <v>26</v>
      </c>
      <c r="Y552">
        <v>482713</v>
      </c>
      <c r="Z552">
        <v>2019</v>
      </c>
      <c r="AA552" s="1" t="s">
        <v>7781</v>
      </c>
      <c r="AB552" s="2">
        <v>44336.113451041667</v>
      </c>
    </row>
    <row r="553" spans="1:28" x14ac:dyDescent="0.25">
      <c r="A553">
        <v>2020</v>
      </c>
      <c r="B553">
        <v>54360</v>
      </c>
      <c r="C553" s="1" t="s">
        <v>3479</v>
      </c>
      <c r="D553" s="1" t="s">
        <v>26</v>
      </c>
      <c r="E553" s="1" t="s">
        <v>3480</v>
      </c>
      <c r="F553" s="1" t="s">
        <v>561</v>
      </c>
      <c r="G553" s="1" t="s">
        <v>6683</v>
      </c>
      <c r="H553" s="1" t="s">
        <v>7348</v>
      </c>
      <c r="I553" s="1" t="s">
        <v>18892</v>
      </c>
      <c r="J553" s="1" t="s">
        <v>20445</v>
      </c>
      <c r="K553" s="1" t="s">
        <v>6983</v>
      </c>
      <c r="L553" s="1" t="s">
        <v>6735</v>
      </c>
      <c r="M553" s="1" t="s">
        <v>26</v>
      </c>
      <c r="N553" s="1" t="s">
        <v>26</v>
      </c>
      <c r="O553" s="1" t="s">
        <v>26</v>
      </c>
      <c r="P553" s="1" t="s">
        <v>18664</v>
      </c>
      <c r="Q553" s="1" t="s">
        <v>26</v>
      </c>
      <c r="R553" s="1" t="s">
        <v>20446</v>
      </c>
      <c r="S553" s="1" t="s">
        <v>6707</v>
      </c>
      <c r="T553" s="1" t="s">
        <v>26</v>
      </c>
      <c r="U553" s="1" t="s">
        <v>26</v>
      </c>
      <c r="V553" s="1" t="s">
        <v>6699</v>
      </c>
      <c r="W553" s="1" t="s">
        <v>26</v>
      </c>
      <c r="X553" s="1" t="s">
        <v>26</v>
      </c>
      <c r="Y553">
        <v>671200</v>
      </c>
      <c r="Z553">
        <v>2019</v>
      </c>
      <c r="AA553" s="1" t="s">
        <v>26</v>
      </c>
      <c r="AB553" s="2">
        <v>44336.113451041667</v>
      </c>
    </row>
    <row r="554" spans="1:28" x14ac:dyDescent="0.25">
      <c r="A554">
        <v>2020</v>
      </c>
      <c r="B554">
        <v>59707</v>
      </c>
      <c r="C554" s="1" t="s">
        <v>4434</v>
      </c>
      <c r="D554" s="1" t="s">
        <v>26</v>
      </c>
      <c r="E554" s="1" t="s">
        <v>23</v>
      </c>
      <c r="F554" s="1" t="s">
        <v>24</v>
      </c>
      <c r="G554" s="1" t="s">
        <v>6683</v>
      </c>
      <c r="H554" s="1" t="s">
        <v>6690</v>
      </c>
      <c r="I554" s="1" t="s">
        <v>18620</v>
      </c>
      <c r="J554" s="1" t="s">
        <v>20447</v>
      </c>
      <c r="K554" s="1" t="s">
        <v>6845</v>
      </c>
      <c r="L554" s="1" t="s">
        <v>6735</v>
      </c>
      <c r="M554" s="1" t="s">
        <v>20448</v>
      </c>
      <c r="N554" s="1" t="s">
        <v>26</v>
      </c>
      <c r="O554" s="1" t="s">
        <v>26</v>
      </c>
      <c r="P554" s="1" t="s">
        <v>18610</v>
      </c>
      <c r="Q554" s="1" t="s">
        <v>26</v>
      </c>
      <c r="R554" s="1" t="s">
        <v>26</v>
      </c>
      <c r="S554" s="1" t="s">
        <v>6717</v>
      </c>
      <c r="T554" s="1" t="s">
        <v>26</v>
      </c>
      <c r="U554" s="1" t="s">
        <v>26</v>
      </c>
      <c r="V554" s="1" t="s">
        <v>20449</v>
      </c>
      <c r="W554" s="1" t="s">
        <v>26</v>
      </c>
      <c r="X554" s="1" t="s">
        <v>26</v>
      </c>
      <c r="Y554">
        <v>31822</v>
      </c>
      <c r="Z554">
        <v>2019</v>
      </c>
      <c r="AA554" s="1" t="s">
        <v>26</v>
      </c>
      <c r="AB554" s="2">
        <v>44336.113451041667</v>
      </c>
    </row>
    <row r="555" spans="1:28" x14ac:dyDescent="0.25">
      <c r="A555">
        <v>2020</v>
      </c>
      <c r="B555">
        <v>31165</v>
      </c>
      <c r="C555" s="1" t="s">
        <v>824</v>
      </c>
      <c r="D555" s="1" t="s">
        <v>12243</v>
      </c>
      <c r="E555" s="1" t="s">
        <v>753</v>
      </c>
      <c r="F555" s="1" t="s">
        <v>54</v>
      </c>
      <c r="G555" s="1" t="s">
        <v>6683</v>
      </c>
      <c r="H555" s="1" t="s">
        <v>6718</v>
      </c>
      <c r="I555" s="1" t="s">
        <v>18976</v>
      </c>
      <c r="J555" s="1" t="s">
        <v>20450</v>
      </c>
      <c r="K555" s="1" t="s">
        <v>7333</v>
      </c>
      <c r="L555" s="1" t="s">
        <v>26</v>
      </c>
      <c r="M555" s="1" t="s">
        <v>26</v>
      </c>
      <c r="N555" s="1" t="s">
        <v>26</v>
      </c>
      <c r="O555" s="1" t="s">
        <v>26</v>
      </c>
      <c r="P555" s="1" t="s">
        <v>26</v>
      </c>
      <c r="Q555" s="1" t="s">
        <v>26</v>
      </c>
      <c r="R555" s="1" t="s">
        <v>20451</v>
      </c>
      <c r="S555" s="1" t="s">
        <v>6689</v>
      </c>
      <c r="T555" s="1" t="s">
        <v>6986</v>
      </c>
      <c r="U555" s="1" t="s">
        <v>26</v>
      </c>
      <c r="V555" s="1" t="s">
        <v>26</v>
      </c>
      <c r="W555" s="1" t="s">
        <v>26</v>
      </c>
      <c r="X555" s="1" t="s">
        <v>20452</v>
      </c>
      <c r="Y555">
        <v>148365</v>
      </c>
      <c r="Z555">
        <v>2019</v>
      </c>
      <c r="AA555" s="1" t="s">
        <v>12246</v>
      </c>
      <c r="AB555" s="2">
        <v>44336.113451041667</v>
      </c>
    </row>
    <row r="556" spans="1:28" x14ac:dyDescent="0.25">
      <c r="A556">
        <v>2020</v>
      </c>
      <c r="B556">
        <v>58357</v>
      </c>
      <c r="C556" s="1" t="s">
        <v>3983</v>
      </c>
      <c r="D556" s="1" t="s">
        <v>8740</v>
      </c>
      <c r="E556" s="1" t="s">
        <v>23</v>
      </c>
      <c r="F556" s="1" t="s">
        <v>24</v>
      </c>
      <c r="G556" s="1" t="s">
        <v>6683</v>
      </c>
      <c r="H556" s="1" t="s">
        <v>6690</v>
      </c>
      <c r="I556" s="1" t="s">
        <v>18616</v>
      </c>
      <c r="J556" s="1" t="s">
        <v>20453</v>
      </c>
      <c r="K556" s="1" t="s">
        <v>6775</v>
      </c>
      <c r="L556" s="1" t="s">
        <v>18667</v>
      </c>
      <c r="M556" s="1" t="s">
        <v>26</v>
      </c>
      <c r="N556" s="1" t="s">
        <v>26</v>
      </c>
      <c r="O556" s="1" t="s">
        <v>26</v>
      </c>
      <c r="P556" s="1" t="s">
        <v>26</v>
      </c>
      <c r="Q556" s="1" t="s">
        <v>26</v>
      </c>
      <c r="R556" s="1" t="s">
        <v>20454</v>
      </c>
      <c r="S556" s="1" t="s">
        <v>6707</v>
      </c>
      <c r="T556" s="1" t="s">
        <v>7362</v>
      </c>
      <c r="U556" s="1" t="s">
        <v>7362</v>
      </c>
      <c r="V556" s="1" t="s">
        <v>6699</v>
      </c>
      <c r="W556" s="1" t="s">
        <v>7362</v>
      </c>
      <c r="X556" s="1" t="s">
        <v>20455</v>
      </c>
      <c r="Y556">
        <v>34399</v>
      </c>
      <c r="Z556">
        <v>2010</v>
      </c>
      <c r="AA556" s="1" t="s">
        <v>8742</v>
      </c>
      <c r="AB556" s="2">
        <v>44336.113451041667</v>
      </c>
    </row>
    <row r="557" spans="1:28" x14ac:dyDescent="0.25">
      <c r="A557">
        <v>2020</v>
      </c>
      <c r="B557">
        <v>60546</v>
      </c>
      <c r="C557" s="1" t="s">
        <v>4877</v>
      </c>
      <c r="D557" s="1" t="s">
        <v>7242</v>
      </c>
      <c r="E557" s="1" t="s">
        <v>2939</v>
      </c>
      <c r="F557" s="1" t="s">
        <v>594</v>
      </c>
      <c r="G557" s="1" t="s">
        <v>6683</v>
      </c>
      <c r="H557" s="1" t="s">
        <v>7245</v>
      </c>
      <c r="I557" s="1" t="s">
        <v>20429</v>
      </c>
      <c r="J557" s="1" t="s">
        <v>26</v>
      </c>
      <c r="K557" s="1" t="s">
        <v>7118</v>
      </c>
      <c r="L557" s="1" t="s">
        <v>6686</v>
      </c>
      <c r="M557" s="1" t="s">
        <v>26</v>
      </c>
      <c r="N557" s="1" t="s">
        <v>26</v>
      </c>
      <c r="O557" s="1" t="s">
        <v>26</v>
      </c>
      <c r="P557" s="1" t="s">
        <v>26</v>
      </c>
      <c r="Q557" s="1" t="s">
        <v>26</v>
      </c>
      <c r="R557" s="1" t="s">
        <v>26</v>
      </c>
      <c r="S557" s="1" t="s">
        <v>26</v>
      </c>
      <c r="T557" s="1" t="s">
        <v>26</v>
      </c>
      <c r="U557" s="1" t="s">
        <v>26</v>
      </c>
      <c r="V557" s="1" t="s">
        <v>26</v>
      </c>
      <c r="W557" s="1" t="s">
        <v>26</v>
      </c>
      <c r="X557" s="1" t="s">
        <v>26</v>
      </c>
      <c r="Y557">
        <v>8500000</v>
      </c>
      <c r="Z557">
        <v>2019</v>
      </c>
      <c r="AA557" s="1" t="s">
        <v>7246</v>
      </c>
      <c r="AB557" s="2">
        <v>44336.113451041667</v>
      </c>
    </row>
    <row r="558" spans="1:28" x14ac:dyDescent="0.25">
      <c r="A558">
        <v>2020</v>
      </c>
      <c r="B558">
        <v>13067</v>
      </c>
      <c r="C558" s="1" t="s">
        <v>315</v>
      </c>
      <c r="D558" s="1" t="s">
        <v>9534</v>
      </c>
      <c r="E558" s="1" t="s">
        <v>23</v>
      </c>
      <c r="F558" s="1" t="s">
        <v>24</v>
      </c>
      <c r="G558" s="1" t="s">
        <v>6683</v>
      </c>
      <c r="H558" s="1" t="s">
        <v>6690</v>
      </c>
      <c r="I558" s="1" t="s">
        <v>18675</v>
      </c>
      <c r="J558" s="1" t="s">
        <v>26</v>
      </c>
      <c r="K558" s="1" t="s">
        <v>7333</v>
      </c>
      <c r="L558" s="1" t="s">
        <v>6902</v>
      </c>
      <c r="M558" s="1" t="s">
        <v>26</v>
      </c>
      <c r="N558" s="1" t="s">
        <v>26</v>
      </c>
      <c r="O558" s="1" t="s">
        <v>26</v>
      </c>
      <c r="P558" s="1" t="s">
        <v>26</v>
      </c>
      <c r="Q558" s="1" t="s">
        <v>26</v>
      </c>
      <c r="R558" s="1" t="s">
        <v>26</v>
      </c>
      <c r="S558" s="1" t="s">
        <v>6717</v>
      </c>
      <c r="T558" s="1" t="s">
        <v>26</v>
      </c>
      <c r="U558" s="1" t="s">
        <v>26</v>
      </c>
      <c r="V558" s="1" t="s">
        <v>26</v>
      </c>
      <c r="W558" s="1" t="s">
        <v>26</v>
      </c>
      <c r="X558" s="1" t="s">
        <v>26</v>
      </c>
      <c r="Y558">
        <v>390144</v>
      </c>
      <c r="Z558">
        <v>2019</v>
      </c>
      <c r="AA558" s="1" t="s">
        <v>9537</v>
      </c>
      <c r="AB558" s="2">
        <v>44336.113451041667</v>
      </c>
    </row>
    <row r="559" spans="1:28" x14ac:dyDescent="0.25">
      <c r="A559">
        <v>2020</v>
      </c>
      <c r="B559">
        <v>31114</v>
      </c>
      <c r="C559" s="1" t="s">
        <v>630</v>
      </c>
      <c r="D559" s="1" t="s">
        <v>630</v>
      </c>
      <c r="E559" s="1" t="s">
        <v>560</v>
      </c>
      <c r="F559" s="1" t="s">
        <v>561</v>
      </c>
      <c r="G559" s="1" t="s">
        <v>6683</v>
      </c>
      <c r="H559" s="1" t="s">
        <v>7023</v>
      </c>
      <c r="I559" s="1" t="s">
        <v>18635</v>
      </c>
      <c r="J559" s="1" t="s">
        <v>20456</v>
      </c>
      <c r="K559" s="1" t="s">
        <v>6845</v>
      </c>
      <c r="L559" s="1" t="s">
        <v>6735</v>
      </c>
      <c r="M559" s="1" t="s">
        <v>12239</v>
      </c>
      <c r="N559" s="1" t="s">
        <v>20172</v>
      </c>
      <c r="O559" s="1" t="s">
        <v>26</v>
      </c>
      <c r="P559" s="1" t="s">
        <v>18664</v>
      </c>
      <c r="Q559" s="1" t="s">
        <v>9829</v>
      </c>
      <c r="R559" s="1" t="s">
        <v>20457</v>
      </c>
      <c r="S559" s="1" t="s">
        <v>6689</v>
      </c>
      <c r="T559" s="1" t="s">
        <v>26</v>
      </c>
      <c r="U559" s="1" t="s">
        <v>26</v>
      </c>
      <c r="V559" s="1" t="s">
        <v>6699</v>
      </c>
      <c r="W559" s="1" t="s">
        <v>26</v>
      </c>
      <c r="X559" s="1" t="s">
        <v>26</v>
      </c>
      <c r="Y559">
        <v>249676</v>
      </c>
      <c r="Z559">
        <v>2019</v>
      </c>
      <c r="AA559" s="1" t="s">
        <v>12736</v>
      </c>
      <c r="AB559" s="2">
        <v>44336.113451041667</v>
      </c>
    </row>
    <row r="560" spans="1:28" x14ac:dyDescent="0.25">
      <c r="A560">
        <v>2020</v>
      </c>
      <c r="B560">
        <v>31181</v>
      </c>
      <c r="C560" s="1" t="s">
        <v>1064</v>
      </c>
      <c r="D560" s="1" t="s">
        <v>9199</v>
      </c>
      <c r="E560" s="1" t="s">
        <v>23</v>
      </c>
      <c r="F560" s="1" t="s">
        <v>24</v>
      </c>
      <c r="G560" s="1" t="s">
        <v>6683</v>
      </c>
      <c r="H560" s="1" t="s">
        <v>6690</v>
      </c>
      <c r="I560" s="1" t="s">
        <v>18599</v>
      </c>
      <c r="J560" s="1" t="s">
        <v>18886</v>
      </c>
      <c r="K560" s="1" t="s">
        <v>6775</v>
      </c>
      <c r="L560" s="1" t="s">
        <v>6735</v>
      </c>
      <c r="M560" s="1" t="s">
        <v>18887</v>
      </c>
      <c r="N560" s="1" t="s">
        <v>18888</v>
      </c>
      <c r="O560" s="1" t="s">
        <v>6701</v>
      </c>
      <c r="P560" s="1" t="s">
        <v>18664</v>
      </c>
      <c r="Q560" s="1" t="s">
        <v>18889</v>
      </c>
      <c r="R560" s="1" t="s">
        <v>18890</v>
      </c>
      <c r="S560" s="1" t="s">
        <v>6689</v>
      </c>
      <c r="T560" s="1" t="s">
        <v>26</v>
      </c>
      <c r="U560" s="1" t="s">
        <v>26</v>
      </c>
      <c r="V560" s="1" t="s">
        <v>6699</v>
      </c>
      <c r="W560" s="1" t="s">
        <v>26</v>
      </c>
      <c r="X560" s="1" t="s">
        <v>18891</v>
      </c>
      <c r="Y560">
        <v>1555072</v>
      </c>
      <c r="Z560">
        <v>2015</v>
      </c>
      <c r="AA560" s="1" t="s">
        <v>9203</v>
      </c>
      <c r="AB560" s="2">
        <v>44336.113451041667</v>
      </c>
    </row>
    <row r="561" spans="1:28" x14ac:dyDescent="0.25">
      <c r="A561">
        <v>2020</v>
      </c>
      <c r="B561">
        <v>54538</v>
      </c>
      <c r="C561" s="1" t="s">
        <v>3635</v>
      </c>
      <c r="D561" s="1" t="s">
        <v>9911</v>
      </c>
      <c r="E561" s="1" t="s">
        <v>103</v>
      </c>
      <c r="F561" s="1" t="s">
        <v>54</v>
      </c>
      <c r="G561" s="1" t="s">
        <v>6683</v>
      </c>
      <c r="H561" s="1" t="s">
        <v>6838</v>
      </c>
      <c r="I561" s="1" t="s">
        <v>18599</v>
      </c>
      <c r="J561" s="1" t="s">
        <v>20458</v>
      </c>
      <c r="K561" s="1" t="s">
        <v>7560</v>
      </c>
      <c r="L561" s="1" t="s">
        <v>6696</v>
      </c>
      <c r="M561" s="1" t="s">
        <v>26</v>
      </c>
      <c r="N561" s="1" t="s">
        <v>26</v>
      </c>
      <c r="O561" s="1" t="s">
        <v>26</v>
      </c>
      <c r="P561" s="1" t="s">
        <v>26</v>
      </c>
      <c r="Q561" s="1" t="s">
        <v>13090</v>
      </c>
      <c r="R561" s="1" t="s">
        <v>20459</v>
      </c>
      <c r="S561" s="1" t="s">
        <v>6717</v>
      </c>
      <c r="T561" s="1" t="s">
        <v>26</v>
      </c>
      <c r="U561" s="1" t="s">
        <v>26</v>
      </c>
      <c r="V561" s="1" t="s">
        <v>26</v>
      </c>
      <c r="W561" s="1" t="s">
        <v>26</v>
      </c>
      <c r="X561" s="1" t="s">
        <v>20460</v>
      </c>
      <c r="Y561">
        <v>192106</v>
      </c>
      <c r="Z561">
        <v>2018</v>
      </c>
      <c r="AA561" s="1" t="s">
        <v>26</v>
      </c>
      <c r="AB561" s="2">
        <v>44336.113451041667</v>
      </c>
    </row>
    <row r="562" spans="1:28" x14ac:dyDescent="0.25">
      <c r="A562">
        <v>2020</v>
      </c>
      <c r="B562">
        <v>74643</v>
      </c>
      <c r="C562" s="1" t="s">
        <v>5571</v>
      </c>
      <c r="D562" s="1" t="s">
        <v>26</v>
      </c>
      <c r="E562" s="1" t="s">
        <v>950</v>
      </c>
      <c r="F562" s="1" t="s">
        <v>54</v>
      </c>
      <c r="G562" s="1" t="s">
        <v>6683</v>
      </c>
      <c r="H562" s="1" t="s">
        <v>6718</v>
      </c>
      <c r="I562" s="1" t="s">
        <v>18732</v>
      </c>
      <c r="J562" s="1" t="s">
        <v>20461</v>
      </c>
      <c r="K562" s="1" t="s">
        <v>6896</v>
      </c>
      <c r="L562" s="1" t="s">
        <v>6696</v>
      </c>
      <c r="M562" s="1" t="s">
        <v>26</v>
      </c>
      <c r="N562" s="1" t="s">
        <v>26</v>
      </c>
      <c r="O562" s="1" t="s">
        <v>26</v>
      </c>
      <c r="P562" s="1" t="s">
        <v>26</v>
      </c>
      <c r="Q562" s="1" t="s">
        <v>14321</v>
      </c>
      <c r="R562" s="1" t="s">
        <v>20462</v>
      </c>
      <c r="S562" s="1" t="s">
        <v>6689</v>
      </c>
      <c r="T562" s="1" t="s">
        <v>7164</v>
      </c>
      <c r="U562" s="1" t="s">
        <v>26</v>
      </c>
      <c r="V562" s="1" t="s">
        <v>6699</v>
      </c>
      <c r="W562" s="1" t="s">
        <v>26</v>
      </c>
      <c r="X562" s="1" t="s">
        <v>26</v>
      </c>
      <c r="Y562">
        <v>257933</v>
      </c>
      <c r="Z562">
        <v>2019</v>
      </c>
      <c r="AA562" s="1" t="s">
        <v>26</v>
      </c>
      <c r="AB562" s="2">
        <v>44336.113451041667</v>
      </c>
    </row>
    <row r="563" spans="1:28" x14ac:dyDescent="0.25">
      <c r="A563">
        <v>2020</v>
      </c>
      <c r="B563">
        <v>848469</v>
      </c>
      <c r="C563" s="1" t="s">
        <v>6489</v>
      </c>
      <c r="D563" s="1" t="s">
        <v>26</v>
      </c>
      <c r="E563" s="1" t="s">
        <v>6490</v>
      </c>
      <c r="F563" s="1" t="s">
        <v>760</v>
      </c>
      <c r="G563" s="1" t="s">
        <v>6683</v>
      </c>
      <c r="H563" s="1" t="s">
        <v>6690</v>
      </c>
      <c r="I563" s="1" t="s">
        <v>18635</v>
      </c>
      <c r="J563" s="1" t="s">
        <v>20463</v>
      </c>
      <c r="K563" s="1" t="s">
        <v>6845</v>
      </c>
      <c r="L563" s="1" t="s">
        <v>6902</v>
      </c>
      <c r="M563" s="1" t="s">
        <v>20464</v>
      </c>
      <c r="N563" s="1" t="s">
        <v>26</v>
      </c>
      <c r="O563" s="1" t="s">
        <v>26</v>
      </c>
      <c r="P563" s="1" t="s">
        <v>18610</v>
      </c>
      <c r="Q563" s="1" t="s">
        <v>13813</v>
      </c>
      <c r="R563" s="1" t="s">
        <v>20465</v>
      </c>
      <c r="S563" s="1" t="s">
        <v>18633</v>
      </c>
      <c r="T563" s="1" t="s">
        <v>20466</v>
      </c>
      <c r="U563" s="1" t="s">
        <v>26</v>
      </c>
      <c r="V563" s="1" t="s">
        <v>26</v>
      </c>
      <c r="W563" s="1" t="s">
        <v>26</v>
      </c>
      <c r="X563" s="1" t="s">
        <v>26</v>
      </c>
      <c r="Y563">
        <v>133000</v>
      </c>
      <c r="Z563">
        <v>2020</v>
      </c>
      <c r="AA563" s="1" t="s">
        <v>26</v>
      </c>
      <c r="AB563" s="2">
        <v>44336.113451041667</v>
      </c>
    </row>
    <row r="564" spans="1:28" x14ac:dyDescent="0.25">
      <c r="A564">
        <v>2020</v>
      </c>
      <c r="B564">
        <v>59644</v>
      </c>
      <c r="C564" s="1" t="s">
        <v>4382</v>
      </c>
      <c r="D564" s="1" t="s">
        <v>7253</v>
      </c>
      <c r="E564" s="1" t="s">
        <v>23</v>
      </c>
      <c r="F564" s="1" t="s">
        <v>24</v>
      </c>
      <c r="G564" s="1" t="s">
        <v>6683</v>
      </c>
      <c r="H564" s="1" t="s">
        <v>6690</v>
      </c>
      <c r="I564" s="1" t="s">
        <v>18612</v>
      </c>
      <c r="J564" s="1" t="s">
        <v>20467</v>
      </c>
      <c r="K564" s="1" t="s">
        <v>7560</v>
      </c>
      <c r="L564" s="1" t="s">
        <v>6686</v>
      </c>
      <c r="M564" s="1" t="s">
        <v>20468</v>
      </c>
      <c r="N564" s="1" t="s">
        <v>26</v>
      </c>
      <c r="O564" s="1" t="s">
        <v>26</v>
      </c>
      <c r="P564" s="1" t="s">
        <v>26</v>
      </c>
      <c r="Q564" s="1" t="s">
        <v>8680</v>
      </c>
      <c r="R564" s="1" t="s">
        <v>20469</v>
      </c>
      <c r="S564" s="1" t="s">
        <v>6689</v>
      </c>
      <c r="T564" s="1" t="s">
        <v>20470</v>
      </c>
      <c r="U564" s="1" t="s">
        <v>20470</v>
      </c>
      <c r="V564" s="1" t="s">
        <v>6699</v>
      </c>
      <c r="W564" s="1" t="s">
        <v>20470</v>
      </c>
      <c r="X564" s="1" t="s">
        <v>20471</v>
      </c>
      <c r="Y564">
        <v>39295</v>
      </c>
      <c r="Z564">
        <v>2018</v>
      </c>
      <c r="AA564" s="1" t="s">
        <v>7259</v>
      </c>
      <c r="AB564" s="2">
        <v>44336.113451041667</v>
      </c>
    </row>
    <row r="565" spans="1:28" x14ac:dyDescent="0.25">
      <c r="A565">
        <v>2020</v>
      </c>
      <c r="B565">
        <v>848145</v>
      </c>
      <c r="C565" s="1" t="s">
        <v>6458</v>
      </c>
      <c r="D565" s="1" t="s">
        <v>26</v>
      </c>
      <c r="E565" s="1" t="s">
        <v>886</v>
      </c>
      <c r="F565" s="1" t="s">
        <v>760</v>
      </c>
      <c r="G565" s="1" t="s">
        <v>6683</v>
      </c>
      <c r="H565" s="1" t="s">
        <v>6828</v>
      </c>
      <c r="I565" s="1" t="s">
        <v>26</v>
      </c>
      <c r="J565" s="1" t="s">
        <v>20472</v>
      </c>
      <c r="K565" s="1" t="s">
        <v>7488</v>
      </c>
      <c r="L565" s="1" t="s">
        <v>18699</v>
      </c>
      <c r="M565" s="1" t="s">
        <v>26</v>
      </c>
      <c r="N565" s="1" t="s">
        <v>26</v>
      </c>
      <c r="O565" s="1" t="s">
        <v>26</v>
      </c>
      <c r="P565" s="1" t="s">
        <v>18610</v>
      </c>
      <c r="Q565" s="1" t="s">
        <v>7957</v>
      </c>
      <c r="R565" s="1" t="s">
        <v>20473</v>
      </c>
      <c r="S565" s="1" t="s">
        <v>18633</v>
      </c>
      <c r="T565" s="1" t="s">
        <v>6945</v>
      </c>
      <c r="U565" s="1" t="s">
        <v>6945</v>
      </c>
      <c r="V565" s="1" t="s">
        <v>20474</v>
      </c>
      <c r="W565" s="1" t="s">
        <v>26</v>
      </c>
      <c r="X565" s="1" t="s">
        <v>26</v>
      </c>
      <c r="Y565">
        <v>220000</v>
      </c>
      <c r="Z565">
        <v>2020</v>
      </c>
      <c r="AA565" s="1" t="s">
        <v>26</v>
      </c>
      <c r="AB565" s="2">
        <v>44336.113451041667</v>
      </c>
    </row>
    <row r="566" spans="1:28" x14ac:dyDescent="0.25">
      <c r="A566">
        <v>2020</v>
      </c>
      <c r="B566">
        <v>60408</v>
      </c>
      <c r="C566" s="1" t="s">
        <v>4798</v>
      </c>
      <c r="D566" s="1" t="s">
        <v>26</v>
      </c>
      <c r="E566" s="1" t="s">
        <v>1042</v>
      </c>
      <c r="F566" s="1" t="s">
        <v>760</v>
      </c>
      <c r="G566" s="1" t="s">
        <v>6683</v>
      </c>
      <c r="H566" s="1" t="s">
        <v>6955</v>
      </c>
      <c r="I566" s="1" t="s">
        <v>18612</v>
      </c>
      <c r="J566" s="1" t="s">
        <v>20475</v>
      </c>
      <c r="K566" s="1" t="s">
        <v>6896</v>
      </c>
      <c r="L566" s="1" t="s">
        <v>6735</v>
      </c>
      <c r="M566" s="1" t="s">
        <v>20476</v>
      </c>
      <c r="N566" s="1" t="s">
        <v>6701</v>
      </c>
      <c r="O566" s="1" t="s">
        <v>6701</v>
      </c>
      <c r="P566" s="1" t="s">
        <v>18610</v>
      </c>
      <c r="Q566" s="1" t="s">
        <v>26</v>
      </c>
      <c r="R566" s="1" t="s">
        <v>20477</v>
      </c>
      <c r="S566" s="1" t="s">
        <v>6689</v>
      </c>
      <c r="T566" s="1" t="s">
        <v>20478</v>
      </c>
      <c r="U566" s="1" t="s">
        <v>26</v>
      </c>
      <c r="V566" s="1" t="s">
        <v>6765</v>
      </c>
      <c r="W566" s="1" t="s">
        <v>26</v>
      </c>
      <c r="X566" s="1" t="s">
        <v>20479</v>
      </c>
      <c r="Y566">
        <v>220357</v>
      </c>
      <c r="Z566">
        <v>2017</v>
      </c>
      <c r="AA566" s="1" t="s">
        <v>26</v>
      </c>
      <c r="AB566" s="2">
        <v>44336.113451041667</v>
      </c>
    </row>
    <row r="567" spans="1:28" x14ac:dyDescent="0.25">
      <c r="A567">
        <v>2020</v>
      </c>
      <c r="B567">
        <v>54360</v>
      </c>
      <c r="C567" s="1" t="s">
        <v>3479</v>
      </c>
      <c r="D567" s="1" t="s">
        <v>26</v>
      </c>
      <c r="E567" s="1" t="s">
        <v>3480</v>
      </c>
      <c r="F567" s="1" t="s">
        <v>561</v>
      </c>
      <c r="G567" s="1" t="s">
        <v>6683</v>
      </c>
      <c r="H567" s="1" t="s">
        <v>7348</v>
      </c>
      <c r="I567" s="1" t="s">
        <v>18717</v>
      </c>
      <c r="J567" s="1" t="s">
        <v>19025</v>
      </c>
      <c r="K567" s="1" t="s">
        <v>6809</v>
      </c>
      <c r="L567" s="1" t="s">
        <v>6686</v>
      </c>
      <c r="M567" s="1" t="s">
        <v>26</v>
      </c>
      <c r="N567" s="1" t="s">
        <v>26</v>
      </c>
      <c r="O567" s="1" t="s">
        <v>26</v>
      </c>
      <c r="P567" s="1" t="s">
        <v>26</v>
      </c>
      <c r="Q567" s="1" t="s">
        <v>26</v>
      </c>
      <c r="R567" s="1" t="s">
        <v>19026</v>
      </c>
      <c r="S567" s="1" t="s">
        <v>6689</v>
      </c>
      <c r="T567" s="1" t="s">
        <v>26</v>
      </c>
      <c r="U567" s="1" t="s">
        <v>26</v>
      </c>
      <c r="V567" s="1" t="s">
        <v>6765</v>
      </c>
      <c r="W567" s="1" t="s">
        <v>26</v>
      </c>
      <c r="X567" s="1" t="s">
        <v>26</v>
      </c>
      <c r="Y567">
        <v>671200</v>
      </c>
      <c r="Z567">
        <v>2019</v>
      </c>
      <c r="AA567" s="1" t="s">
        <v>26</v>
      </c>
      <c r="AB567" s="2">
        <v>44336.113451041667</v>
      </c>
    </row>
    <row r="568" spans="1:28" x14ac:dyDescent="0.25">
      <c r="A568">
        <v>2020</v>
      </c>
      <c r="B568">
        <v>43910</v>
      </c>
      <c r="C568" s="1" t="s">
        <v>2023</v>
      </c>
      <c r="D568" s="1" t="s">
        <v>8083</v>
      </c>
      <c r="E568" s="1" t="s">
        <v>23</v>
      </c>
      <c r="F568" s="1" t="s">
        <v>24</v>
      </c>
      <c r="G568" s="1" t="s">
        <v>6683</v>
      </c>
      <c r="H568" s="1" t="s">
        <v>6690</v>
      </c>
      <c r="I568" s="1" t="s">
        <v>18675</v>
      </c>
      <c r="J568" s="1" t="s">
        <v>20480</v>
      </c>
      <c r="K568" s="1" t="s">
        <v>13059</v>
      </c>
      <c r="L568" s="1" t="s">
        <v>6686</v>
      </c>
      <c r="M568" s="1" t="s">
        <v>20481</v>
      </c>
      <c r="N568" s="1" t="s">
        <v>20482</v>
      </c>
      <c r="O568" s="1" t="s">
        <v>20482</v>
      </c>
      <c r="P568" s="1" t="s">
        <v>20483</v>
      </c>
      <c r="Q568" s="1" t="s">
        <v>20484</v>
      </c>
      <c r="R568" s="1" t="s">
        <v>20485</v>
      </c>
      <c r="S568" s="1" t="s">
        <v>6689</v>
      </c>
      <c r="T568" s="1" t="s">
        <v>26</v>
      </c>
      <c r="U568" s="1" t="s">
        <v>26</v>
      </c>
      <c r="V568" s="1" t="s">
        <v>6699</v>
      </c>
      <c r="W568" s="1" t="s">
        <v>26</v>
      </c>
      <c r="X568" s="1" t="s">
        <v>20486</v>
      </c>
      <c r="Y568">
        <v>922223</v>
      </c>
      <c r="Z568">
        <v>2020</v>
      </c>
      <c r="AA568" s="1" t="s">
        <v>8088</v>
      </c>
      <c r="AB568" s="2">
        <v>44336.113451041667</v>
      </c>
    </row>
    <row r="569" spans="1:28" x14ac:dyDescent="0.25">
      <c r="A569">
        <v>2020</v>
      </c>
      <c r="B569">
        <v>14344</v>
      </c>
      <c r="C569" s="1" t="s">
        <v>382</v>
      </c>
      <c r="D569" s="1" t="s">
        <v>9631</v>
      </c>
      <c r="E569" s="1" t="s">
        <v>23</v>
      </c>
      <c r="F569" s="1" t="s">
        <v>24</v>
      </c>
      <c r="G569" s="1" t="s">
        <v>6683</v>
      </c>
      <c r="H569" s="1" t="s">
        <v>6690</v>
      </c>
      <c r="I569" s="1" t="s">
        <v>18629</v>
      </c>
      <c r="J569" s="1" t="s">
        <v>20487</v>
      </c>
      <c r="K569" s="1" t="s">
        <v>13059</v>
      </c>
      <c r="L569" s="1" t="s">
        <v>6735</v>
      </c>
      <c r="M569" s="1" t="s">
        <v>6701</v>
      </c>
      <c r="N569" s="1" t="s">
        <v>6701</v>
      </c>
      <c r="O569" s="1" t="s">
        <v>6701</v>
      </c>
      <c r="P569" s="1" t="s">
        <v>18610</v>
      </c>
      <c r="Q569" s="1" t="s">
        <v>26</v>
      </c>
      <c r="R569" s="1" t="s">
        <v>20488</v>
      </c>
      <c r="S569" s="1" t="s">
        <v>18633</v>
      </c>
      <c r="T569" s="1" t="s">
        <v>20489</v>
      </c>
      <c r="U569" s="1" t="s">
        <v>20490</v>
      </c>
      <c r="V569" s="1" t="s">
        <v>6765</v>
      </c>
      <c r="W569" s="1" t="s">
        <v>20490</v>
      </c>
      <c r="X569" s="1" t="s">
        <v>20491</v>
      </c>
      <c r="Y569">
        <v>8376</v>
      </c>
      <c r="Z569">
        <v>2016</v>
      </c>
      <c r="AA569" s="1" t="s">
        <v>9635</v>
      </c>
      <c r="AB569" s="2">
        <v>44336.113451041667</v>
      </c>
    </row>
    <row r="570" spans="1:28" x14ac:dyDescent="0.25">
      <c r="A570">
        <v>2020</v>
      </c>
      <c r="B570">
        <v>834347</v>
      </c>
      <c r="C570" s="1" t="s">
        <v>5904</v>
      </c>
      <c r="D570" s="1" t="s">
        <v>26</v>
      </c>
      <c r="E570" s="1" t="s">
        <v>3480</v>
      </c>
      <c r="F570" s="1" t="s">
        <v>561</v>
      </c>
      <c r="G570" s="1" t="s">
        <v>6683</v>
      </c>
      <c r="H570" s="1" t="s">
        <v>7348</v>
      </c>
      <c r="I570" s="1" t="s">
        <v>18625</v>
      </c>
      <c r="J570" s="1" t="s">
        <v>20492</v>
      </c>
      <c r="K570" s="1" t="s">
        <v>6896</v>
      </c>
      <c r="L570" s="1" t="s">
        <v>6686</v>
      </c>
      <c r="M570" s="1" t="s">
        <v>20493</v>
      </c>
      <c r="N570" s="1" t="s">
        <v>6701</v>
      </c>
      <c r="O570" s="1" t="s">
        <v>6701</v>
      </c>
      <c r="P570" s="1" t="s">
        <v>18664</v>
      </c>
      <c r="Q570" s="1" t="s">
        <v>26</v>
      </c>
      <c r="R570" s="1" t="s">
        <v>20494</v>
      </c>
      <c r="S570" s="1" t="s">
        <v>6689</v>
      </c>
      <c r="T570" s="1" t="s">
        <v>7383</v>
      </c>
      <c r="U570" s="1" t="s">
        <v>26</v>
      </c>
      <c r="V570" s="1" t="s">
        <v>6699</v>
      </c>
      <c r="W570" s="1" t="s">
        <v>26</v>
      </c>
      <c r="X570" s="1" t="s">
        <v>26</v>
      </c>
      <c r="Y570">
        <v>1108000</v>
      </c>
      <c r="Z570">
        <v>2020</v>
      </c>
      <c r="AA570" s="1" t="s">
        <v>12814</v>
      </c>
      <c r="AB570" s="2">
        <v>44336.113451041667</v>
      </c>
    </row>
    <row r="571" spans="1:28" x14ac:dyDescent="0.25">
      <c r="A571">
        <v>2020</v>
      </c>
      <c r="B571">
        <v>54110</v>
      </c>
      <c r="C571" s="1" t="s">
        <v>3268</v>
      </c>
      <c r="D571" s="1" t="s">
        <v>7923</v>
      </c>
      <c r="E571" s="1" t="s">
        <v>23</v>
      </c>
      <c r="F571" s="1" t="s">
        <v>24</v>
      </c>
      <c r="G571" s="1" t="s">
        <v>6683</v>
      </c>
      <c r="H571" s="1" t="s">
        <v>6690</v>
      </c>
      <c r="I571" s="1" t="s">
        <v>18763</v>
      </c>
      <c r="J571" s="1" t="s">
        <v>20495</v>
      </c>
      <c r="K571" s="1" t="s">
        <v>13059</v>
      </c>
      <c r="L571" s="1" t="s">
        <v>18667</v>
      </c>
      <c r="M571" s="1" t="s">
        <v>20496</v>
      </c>
      <c r="N571" s="1" t="s">
        <v>26</v>
      </c>
      <c r="O571" s="1" t="s">
        <v>26</v>
      </c>
      <c r="P571" s="1" t="s">
        <v>26</v>
      </c>
      <c r="Q571" s="1" t="s">
        <v>26</v>
      </c>
      <c r="R571" s="1" t="s">
        <v>20497</v>
      </c>
      <c r="S571" s="1" t="s">
        <v>6689</v>
      </c>
      <c r="T571" s="1" t="s">
        <v>26</v>
      </c>
      <c r="U571" s="1" t="s">
        <v>26</v>
      </c>
      <c r="V571" s="1" t="s">
        <v>6699</v>
      </c>
      <c r="W571" s="1" t="s">
        <v>26</v>
      </c>
      <c r="X571" s="1" t="s">
        <v>20498</v>
      </c>
      <c r="Y571">
        <v>91411</v>
      </c>
      <c r="Z571">
        <v>2018</v>
      </c>
      <c r="AA571" s="1" t="s">
        <v>7928</v>
      </c>
      <c r="AB571" s="2">
        <v>44336.113451041667</v>
      </c>
    </row>
    <row r="572" spans="1:28" x14ac:dyDescent="0.25">
      <c r="A572">
        <v>2020</v>
      </c>
      <c r="B572">
        <v>3417</v>
      </c>
      <c r="C572" s="1" t="s">
        <v>179</v>
      </c>
      <c r="D572" s="1" t="s">
        <v>179</v>
      </c>
      <c r="E572" s="1" t="s">
        <v>23</v>
      </c>
      <c r="F572" s="1" t="s">
        <v>24</v>
      </c>
      <c r="G572" s="1" t="s">
        <v>6683</v>
      </c>
      <c r="H572" s="1" t="s">
        <v>6690</v>
      </c>
      <c r="I572" s="1" t="s">
        <v>18960</v>
      </c>
      <c r="J572" s="1" t="s">
        <v>20499</v>
      </c>
      <c r="K572" s="1" t="s">
        <v>26</v>
      </c>
      <c r="L572" s="1" t="s">
        <v>6735</v>
      </c>
      <c r="M572" s="1" t="s">
        <v>26</v>
      </c>
      <c r="N572" s="1" t="s">
        <v>26</v>
      </c>
      <c r="O572" s="1" t="s">
        <v>26</v>
      </c>
      <c r="P572" s="1" t="s">
        <v>26</v>
      </c>
      <c r="Q572" s="1" t="s">
        <v>26</v>
      </c>
      <c r="R572" s="1" t="s">
        <v>20500</v>
      </c>
      <c r="S572" s="1" t="s">
        <v>26</v>
      </c>
      <c r="T572" s="1" t="s">
        <v>26</v>
      </c>
      <c r="U572" s="1" t="s">
        <v>26</v>
      </c>
      <c r="V572" s="1" t="s">
        <v>26</v>
      </c>
      <c r="W572" s="1" t="s">
        <v>26</v>
      </c>
      <c r="X572" s="1" t="s">
        <v>20501</v>
      </c>
      <c r="Y572">
        <v>8399000</v>
      </c>
      <c r="Z572">
        <v>2018</v>
      </c>
      <c r="AA572" s="1" t="s">
        <v>13361</v>
      </c>
      <c r="AB572" s="2">
        <v>44336.113451041667</v>
      </c>
    </row>
    <row r="573" spans="1:28" x14ac:dyDescent="0.25">
      <c r="A573">
        <v>2020</v>
      </c>
      <c r="B573">
        <v>54409</v>
      </c>
      <c r="C573" s="1" t="s">
        <v>3528</v>
      </c>
      <c r="D573" s="1" t="s">
        <v>8543</v>
      </c>
      <c r="E573" s="1" t="s">
        <v>232</v>
      </c>
      <c r="F573" s="1" t="s">
        <v>54</v>
      </c>
      <c r="G573" s="1" t="s">
        <v>6683</v>
      </c>
      <c r="H573" s="1" t="s">
        <v>6718</v>
      </c>
      <c r="I573" s="1" t="s">
        <v>18841</v>
      </c>
      <c r="J573" s="1" t="s">
        <v>20502</v>
      </c>
      <c r="K573" s="1" t="s">
        <v>13059</v>
      </c>
      <c r="L573" s="1" t="s">
        <v>6735</v>
      </c>
      <c r="M573" s="1" t="s">
        <v>20503</v>
      </c>
      <c r="N573" s="1" t="s">
        <v>26</v>
      </c>
      <c r="O573" s="1" t="s">
        <v>26</v>
      </c>
      <c r="P573" s="1" t="s">
        <v>20504</v>
      </c>
      <c r="Q573" s="1" t="s">
        <v>19413</v>
      </c>
      <c r="R573" s="1" t="s">
        <v>20505</v>
      </c>
      <c r="S573" s="1" t="s">
        <v>26</v>
      </c>
      <c r="T573" s="1" t="s">
        <v>26</v>
      </c>
      <c r="U573" s="1" t="s">
        <v>26</v>
      </c>
      <c r="V573" s="1" t="s">
        <v>26</v>
      </c>
      <c r="W573" s="1" t="s">
        <v>26</v>
      </c>
      <c r="X573" s="1" t="s">
        <v>26</v>
      </c>
      <c r="Y573">
        <v>289731</v>
      </c>
      <c r="Z573">
        <v>2019</v>
      </c>
      <c r="AA573" s="1" t="s">
        <v>8549</v>
      </c>
      <c r="AB573" s="2">
        <v>44336.113451041667</v>
      </c>
    </row>
    <row r="574" spans="1:28" x14ac:dyDescent="0.25">
      <c r="A574">
        <v>2020</v>
      </c>
      <c r="B574">
        <v>31090</v>
      </c>
      <c r="C574" s="1" t="s">
        <v>525</v>
      </c>
      <c r="D574" s="1" t="s">
        <v>7486</v>
      </c>
      <c r="E574" s="1" t="s">
        <v>23</v>
      </c>
      <c r="F574" s="1" t="s">
        <v>24</v>
      </c>
      <c r="G574" s="1" t="s">
        <v>6683</v>
      </c>
      <c r="H574" s="1" t="s">
        <v>6690</v>
      </c>
      <c r="I574" s="1" t="s">
        <v>18629</v>
      </c>
      <c r="J574" s="1" t="s">
        <v>19326</v>
      </c>
      <c r="K574" s="1" t="s">
        <v>6896</v>
      </c>
      <c r="L574" s="1" t="s">
        <v>6735</v>
      </c>
      <c r="M574" s="1" t="s">
        <v>19327</v>
      </c>
      <c r="N574" s="1" t="s">
        <v>26</v>
      </c>
      <c r="O574" s="1" t="s">
        <v>26</v>
      </c>
      <c r="P574" s="1" t="s">
        <v>19328</v>
      </c>
      <c r="Q574" s="1" t="s">
        <v>19329</v>
      </c>
      <c r="R574" s="1" t="s">
        <v>19330</v>
      </c>
      <c r="S574" s="1" t="s">
        <v>6689</v>
      </c>
      <c r="T574" s="1" t="s">
        <v>26</v>
      </c>
      <c r="U574" s="1" t="s">
        <v>26</v>
      </c>
      <c r="V574" s="1" t="s">
        <v>26</v>
      </c>
      <c r="W574" s="1" t="s">
        <v>26</v>
      </c>
      <c r="X574" s="1" t="s">
        <v>19331</v>
      </c>
      <c r="Y574">
        <v>701547</v>
      </c>
      <c r="Z574">
        <v>2018</v>
      </c>
      <c r="AA574" s="1" t="s">
        <v>7493</v>
      </c>
      <c r="AB574" s="2">
        <v>44336.113451041667</v>
      </c>
    </row>
    <row r="575" spans="1:28" x14ac:dyDescent="0.25">
      <c r="A575">
        <v>2020</v>
      </c>
      <c r="B575">
        <v>59707</v>
      </c>
      <c r="C575" s="1" t="s">
        <v>4434</v>
      </c>
      <c r="D575" s="1" t="s">
        <v>26</v>
      </c>
      <c r="E575" s="1" t="s">
        <v>23</v>
      </c>
      <c r="F575" s="1" t="s">
        <v>24</v>
      </c>
      <c r="G575" s="1" t="s">
        <v>6683</v>
      </c>
      <c r="H575" s="1" t="s">
        <v>6690</v>
      </c>
      <c r="I575" s="1" t="s">
        <v>18652</v>
      </c>
      <c r="J575" s="1" t="s">
        <v>20506</v>
      </c>
      <c r="K575" s="1" t="s">
        <v>6775</v>
      </c>
      <c r="L575" s="1" t="s">
        <v>6902</v>
      </c>
      <c r="M575" s="1" t="s">
        <v>26</v>
      </c>
      <c r="N575" s="1" t="s">
        <v>26</v>
      </c>
      <c r="O575" s="1" t="s">
        <v>26</v>
      </c>
      <c r="P575" s="1" t="s">
        <v>26</v>
      </c>
      <c r="Q575" s="1" t="s">
        <v>26</v>
      </c>
      <c r="R575" s="1" t="s">
        <v>26</v>
      </c>
      <c r="S575" s="1" t="s">
        <v>18633</v>
      </c>
      <c r="T575" s="1" t="s">
        <v>26</v>
      </c>
      <c r="U575" s="1" t="s">
        <v>26</v>
      </c>
      <c r="V575" s="1" t="s">
        <v>26</v>
      </c>
      <c r="W575" s="1" t="s">
        <v>26</v>
      </c>
      <c r="X575" s="1" t="s">
        <v>26</v>
      </c>
      <c r="Y575">
        <v>31822</v>
      </c>
      <c r="Z575">
        <v>2019</v>
      </c>
      <c r="AA575" s="1" t="s">
        <v>26</v>
      </c>
      <c r="AB575" s="2">
        <v>44336.113451041667</v>
      </c>
    </row>
    <row r="576" spans="1:28" x14ac:dyDescent="0.25">
      <c r="A576">
        <v>2020</v>
      </c>
      <c r="B576">
        <v>31114</v>
      </c>
      <c r="C576" s="1" t="s">
        <v>630</v>
      </c>
      <c r="D576" s="1" t="s">
        <v>630</v>
      </c>
      <c r="E576" s="1" t="s">
        <v>560</v>
      </c>
      <c r="F576" s="1" t="s">
        <v>561</v>
      </c>
      <c r="G576" s="1" t="s">
        <v>6683</v>
      </c>
      <c r="H576" s="1" t="s">
        <v>7023</v>
      </c>
      <c r="I576" s="1" t="s">
        <v>18620</v>
      </c>
      <c r="J576" s="1" t="s">
        <v>19516</v>
      </c>
      <c r="K576" s="1" t="s">
        <v>6809</v>
      </c>
      <c r="L576" s="1" t="s">
        <v>6872</v>
      </c>
      <c r="M576" s="1" t="s">
        <v>26</v>
      </c>
      <c r="N576" s="1" t="s">
        <v>26</v>
      </c>
      <c r="O576" s="1" t="s">
        <v>26</v>
      </c>
      <c r="P576" s="1" t="s">
        <v>19517</v>
      </c>
      <c r="Q576" s="1" t="s">
        <v>16090</v>
      </c>
      <c r="R576" s="1" t="s">
        <v>19518</v>
      </c>
      <c r="S576" s="1" t="s">
        <v>6689</v>
      </c>
      <c r="T576" s="1" t="s">
        <v>26</v>
      </c>
      <c r="U576" s="1" t="s">
        <v>26</v>
      </c>
      <c r="V576" s="1" t="s">
        <v>6699</v>
      </c>
      <c r="W576" s="1" t="s">
        <v>26</v>
      </c>
      <c r="X576" s="1" t="s">
        <v>26</v>
      </c>
      <c r="Y576">
        <v>249676</v>
      </c>
      <c r="Z576">
        <v>2019</v>
      </c>
      <c r="AA576" s="1" t="s">
        <v>12736</v>
      </c>
      <c r="AB576" s="2">
        <v>44336.113451041667</v>
      </c>
    </row>
    <row r="577" spans="1:28" x14ac:dyDescent="0.25">
      <c r="A577">
        <v>2020</v>
      </c>
      <c r="B577">
        <v>36286</v>
      </c>
      <c r="C577" s="1" t="s">
        <v>1819</v>
      </c>
      <c r="D577" s="1" t="s">
        <v>8759</v>
      </c>
      <c r="E577" s="1" t="s">
        <v>581</v>
      </c>
      <c r="F577" s="1" t="s">
        <v>54</v>
      </c>
      <c r="G577" s="1" t="s">
        <v>6683</v>
      </c>
      <c r="H577" s="1" t="s">
        <v>6718</v>
      </c>
      <c r="I577" s="1" t="s">
        <v>18785</v>
      </c>
      <c r="J577" s="1" t="s">
        <v>20507</v>
      </c>
      <c r="K577" s="1" t="s">
        <v>7560</v>
      </c>
      <c r="L577" s="1" t="s">
        <v>6696</v>
      </c>
      <c r="M577" s="1" t="s">
        <v>20508</v>
      </c>
      <c r="N577" s="1" t="s">
        <v>20509</v>
      </c>
      <c r="O577" s="1" t="s">
        <v>26</v>
      </c>
      <c r="P577" s="1" t="s">
        <v>18610</v>
      </c>
      <c r="Q577" s="1" t="s">
        <v>26</v>
      </c>
      <c r="R577" s="1" t="s">
        <v>20510</v>
      </c>
      <c r="S577" s="1" t="s">
        <v>6717</v>
      </c>
      <c r="T577" s="1" t="s">
        <v>26</v>
      </c>
      <c r="U577" s="1" t="s">
        <v>26</v>
      </c>
      <c r="V577" s="1" t="s">
        <v>26</v>
      </c>
      <c r="W577" s="1" t="s">
        <v>26</v>
      </c>
      <c r="X577" s="1" t="s">
        <v>26</v>
      </c>
      <c r="Y577">
        <v>132009</v>
      </c>
      <c r="Z577">
        <v>2018</v>
      </c>
      <c r="AA577" s="1" t="s">
        <v>8764</v>
      </c>
      <c r="AB577" s="2">
        <v>44336.113451041667</v>
      </c>
    </row>
    <row r="578" spans="1:28" x14ac:dyDescent="0.25">
      <c r="A578">
        <v>2020</v>
      </c>
      <c r="B578">
        <v>43914</v>
      </c>
      <c r="C578" s="1" t="s">
        <v>2043</v>
      </c>
      <c r="D578" s="1" t="s">
        <v>10334</v>
      </c>
      <c r="E578" s="1" t="s">
        <v>23</v>
      </c>
      <c r="F578" s="1" t="s">
        <v>24</v>
      </c>
      <c r="G578" s="1" t="s">
        <v>6683</v>
      </c>
      <c r="H578" s="1" t="s">
        <v>6690</v>
      </c>
      <c r="I578" s="1" t="s">
        <v>18763</v>
      </c>
      <c r="J578" s="1" t="s">
        <v>20511</v>
      </c>
      <c r="K578" s="1" t="s">
        <v>6845</v>
      </c>
      <c r="L578" s="1" t="s">
        <v>6735</v>
      </c>
      <c r="M578" s="1" t="s">
        <v>26</v>
      </c>
      <c r="N578" s="1" t="s">
        <v>26</v>
      </c>
      <c r="O578" s="1" t="s">
        <v>26</v>
      </c>
      <c r="P578" s="1" t="s">
        <v>18664</v>
      </c>
      <c r="Q578" s="1" t="s">
        <v>20512</v>
      </c>
      <c r="R578" s="1" t="s">
        <v>20513</v>
      </c>
      <c r="S578" s="1" t="s">
        <v>6689</v>
      </c>
      <c r="T578" s="1" t="s">
        <v>26</v>
      </c>
      <c r="U578" s="1" t="s">
        <v>26</v>
      </c>
      <c r="V578" s="1" t="s">
        <v>6699</v>
      </c>
      <c r="W578" s="1" t="s">
        <v>26</v>
      </c>
      <c r="X578" s="1" t="s">
        <v>20514</v>
      </c>
      <c r="Y578">
        <v>885708</v>
      </c>
      <c r="Z578">
        <v>2019</v>
      </c>
      <c r="AA578" s="1" t="s">
        <v>10341</v>
      </c>
      <c r="AB578" s="2">
        <v>44336.113451041667</v>
      </c>
    </row>
    <row r="579" spans="1:28" x14ac:dyDescent="0.25">
      <c r="A579">
        <v>2020</v>
      </c>
      <c r="B579">
        <v>50578</v>
      </c>
      <c r="C579" s="1" t="s">
        <v>2827</v>
      </c>
      <c r="D579" s="1" t="s">
        <v>6816</v>
      </c>
      <c r="E579" s="1" t="s">
        <v>448</v>
      </c>
      <c r="F579" s="1" t="s">
        <v>24</v>
      </c>
      <c r="G579" s="1" t="s">
        <v>6683</v>
      </c>
      <c r="H579" s="1" t="s">
        <v>6748</v>
      </c>
      <c r="I579" s="1" t="s">
        <v>18955</v>
      </c>
      <c r="J579" s="1" t="s">
        <v>20515</v>
      </c>
      <c r="K579" s="1" t="s">
        <v>6896</v>
      </c>
      <c r="L579" s="1" t="s">
        <v>6735</v>
      </c>
      <c r="M579" s="1" t="s">
        <v>26</v>
      </c>
      <c r="N579" s="1" t="s">
        <v>26</v>
      </c>
      <c r="O579" s="1" t="s">
        <v>26</v>
      </c>
      <c r="P579" s="1" t="s">
        <v>26</v>
      </c>
      <c r="Q579" s="1" t="s">
        <v>20516</v>
      </c>
      <c r="R579" s="1" t="s">
        <v>20517</v>
      </c>
      <c r="S579" s="1" t="s">
        <v>6689</v>
      </c>
      <c r="T579" s="1" t="s">
        <v>6701</v>
      </c>
      <c r="U579" s="1" t="s">
        <v>6701</v>
      </c>
      <c r="V579" s="1" t="s">
        <v>6699</v>
      </c>
      <c r="W579" s="1" t="s">
        <v>6701</v>
      </c>
      <c r="X579" s="1" t="s">
        <v>26</v>
      </c>
      <c r="Y579">
        <v>233763</v>
      </c>
      <c r="Z579">
        <v>2018</v>
      </c>
      <c r="AA579" s="1" t="s">
        <v>6823</v>
      </c>
      <c r="AB579" s="2">
        <v>44336.113451041667</v>
      </c>
    </row>
    <row r="580" spans="1:28" x14ac:dyDescent="0.25">
      <c r="A580">
        <v>2020</v>
      </c>
      <c r="B580">
        <v>59642</v>
      </c>
      <c r="C580" s="1" t="s">
        <v>4373</v>
      </c>
      <c r="D580" s="1" t="s">
        <v>10672</v>
      </c>
      <c r="E580" s="1" t="s">
        <v>23</v>
      </c>
      <c r="F580" s="1" t="s">
        <v>24</v>
      </c>
      <c r="G580" s="1" t="s">
        <v>6683</v>
      </c>
      <c r="H580" s="1" t="s">
        <v>6690</v>
      </c>
      <c r="I580" s="1" t="s">
        <v>18675</v>
      </c>
      <c r="J580" s="1" t="s">
        <v>20518</v>
      </c>
      <c r="K580" s="1" t="s">
        <v>6845</v>
      </c>
      <c r="L580" s="1" t="s">
        <v>18667</v>
      </c>
      <c r="M580" s="1" t="s">
        <v>26</v>
      </c>
      <c r="N580" s="1" t="s">
        <v>6701</v>
      </c>
      <c r="O580" s="1" t="s">
        <v>20519</v>
      </c>
      <c r="P580" s="1" t="s">
        <v>18610</v>
      </c>
      <c r="Q580" s="1" t="s">
        <v>26</v>
      </c>
      <c r="R580" s="1" t="s">
        <v>20520</v>
      </c>
      <c r="S580" s="1" t="s">
        <v>6689</v>
      </c>
      <c r="T580" s="1" t="s">
        <v>26</v>
      </c>
      <c r="U580" s="1" t="s">
        <v>26</v>
      </c>
      <c r="V580" s="1" t="s">
        <v>6699</v>
      </c>
      <c r="W580" s="1" t="s">
        <v>26</v>
      </c>
      <c r="X580" s="1" t="s">
        <v>20521</v>
      </c>
      <c r="Y580">
        <v>65716</v>
      </c>
      <c r="Z580">
        <v>2019</v>
      </c>
      <c r="AA580" s="1" t="s">
        <v>10677</v>
      </c>
      <c r="AB580" s="2">
        <v>44336.113451041667</v>
      </c>
    </row>
    <row r="581" spans="1:28" x14ac:dyDescent="0.25">
      <c r="A581">
        <v>2020</v>
      </c>
      <c r="B581">
        <v>35898</v>
      </c>
      <c r="C581" s="1" t="s">
        <v>1608</v>
      </c>
      <c r="D581" s="1" t="s">
        <v>8880</v>
      </c>
      <c r="E581" s="1" t="s">
        <v>103</v>
      </c>
      <c r="F581" s="1" t="s">
        <v>54</v>
      </c>
      <c r="G581" s="1" t="s">
        <v>6683</v>
      </c>
      <c r="H581" s="1" t="s">
        <v>6838</v>
      </c>
      <c r="I581" s="1" t="s">
        <v>18599</v>
      </c>
      <c r="J581" s="1" t="s">
        <v>20522</v>
      </c>
      <c r="K581" s="1" t="s">
        <v>6845</v>
      </c>
      <c r="L581" s="1" t="s">
        <v>6735</v>
      </c>
      <c r="M581" s="1" t="s">
        <v>20523</v>
      </c>
      <c r="N581" s="1" t="s">
        <v>20524</v>
      </c>
      <c r="O581" s="1" t="s">
        <v>6701</v>
      </c>
      <c r="P581" s="1" t="s">
        <v>18610</v>
      </c>
      <c r="Q581" s="1" t="s">
        <v>26</v>
      </c>
      <c r="R581" s="1" t="s">
        <v>20525</v>
      </c>
      <c r="S581" s="1" t="s">
        <v>6707</v>
      </c>
      <c r="T581" s="1" t="s">
        <v>26</v>
      </c>
      <c r="U581" s="1" t="s">
        <v>26</v>
      </c>
      <c r="V581" s="1" t="s">
        <v>26</v>
      </c>
      <c r="W581" s="1" t="s">
        <v>26</v>
      </c>
      <c r="X581" s="1" t="s">
        <v>26</v>
      </c>
      <c r="Y581">
        <v>2835686</v>
      </c>
      <c r="Z581">
        <v>2019</v>
      </c>
      <c r="AA581" s="1" t="s">
        <v>8884</v>
      </c>
      <c r="AB581" s="2">
        <v>44336.113451041667</v>
      </c>
    </row>
    <row r="582" spans="1:28" x14ac:dyDescent="0.25">
      <c r="A582">
        <v>2020</v>
      </c>
      <c r="B582">
        <v>840931</v>
      </c>
      <c r="C582" s="1" t="s">
        <v>6162</v>
      </c>
      <c r="D582" s="1" t="s">
        <v>26</v>
      </c>
      <c r="E582" s="1" t="s">
        <v>793</v>
      </c>
      <c r="F582" s="1" t="s">
        <v>760</v>
      </c>
      <c r="G582" s="1" t="s">
        <v>6683</v>
      </c>
      <c r="H582" s="1" t="s">
        <v>6729</v>
      </c>
      <c r="I582" s="1" t="s">
        <v>19092</v>
      </c>
      <c r="J582" s="1" t="s">
        <v>20526</v>
      </c>
      <c r="K582" s="1" t="s">
        <v>7560</v>
      </c>
      <c r="L582" s="1" t="s">
        <v>6686</v>
      </c>
      <c r="M582" s="1" t="s">
        <v>26</v>
      </c>
      <c r="N582" s="1" t="s">
        <v>26</v>
      </c>
      <c r="O582" s="1" t="s">
        <v>26</v>
      </c>
      <c r="P582" s="1" t="s">
        <v>26</v>
      </c>
      <c r="Q582" s="1" t="s">
        <v>26</v>
      </c>
      <c r="R582" s="1" t="s">
        <v>26</v>
      </c>
      <c r="S582" s="1" t="s">
        <v>26</v>
      </c>
      <c r="T582" s="1" t="s">
        <v>26</v>
      </c>
      <c r="U582" s="1" t="s">
        <v>26</v>
      </c>
      <c r="V582" s="1" t="s">
        <v>26</v>
      </c>
      <c r="W582" s="1" t="s">
        <v>26</v>
      </c>
      <c r="X582" s="1" t="s">
        <v>26</v>
      </c>
      <c r="Y582">
        <v>25000</v>
      </c>
      <c r="Z582">
        <v>2019</v>
      </c>
      <c r="AA582" s="1" t="s">
        <v>26</v>
      </c>
      <c r="AB582" s="2">
        <v>44336.113451041667</v>
      </c>
    </row>
    <row r="583" spans="1:28" x14ac:dyDescent="0.25">
      <c r="A583">
        <v>2020</v>
      </c>
      <c r="B583">
        <v>35475</v>
      </c>
      <c r="C583" s="1" t="s">
        <v>1229</v>
      </c>
      <c r="D583" s="1" t="s">
        <v>10195</v>
      </c>
      <c r="E583" s="1" t="s">
        <v>448</v>
      </c>
      <c r="F583" s="1" t="s">
        <v>24</v>
      </c>
      <c r="G583" s="1" t="s">
        <v>6683</v>
      </c>
      <c r="H583" s="1" t="s">
        <v>6748</v>
      </c>
      <c r="I583" s="1" t="s">
        <v>18629</v>
      </c>
      <c r="J583" s="1" t="s">
        <v>20527</v>
      </c>
      <c r="K583" s="1" t="s">
        <v>6983</v>
      </c>
      <c r="L583" s="1" t="s">
        <v>6735</v>
      </c>
      <c r="M583" s="1" t="s">
        <v>26</v>
      </c>
      <c r="N583" s="1" t="s">
        <v>26</v>
      </c>
      <c r="O583" s="1" t="s">
        <v>26</v>
      </c>
      <c r="P583" s="1" t="s">
        <v>26</v>
      </c>
      <c r="Q583" s="1" t="s">
        <v>26</v>
      </c>
      <c r="R583" s="1" t="s">
        <v>20528</v>
      </c>
      <c r="S583" s="1" t="s">
        <v>6689</v>
      </c>
      <c r="T583" s="1" t="s">
        <v>26</v>
      </c>
      <c r="U583" s="1" t="s">
        <v>26</v>
      </c>
      <c r="V583" s="1" t="s">
        <v>6765</v>
      </c>
      <c r="W583" s="1" t="s">
        <v>26</v>
      </c>
      <c r="X583" s="1" t="s">
        <v>20529</v>
      </c>
      <c r="Y583">
        <v>1285711</v>
      </c>
      <c r="Z583">
        <v>2019</v>
      </c>
      <c r="AA583" s="1" t="s">
        <v>10199</v>
      </c>
      <c r="AB583" s="2">
        <v>44336.113451041667</v>
      </c>
    </row>
    <row r="584" spans="1:28" x14ac:dyDescent="0.25">
      <c r="A584">
        <v>2020</v>
      </c>
      <c r="B584">
        <v>54075</v>
      </c>
      <c r="C584" s="1" t="s">
        <v>3117</v>
      </c>
      <c r="D584" s="1" t="s">
        <v>9624</v>
      </c>
      <c r="E584" s="1" t="s">
        <v>23</v>
      </c>
      <c r="F584" s="1" t="s">
        <v>24</v>
      </c>
      <c r="G584" s="1" t="s">
        <v>6683</v>
      </c>
      <c r="H584" s="1" t="s">
        <v>6690</v>
      </c>
      <c r="I584" s="1" t="s">
        <v>18658</v>
      </c>
      <c r="J584" s="1" t="s">
        <v>19937</v>
      </c>
      <c r="K584" s="1" t="s">
        <v>8687</v>
      </c>
      <c r="L584" s="1" t="s">
        <v>6735</v>
      </c>
      <c r="M584" s="1" t="s">
        <v>19938</v>
      </c>
      <c r="N584" s="1" t="s">
        <v>26</v>
      </c>
      <c r="O584" s="1" t="s">
        <v>26</v>
      </c>
      <c r="P584" s="1" t="s">
        <v>18664</v>
      </c>
      <c r="Q584" s="1" t="s">
        <v>19939</v>
      </c>
      <c r="R584" s="1" t="s">
        <v>19940</v>
      </c>
      <c r="S584" s="1" t="s">
        <v>6707</v>
      </c>
      <c r="T584" s="1" t="s">
        <v>7743</v>
      </c>
      <c r="U584" s="1" t="s">
        <v>26</v>
      </c>
      <c r="V584" s="1" t="s">
        <v>6699</v>
      </c>
      <c r="W584" s="1" t="s">
        <v>26</v>
      </c>
      <c r="X584" s="1" t="s">
        <v>19941</v>
      </c>
      <c r="Y584">
        <v>156500</v>
      </c>
      <c r="Z584">
        <v>2019</v>
      </c>
      <c r="AA584" s="1" t="s">
        <v>9629</v>
      </c>
      <c r="AB584" s="2">
        <v>44336.113451041667</v>
      </c>
    </row>
    <row r="585" spans="1:28" x14ac:dyDescent="0.25">
      <c r="A585">
        <v>2020</v>
      </c>
      <c r="B585">
        <v>58595</v>
      </c>
      <c r="C585" s="1" t="s">
        <v>4109</v>
      </c>
      <c r="D585" s="1" t="s">
        <v>6859</v>
      </c>
      <c r="E585" s="1" t="s">
        <v>2538</v>
      </c>
      <c r="F585" s="1" t="s">
        <v>760</v>
      </c>
      <c r="G585" s="1" t="s">
        <v>6683</v>
      </c>
      <c r="H585" s="1" t="s">
        <v>6741</v>
      </c>
      <c r="I585" s="1" t="s">
        <v>18620</v>
      </c>
      <c r="J585" s="1" t="s">
        <v>20530</v>
      </c>
      <c r="K585" s="1" t="s">
        <v>6809</v>
      </c>
      <c r="L585" s="1" t="s">
        <v>6735</v>
      </c>
      <c r="M585" s="1" t="s">
        <v>20531</v>
      </c>
      <c r="N585" s="1" t="s">
        <v>6701</v>
      </c>
      <c r="O585" s="1" t="s">
        <v>6701</v>
      </c>
      <c r="P585" s="1" t="s">
        <v>20532</v>
      </c>
      <c r="Q585" s="1" t="s">
        <v>20533</v>
      </c>
      <c r="R585" s="1" t="s">
        <v>20534</v>
      </c>
      <c r="S585" s="1" t="s">
        <v>6689</v>
      </c>
      <c r="T585" s="1" t="s">
        <v>8043</v>
      </c>
      <c r="U585" s="1" t="s">
        <v>8043</v>
      </c>
      <c r="V585" s="1" t="s">
        <v>6699</v>
      </c>
      <c r="W585" s="1" t="s">
        <v>8043</v>
      </c>
      <c r="X585" s="1" t="s">
        <v>20535</v>
      </c>
      <c r="Y585">
        <v>24000</v>
      </c>
      <c r="Z585">
        <v>2017</v>
      </c>
      <c r="AA585" s="1" t="s">
        <v>6869</v>
      </c>
      <c r="AB585" s="2">
        <v>44336.113451041667</v>
      </c>
    </row>
    <row r="586" spans="1:28" x14ac:dyDescent="0.25">
      <c r="A586">
        <v>2020</v>
      </c>
      <c r="B586">
        <v>60126</v>
      </c>
      <c r="C586" s="1" t="s">
        <v>4526</v>
      </c>
      <c r="D586" s="1" t="s">
        <v>16372</v>
      </c>
      <c r="E586" s="1" t="s">
        <v>1718</v>
      </c>
      <c r="F586" s="1" t="s">
        <v>54</v>
      </c>
      <c r="G586" s="1" t="s">
        <v>6683</v>
      </c>
      <c r="H586" s="1" t="s">
        <v>6718</v>
      </c>
      <c r="I586" s="1" t="s">
        <v>18841</v>
      </c>
      <c r="J586" s="1" t="s">
        <v>20536</v>
      </c>
      <c r="K586" s="1" t="s">
        <v>7333</v>
      </c>
      <c r="L586" s="1" t="s">
        <v>6686</v>
      </c>
      <c r="M586" s="1" t="s">
        <v>7086</v>
      </c>
      <c r="N586" s="1" t="s">
        <v>26</v>
      </c>
      <c r="O586" s="1" t="s">
        <v>26</v>
      </c>
      <c r="P586" s="1" t="s">
        <v>18610</v>
      </c>
      <c r="Q586" s="1" t="s">
        <v>14321</v>
      </c>
      <c r="R586" s="1" t="s">
        <v>20537</v>
      </c>
      <c r="S586" s="1" t="s">
        <v>6689</v>
      </c>
      <c r="T586" s="1" t="s">
        <v>7913</v>
      </c>
      <c r="U586" s="1" t="s">
        <v>7913</v>
      </c>
      <c r="V586" s="1" t="s">
        <v>6789</v>
      </c>
      <c r="W586" s="1" t="s">
        <v>26</v>
      </c>
      <c r="X586" s="1" t="s">
        <v>26</v>
      </c>
      <c r="Y586">
        <v>95399</v>
      </c>
      <c r="Z586">
        <v>2020</v>
      </c>
      <c r="AA586" s="1" t="s">
        <v>16377</v>
      </c>
      <c r="AB586" s="2">
        <v>44336.113451041667</v>
      </c>
    </row>
    <row r="587" spans="1:28" x14ac:dyDescent="0.25">
      <c r="A587">
        <v>2020</v>
      </c>
      <c r="B587">
        <v>63762</v>
      </c>
      <c r="C587" s="1" t="s">
        <v>5014</v>
      </c>
      <c r="D587" s="1" t="s">
        <v>26</v>
      </c>
      <c r="E587" s="1" t="s">
        <v>23</v>
      </c>
      <c r="F587" s="1" t="s">
        <v>24</v>
      </c>
      <c r="G587" s="1" t="s">
        <v>6683</v>
      </c>
      <c r="H587" s="1" t="s">
        <v>6690</v>
      </c>
      <c r="I587" s="1" t="s">
        <v>18607</v>
      </c>
      <c r="J587" s="1" t="s">
        <v>20538</v>
      </c>
      <c r="K587" s="1" t="s">
        <v>6809</v>
      </c>
      <c r="L587" s="1" t="s">
        <v>6735</v>
      </c>
      <c r="M587" s="1" t="s">
        <v>20539</v>
      </c>
      <c r="N587" s="1" t="s">
        <v>26</v>
      </c>
      <c r="O587" s="1" t="s">
        <v>26</v>
      </c>
      <c r="P587" s="1" t="s">
        <v>26</v>
      </c>
      <c r="Q587" s="1" t="s">
        <v>20540</v>
      </c>
      <c r="R587" s="1" t="s">
        <v>20541</v>
      </c>
      <c r="S587" s="1" t="s">
        <v>26</v>
      </c>
      <c r="T587" s="1" t="s">
        <v>26</v>
      </c>
      <c r="U587" s="1" t="s">
        <v>26</v>
      </c>
      <c r="V587" s="1" t="s">
        <v>26</v>
      </c>
      <c r="W587" s="1" t="s">
        <v>26</v>
      </c>
      <c r="X587" s="1" t="s">
        <v>26</v>
      </c>
      <c r="Y587">
        <v>5570234</v>
      </c>
      <c r="Z587">
        <v>2018</v>
      </c>
      <c r="AA587" s="1" t="s">
        <v>26</v>
      </c>
      <c r="AB587" s="2">
        <v>44336.113451041667</v>
      </c>
    </row>
    <row r="588" spans="1:28" x14ac:dyDescent="0.25">
      <c r="A588">
        <v>2020</v>
      </c>
      <c r="B588">
        <v>31117</v>
      </c>
      <c r="C588" s="1" t="s">
        <v>670</v>
      </c>
      <c r="D588" s="1" t="s">
        <v>7997</v>
      </c>
      <c r="E588" s="1" t="s">
        <v>448</v>
      </c>
      <c r="F588" s="1" t="s">
        <v>24</v>
      </c>
      <c r="G588" s="1" t="s">
        <v>6683</v>
      </c>
      <c r="H588" s="1" t="s">
        <v>6748</v>
      </c>
      <c r="I588" s="1" t="s">
        <v>18675</v>
      </c>
      <c r="J588" s="1" t="s">
        <v>20542</v>
      </c>
      <c r="K588" s="1" t="s">
        <v>7333</v>
      </c>
      <c r="L588" s="1" t="s">
        <v>6696</v>
      </c>
      <c r="M588" s="1" t="s">
        <v>20543</v>
      </c>
      <c r="N588" s="1" t="s">
        <v>20544</v>
      </c>
      <c r="O588" s="1" t="s">
        <v>16125</v>
      </c>
      <c r="P588" s="1" t="s">
        <v>18610</v>
      </c>
      <c r="Q588" s="1" t="s">
        <v>20545</v>
      </c>
      <c r="R588" s="1" t="s">
        <v>20546</v>
      </c>
      <c r="S588" s="1" t="s">
        <v>6689</v>
      </c>
      <c r="T588" s="1" t="s">
        <v>20547</v>
      </c>
      <c r="U588" s="1" t="s">
        <v>20548</v>
      </c>
      <c r="V588" s="1" t="s">
        <v>6699</v>
      </c>
      <c r="W588" s="1" t="s">
        <v>20548</v>
      </c>
      <c r="X588" s="1" t="s">
        <v>20549</v>
      </c>
      <c r="Y588">
        <v>2919971</v>
      </c>
      <c r="Z588">
        <v>2018</v>
      </c>
      <c r="AA588" s="1" t="s">
        <v>8003</v>
      </c>
      <c r="AB588" s="2">
        <v>44336.113451041667</v>
      </c>
    </row>
    <row r="589" spans="1:28" x14ac:dyDescent="0.25">
      <c r="A589">
        <v>2020</v>
      </c>
      <c r="B589">
        <v>848137</v>
      </c>
      <c r="C589" s="1" t="s">
        <v>6447</v>
      </c>
      <c r="D589" s="1" t="s">
        <v>26</v>
      </c>
      <c r="E589" s="1" t="s">
        <v>759</v>
      </c>
      <c r="F589" s="1" t="s">
        <v>760</v>
      </c>
      <c r="G589" s="1" t="s">
        <v>6683</v>
      </c>
      <c r="H589" s="1" t="s">
        <v>6804</v>
      </c>
      <c r="I589" s="1" t="s">
        <v>20220</v>
      </c>
      <c r="J589" s="1" t="s">
        <v>20550</v>
      </c>
      <c r="K589" s="1" t="s">
        <v>26</v>
      </c>
      <c r="L589" s="1" t="s">
        <v>26</v>
      </c>
      <c r="M589" s="1" t="s">
        <v>26</v>
      </c>
      <c r="N589" s="1" t="s">
        <v>26</v>
      </c>
      <c r="O589" s="1" t="s">
        <v>26</v>
      </c>
      <c r="P589" s="1" t="s">
        <v>26</v>
      </c>
      <c r="Q589" s="1" t="s">
        <v>26</v>
      </c>
      <c r="R589" s="1" t="s">
        <v>20551</v>
      </c>
      <c r="S589" s="1" t="s">
        <v>26</v>
      </c>
      <c r="T589" s="1" t="s">
        <v>26</v>
      </c>
      <c r="U589" s="1" t="s">
        <v>26</v>
      </c>
      <c r="V589" s="1" t="s">
        <v>26</v>
      </c>
      <c r="W589" s="1" t="s">
        <v>26</v>
      </c>
      <c r="X589" s="1" t="s">
        <v>26</v>
      </c>
      <c r="Y589">
        <v>1474</v>
      </c>
      <c r="Z589">
        <v>2020</v>
      </c>
      <c r="AA589" s="1" t="s">
        <v>26</v>
      </c>
      <c r="AB589" s="2">
        <v>44336.113451041667</v>
      </c>
    </row>
    <row r="590" spans="1:28" x14ac:dyDescent="0.25">
      <c r="A590">
        <v>2020</v>
      </c>
      <c r="B590">
        <v>54037</v>
      </c>
      <c r="C590" s="1" t="s">
        <v>3071</v>
      </c>
      <c r="D590" s="1" t="s">
        <v>14273</v>
      </c>
      <c r="E590" s="1" t="s">
        <v>23</v>
      </c>
      <c r="F590" s="1" t="s">
        <v>24</v>
      </c>
      <c r="G590" s="1" t="s">
        <v>6683</v>
      </c>
      <c r="H590" s="1" t="s">
        <v>6690</v>
      </c>
      <c r="I590" s="1" t="s">
        <v>18629</v>
      </c>
      <c r="J590" s="1" t="s">
        <v>20552</v>
      </c>
      <c r="K590" s="1" t="s">
        <v>6845</v>
      </c>
      <c r="L590" s="1" t="s">
        <v>6696</v>
      </c>
      <c r="M590" s="1" t="s">
        <v>26</v>
      </c>
      <c r="N590" s="1" t="s">
        <v>26</v>
      </c>
      <c r="O590" s="1" t="s">
        <v>26</v>
      </c>
      <c r="P590" s="1" t="s">
        <v>18610</v>
      </c>
      <c r="Q590" s="1" t="s">
        <v>20553</v>
      </c>
      <c r="R590" s="1" t="s">
        <v>20554</v>
      </c>
      <c r="S590" s="1" t="s">
        <v>6689</v>
      </c>
      <c r="T590" s="1" t="s">
        <v>20555</v>
      </c>
      <c r="U590" s="1" t="s">
        <v>20556</v>
      </c>
      <c r="V590" s="1" t="s">
        <v>6789</v>
      </c>
      <c r="W590" s="1" t="s">
        <v>7164</v>
      </c>
      <c r="X590" s="1" t="s">
        <v>20557</v>
      </c>
      <c r="Y590">
        <v>229062</v>
      </c>
      <c r="Z590">
        <v>2019</v>
      </c>
      <c r="AA590" s="1" t="s">
        <v>26</v>
      </c>
      <c r="AB590" s="2">
        <v>44336.113451041667</v>
      </c>
    </row>
    <row r="591" spans="1:28" x14ac:dyDescent="0.25">
      <c r="A591">
        <v>2020</v>
      </c>
      <c r="B591">
        <v>31114</v>
      </c>
      <c r="C591" s="1" t="s">
        <v>630</v>
      </c>
      <c r="D591" s="1" t="s">
        <v>630</v>
      </c>
      <c r="E591" s="1" t="s">
        <v>560</v>
      </c>
      <c r="F591" s="1" t="s">
        <v>561</v>
      </c>
      <c r="G591" s="1" t="s">
        <v>6683</v>
      </c>
      <c r="H591" s="1" t="s">
        <v>7023</v>
      </c>
      <c r="I591" s="1" t="s">
        <v>18599</v>
      </c>
      <c r="J591" s="1" t="s">
        <v>20558</v>
      </c>
      <c r="K591" s="1" t="s">
        <v>7488</v>
      </c>
      <c r="L591" s="1" t="s">
        <v>6686</v>
      </c>
      <c r="M591" s="1" t="s">
        <v>20218</v>
      </c>
      <c r="N591" s="1" t="s">
        <v>26</v>
      </c>
      <c r="O591" s="1" t="s">
        <v>26</v>
      </c>
      <c r="P591" s="1" t="s">
        <v>18664</v>
      </c>
      <c r="Q591" s="1" t="s">
        <v>20559</v>
      </c>
      <c r="R591" s="1" t="s">
        <v>20560</v>
      </c>
      <c r="S591" s="1" t="s">
        <v>6689</v>
      </c>
      <c r="T591" s="1" t="s">
        <v>7593</v>
      </c>
      <c r="U591" s="1" t="s">
        <v>26</v>
      </c>
      <c r="V591" s="1" t="s">
        <v>6699</v>
      </c>
      <c r="W591" s="1" t="s">
        <v>26</v>
      </c>
      <c r="X591" s="1" t="s">
        <v>26</v>
      </c>
      <c r="Y591">
        <v>249676</v>
      </c>
      <c r="Z591">
        <v>2019</v>
      </c>
      <c r="AA591" s="1" t="s">
        <v>12736</v>
      </c>
      <c r="AB591" s="2">
        <v>44336.113451041667</v>
      </c>
    </row>
    <row r="592" spans="1:28" x14ac:dyDescent="0.25">
      <c r="A592">
        <v>2020</v>
      </c>
      <c r="B592">
        <v>54620</v>
      </c>
      <c r="C592" s="1" t="s">
        <v>3699</v>
      </c>
      <c r="D592" s="1" t="s">
        <v>8915</v>
      </c>
      <c r="E592" s="1" t="s">
        <v>777</v>
      </c>
      <c r="F592" s="1" t="s">
        <v>760</v>
      </c>
      <c r="G592" s="1" t="s">
        <v>6683</v>
      </c>
      <c r="H592" s="1" t="s">
        <v>7063</v>
      </c>
      <c r="I592" s="1" t="s">
        <v>18708</v>
      </c>
      <c r="J592" s="1" t="s">
        <v>20561</v>
      </c>
      <c r="K592" s="1" t="s">
        <v>6845</v>
      </c>
      <c r="L592" s="1" t="s">
        <v>18699</v>
      </c>
      <c r="M592" s="1" t="s">
        <v>18903</v>
      </c>
      <c r="N592" s="1" t="s">
        <v>26</v>
      </c>
      <c r="O592" s="1" t="s">
        <v>26</v>
      </c>
      <c r="P592" s="1" t="s">
        <v>18803</v>
      </c>
      <c r="Q592" s="1" t="s">
        <v>26</v>
      </c>
      <c r="R592" s="1" t="s">
        <v>20562</v>
      </c>
      <c r="S592" s="1" t="s">
        <v>18633</v>
      </c>
      <c r="T592" s="1" t="s">
        <v>26</v>
      </c>
      <c r="U592" s="1" t="s">
        <v>26</v>
      </c>
      <c r="V592" s="1" t="s">
        <v>26</v>
      </c>
      <c r="W592" s="1" t="s">
        <v>26</v>
      </c>
      <c r="X592" s="1" t="s">
        <v>26</v>
      </c>
      <c r="Y592">
        <v>260182</v>
      </c>
      <c r="Z592">
        <v>2018</v>
      </c>
      <c r="AA592" s="1" t="s">
        <v>26</v>
      </c>
      <c r="AB592" s="2">
        <v>44336.113451041667</v>
      </c>
    </row>
    <row r="593" spans="1:28" x14ac:dyDescent="0.25">
      <c r="A593">
        <v>2020</v>
      </c>
      <c r="B593">
        <v>36254</v>
      </c>
      <c r="C593" s="1" t="s">
        <v>1748</v>
      </c>
      <c r="D593" s="1" t="s">
        <v>7427</v>
      </c>
      <c r="E593" s="1" t="s">
        <v>581</v>
      </c>
      <c r="F593" s="1" t="s">
        <v>54</v>
      </c>
      <c r="G593" s="1" t="s">
        <v>6683</v>
      </c>
      <c r="H593" s="1" t="s">
        <v>6718</v>
      </c>
      <c r="I593" s="1" t="s">
        <v>18599</v>
      </c>
      <c r="J593" s="1" t="s">
        <v>20563</v>
      </c>
      <c r="K593" s="1" t="s">
        <v>6809</v>
      </c>
      <c r="L593" s="1" t="s">
        <v>18699</v>
      </c>
      <c r="M593" s="1" t="s">
        <v>20564</v>
      </c>
      <c r="N593" s="1" t="s">
        <v>20565</v>
      </c>
      <c r="O593" s="1" t="s">
        <v>6701</v>
      </c>
      <c r="P593" s="1" t="s">
        <v>20566</v>
      </c>
      <c r="Q593" s="1" t="s">
        <v>7957</v>
      </c>
      <c r="R593" s="1" t="s">
        <v>20567</v>
      </c>
      <c r="S593" s="1" t="s">
        <v>18633</v>
      </c>
      <c r="T593" s="1" t="s">
        <v>7593</v>
      </c>
      <c r="U593" s="1" t="s">
        <v>7593</v>
      </c>
      <c r="V593" s="1" t="s">
        <v>6699</v>
      </c>
      <c r="W593" s="1" t="s">
        <v>7593</v>
      </c>
      <c r="X593" s="1" t="s">
        <v>26</v>
      </c>
      <c r="Y593">
        <v>259150</v>
      </c>
      <c r="Z593">
        <v>2019</v>
      </c>
      <c r="AA593" s="1" t="s">
        <v>7431</v>
      </c>
      <c r="AB593" s="2">
        <v>44336.113451041667</v>
      </c>
    </row>
    <row r="594" spans="1:28" x14ac:dyDescent="0.25">
      <c r="A594">
        <v>2020</v>
      </c>
      <c r="B594">
        <v>839665</v>
      </c>
      <c r="C594" s="1" t="s">
        <v>5946</v>
      </c>
      <c r="D594" s="1" t="s">
        <v>26</v>
      </c>
      <c r="E594" s="1" t="s">
        <v>886</v>
      </c>
      <c r="F594" s="1" t="s">
        <v>760</v>
      </c>
      <c r="G594" s="1" t="s">
        <v>6683</v>
      </c>
      <c r="H594" s="1" t="s">
        <v>6828</v>
      </c>
      <c r="I594" s="1" t="s">
        <v>18976</v>
      </c>
      <c r="J594" s="1" t="s">
        <v>20568</v>
      </c>
      <c r="K594" s="1" t="s">
        <v>6809</v>
      </c>
      <c r="L594" s="1" t="s">
        <v>6902</v>
      </c>
      <c r="M594" s="1" t="s">
        <v>6701</v>
      </c>
      <c r="N594" s="1" t="s">
        <v>6701</v>
      </c>
      <c r="O594" s="1" t="s">
        <v>6701</v>
      </c>
      <c r="P594" s="1" t="s">
        <v>18610</v>
      </c>
      <c r="Q594" s="1" t="s">
        <v>26</v>
      </c>
      <c r="R594" s="1" t="s">
        <v>20569</v>
      </c>
      <c r="S594" s="1" t="s">
        <v>18633</v>
      </c>
      <c r="T594" s="1" t="s">
        <v>6701</v>
      </c>
      <c r="U594" s="1" t="s">
        <v>26</v>
      </c>
      <c r="V594" s="1" t="s">
        <v>6789</v>
      </c>
      <c r="W594" s="1" t="s">
        <v>26</v>
      </c>
      <c r="X594" s="1" t="s">
        <v>20570</v>
      </c>
      <c r="Y594">
        <v>494304</v>
      </c>
      <c r="Z594">
        <v>2015</v>
      </c>
      <c r="AA594" s="1" t="s">
        <v>8098</v>
      </c>
      <c r="AB594" s="2">
        <v>44336.113451041667</v>
      </c>
    </row>
    <row r="595" spans="1:28" x14ac:dyDescent="0.25">
      <c r="A595">
        <v>2020</v>
      </c>
      <c r="B595">
        <v>54082</v>
      </c>
      <c r="C595" s="1" t="s">
        <v>3144</v>
      </c>
      <c r="D595" s="1" t="s">
        <v>11792</v>
      </c>
      <c r="E595" s="1" t="s">
        <v>23</v>
      </c>
      <c r="F595" s="1" t="s">
        <v>24</v>
      </c>
      <c r="G595" s="1" t="s">
        <v>6683</v>
      </c>
      <c r="H595" s="1" t="s">
        <v>6690</v>
      </c>
      <c r="I595" s="1" t="s">
        <v>18960</v>
      </c>
      <c r="J595" s="1" t="s">
        <v>20571</v>
      </c>
      <c r="K595" s="1" t="s">
        <v>7560</v>
      </c>
      <c r="L595" s="1" t="s">
        <v>6686</v>
      </c>
      <c r="M595" s="1" t="s">
        <v>26</v>
      </c>
      <c r="N595" s="1" t="s">
        <v>26</v>
      </c>
      <c r="O595" s="1" t="s">
        <v>26</v>
      </c>
      <c r="P595" s="1" t="s">
        <v>18664</v>
      </c>
      <c r="Q595" s="1" t="s">
        <v>20572</v>
      </c>
      <c r="R595" s="1" t="s">
        <v>20573</v>
      </c>
      <c r="S595" s="1" t="s">
        <v>6689</v>
      </c>
      <c r="T595" s="1" t="s">
        <v>26</v>
      </c>
      <c r="U595" s="1" t="s">
        <v>26</v>
      </c>
      <c r="V595" s="1" t="s">
        <v>6699</v>
      </c>
      <c r="W595" s="1" t="s">
        <v>26</v>
      </c>
      <c r="X595" s="1" t="s">
        <v>20574</v>
      </c>
      <c r="Y595">
        <v>154817</v>
      </c>
      <c r="Z595">
        <v>2020</v>
      </c>
      <c r="AA595" s="1" t="s">
        <v>11796</v>
      </c>
      <c r="AB595" s="2">
        <v>44336.113451041667</v>
      </c>
    </row>
    <row r="596" spans="1:28" x14ac:dyDescent="0.25">
      <c r="A596">
        <v>2020</v>
      </c>
      <c r="B596">
        <v>58595</v>
      </c>
      <c r="C596" s="1" t="s">
        <v>4109</v>
      </c>
      <c r="D596" s="1" t="s">
        <v>6859</v>
      </c>
      <c r="E596" s="1" t="s">
        <v>2538</v>
      </c>
      <c r="F596" s="1" t="s">
        <v>760</v>
      </c>
      <c r="G596" s="1" t="s">
        <v>6683</v>
      </c>
      <c r="H596" s="1" t="s">
        <v>6741</v>
      </c>
      <c r="I596" s="1" t="s">
        <v>18798</v>
      </c>
      <c r="J596" s="1" t="s">
        <v>20575</v>
      </c>
      <c r="K596" s="1" t="s">
        <v>6809</v>
      </c>
      <c r="L596" s="1" t="s">
        <v>6735</v>
      </c>
      <c r="M596" s="1" t="s">
        <v>18811</v>
      </c>
      <c r="N596" s="1" t="s">
        <v>6701</v>
      </c>
      <c r="O596" s="1" t="s">
        <v>6701</v>
      </c>
      <c r="P596" s="1" t="s">
        <v>18610</v>
      </c>
      <c r="Q596" s="1" t="s">
        <v>20576</v>
      </c>
      <c r="R596" s="1" t="s">
        <v>20577</v>
      </c>
      <c r="S596" s="1" t="s">
        <v>6689</v>
      </c>
      <c r="T596" s="1" t="s">
        <v>7271</v>
      </c>
      <c r="U596" s="1" t="s">
        <v>7271</v>
      </c>
      <c r="V596" s="1" t="s">
        <v>6699</v>
      </c>
      <c r="W596" s="1" t="s">
        <v>7271</v>
      </c>
      <c r="X596" s="1" t="s">
        <v>18814</v>
      </c>
      <c r="Y596">
        <v>24000</v>
      </c>
      <c r="Z596">
        <v>2017</v>
      </c>
      <c r="AA596" s="1" t="s">
        <v>6869</v>
      </c>
      <c r="AB596" s="2">
        <v>44336.113451041667</v>
      </c>
    </row>
    <row r="597" spans="1:28" x14ac:dyDescent="0.25">
      <c r="A597">
        <v>2020</v>
      </c>
      <c r="B597">
        <v>35859</v>
      </c>
      <c r="C597" s="1" t="s">
        <v>1367</v>
      </c>
      <c r="D597" s="1" t="s">
        <v>13768</v>
      </c>
      <c r="E597" s="1" t="s">
        <v>23</v>
      </c>
      <c r="F597" s="1" t="s">
        <v>24</v>
      </c>
      <c r="G597" s="1" t="s">
        <v>6683</v>
      </c>
      <c r="H597" s="1" t="s">
        <v>6690</v>
      </c>
      <c r="I597" s="1" t="s">
        <v>18763</v>
      </c>
      <c r="J597" s="1" t="s">
        <v>20578</v>
      </c>
      <c r="K597" s="1" t="s">
        <v>6809</v>
      </c>
      <c r="L597" s="1" t="s">
        <v>6686</v>
      </c>
      <c r="M597" s="1" t="s">
        <v>20579</v>
      </c>
      <c r="N597" s="1" t="s">
        <v>26</v>
      </c>
      <c r="O597" s="1" t="s">
        <v>26</v>
      </c>
      <c r="P597" s="1" t="s">
        <v>18610</v>
      </c>
      <c r="Q597" s="1" t="s">
        <v>20580</v>
      </c>
      <c r="R597" s="1" t="s">
        <v>20581</v>
      </c>
      <c r="S597" s="1" t="s">
        <v>6707</v>
      </c>
      <c r="T597" s="1" t="s">
        <v>26</v>
      </c>
      <c r="U597" s="1" t="s">
        <v>26</v>
      </c>
      <c r="V597" s="1" t="s">
        <v>26</v>
      </c>
      <c r="W597" s="1" t="s">
        <v>26</v>
      </c>
      <c r="X597" s="1" t="s">
        <v>20582</v>
      </c>
      <c r="Y597">
        <v>383793</v>
      </c>
      <c r="Z597">
        <v>2018</v>
      </c>
      <c r="AA597" s="1" t="s">
        <v>13774</v>
      </c>
      <c r="AB597" s="2">
        <v>44336.113451041667</v>
      </c>
    </row>
    <row r="598" spans="1:28" x14ac:dyDescent="0.25">
      <c r="A598">
        <v>2020</v>
      </c>
      <c r="B598">
        <v>35872</v>
      </c>
      <c r="C598" s="1" t="s">
        <v>1455</v>
      </c>
      <c r="D598" s="1" t="s">
        <v>6759</v>
      </c>
      <c r="E598" s="1" t="s">
        <v>793</v>
      </c>
      <c r="F598" s="1" t="s">
        <v>760</v>
      </c>
      <c r="G598" s="1" t="s">
        <v>6683</v>
      </c>
      <c r="H598" s="1" t="s">
        <v>6729</v>
      </c>
      <c r="I598" s="1" t="s">
        <v>18798</v>
      </c>
      <c r="J598" s="1" t="s">
        <v>20583</v>
      </c>
      <c r="K598" s="1" t="s">
        <v>7118</v>
      </c>
      <c r="L598" s="1" t="s">
        <v>6686</v>
      </c>
      <c r="M598" s="1" t="s">
        <v>26</v>
      </c>
      <c r="N598" s="1" t="s">
        <v>26</v>
      </c>
      <c r="O598" s="1" t="s">
        <v>26</v>
      </c>
      <c r="P598" s="1" t="s">
        <v>18610</v>
      </c>
      <c r="Q598" s="1" t="s">
        <v>20584</v>
      </c>
      <c r="R598" s="1" t="s">
        <v>20585</v>
      </c>
      <c r="S598" s="1" t="s">
        <v>6689</v>
      </c>
      <c r="T598" s="1" t="s">
        <v>26</v>
      </c>
      <c r="U598" s="1" t="s">
        <v>26</v>
      </c>
      <c r="V598" s="1" t="s">
        <v>26</v>
      </c>
      <c r="W598" s="1" t="s">
        <v>26</v>
      </c>
      <c r="X598" s="1" t="s">
        <v>20586</v>
      </c>
      <c r="Y598">
        <v>1645727</v>
      </c>
      <c r="Z598">
        <v>2019</v>
      </c>
      <c r="AA598" s="1" t="s">
        <v>6767</v>
      </c>
      <c r="AB598" s="2">
        <v>44336.113451041667</v>
      </c>
    </row>
    <row r="599" spans="1:28" x14ac:dyDescent="0.25">
      <c r="A599">
        <v>2020</v>
      </c>
      <c r="B599">
        <v>54082</v>
      </c>
      <c r="C599" s="1" t="s">
        <v>3144</v>
      </c>
      <c r="D599" s="1" t="s">
        <v>11792</v>
      </c>
      <c r="E599" s="1" t="s">
        <v>23</v>
      </c>
      <c r="F599" s="1" t="s">
        <v>24</v>
      </c>
      <c r="G599" s="1" t="s">
        <v>6683</v>
      </c>
      <c r="H599" s="1" t="s">
        <v>6690</v>
      </c>
      <c r="I599" s="1" t="s">
        <v>19540</v>
      </c>
      <c r="J599" s="1" t="s">
        <v>20587</v>
      </c>
      <c r="K599" s="1" t="s">
        <v>6896</v>
      </c>
      <c r="L599" s="1" t="s">
        <v>6686</v>
      </c>
      <c r="M599" s="1" t="s">
        <v>26</v>
      </c>
      <c r="N599" s="1" t="s">
        <v>26</v>
      </c>
      <c r="O599" s="1" t="s">
        <v>26</v>
      </c>
      <c r="P599" s="1" t="s">
        <v>26</v>
      </c>
      <c r="Q599" s="1" t="s">
        <v>20588</v>
      </c>
      <c r="R599" s="1" t="s">
        <v>20589</v>
      </c>
      <c r="S599" s="1" t="s">
        <v>26</v>
      </c>
      <c r="T599" s="1" t="s">
        <v>26</v>
      </c>
      <c r="U599" s="1" t="s">
        <v>26</v>
      </c>
      <c r="V599" s="1" t="s">
        <v>26</v>
      </c>
      <c r="W599" s="1" t="s">
        <v>26</v>
      </c>
      <c r="X599" s="1" t="s">
        <v>20590</v>
      </c>
      <c r="Y599">
        <v>154817</v>
      </c>
      <c r="Z599">
        <v>2020</v>
      </c>
      <c r="AA599" s="1" t="s">
        <v>11796</v>
      </c>
      <c r="AB599" s="2">
        <v>44336.113451041667</v>
      </c>
    </row>
    <row r="600" spans="1:28" x14ac:dyDescent="0.25">
      <c r="A600">
        <v>2020</v>
      </c>
      <c r="B600">
        <v>50578</v>
      </c>
      <c r="C600" s="1" t="s">
        <v>2827</v>
      </c>
      <c r="D600" s="1" t="s">
        <v>6816</v>
      </c>
      <c r="E600" s="1" t="s">
        <v>448</v>
      </c>
      <c r="F600" s="1" t="s">
        <v>24</v>
      </c>
      <c r="G600" s="1" t="s">
        <v>6683</v>
      </c>
      <c r="H600" s="1" t="s">
        <v>6748</v>
      </c>
      <c r="I600" s="1" t="s">
        <v>18708</v>
      </c>
      <c r="J600" s="1" t="s">
        <v>20591</v>
      </c>
      <c r="K600" s="1" t="s">
        <v>6809</v>
      </c>
      <c r="L600" s="1" t="s">
        <v>6696</v>
      </c>
      <c r="M600" s="1" t="s">
        <v>26</v>
      </c>
      <c r="N600" s="1" t="s">
        <v>26</v>
      </c>
      <c r="O600" s="1" t="s">
        <v>26</v>
      </c>
      <c r="P600" s="1" t="s">
        <v>26</v>
      </c>
      <c r="Q600" s="1" t="s">
        <v>20592</v>
      </c>
      <c r="R600" s="1" t="s">
        <v>20593</v>
      </c>
      <c r="S600" s="1" t="s">
        <v>6717</v>
      </c>
      <c r="T600" s="1" t="s">
        <v>26</v>
      </c>
      <c r="U600" s="1" t="s">
        <v>26</v>
      </c>
      <c r="V600" s="1" t="s">
        <v>26</v>
      </c>
      <c r="W600" s="1" t="s">
        <v>26</v>
      </c>
      <c r="X600" s="1" t="s">
        <v>26</v>
      </c>
      <c r="Y600">
        <v>233763</v>
      </c>
      <c r="Z600">
        <v>2018</v>
      </c>
      <c r="AA600" s="1" t="s">
        <v>6823</v>
      </c>
      <c r="AB600" s="2">
        <v>44336.113451041667</v>
      </c>
    </row>
    <row r="601" spans="1:28" x14ac:dyDescent="0.25">
      <c r="A601">
        <v>2020</v>
      </c>
      <c r="B601">
        <v>54388</v>
      </c>
      <c r="C601" s="1" t="s">
        <v>3495</v>
      </c>
      <c r="D601" s="1" t="s">
        <v>7689</v>
      </c>
      <c r="E601" s="1" t="s">
        <v>3480</v>
      </c>
      <c r="F601" s="1" t="s">
        <v>561</v>
      </c>
      <c r="G601" s="1" t="s">
        <v>6683</v>
      </c>
      <c r="H601" s="1" t="s">
        <v>7348</v>
      </c>
      <c r="I601" s="1" t="s">
        <v>18717</v>
      </c>
      <c r="J601" s="1" t="s">
        <v>20594</v>
      </c>
      <c r="K601" s="1" t="s">
        <v>6896</v>
      </c>
      <c r="L601" s="1" t="s">
        <v>6686</v>
      </c>
      <c r="M601" s="1" t="s">
        <v>20595</v>
      </c>
      <c r="N601" s="1" t="s">
        <v>26</v>
      </c>
      <c r="O601" s="1" t="s">
        <v>26</v>
      </c>
      <c r="P601" s="1" t="s">
        <v>18664</v>
      </c>
      <c r="Q601" s="1" t="s">
        <v>20596</v>
      </c>
      <c r="R601" s="1" t="s">
        <v>20597</v>
      </c>
      <c r="S601" s="1" t="s">
        <v>6689</v>
      </c>
      <c r="T601" s="1" t="s">
        <v>20598</v>
      </c>
      <c r="U601" s="1" t="s">
        <v>20598</v>
      </c>
      <c r="V601" s="1" t="s">
        <v>10809</v>
      </c>
      <c r="W601" s="1" t="s">
        <v>20598</v>
      </c>
      <c r="X601" s="1" t="s">
        <v>26</v>
      </c>
      <c r="Y601">
        <v>2090000</v>
      </c>
      <c r="Z601">
        <v>2017</v>
      </c>
      <c r="AA601" s="1" t="s">
        <v>7698</v>
      </c>
      <c r="AB601" s="2">
        <v>44336.113451041667</v>
      </c>
    </row>
    <row r="602" spans="1:28" x14ac:dyDescent="0.25">
      <c r="A602">
        <v>2020</v>
      </c>
      <c r="B602">
        <v>31182</v>
      </c>
      <c r="C602" s="1" t="s">
        <v>1071</v>
      </c>
      <c r="D602" s="1" t="s">
        <v>8211</v>
      </c>
      <c r="E602" s="1" t="s">
        <v>23</v>
      </c>
      <c r="F602" s="1" t="s">
        <v>24</v>
      </c>
      <c r="G602" s="1" t="s">
        <v>6683</v>
      </c>
      <c r="H602" s="1" t="s">
        <v>6690</v>
      </c>
      <c r="I602" s="1" t="s">
        <v>18708</v>
      </c>
      <c r="J602" s="1" t="s">
        <v>20599</v>
      </c>
      <c r="K602" s="1" t="s">
        <v>6845</v>
      </c>
      <c r="L602" s="1" t="s">
        <v>6686</v>
      </c>
      <c r="M602" s="1" t="s">
        <v>20600</v>
      </c>
      <c r="N602" s="1" t="s">
        <v>6701</v>
      </c>
      <c r="O602" s="1" t="s">
        <v>6701</v>
      </c>
      <c r="P602" s="1" t="s">
        <v>18664</v>
      </c>
      <c r="Q602" s="1" t="s">
        <v>20601</v>
      </c>
      <c r="R602" s="1" t="s">
        <v>20602</v>
      </c>
      <c r="S602" s="1" t="s">
        <v>26</v>
      </c>
      <c r="T602" s="1" t="s">
        <v>26</v>
      </c>
      <c r="U602" s="1" t="s">
        <v>26</v>
      </c>
      <c r="V602" s="1" t="s">
        <v>6699</v>
      </c>
      <c r="W602" s="1" t="s">
        <v>26</v>
      </c>
      <c r="X602" s="1" t="s">
        <v>20603</v>
      </c>
      <c r="Y602">
        <v>883305</v>
      </c>
      <c r="Z602">
        <v>2018</v>
      </c>
      <c r="AA602" s="1" t="s">
        <v>8216</v>
      </c>
      <c r="AB602" s="2">
        <v>44336.113451041667</v>
      </c>
    </row>
    <row r="603" spans="1:28" x14ac:dyDescent="0.25">
      <c r="A603">
        <v>2020</v>
      </c>
      <c r="B603">
        <v>54341</v>
      </c>
      <c r="C603" s="1" t="s">
        <v>3445</v>
      </c>
      <c r="D603" s="1" t="s">
        <v>26</v>
      </c>
      <c r="E603" s="1" t="s">
        <v>593</v>
      </c>
      <c r="F603" s="1" t="s">
        <v>594</v>
      </c>
      <c r="G603" s="1" t="s">
        <v>6683</v>
      </c>
      <c r="H603" s="1" t="s">
        <v>7866</v>
      </c>
      <c r="I603" s="1" t="s">
        <v>18763</v>
      </c>
      <c r="J603" s="1" t="s">
        <v>20604</v>
      </c>
      <c r="K603" s="1" t="s">
        <v>6809</v>
      </c>
      <c r="L603" s="1" t="s">
        <v>6686</v>
      </c>
      <c r="M603" s="1" t="s">
        <v>6701</v>
      </c>
      <c r="N603" s="1" t="s">
        <v>6701</v>
      </c>
      <c r="O603" s="1" t="s">
        <v>6701</v>
      </c>
      <c r="P603" s="1" t="s">
        <v>18610</v>
      </c>
      <c r="Q603" s="1" t="s">
        <v>13138</v>
      </c>
      <c r="R603" s="1" t="s">
        <v>20605</v>
      </c>
      <c r="S603" s="1" t="s">
        <v>6707</v>
      </c>
      <c r="T603" s="1" t="s">
        <v>20606</v>
      </c>
      <c r="U603" s="1" t="s">
        <v>20606</v>
      </c>
      <c r="V603" s="1" t="s">
        <v>6699</v>
      </c>
      <c r="W603" s="1" t="s">
        <v>26</v>
      </c>
      <c r="X603" s="1" t="s">
        <v>8210</v>
      </c>
      <c r="Y603">
        <v>418686</v>
      </c>
      <c r="Z603">
        <v>2015</v>
      </c>
      <c r="AA603" s="1" t="s">
        <v>26</v>
      </c>
      <c r="AB603" s="2">
        <v>44336.113451041667</v>
      </c>
    </row>
    <row r="604" spans="1:28" x14ac:dyDescent="0.25">
      <c r="A604">
        <v>2020</v>
      </c>
      <c r="B604">
        <v>834403</v>
      </c>
      <c r="C604" s="1" t="s">
        <v>5929</v>
      </c>
      <c r="D604" s="1" t="s">
        <v>26</v>
      </c>
      <c r="E604" s="1" t="s">
        <v>777</v>
      </c>
      <c r="F604" s="1" t="s">
        <v>760</v>
      </c>
      <c r="G604" s="1" t="s">
        <v>6683</v>
      </c>
      <c r="H604" s="1" t="s">
        <v>6690</v>
      </c>
      <c r="I604" s="1" t="s">
        <v>18758</v>
      </c>
      <c r="J604" s="1" t="s">
        <v>20607</v>
      </c>
      <c r="K604" s="1" t="s">
        <v>7333</v>
      </c>
      <c r="L604" s="1" t="s">
        <v>18699</v>
      </c>
      <c r="M604" s="1" t="s">
        <v>26</v>
      </c>
      <c r="N604" s="1" t="s">
        <v>26</v>
      </c>
      <c r="O604" s="1" t="s">
        <v>26</v>
      </c>
      <c r="P604" s="1" t="s">
        <v>18803</v>
      </c>
      <c r="Q604" s="1" t="s">
        <v>26</v>
      </c>
      <c r="R604" s="1" t="s">
        <v>20608</v>
      </c>
      <c r="S604" s="1" t="s">
        <v>18633</v>
      </c>
      <c r="T604" s="1" t="s">
        <v>26</v>
      </c>
      <c r="U604" s="1" t="s">
        <v>26</v>
      </c>
      <c r="V604" s="1" t="s">
        <v>26</v>
      </c>
      <c r="W604" s="1" t="s">
        <v>26</v>
      </c>
      <c r="X604" s="1" t="s">
        <v>26</v>
      </c>
      <c r="Y604">
        <v>37078</v>
      </c>
      <c r="Z604">
        <v>2018</v>
      </c>
      <c r="AA604" s="1" t="s">
        <v>26</v>
      </c>
      <c r="AB604" s="2">
        <v>44336.113451041667</v>
      </c>
    </row>
    <row r="605" spans="1:28" x14ac:dyDescent="0.25">
      <c r="A605">
        <v>2020</v>
      </c>
      <c r="B605">
        <v>60410</v>
      </c>
      <c r="C605" s="1" t="s">
        <v>4817</v>
      </c>
      <c r="D605" s="1" t="s">
        <v>7575</v>
      </c>
      <c r="E605" s="1" t="s">
        <v>1042</v>
      </c>
      <c r="F605" s="1" t="s">
        <v>760</v>
      </c>
      <c r="G605" s="1" t="s">
        <v>6683</v>
      </c>
      <c r="H605" s="1" t="s">
        <v>6955</v>
      </c>
      <c r="I605" s="1" t="s">
        <v>18717</v>
      </c>
      <c r="J605" s="1" t="s">
        <v>20609</v>
      </c>
      <c r="K605" s="1" t="s">
        <v>7488</v>
      </c>
      <c r="L605" s="1" t="s">
        <v>6696</v>
      </c>
      <c r="M605" s="1" t="s">
        <v>26</v>
      </c>
      <c r="N605" s="1" t="s">
        <v>26</v>
      </c>
      <c r="O605" s="1" t="s">
        <v>26</v>
      </c>
      <c r="P605" s="1" t="s">
        <v>26</v>
      </c>
      <c r="Q605" s="1" t="s">
        <v>15689</v>
      </c>
      <c r="R605" s="1" t="s">
        <v>20610</v>
      </c>
      <c r="S605" s="1" t="s">
        <v>26</v>
      </c>
      <c r="T605" s="1" t="s">
        <v>18560</v>
      </c>
      <c r="U605" s="1" t="s">
        <v>26</v>
      </c>
      <c r="V605" s="1" t="s">
        <v>6789</v>
      </c>
      <c r="W605" s="1" t="s">
        <v>26</v>
      </c>
      <c r="X605" s="1" t="s">
        <v>26</v>
      </c>
      <c r="Y605">
        <v>241599</v>
      </c>
      <c r="Z605">
        <v>2017</v>
      </c>
      <c r="AA605" s="1" t="s">
        <v>7578</v>
      </c>
      <c r="AB605" s="2">
        <v>44336.113451041667</v>
      </c>
    </row>
    <row r="606" spans="1:28" x14ac:dyDescent="0.25">
      <c r="A606">
        <v>2020</v>
      </c>
      <c r="B606">
        <v>31111</v>
      </c>
      <c r="C606" s="1" t="s">
        <v>592</v>
      </c>
      <c r="D606" s="1" t="s">
        <v>8238</v>
      </c>
      <c r="E606" s="1" t="s">
        <v>593</v>
      </c>
      <c r="F606" s="1" t="s">
        <v>594</v>
      </c>
      <c r="G606" s="1" t="s">
        <v>6683</v>
      </c>
      <c r="H606" s="1" t="s">
        <v>7866</v>
      </c>
      <c r="I606" s="1" t="s">
        <v>18599</v>
      </c>
      <c r="J606" s="1" t="s">
        <v>20102</v>
      </c>
      <c r="K606" s="1" t="s">
        <v>7118</v>
      </c>
      <c r="L606" s="1" t="s">
        <v>6686</v>
      </c>
      <c r="M606" s="1" t="s">
        <v>20103</v>
      </c>
      <c r="N606" s="1" t="s">
        <v>20104</v>
      </c>
      <c r="O606" s="1" t="s">
        <v>9229</v>
      </c>
      <c r="P606" s="1" t="s">
        <v>18664</v>
      </c>
      <c r="Q606" s="1" t="s">
        <v>20105</v>
      </c>
      <c r="R606" s="1" t="s">
        <v>20106</v>
      </c>
      <c r="S606" s="1" t="s">
        <v>6689</v>
      </c>
      <c r="T606" s="1" t="s">
        <v>20107</v>
      </c>
      <c r="U606" s="1" t="s">
        <v>26</v>
      </c>
      <c r="V606" s="1" t="s">
        <v>6699</v>
      </c>
      <c r="W606" s="1" t="s">
        <v>26</v>
      </c>
      <c r="X606" s="1" t="s">
        <v>20108</v>
      </c>
      <c r="Y606">
        <v>13951636</v>
      </c>
      <c r="Z606">
        <v>2020</v>
      </c>
      <c r="AA606" s="1" t="s">
        <v>8243</v>
      </c>
      <c r="AB606" s="2">
        <v>44336.113451041667</v>
      </c>
    </row>
    <row r="607" spans="1:28" x14ac:dyDescent="0.25">
      <c r="A607">
        <v>2020</v>
      </c>
      <c r="B607">
        <v>50361</v>
      </c>
      <c r="C607" s="1" t="s">
        <v>2470</v>
      </c>
      <c r="D607" s="1" t="s">
        <v>8434</v>
      </c>
      <c r="E607" s="1" t="s">
        <v>886</v>
      </c>
      <c r="F607" s="1" t="s">
        <v>760</v>
      </c>
      <c r="G607" s="1" t="s">
        <v>6683</v>
      </c>
      <c r="H607" s="1" t="s">
        <v>6828</v>
      </c>
      <c r="I607" s="1" t="s">
        <v>18785</v>
      </c>
      <c r="J607" s="1" t="s">
        <v>20611</v>
      </c>
      <c r="K607" s="1" t="s">
        <v>6775</v>
      </c>
      <c r="L607" s="1" t="s">
        <v>18699</v>
      </c>
      <c r="M607" s="1" t="s">
        <v>20612</v>
      </c>
      <c r="N607" s="1" t="s">
        <v>26</v>
      </c>
      <c r="O607" s="1" t="s">
        <v>26</v>
      </c>
      <c r="P607" s="1" t="s">
        <v>18610</v>
      </c>
      <c r="Q607" s="1" t="s">
        <v>20613</v>
      </c>
      <c r="R607" s="1" t="s">
        <v>20614</v>
      </c>
      <c r="S607" s="1" t="s">
        <v>18633</v>
      </c>
      <c r="T607" s="1" t="s">
        <v>10570</v>
      </c>
      <c r="U607" s="1" t="s">
        <v>26</v>
      </c>
      <c r="V607" s="1" t="s">
        <v>6699</v>
      </c>
      <c r="W607" s="1" t="s">
        <v>26</v>
      </c>
      <c r="X607" s="1" t="s">
        <v>20615</v>
      </c>
      <c r="Y607">
        <v>913318</v>
      </c>
      <c r="Z607">
        <v>2020</v>
      </c>
      <c r="AA607" s="1" t="s">
        <v>8443</v>
      </c>
      <c r="AB607" s="2">
        <v>44336.113451041667</v>
      </c>
    </row>
    <row r="608" spans="1:28" x14ac:dyDescent="0.25">
      <c r="A608">
        <v>2020</v>
      </c>
      <c r="B608">
        <v>36037</v>
      </c>
      <c r="C608" s="1" t="s">
        <v>1687</v>
      </c>
      <c r="D608" s="1" t="s">
        <v>1687</v>
      </c>
      <c r="E608" s="1" t="s">
        <v>759</v>
      </c>
      <c r="F608" s="1" t="s">
        <v>760</v>
      </c>
      <c r="G608" s="1" t="s">
        <v>6683</v>
      </c>
      <c r="H608" s="1" t="s">
        <v>6804</v>
      </c>
      <c r="I608" s="1" t="s">
        <v>18746</v>
      </c>
      <c r="J608" s="1" t="s">
        <v>20616</v>
      </c>
      <c r="K608" s="1" t="s">
        <v>6845</v>
      </c>
      <c r="L608" s="1" t="s">
        <v>6735</v>
      </c>
      <c r="M608" s="1" t="s">
        <v>17768</v>
      </c>
      <c r="N608" s="1" t="s">
        <v>26</v>
      </c>
      <c r="O608" s="1" t="s">
        <v>26</v>
      </c>
      <c r="P608" s="1" t="s">
        <v>18610</v>
      </c>
      <c r="Q608" s="1" t="s">
        <v>26</v>
      </c>
      <c r="R608" s="1" t="s">
        <v>20617</v>
      </c>
      <c r="S608" s="1" t="s">
        <v>6689</v>
      </c>
      <c r="T608" s="1" t="s">
        <v>20618</v>
      </c>
      <c r="U608" s="1" t="s">
        <v>26</v>
      </c>
      <c r="V608" s="1" t="s">
        <v>6765</v>
      </c>
      <c r="W608" s="1" t="s">
        <v>26</v>
      </c>
      <c r="X608" s="1" t="s">
        <v>20619</v>
      </c>
      <c r="Y608">
        <v>2470852</v>
      </c>
      <c r="Z608">
        <v>2019</v>
      </c>
      <c r="AA608" s="1" t="s">
        <v>13269</v>
      </c>
      <c r="AB608" s="2">
        <v>44336.113451041667</v>
      </c>
    </row>
    <row r="609" spans="1:28" x14ac:dyDescent="0.25">
      <c r="A609">
        <v>2020</v>
      </c>
      <c r="B609">
        <v>14088</v>
      </c>
      <c r="C609" s="1" t="s">
        <v>366</v>
      </c>
      <c r="D609" s="1" t="s">
        <v>8460</v>
      </c>
      <c r="E609" s="1" t="s">
        <v>367</v>
      </c>
      <c r="F609" s="1" t="s">
        <v>54</v>
      </c>
      <c r="G609" s="1" t="s">
        <v>6683</v>
      </c>
      <c r="H609" s="1" t="s">
        <v>8175</v>
      </c>
      <c r="I609" s="1" t="s">
        <v>20220</v>
      </c>
      <c r="J609" s="1" t="s">
        <v>20620</v>
      </c>
      <c r="K609" s="1" t="s">
        <v>7560</v>
      </c>
      <c r="L609" s="1" t="s">
        <v>6735</v>
      </c>
      <c r="M609" s="1" t="s">
        <v>26</v>
      </c>
      <c r="N609" s="1" t="s">
        <v>26</v>
      </c>
      <c r="O609" s="1" t="s">
        <v>26</v>
      </c>
      <c r="P609" s="1" t="s">
        <v>26</v>
      </c>
      <c r="Q609" s="1" t="s">
        <v>26</v>
      </c>
      <c r="R609" s="1" t="s">
        <v>20621</v>
      </c>
      <c r="S609" s="1" t="s">
        <v>26</v>
      </c>
      <c r="T609" s="1" t="s">
        <v>26</v>
      </c>
      <c r="U609" s="1" t="s">
        <v>26</v>
      </c>
      <c r="V609" s="1" t="s">
        <v>26</v>
      </c>
      <c r="W609" s="1" t="s">
        <v>26</v>
      </c>
      <c r="X609" s="1" t="s">
        <v>19204</v>
      </c>
      <c r="Y609">
        <v>673469</v>
      </c>
      <c r="Z609">
        <v>2017</v>
      </c>
      <c r="AA609" s="1" t="s">
        <v>8463</v>
      </c>
      <c r="AB609" s="2">
        <v>44336.113451041667</v>
      </c>
    </row>
    <row r="610" spans="1:28" x14ac:dyDescent="0.25">
      <c r="A610">
        <v>2020</v>
      </c>
      <c r="B610">
        <v>50680</v>
      </c>
      <c r="C610" s="1" t="s">
        <v>2899</v>
      </c>
      <c r="D610" s="1" t="s">
        <v>10311</v>
      </c>
      <c r="E610" s="1" t="s">
        <v>426</v>
      </c>
      <c r="F610" s="1" t="s">
        <v>54</v>
      </c>
      <c r="G610" s="1" t="s">
        <v>6683</v>
      </c>
      <c r="H610" s="1" t="s">
        <v>6718</v>
      </c>
      <c r="I610" s="1" t="s">
        <v>19316</v>
      </c>
      <c r="J610" s="1" t="s">
        <v>20622</v>
      </c>
      <c r="K610" s="1" t="s">
        <v>6845</v>
      </c>
      <c r="L610" s="1" t="s">
        <v>6735</v>
      </c>
      <c r="M610" s="1" t="s">
        <v>26</v>
      </c>
      <c r="N610" s="1" t="s">
        <v>26</v>
      </c>
      <c r="O610" s="1" t="s">
        <v>26</v>
      </c>
      <c r="P610" s="1" t="s">
        <v>26</v>
      </c>
      <c r="Q610" s="1" t="s">
        <v>20623</v>
      </c>
      <c r="R610" s="1" t="s">
        <v>20624</v>
      </c>
      <c r="S610" s="1" t="s">
        <v>6689</v>
      </c>
      <c r="T610" s="1" t="s">
        <v>26</v>
      </c>
      <c r="U610" s="1" t="s">
        <v>26</v>
      </c>
      <c r="V610" s="1" t="s">
        <v>20625</v>
      </c>
      <c r="W610" s="1" t="s">
        <v>26</v>
      </c>
      <c r="X610" s="1" t="s">
        <v>20626</v>
      </c>
      <c r="Y610">
        <v>212474</v>
      </c>
      <c r="Z610">
        <v>2018</v>
      </c>
      <c r="AA610" s="1" t="s">
        <v>10317</v>
      </c>
      <c r="AB610" s="2">
        <v>44336.113451041667</v>
      </c>
    </row>
    <row r="611" spans="1:28" x14ac:dyDescent="0.25">
      <c r="A611">
        <v>2020</v>
      </c>
      <c r="B611">
        <v>54687</v>
      </c>
      <c r="C611" s="1" t="s">
        <v>3777</v>
      </c>
      <c r="D611" s="1" t="s">
        <v>12098</v>
      </c>
      <c r="E611" s="1" t="s">
        <v>793</v>
      </c>
      <c r="F611" s="1" t="s">
        <v>760</v>
      </c>
      <c r="G611" s="1" t="s">
        <v>6683</v>
      </c>
      <c r="H611" s="1" t="s">
        <v>6729</v>
      </c>
      <c r="I611" s="1" t="s">
        <v>19205</v>
      </c>
      <c r="J611" s="1" t="s">
        <v>20627</v>
      </c>
      <c r="K611" s="1" t="s">
        <v>6845</v>
      </c>
      <c r="L611" s="1" t="s">
        <v>6686</v>
      </c>
      <c r="M611" s="1" t="s">
        <v>26</v>
      </c>
      <c r="N611" s="1" t="s">
        <v>26</v>
      </c>
      <c r="O611" s="1" t="s">
        <v>26</v>
      </c>
      <c r="P611" s="1" t="s">
        <v>26</v>
      </c>
      <c r="Q611" s="1" t="s">
        <v>20628</v>
      </c>
      <c r="R611" s="1" t="s">
        <v>20629</v>
      </c>
      <c r="S611" s="1" t="s">
        <v>6689</v>
      </c>
      <c r="T611" s="1" t="s">
        <v>26</v>
      </c>
      <c r="U611" s="1" t="s">
        <v>26</v>
      </c>
      <c r="V611" s="1" t="s">
        <v>26</v>
      </c>
      <c r="W611" s="1" t="s">
        <v>26</v>
      </c>
      <c r="X611" s="1" t="s">
        <v>26</v>
      </c>
      <c r="Y611">
        <v>729737</v>
      </c>
      <c r="Z611">
        <v>2020</v>
      </c>
      <c r="AA611" s="1" t="s">
        <v>12101</v>
      </c>
      <c r="AB611" s="2">
        <v>44336.113451041667</v>
      </c>
    </row>
    <row r="612" spans="1:28" x14ac:dyDescent="0.25">
      <c r="A612">
        <v>2020</v>
      </c>
      <c r="B612">
        <v>54337</v>
      </c>
      <c r="C612" s="1" t="s">
        <v>3437</v>
      </c>
      <c r="D612" s="1" t="s">
        <v>9538</v>
      </c>
      <c r="E612" s="1" t="s">
        <v>3438</v>
      </c>
      <c r="F612" s="1" t="s">
        <v>1554</v>
      </c>
      <c r="G612" s="1" t="s">
        <v>6683</v>
      </c>
      <c r="H612" s="1" t="s">
        <v>9544</v>
      </c>
      <c r="I612" s="1" t="s">
        <v>18625</v>
      </c>
      <c r="J612" s="1" t="s">
        <v>20630</v>
      </c>
      <c r="K612" s="1" t="s">
        <v>6845</v>
      </c>
      <c r="L612" s="1" t="s">
        <v>6735</v>
      </c>
      <c r="M612" s="1" t="s">
        <v>26</v>
      </c>
      <c r="N612" s="1" t="s">
        <v>26</v>
      </c>
      <c r="O612" s="1" t="s">
        <v>26</v>
      </c>
      <c r="P612" s="1" t="s">
        <v>26</v>
      </c>
      <c r="Q612" s="1" t="s">
        <v>20631</v>
      </c>
      <c r="R612" s="1" t="s">
        <v>20632</v>
      </c>
      <c r="S612" s="1" t="s">
        <v>6689</v>
      </c>
      <c r="T612" s="1" t="s">
        <v>20633</v>
      </c>
      <c r="U612" s="1" t="s">
        <v>26</v>
      </c>
      <c r="V612" s="1" t="s">
        <v>6740</v>
      </c>
      <c r="W612" s="1" t="s">
        <v>20633</v>
      </c>
      <c r="X612" s="1" t="s">
        <v>20634</v>
      </c>
      <c r="Y612">
        <v>3800000</v>
      </c>
      <c r="Z612">
        <v>2018</v>
      </c>
      <c r="AA612" s="1" t="s">
        <v>9546</v>
      </c>
      <c r="AB612" s="2">
        <v>44336.113451041667</v>
      </c>
    </row>
    <row r="613" spans="1:28" x14ac:dyDescent="0.25">
      <c r="A613">
        <v>2020</v>
      </c>
      <c r="B613">
        <v>839967</v>
      </c>
      <c r="C613" s="1" t="s">
        <v>5970</v>
      </c>
      <c r="D613" s="1" t="s">
        <v>5970</v>
      </c>
      <c r="E613" s="1" t="s">
        <v>777</v>
      </c>
      <c r="F613" s="1" t="s">
        <v>760</v>
      </c>
      <c r="G613" s="1" t="s">
        <v>6683</v>
      </c>
      <c r="H613" s="1" t="s">
        <v>6690</v>
      </c>
      <c r="I613" s="1" t="s">
        <v>18675</v>
      </c>
      <c r="J613" s="1" t="s">
        <v>20635</v>
      </c>
      <c r="K613" s="1" t="s">
        <v>6809</v>
      </c>
      <c r="L613" s="1" t="s">
        <v>18699</v>
      </c>
      <c r="M613" s="1" t="s">
        <v>20636</v>
      </c>
      <c r="N613" s="1" t="s">
        <v>26</v>
      </c>
      <c r="O613" s="1" t="s">
        <v>26</v>
      </c>
      <c r="P613" s="1" t="s">
        <v>18803</v>
      </c>
      <c r="Q613" s="1" t="s">
        <v>26</v>
      </c>
      <c r="R613" s="1" t="s">
        <v>20637</v>
      </c>
      <c r="S613" s="1" t="s">
        <v>18633</v>
      </c>
      <c r="T613" s="1" t="s">
        <v>26</v>
      </c>
      <c r="U613" s="1" t="s">
        <v>26</v>
      </c>
      <c r="V613" s="1" t="s">
        <v>26</v>
      </c>
      <c r="W613" s="1" t="s">
        <v>26</v>
      </c>
      <c r="X613" s="1" t="s">
        <v>26</v>
      </c>
      <c r="Y613">
        <v>32006</v>
      </c>
      <c r="Z613">
        <v>2018</v>
      </c>
      <c r="AA613" s="1" t="s">
        <v>26</v>
      </c>
      <c r="AB613" s="2">
        <v>44336.113451041667</v>
      </c>
    </row>
    <row r="614" spans="1:28" x14ac:dyDescent="0.25">
      <c r="A614">
        <v>2020</v>
      </c>
      <c r="B614">
        <v>54305</v>
      </c>
      <c r="C614" s="1" t="s">
        <v>3414</v>
      </c>
      <c r="D614" s="1" t="s">
        <v>26</v>
      </c>
      <c r="E614" s="1" t="s">
        <v>809</v>
      </c>
      <c r="F614" s="1" t="s">
        <v>810</v>
      </c>
      <c r="G614" s="1" t="s">
        <v>6683</v>
      </c>
      <c r="H614" s="1" t="s">
        <v>7531</v>
      </c>
      <c r="I614" s="1" t="s">
        <v>18599</v>
      </c>
      <c r="J614" s="1" t="s">
        <v>19942</v>
      </c>
      <c r="K614" s="1" t="s">
        <v>6775</v>
      </c>
      <c r="L614" s="1" t="s">
        <v>6686</v>
      </c>
      <c r="M614" s="1" t="s">
        <v>19943</v>
      </c>
      <c r="N614" s="1" t="s">
        <v>19944</v>
      </c>
      <c r="O614" s="1" t="s">
        <v>26</v>
      </c>
      <c r="P614" s="1" t="s">
        <v>18610</v>
      </c>
      <c r="Q614" s="1" t="s">
        <v>8343</v>
      </c>
      <c r="R614" s="1" t="s">
        <v>26</v>
      </c>
      <c r="S614" s="1" t="s">
        <v>6689</v>
      </c>
      <c r="T614" s="1" t="s">
        <v>26</v>
      </c>
      <c r="U614" s="1" t="s">
        <v>26</v>
      </c>
      <c r="V614" s="1" t="s">
        <v>1591</v>
      </c>
      <c r="W614" s="1" t="s">
        <v>26</v>
      </c>
      <c r="X614" s="1" t="s">
        <v>26</v>
      </c>
      <c r="Y614">
        <v>1597081</v>
      </c>
      <c r="Z614">
        <v>2016</v>
      </c>
      <c r="AA614" s="1" t="s">
        <v>26</v>
      </c>
      <c r="AB614" s="2">
        <v>44336.113451041667</v>
      </c>
    </row>
    <row r="615" spans="1:28" x14ac:dyDescent="0.25">
      <c r="A615">
        <v>2020</v>
      </c>
      <c r="B615">
        <v>31117</v>
      </c>
      <c r="C615" s="1" t="s">
        <v>670</v>
      </c>
      <c r="D615" s="1" t="s">
        <v>7997</v>
      </c>
      <c r="E615" s="1" t="s">
        <v>448</v>
      </c>
      <c r="F615" s="1" t="s">
        <v>24</v>
      </c>
      <c r="G615" s="1" t="s">
        <v>6683</v>
      </c>
      <c r="H615" s="1" t="s">
        <v>6748</v>
      </c>
      <c r="I615" s="1" t="s">
        <v>18599</v>
      </c>
      <c r="J615" s="1" t="s">
        <v>19340</v>
      </c>
      <c r="K615" s="1" t="s">
        <v>7333</v>
      </c>
      <c r="L615" s="1" t="s">
        <v>6735</v>
      </c>
      <c r="M615" s="1" t="s">
        <v>19341</v>
      </c>
      <c r="N615" s="1" t="s">
        <v>26</v>
      </c>
      <c r="O615" s="1" t="s">
        <v>26</v>
      </c>
      <c r="P615" s="1" t="s">
        <v>19342</v>
      </c>
      <c r="Q615" s="1" t="s">
        <v>19343</v>
      </c>
      <c r="R615" s="1" t="s">
        <v>19344</v>
      </c>
      <c r="S615" s="1" t="s">
        <v>6689</v>
      </c>
      <c r="T615" s="1" t="s">
        <v>19345</v>
      </c>
      <c r="U615" s="1" t="s">
        <v>19345</v>
      </c>
      <c r="V615" s="1" t="s">
        <v>19346</v>
      </c>
      <c r="W615" s="1" t="s">
        <v>26</v>
      </c>
      <c r="X615" s="1" t="s">
        <v>19347</v>
      </c>
      <c r="Y615">
        <v>2919971</v>
      </c>
      <c r="Z615">
        <v>2018</v>
      </c>
      <c r="AA615" s="1" t="s">
        <v>8003</v>
      </c>
      <c r="AB615" s="2">
        <v>44336.113451041667</v>
      </c>
    </row>
    <row r="616" spans="1:28" x14ac:dyDescent="0.25">
      <c r="A616">
        <v>2020</v>
      </c>
      <c r="B616">
        <v>59678</v>
      </c>
      <c r="C616" s="1" t="s">
        <v>4425</v>
      </c>
      <c r="D616" s="1" t="s">
        <v>9184</v>
      </c>
      <c r="E616" s="1" t="s">
        <v>23</v>
      </c>
      <c r="F616" s="1" t="s">
        <v>24</v>
      </c>
      <c r="G616" s="1" t="s">
        <v>6683</v>
      </c>
      <c r="H616" s="1" t="s">
        <v>6690</v>
      </c>
      <c r="I616" s="1" t="s">
        <v>18616</v>
      </c>
      <c r="J616" s="1" t="s">
        <v>20638</v>
      </c>
      <c r="K616" s="1" t="s">
        <v>6809</v>
      </c>
      <c r="L616" s="1" t="s">
        <v>6735</v>
      </c>
      <c r="M616" s="1" t="s">
        <v>11818</v>
      </c>
      <c r="N616" s="1" t="s">
        <v>26</v>
      </c>
      <c r="O616" s="1" t="s">
        <v>26</v>
      </c>
      <c r="P616" s="1" t="s">
        <v>18664</v>
      </c>
      <c r="Q616" s="1" t="s">
        <v>26</v>
      </c>
      <c r="R616" s="1" t="s">
        <v>20639</v>
      </c>
      <c r="S616" s="1" t="s">
        <v>18633</v>
      </c>
      <c r="T616" s="1" t="s">
        <v>10252</v>
      </c>
      <c r="U616" s="1" t="s">
        <v>26</v>
      </c>
      <c r="V616" s="1" t="s">
        <v>6699</v>
      </c>
      <c r="W616" s="1" t="s">
        <v>26</v>
      </c>
      <c r="X616" s="1" t="s">
        <v>20640</v>
      </c>
      <c r="Y616">
        <v>75603</v>
      </c>
      <c r="Z616">
        <v>2015</v>
      </c>
      <c r="AA616" s="1" t="s">
        <v>9190</v>
      </c>
      <c r="AB616" s="2">
        <v>44336.113451041667</v>
      </c>
    </row>
    <row r="617" spans="1:28" x14ac:dyDescent="0.25">
      <c r="A617">
        <v>2020</v>
      </c>
      <c r="B617">
        <v>839665</v>
      </c>
      <c r="C617" s="1" t="s">
        <v>5946</v>
      </c>
      <c r="D617" s="1" t="s">
        <v>26</v>
      </c>
      <c r="E617" s="1" t="s">
        <v>886</v>
      </c>
      <c r="F617" s="1" t="s">
        <v>760</v>
      </c>
      <c r="G617" s="1" t="s">
        <v>6683</v>
      </c>
      <c r="H617" s="1" t="s">
        <v>6828</v>
      </c>
      <c r="I617" s="1" t="s">
        <v>18717</v>
      </c>
      <c r="J617" s="1" t="s">
        <v>20641</v>
      </c>
      <c r="K617" s="1" t="s">
        <v>6809</v>
      </c>
      <c r="L617" s="1" t="s">
        <v>6735</v>
      </c>
      <c r="M617" s="1" t="s">
        <v>10414</v>
      </c>
      <c r="N617" s="1" t="s">
        <v>6701</v>
      </c>
      <c r="O617" s="1" t="s">
        <v>6701</v>
      </c>
      <c r="P617" s="1" t="s">
        <v>18610</v>
      </c>
      <c r="Q617" s="1" t="s">
        <v>26</v>
      </c>
      <c r="R617" s="1" t="s">
        <v>20642</v>
      </c>
      <c r="S617" s="1" t="s">
        <v>6689</v>
      </c>
      <c r="T617" s="1" t="s">
        <v>7279</v>
      </c>
      <c r="U617" s="1" t="s">
        <v>26</v>
      </c>
      <c r="V617" s="1" t="s">
        <v>6699</v>
      </c>
      <c r="W617" s="1" t="s">
        <v>26</v>
      </c>
      <c r="X617" s="1" t="s">
        <v>20643</v>
      </c>
      <c r="Y617">
        <v>494304</v>
      </c>
      <c r="Z617">
        <v>2015</v>
      </c>
      <c r="AA617" s="1" t="s">
        <v>8098</v>
      </c>
      <c r="AB617" s="2">
        <v>44336.113451041667</v>
      </c>
    </row>
    <row r="618" spans="1:28" x14ac:dyDescent="0.25">
      <c r="A618">
        <v>2020</v>
      </c>
      <c r="B618">
        <v>73666</v>
      </c>
      <c r="C618" s="1" t="s">
        <v>5228</v>
      </c>
      <c r="D618" s="1" t="s">
        <v>26</v>
      </c>
      <c r="E618" s="1" t="s">
        <v>23</v>
      </c>
      <c r="F618" s="1" t="s">
        <v>24</v>
      </c>
      <c r="G618" s="1" t="s">
        <v>6683</v>
      </c>
      <c r="H618" s="1" t="s">
        <v>6690</v>
      </c>
      <c r="I618" s="1" t="s">
        <v>18763</v>
      </c>
      <c r="J618" s="1" t="s">
        <v>20644</v>
      </c>
      <c r="K618" s="1" t="s">
        <v>13059</v>
      </c>
      <c r="L618" s="1" t="s">
        <v>6686</v>
      </c>
      <c r="M618" s="1" t="s">
        <v>20645</v>
      </c>
      <c r="N618" s="1" t="s">
        <v>26</v>
      </c>
      <c r="O618" s="1" t="s">
        <v>20646</v>
      </c>
      <c r="P618" s="1" t="s">
        <v>18610</v>
      </c>
      <c r="Q618" s="1" t="s">
        <v>26</v>
      </c>
      <c r="R618" s="1" t="s">
        <v>20647</v>
      </c>
      <c r="S618" s="1" t="s">
        <v>6689</v>
      </c>
      <c r="T618" s="1" t="s">
        <v>26</v>
      </c>
      <c r="U618" s="1" t="s">
        <v>26</v>
      </c>
      <c r="V618" s="1" t="s">
        <v>26</v>
      </c>
      <c r="W618" s="1" t="s">
        <v>26</v>
      </c>
      <c r="X618" s="1" t="s">
        <v>20648</v>
      </c>
      <c r="Y618">
        <v>1241718</v>
      </c>
      <c r="Z618">
        <v>2018</v>
      </c>
      <c r="AA618" s="1" t="s">
        <v>26</v>
      </c>
      <c r="AB618" s="2">
        <v>44336.113451041667</v>
      </c>
    </row>
    <row r="619" spans="1:28" x14ac:dyDescent="0.25">
      <c r="A619">
        <v>2020</v>
      </c>
      <c r="B619">
        <v>73749</v>
      </c>
      <c r="C619" s="1" t="s">
        <v>5402</v>
      </c>
      <c r="D619" s="1" t="s">
        <v>26</v>
      </c>
      <c r="E619" s="1" t="s">
        <v>809</v>
      </c>
      <c r="F619" s="1" t="s">
        <v>810</v>
      </c>
      <c r="G619" s="1" t="s">
        <v>6683</v>
      </c>
      <c r="H619" s="1" t="s">
        <v>7531</v>
      </c>
      <c r="I619" s="1" t="s">
        <v>18675</v>
      </c>
      <c r="J619" s="1" t="s">
        <v>20649</v>
      </c>
      <c r="K619" s="1" t="s">
        <v>7333</v>
      </c>
      <c r="L619" s="1" t="s">
        <v>6735</v>
      </c>
      <c r="M619" s="1" t="s">
        <v>20650</v>
      </c>
      <c r="N619" s="1" t="s">
        <v>20650</v>
      </c>
      <c r="O619" s="1" t="s">
        <v>20650</v>
      </c>
      <c r="P619" s="1" t="s">
        <v>18610</v>
      </c>
      <c r="Q619" s="1" t="s">
        <v>26</v>
      </c>
      <c r="R619" s="1" t="s">
        <v>20651</v>
      </c>
      <c r="S619" s="1" t="s">
        <v>6707</v>
      </c>
      <c r="T619" s="1" t="s">
        <v>26</v>
      </c>
      <c r="U619" s="1" t="s">
        <v>26</v>
      </c>
      <c r="V619" s="1" t="s">
        <v>6765</v>
      </c>
      <c r="W619" s="1" t="s">
        <v>26</v>
      </c>
      <c r="X619" s="1" t="s">
        <v>26</v>
      </c>
      <c r="Y619">
        <v>2405665</v>
      </c>
      <c r="Z619">
        <v>2011</v>
      </c>
      <c r="AA619" s="1" t="s">
        <v>26</v>
      </c>
      <c r="AB619" s="2">
        <v>44336.113451041667</v>
      </c>
    </row>
    <row r="620" spans="1:28" x14ac:dyDescent="0.25">
      <c r="A620">
        <v>2020</v>
      </c>
      <c r="B620">
        <v>50578</v>
      </c>
      <c r="C620" s="1" t="s">
        <v>2827</v>
      </c>
      <c r="D620" s="1" t="s">
        <v>6816</v>
      </c>
      <c r="E620" s="1" t="s">
        <v>448</v>
      </c>
      <c r="F620" s="1" t="s">
        <v>24</v>
      </c>
      <c r="G620" s="1" t="s">
        <v>6683</v>
      </c>
      <c r="H620" s="1" t="s">
        <v>6748</v>
      </c>
      <c r="I620" s="1" t="s">
        <v>18841</v>
      </c>
      <c r="J620" s="1" t="s">
        <v>20652</v>
      </c>
      <c r="K620" s="1" t="s">
        <v>13059</v>
      </c>
      <c r="L620" s="1" t="s">
        <v>6735</v>
      </c>
      <c r="M620" s="1" t="s">
        <v>26</v>
      </c>
      <c r="N620" s="1" t="s">
        <v>26</v>
      </c>
      <c r="O620" s="1" t="s">
        <v>26</v>
      </c>
      <c r="P620" s="1" t="s">
        <v>26</v>
      </c>
      <c r="Q620" s="1" t="s">
        <v>6933</v>
      </c>
      <c r="R620" s="1" t="s">
        <v>20653</v>
      </c>
      <c r="S620" s="1" t="s">
        <v>6707</v>
      </c>
      <c r="T620" s="1" t="s">
        <v>20654</v>
      </c>
      <c r="U620" s="1" t="s">
        <v>20655</v>
      </c>
      <c r="V620" s="1" t="s">
        <v>6699</v>
      </c>
      <c r="W620" s="1" t="s">
        <v>20655</v>
      </c>
      <c r="X620" s="1" t="s">
        <v>26</v>
      </c>
      <c r="Y620">
        <v>233763</v>
      </c>
      <c r="Z620">
        <v>2018</v>
      </c>
      <c r="AA620" s="1" t="s">
        <v>6823</v>
      </c>
      <c r="AB620" s="2">
        <v>44336.113451041667</v>
      </c>
    </row>
    <row r="621" spans="1:28" x14ac:dyDescent="0.25">
      <c r="A621">
        <v>2020</v>
      </c>
      <c r="B621">
        <v>54348</v>
      </c>
      <c r="C621" s="1" t="s">
        <v>3463</v>
      </c>
      <c r="D621" s="1" t="s">
        <v>9942</v>
      </c>
      <c r="E621" s="1" t="s">
        <v>3454</v>
      </c>
      <c r="F621" s="1" t="s">
        <v>561</v>
      </c>
      <c r="G621" s="1" t="s">
        <v>6683</v>
      </c>
      <c r="H621" s="1" t="s">
        <v>7219</v>
      </c>
      <c r="I621" s="1" t="s">
        <v>18798</v>
      </c>
      <c r="J621" s="1" t="s">
        <v>20656</v>
      </c>
      <c r="K621" s="1" t="s">
        <v>13059</v>
      </c>
      <c r="L621" s="1" t="s">
        <v>18699</v>
      </c>
      <c r="M621" s="1" t="s">
        <v>26</v>
      </c>
      <c r="N621" s="1" t="s">
        <v>26</v>
      </c>
      <c r="O621" s="1" t="s">
        <v>26</v>
      </c>
      <c r="P621" s="1" t="s">
        <v>18610</v>
      </c>
      <c r="Q621" s="1" t="s">
        <v>20657</v>
      </c>
      <c r="R621" s="1" t="s">
        <v>20658</v>
      </c>
      <c r="S621" s="1" t="s">
        <v>6707</v>
      </c>
      <c r="T621" s="1" t="s">
        <v>7913</v>
      </c>
      <c r="U621" s="1" t="s">
        <v>7913</v>
      </c>
      <c r="V621" s="1" t="s">
        <v>6699</v>
      </c>
      <c r="W621" s="1" t="s">
        <v>7913</v>
      </c>
      <c r="X621" s="1" t="s">
        <v>26</v>
      </c>
      <c r="Y621">
        <v>3112436</v>
      </c>
      <c r="Z621">
        <v>2020</v>
      </c>
      <c r="AA621" s="1" t="s">
        <v>9947</v>
      </c>
      <c r="AB621" s="2">
        <v>44336.113451041667</v>
      </c>
    </row>
    <row r="622" spans="1:28" x14ac:dyDescent="0.25">
      <c r="A622">
        <v>2020</v>
      </c>
      <c r="B622">
        <v>58595</v>
      </c>
      <c r="C622" s="1" t="s">
        <v>4109</v>
      </c>
      <c r="D622" s="1" t="s">
        <v>6859</v>
      </c>
      <c r="E622" s="1" t="s">
        <v>2538</v>
      </c>
      <c r="F622" s="1" t="s">
        <v>760</v>
      </c>
      <c r="G622" s="1" t="s">
        <v>6683</v>
      </c>
      <c r="H622" s="1" t="s">
        <v>6741</v>
      </c>
      <c r="I622" s="1" t="s">
        <v>18785</v>
      </c>
      <c r="J622" s="1" t="s">
        <v>19082</v>
      </c>
      <c r="K622" s="1" t="s">
        <v>13059</v>
      </c>
      <c r="L622" s="1" t="s">
        <v>6735</v>
      </c>
      <c r="M622" s="1" t="s">
        <v>6701</v>
      </c>
      <c r="N622" s="1" t="s">
        <v>6701</v>
      </c>
      <c r="O622" s="1" t="s">
        <v>6701</v>
      </c>
      <c r="P622" s="1" t="s">
        <v>18610</v>
      </c>
      <c r="Q622" s="1" t="s">
        <v>19083</v>
      </c>
      <c r="R622" s="1" t="s">
        <v>19084</v>
      </c>
      <c r="S622" s="1" t="s">
        <v>18633</v>
      </c>
      <c r="T622" s="1" t="s">
        <v>6701</v>
      </c>
      <c r="U622" s="1" t="s">
        <v>6701</v>
      </c>
      <c r="V622" s="1" t="s">
        <v>6765</v>
      </c>
      <c r="W622" s="1" t="s">
        <v>6701</v>
      </c>
      <c r="X622" s="1" t="s">
        <v>19085</v>
      </c>
      <c r="Y622">
        <v>24000</v>
      </c>
      <c r="Z622">
        <v>2017</v>
      </c>
      <c r="AA622" s="1" t="s">
        <v>6869</v>
      </c>
      <c r="AB622" s="2">
        <v>44336.113451041667</v>
      </c>
    </row>
    <row r="623" spans="1:28" x14ac:dyDescent="0.25">
      <c r="A623">
        <v>2020</v>
      </c>
      <c r="B623">
        <v>832002</v>
      </c>
      <c r="C623" s="1" t="s">
        <v>5754</v>
      </c>
      <c r="D623" s="1" t="s">
        <v>26</v>
      </c>
      <c r="E623" s="1" t="s">
        <v>2538</v>
      </c>
      <c r="F623" s="1" t="s">
        <v>760</v>
      </c>
      <c r="G623" s="1" t="s">
        <v>6683</v>
      </c>
      <c r="H623" s="1" t="s">
        <v>6741</v>
      </c>
      <c r="I623" s="1" t="s">
        <v>18708</v>
      </c>
      <c r="J623" s="1" t="s">
        <v>19655</v>
      </c>
      <c r="K623" s="1" t="s">
        <v>7560</v>
      </c>
      <c r="L623" s="1" t="s">
        <v>6696</v>
      </c>
      <c r="M623" s="1" t="s">
        <v>26</v>
      </c>
      <c r="N623" s="1" t="s">
        <v>26</v>
      </c>
      <c r="O623" s="1" t="s">
        <v>26</v>
      </c>
      <c r="P623" s="1" t="s">
        <v>26</v>
      </c>
      <c r="Q623" s="1" t="s">
        <v>19656</v>
      </c>
      <c r="R623" s="1" t="s">
        <v>19657</v>
      </c>
      <c r="S623" s="1" t="s">
        <v>18633</v>
      </c>
      <c r="T623" s="1" t="s">
        <v>26</v>
      </c>
      <c r="U623" s="1" t="s">
        <v>26</v>
      </c>
      <c r="V623" s="1" t="s">
        <v>6789</v>
      </c>
      <c r="W623" s="1" t="s">
        <v>26</v>
      </c>
      <c r="X623" s="1" t="s">
        <v>26</v>
      </c>
      <c r="Y623">
        <v>26861</v>
      </c>
      <c r="Z623">
        <v>2011</v>
      </c>
      <c r="AA623" s="1" t="s">
        <v>26</v>
      </c>
      <c r="AB623" s="2">
        <v>44336.113451041667</v>
      </c>
    </row>
    <row r="624" spans="1:28" x14ac:dyDescent="0.25">
      <c r="A624">
        <v>2020</v>
      </c>
      <c r="B624">
        <v>54104</v>
      </c>
      <c r="C624" s="1" t="s">
        <v>3233</v>
      </c>
      <c r="D624" s="1" t="s">
        <v>13456</v>
      </c>
      <c r="E624" s="1" t="s">
        <v>23</v>
      </c>
      <c r="F624" s="1" t="s">
        <v>24</v>
      </c>
      <c r="G624" s="1" t="s">
        <v>6683</v>
      </c>
      <c r="H624" s="1" t="s">
        <v>6690</v>
      </c>
      <c r="I624" s="1" t="s">
        <v>18599</v>
      </c>
      <c r="J624" s="1" t="s">
        <v>18752</v>
      </c>
      <c r="K624" s="1" t="s">
        <v>6775</v>
      </c>
      <c r="L624" s="1" t="s">
        <v>6686</v>
      </c>
      <c r="M624" s="1" t="s">
        <v>18753</v>
      </c>
      <c r="N624" s="1" t="s">
        <v>18754</v>
      </c>
      <c r="O624" s="1" t="s">
        <v>6701</v>
      </c>
      <c r="P624" s="1" t="s">
        <v>18664</v>
      </c>
      <c r="Q624" s="1" t="s">
        <v>18755</v>
      </c>
      <c r="R624" s="1" t="s">
        <v>18756</v>
      </c>
      <c r="S624" s="1" t="s">
        <v>6689</v>
      </c>
      <c r="T624" s="1" t="s">
        <v>12596</v>
      </c>
      <c r="U624" s="1" t="s">
        <v>26</v>
      </c>
      <c r="V624" s="1" t="s">
        <v>6699</v>
      </c>
      <c r="W624" s="1" t="s">
        <v>26</v>
      </c>
      <c r="X624" s="1" t="s">
        <v>18757</v>
      </c>
      <c r="Y624">
        <v>107100</v>
      </c>
      <c r="Z624">
        <v>2019</v>
      </c>
      <c r="AA624" s="1" t="s">
        <v>13461</v>
      </c>
      <c r="AB624" s="2">
        <v>44336.113451041667</v>
      </c>
    </row>
    <row r="625" spans="1:28" x14ac:dyDescent="0.25">
      <c r="A625">
        <v>2020</v>
      </c>
      <c r="B625">
        <v>43910</v>
      </c>
      <c r="C625" s="1" t="s">
        <v>2023</v>
      </c>
      <c r="D625" s="1" t="s">
        <v>8083</v>
      </c>
      <c r="E625" s="1" t="s">
        <v>23</v>
      </c>
      <c r="F625" s="1" t="s">
        <v>24</v>
      </c>
      <c r="G625" s="1" t="s">
        <v>6683</v>
      </c>
      <c r="H625" s="1" t="s">
        <v>6690</v>
      </c>
      <c r="I625" s="1" t="s">
        <v>18616</v>
      </c>
      <c r="J625" s="1" t="s">
        <v>20659</v>
      </c>
      <c r="K625" s="1" t="s">
        <v>6983</v>
      </c>
      <c r="L625" s="1" t="s">
        <v>6735</v>
      </c>
      <c r="M625" s="1" t="s">
        <v>20660</v>
      </c>
      <c r="N625" s="1" t="s">
        <v>26</v>
      </c>
      <c r="O625" s="1" t="s">
        <v>6701</v>
      </c>
      <c r="P625" s="1" t="s">
        <v>19105</v>
      </c>
      <c r="Q625" s="1" t="s">
        <v>10330</v>
      </c>
      <c r="R625" s="1" t="s">
        <v>20661</v>
      </c>
      <c r="S625" s="1" t="s">
        <v>6689</v>
      </c>
      <c r="T625" s="1" t="s">
        <v>26</v>
      </c>
      <c r="U625" s="1" t="s">
        <v>26</v>
      </c>
      <c r="V625" s="1" t="s">
        <v>6699</v>
      </c>
      <c r="W625" s="1" t="s">
        <v>26</v>
      </c>
      <c r="X625" s="1" t="s">
        <v>7406</v>
      </c>
      <c r="Y625">
        <v>922223</v>
      </c>
      <c r="Z625">
        <v>2020</v>
      </c>
      <c r="AA625" s="1" t="s">
        <v>8088</v>
      </c>
      <c r="AB625" s="2">
        <v>44336.113451041667</v>
      </c>
    </row>
    <row r="626" spans="1:28" x14ac:dyDescent="0.25">
      <c r="A626">
        <v>2020</v>
      </c>
      <c r="B626">
        <v>36254</v>
      </c>
      <c r="C626" s="1" t="s">
        <v>1748</v>
      </c>
      <c r="D626" s="1" t="s">
        <v>7427</v>
      </c>
      <c r="E626" s="1" t="s">
        <v>581</v>
      </c>
      <c r="F626" s="1" t="s">
        <v>54</v>
      </c>
      <c r="G626" s="1" t="s">
        <v>6683</v>
      </c>
      <c r="H626" s="1" t="s">
        <v>6718</v>
      </c>
      <c r="I626" s="1" t="s">
        <v>18892</v>
      </c>
      <c r="J626" s="1" t="s">
        <v>18893</v>
      </c>
      <c r="K626" s="1" t="s">
        <v>7560</v>
      </c>
      <c r="L626" s="1" t="s">
        <v>6735</v>
      </c>
      <c r="M626" s="1" t="s">
        <v>18894</v>
      </c>
      <c r="N626" s="1" t="s">
        <v>6701</v>
      </c>
      <c r="O626" s="1" t="s">
        <v>6701</v>
      </c>
      <c r="P626" s="1" t="s">
        <v>18895</v>
      </c>
      <c r="Q626" s="1" t="s">
        <v>7957</v>
      </c>
      <c r="R626" s="1" t="s">
        <v>18896</v>
      </c>
      <c r="S626" s="1" t="s">
        <v>18633</v>
      </c>
      <c r="T626" s="1" t="s">
        <v>6945</v>
      </c>
      <c r="U626" s="1" t="s">
        <v>7913</v>
      </c>
      <c r="V626" s="1" t="s">
        <v>6765</v>
      </c>
      <c r="W626" s="1" t="s">
        <v>11776</v>
      </c>
      <c r="X626" s="1" t="s">
        <v>26</v>
      </c>
      <c r="Y626">
        <v>259150</v>
      </c>
      <c r="Z626">
        <v>2019</v>
      </c>
      <c r="AA626" s="1" t="s">
        <v>7431</v>
      </c>
      <c r="AB626" s="2">
        <v>44336.113451041667</v>
      </c>
    </row>
    <row r="627" spans="1:28" x14ac:dyDescent="0.25">
      <c r="A627">
        <v>2020</v>
      </c>
      <c r="B627">
        <v>54348</v>
      </c>
      <c r="C627" s="1" t="s">
        <v>3463</v>
      </c>
      <c r="D627" s="1" t="s">
        <v>9942</v>
      </c>
      <c r="E627" s="1" t="s">
        <v>3454</v>
      </c>
      <c r="F627" s="1" t="s">
        <v>561</v>
      </c>
      <c r="G627" s="1" t="s">
        <v>6683</v>
      </c>
      <c r="H627" s="1" t="s">
        <v>7219</v>
      </c>
      <c r="I627" s="1" t="s">
        <v>18607</v>
      </c>
      <c r="J627" s="1" t="s">
        <v>20662</v>
      </c>
      <c r="K627" s="1" t="s">
        <v>7560</v>
      </c>
      <c r="L627" s="1" t="s">
        <v>6872</v>
      </c>
      <c r="M627" s="1" t="s">
        <v>26</v>
      </c>
      <c r="N627" s="1" t="s">
        <v>26</v>
      </c>
      <c r="O627" s="1" t="s">
        <v>26</v>
      </c>
      <c r="P627" s="1" t="s">
        <v>26</v>
      </c>
      <c r="Q627" s="1" t="s">
        <v>20663</v>
      </c>
      <c r="R627" s="1" t="s">
        <v>20664</v>
      </c>
      <c r="S627" s="1" t="s">
        <v>6689</v>
      </c>
      <c r="T627" s="1" t="s">
        <v>26</v>
      </c>
      <c r="U627" s="1" t="s">
        <v>26</v>
      </c>
      <c r="V627" s="1" t="s">
        <v>6699</v>
      </c>
      <c r="W627" s="1" t="s">
        <v>26</v>
      </c>
      <c r="X627" s="1" t="s">
        <v>20665</v>
      </c>
      <c r="Y627">
        <v>3112436</v>
      </c>
      <c r="Z627">
        <v>2020</v>
      </c>
      <c r="AA627" s="1" t="s">
        <v>9947</v>
      </c>
      <c r="AB627" s="2">
        <v>44336.113451041667</v>
      </c>
    </row>
    <row r="628" spans="1:28" x14ac:dyDescent="0.25">
      <c r="A628">
        <v>2020</v>
      </c>
      <c r="B628">
        <v>59563</v>
      </c>
      <c r="C628" s="1" t="s">
        <v>4310</v>
      </c>
      <c r="D628" s="1" t="s">
        <v>7200</v>
      </c>
      <c r="E628" s="1" t="s">
        <v>23</v>
      </c>
      <c r="F628" s="1" t="s">
        <v>24</v>
      </c>
      <c r="G628" s="1" t="s">
        <v>6683</v>
      </c>
      <c r="H628" s="1" t="s">
        <v>6690</v>
      </c>
      <c r="I628" s="1" t="s">
        <v>18599</v>
      </c>
      <c r="J628" s="1" t="s">
        <v>20666</v>
      </c>
      <c r="K628" s="1" t="s">
        <v>7560</v>
      </c>
      <c r="L628" s="1" t="s">
        <v>6686</v>
      </c>
      <c r="M628" s="1" t="s">
        <v>20667</v>
      </c>
      <c r="N628" s="1" t="s">
        <v>20354</v>
      </c>
      <c r="O628" s="1" t="s">
        <v>6701</v>
      </c>
      <c r="P628" s="1" t="s">
        <v>18664</v>
      </c>
      <c r="Q628" s="1" t="s">
        <v>26</v>
      </c>
      <c r="R628" s="1" t="s">
        <v>20668</v>
      </c>
      <c r="S628" s="1" t="s">
        <v>6689</v>
      </c>
      <c r="T628" s="1" t="s">
        <v>6926</v>
      </c>
      <c r="U628" s="1" t="s">
        <v>26</v>
      </c>
      <c r="V628" s="1" t="s">
        <v>6699</v>
      </c>
      <c r="W628" s="1" t="s">
        <v>26</v>
      </c>
      <c r="X628" s="1" t="s">
        <v>20669</v>
      </c>
      <c r="Y628">
        <v>17765</v>
      </c>
      <c r="Z628">
        <v>2016</v>
      </c>
      <c r="AA628" s="1" t="s">
        <v>7205</v>
      </c>
      <c r="AB628" s="2">
        <v>44336.113451041667</v>
      </c>
    </row>
    <row r="629" spans="1:28" x14ac:dyDescent="0.25">
      <c r="A629">
        <v>2020</v>
      </c>
      <c r="B629">
        <v>73725</v>
      </c>
      <c r="C629" s="1" t="s">
        <v>5376</v>
      </c>
      <c r="D629" s="1" t="s">
        <v>26</v>
      </c>
      <c r="E629" s="1" t="s">
        <v>777</v>
      </c>
      <c r="F629" s="1" t="s">
        <v>760</v>
      </c>
      <c r="G629" s="1" t="s">
        <v>6683</v>
      </c>
      <c r="H629" s="1" t="s">
        <v>7063</v>
      </c>
      <c r="I629" s="1" t="s">
        <v>18635</v>
      </c>
      <c r="J629" s="1" t="s">
        <v>20670</v>
      </c>
      <c r="K629" s="1" t="s">
        <v>7333</v>
      </c>
      <c r="L629" s="1" t="s">
        <v>6735</v>
      </c>
      <c r="M629" s="1" t="s">
        <v>20671</v>
      </c>
      <c r="N629" s="1" t="s">
        <v>20672</v>
      </c>
      <c r="O629" s="1" t="s">
        <v>26</v>
      </c>
      <c r="P629" s="1" t="s">
        <v>18610</v>
      </c>
      <c r="Q629" s="1" t="s">
        <v>9829</v>
      </c>
      <c r="R629" s="1" t="s">
        <v>20673</v>
      </c>
      <c r="S629" s="1" t="s">
        <v>6707</v>
      </c>
      <c r="T629" s="1" t="s">
        <v>26</v>
      </c>
      <c r="U629" s="1" t="s">
        <v>26</v>
      </c>
      <c r="V629" s="1" t="s">
        <v>26</v>
      </c>
      <c r="W629" s="1" t="s">
        <v>26</v>
      </c>
      <c r="X629" s="1" t="s">
        <v>26</v>
      </c>
      <c r="Y629">
        <v>11826</v>
      </c>
      <c r="Z629">
        <v>2010</v>
      </c>
      <c r="AA629" s="1" t="s">
        <v>26</v>
      </c>
      <c r="AB629" s="2">
        <v>44336.113451041667</v>
      </c>
    </row>
    <row r="630" spans="1:28" x14ac:dyDescent="0.25">
      <c r="A630">
        <v>2020</v>
      </c>
      <c r="B630">
        <v>54682</v>
      </c>
      <c r="C630" s="1" t="s">
        <v>3774</v>
      </c>
      <c r="D630" s="1" t="s">
        <v>7884</v>
      </c>
      <c r="E630" s="1" t="s">
        <v>793</v>
      </c>
      <c r="F630" s="1" t="s">
        <v>760</v>
      </c>
      <c r="G630" s="1" t="s">
        <v>6683</v>
      </c>
      <c r="H630" s="1" t="s">
        <v>6729</v>
      </c>
      <c r="I630" s="1" t="s">
        <v>18658</v>
      </c>
      <c r="J630" s="1" t="s">
        <v>20674</v>
      </c>
      <c r="K630" s="1" t="s">
        <v>8687</v>
      </c>
      <c r="L630" s="1" t="s">
        <v>18667</v>
      </c>
      <c r="M630" s="1" t="s">
        <v>26</v>
      </c>
      <c r="N630" s="1" t="s">
        <v>26</v>
      </c>
      <c r="O630" s="1" t="s">
        <v>26</v>
      </c>
      <c r="P630" s="1" t="s">
        <v>26</v>
      </c>
      <c r="Q630" s="1" t="s">
        <v>20675</v>
      </c>
      <c r="R630" s="1" t="s">
        <v>26</v>
      </c>
      <c r="S630" s="1" t="s">
        <v>6717</v>
      </c>
      <c r="T630" s="1" t="s">
        <v>26</v>
      </c>
      <c r="U630" s="1" t="s">
        <v>26</v>
      </c>
      <c r="V630" s="1" t="s">
        <v>6699</v>
      </c>
      <c r="W630" s="1" t="s">
        <v>26</v>
      </c>
      <c r="X630" s="1" t="s">
        <v>20676</v>
      </c>
      <c r="Y630">
        <v>293962</v>
      </c>
      <c r="Z630">
        <v>2010</v>
      </c>
      <c r="AA630" s="1" t="s">
        <v>7885</v>
      </c>
      <c r="AB630" s="2">
        <v>44336.113451041667</v>
      </c>
    </row>
    <row r="631" spans="1:28" x14ac:dyDescent="0.25">
      <c r="A631">
        <v>2020</v>
      </c>
      <c r="B631">
        <v>834403</v>
      </c>
      <c r="C631" s="1" t="s">
        <v>5929</v>
      </c>
      <c r="D631" s="1" t="s">
        <v>26</v>
      </c>
      <c r="E631" s="1" t="s">
        <v>777</v>
      </c>
      <c r="F631" s="1" t="s">
        <v>760</v>
      </c>
      <c r="G631" s="1" t="s">
        <v>6683</v>
      </c>
      <c r="H631" s="1" t="s">
        <v>6690</v>
      </c>
      <c r="I631" s="1" t="s">
        <v>18675</v>
      </c>
      <c r="J631" s="1" t="s">
        <v>20677</v>
      </c>
      <c r="K631" s="1" t="s">
        <v>6896</v>
      </c>
      <c r="L631" s="1" t="s">
        <v>18699</v>
      </c>
      <c r="M631" s="1" t="s">
        <v>20678</v>
      </c>
      <c r="N631" s="1" t="s">
        <v>26</v>
      </c>
      <c r="O631" s="1" t="s">
        <v>26</v>
      </c>
      <c r="P631" s="1" t="s">
        <v>18803</v>
      </c>
      <c r="Q631" s="1" t="s">
        <v>26</v>
      </c>
      <c r="R631" s="1" t="s">
        <v>20679</v>
      </c>
      <c r="S631" s="1" t="s">
        <v>18633</v>
      </c>
      <c r="T631" s="1" t="s">
        <v>26</v>
      </c>
      <c r="U631" s="1" t="s">
        <v>26</v>
      </c>
      <c r="V631" s="1" t="s">
        <v>26</v>
      </c>
      <c r="W631" s="1" t="s">
        <v>26</v>
      </c>
      <c r="X631" s="1" t="s">
        <v>26</v>
      </c>
      <c r="Y631">
        <v>37078</v>
      </c>
      <c r="Z631">
        <v>2018</v>
      </c>
      <c r="AA631" s="1" t="s">
        <v>26</v>
      </c>
      <c r="AB631" s="2">
        <v>44336.113451041667</v>
      </c>
    </row>
    <row r="632" spans="1:28" x14ac:dyDescent="0.25">
      <c r="A632">
        <v>2020</v>
      </c>
      <c r="B632">
        <v>54360</v>
      </c>
      <c r="C632" s="1" t="s">
        <v>3479</v>
      </c>
      <c r="D632" s="1" t="s">
        <v>26</v>
      </c>
      <c r="E632" s="1" t="s">
        <v>3480</v>
      </c>
      <c r="F632" s="1" t="s">
        <v>561</v>
      </c>
      <c r="G632" s="1" t="s">
        <v>6683</v>
      </c>
      <c r="H632" s="1" t="s">
        <v>7348</v>
      </c>
      <c r="I632" s="1" t="s">
        <v>18785</v>
      </c>
      <c r="J632" s="1" t="s">
        <v>20351</v>
      </c>
      <c r="K632" s="1" t="s">
        <v>7560</v>
      </c>
      <c r="L632" s="1" t="s">
        <v>6686</v>
      </c>
      <c r="M632" s="1" t="s">
        <v>26</v>
      </c>
      <c r="N632" s="1" t="s">
        <v>26</v>
      </c>
      <c r="O632" s="1" t="s">
        <v>26</v>
      </c>
      <c r="P632" s="1" t="s">
        <v>18664</v>
      </c>
      <c r="Q632" s="1" t="s">
        <v>26</v>
      </c>
      <c r="R632" s="1" t="s">
        <v>20352</v>
      </c>
      <c r="S632" s="1" t="s">
        <v>6689</v>
      </c>
      <c r="T632" s="1" t="s">
        <v>26</v>
      </c>
      <c r="U632" s="1" t="s">
        <v>26</v>
      </c>
      <c r="V632" s="1" t="s">
        <v>6699</v>
      </c>
      <c r="W632" s="1" t="s">
        <v>26</v>
      </c>
      <c r="X632" s="1" t="s">
        <v>26</v>
      </c>
      <c r="Y632">
        <v>671200</v>
      </c>
      <c r="Z632">
        <v>2019</v>
      </c>
      <c r="AA632" s="1" t="s">
        <v>26</v>
      </c>
      <c r="AB632" s="2">
        <v>44336.113451041667</v>
      </c>
    </row>
    <row r="633" spans="1:28" x14ac:dyDescent="0.25">
      <c r="A633">
        <v>2020</v>
      </c>
      <c r="B633">
        <v>834278</v>
      </c>
      <c r="C633" s="1" t="s">
        <v>5882</v>
      </c>
      <c r="D633" s="1" t="s">
        <v>26</v>
      </c>
      <c r="E633" s="1" t="s">
        <v>777</v>
      </c>
      <c r="F633" s="1" t="s">
        <v>760</v>
      </c>
      <c r="G633" s="1" t="s">
        <v>6683</v>
      </c>
      <c r="H633" s="1" t="s">
        <v>6690</v>
      </c>
      <c r="I633" s="1" t="s">
        <v>18708</v>
      </c>
      <c r="J633" s="1" t="s">
        <v>20680</v>
      </c>
      <c r="K633" s="1" t="s">
        <v>6845</v>
      </c>
      <c r="L633" s="1" t="s">
        <v>18699</v>
      </c>
      <c r="M633" s="1" t="s">
        <v>20681</v>
      </c>
      <c r="N633" s="1" t="s">
        <v>26</v>
      </c>
      <c r="O633" s="1" t="s">
        <v>26</v>
      </c>
      <c r="P633" s="1" t="s">
        <v>18803</v>
      </c>
      <c r="Q633" s="1" t="s">
        <v>26</v>
      </c>
      <c r="R633" s="1" t="s">
        <v>20682</v>
      </c>
      <c r="S633" s="1" t="s">
        <v>18633</v>
      </c>
      <c r="T633" s="1" t="s">
        <v>20683</v>
      </c>
      <c r="U633" s="1" t="s">
        <v>20683</v>
      </c>
      <c r="V633" s="1" t="s">
        <v>6699</v>
      </c>
      <c r="W633" s="1" t="s">
        <v>20683</v>
      </c>
      <c r="X633" s="1" t="s">
        <v>26</v>
      </c>
      <c r="Y633">
        <v>305461</v>
      </c>
      <c r="Z633">
        <v>2018</v>
      </c>
      <c r="AA633" s="1" t="s">
        <v>26</v>
      </c>
      <c r="AB633" s="2">
        <v>44336.113451041667</v>
      </c>
    </row>
    <row r="634" spans="1:28" x14ac:dyDescent="0.25">
      <c r="A634">
        <v>2020</v>
      </c>
      <c r="B634">
        <v>73802</v>
      </c>
      <c r="C634" s="1" t="s">
        <v>5432</v>
      </c>
      <c r="D634" s="1" t="s">
        <v>26</v>
      </c>
      <c r="E634" s="1" t="s">
        <v>777</v>
      </c>
      <c r="F634" s="1" t="s">
        <v>760</v>
      </c>
      <c r="G634" s="1" t="s">
        <v>6683</v>
      </c>
      <c r="H634" s="1" t="s">
        <v>6690</v>
      </c>
      <c r="I634" s="1" t="s">
        <v>18675</v>
      </c>
      <c r="J634" s="1" t="s">
        <v>20684</v>
      </c>
      <c r="K634" s="1" t="s">
        <v>7560</v>
      </c>
      <c r="L634" s="1" t="s">
        <v>6735</v>
      </c>
      <c r="M634" s="1" t="s">
        <v>20685</v>
      </c>
      <c r="N634" s="1" t="s">
        <v>20686</v>
      </c>
      <c r="O634" s="1" t="s">
        <v>20687</v>
      </c>
      <c r="P634" s="1" t="s">
        <v>18610</v>
      </c>
      <c r="Q634" s="1" t="s">
        <v>18579</v>
      </c>
      <c r="R634" s="1" t="s">
        <v>20688</v>
      </c>
      <c r="S634" s="1" t="s">
        <v>6707</v>
      </c>
      <c r="T634" s="1" t="s">
        <v>8614</v>
      </c>
      <c r="U634" s="1" t="s">
        <v>26</v>
      </c>
      <c r="V634" s="1" t="s">
        <v>26</v>
      </c>
      <c r="W634" s="1" t="s">
        <v>26</v>
      </c>
      <c r="X634" s="1" t="s">
        <v>26</v>
      </c>
      <c r="Y634">
        <v>21338</v>
      </c>
      <c r="Z634">
        <v>2017</v>
      </c>
      <c r="AA634" s="1" t="s">
        <v>26</v>
      </c>
      <c r="AB634" s="2">
        <v>44336.113451041667</v>
      </c>
    </row>
    <row r="635" spans="1:28" x14ac:dyDescent="0.25">
      <c r="A635">
        <v>2020</v>
      </c>
      <c r="B635">
        <v>59707</v>
      </c>
      <c r="C635" s="1" t="s">
        <v>4434</v>
      </c>
      <c r="D635" s="1" t="s">
        <v>26</v>
      </c>
      <c r="E635" s="1" t="s">
        <v>23</v>
      </c>
      <c r="F635" s="1" t="s">
        <v>24</v>
      </c>
      <c r="G635" s="1" t="s">
        <v>6683</v>
      </c>
      <c r="H635" s="1" t="s">
        <v>6690</v>
      </c>
      <c r="I635" s="1" t="s">
        <v>18599</v>
      </c>
      <c r="J635" s="1" t="s">
        <v>20689</v>
      </c>
      <c r="K635" s="1" t="s">
        <v>7560</v>
      </c>
      <c r="L635" s="1" t="s">
        <v>6735</v>
      </c>
      <c r="M635" s="1" t="s">
        <v>20690</v>
      </c>
      <c r="N635" s="1" t="s">
        <v>26</v>
      </c>
      <c r="O635" s="1" t="s">
        <v>26</v>
      </c>
      <c r="P635" s="1" t="s">
        <v>18610</v>
      </c>
      <c r="Q635" s="1" t="s">
        <v>26</v>
      </c>
      <c r="R635" s="1" t="s">
        <v>26</v>
      </c>
      <c r="S635" s="1" t="s">
        <v>26</v>
      </c>
      <c r="T635" s="1" t="s">
        <v>6986</v>
      </c>
      <c r="U635" s="1" t="s">
        <v>26</v>
      </c>
      <c r="V635" s="1" t="s">
        <v>8023</v>
      </c>
      <c r="W635" s="1" t="s">
        <v>26</v>
      </c>
      <c r="X635" s="1" t="s">
        <v>26</v>
      </c>
      <c r="Y635">
        <v>31822</v>
      </c>
      <c r="Z635">
        <v>2019</v>
      </c>
      <c r="AA635" s="1" t="s">
        <v>26</v>
      </c>
      <c r="AB635" s="2">
        <v>44336.113451041667</v>
      </c>
    </row>
    <row r="636" spans="1:28" x14ac:dyDescent="0.25">
      <c r="A636">
        <v>2020</v>
      </c>
      <c r="B636">
        <v>54305</v>
      </c>
      <c r="C636" s="1" t="s">
        <v>3414</v>
      </c>
      <c r="D636" s="1" t="s">
        <v>26</v>
      </c>
      <c r="E636" s="1" t="s">
        <v>809</v>
      </c>
      <c r="F636" s="1" t="s">
        <v>810</v>
      </c>
      <c r="G636" s="1" t="s">
        <v>6683</v>
      </c>
      <c r="H636" s="1" t="s">
        <v>7531</v>
      </c>
      <c r="I636" s="1" t="s">
        <v>18599</v>
      </c>
      <c r="J636" s="1" t="s">
        <v>20691</v>
      </c>
      <c r="K636" s="1" t="s">
        <v>7560</v>
      </c>
      <c r="L636" s="1" t="s">
        <v>18699</v>
      </c>
      <c r="M636" s="1" t="s">
        <v>20692</v>
      </c>
      <c r="N636" s="1" t="s">
        <v>7146</v>
      </c>
      <c r="O636" s="1" t="s">
        <v>26</v>
      </c>
      <c r="P636" s="1" t="s">
        <v>18610</v>
      </c>
      <c r="Q636" s="1" t="s">
        <v>8343</v>
      </c>
      <c r="R636" s="1" t="s">
        <v>26</v>
      </c>
      <c r="S636" s="1" t="s">
        <v>6717</v>
      </c>
      <c r="T636" s="1" t="s">
        <v>26</v>
      </c>
      <c r="U636" s="1" t="s">
        <v>26</v>
      </c>
      <c r="V636" s="1" t="s">
        <v>1591</v>
      </c>
      <c r="W636" s="1" t="s">
        <v>26</v>
      </c>
      <c r="X636" s="1" t="s">
        <v>26</v>
      </c>
      <c r="Y636">
        <v>1597081</v>
      </c>
      <c r="Z636">
        <v>2016</v>
      </c>
      <c r="AA636" s="1" t="s">
        <v>26</v>
      </c>
      <c r="AB636" s="2">
        <v>44336.113451041667</v>
      </c>
    </row>
    <row r="637" spans="1:28" x14ac:dyDescent="0.25">
      <c r="A637">
        <v>2020</v>
      </c>
      <c r="B637">
        <v>834278</v>
      </c>
      <c r="C637" s="1" t="s">
        <v>5882</v>
      </c>
      <c r="D637" s="1" t="s">
        <v>26</v>
      </c>
      <c r="E637" s="1" t="s">
        <v>777</v>
      </c>
      <c r="F637" s="1" t="s">
        <v>760</v>
      </c>
      <c r="G637" s="1" t="s">
        <v>6683</v>
      </c>
      <c r="H637" s="1" t="s">
        <v>6690</v>
      </c>
      <c r="I637" s="1" t="s">
        <v>18599</v>
      </c>
      <c r="J637" s="1" t="s">
        <v>20693</v>
      </c>
      <c r="K637" s="1" t="s">
        <v>6983</v>
      </c>
      <c r="L637" s="1" t="s">
        <v>18699</v>
      </c>
      <c r="M637" s="1" t="s">
        <v>20694</v>
      </c>
      <c r="N637" s="1" t="s">
        <v>26</v>
      </c>
      <c r="O637" s="1" t="s">
        <v>26</v>
      </c>
      <c r="P637" s="1" t="s">
        <v>18803</v>
      </c>
      <c r="Q637" s="1" t="s">
        <v>26</v>
      </c>
      <c r="R637" s="1" t="s">
        <v>20695</v>
      </c>
      <c r="S637" s="1" t="s">
        <v>18633</v>
      </c>
      <c r="T637" s="1" t="s">
        <v>20696</v>
      </c>
      <c r="U637" s="1" t="s">
        <v>20697</v>
      </c>
      <c r="V637" s="1" t="s">
        <v>6765</v>
      </c>
      <c r="W637" s="1" t="s">
        <v>20698</v>
      </c>
      <c r="X637" s="1" t="s">
        <v>26</v>
      </c>
      <c r="Y637">
        <v>305461</v>
      </c>
      <c r="Z637">
        <v>2018</v>
      </c>
      <c r="AA637" s="1" t="s">
        <v>26</v>
      </c>
      <c r="AB637" s="2">
        <v>44336.113451041667</v>
      </c>
    </row>
    <row r="638" spans="1:28" x14ac:dyDescent="0.25">
      <c r="A638">
        <v>2020</v>
      </c>
      <c r="B638">
        <v>60546</v>
      </c>
      <c r="C638" s="1" t="s">
        <v>4877</v>
      </c>
      <c r="D638" s="1" t="s">
        <v>7242</v>
      </c>
      <c r="E638" s="1" t="s">
        <v>2939</v>
      </c>
      <c r="F638" s="1" t="s">
        <v>594</v>
      </c>
      <c r="G638" s="1" t="s">
        <v>6683</v>
      </c>
      <c r="H638" s="1" t="s">
        <v>7245</v>
      </c>
      <c r="I638" s="1" t="s">
        <v>18658</v>
      </c>
      <c r="J638" s="1" t="s">
        <v>26</v>
      </c>
      <c r="K638" s="1" t="s">
        <v>8687</v>
      </c>
      <c r="L638" s="1" t="s">
        <v>6686</v>
      </c>
      <c r="M638" s="1" t="s">
        <v>26</v>
      </c>
      <c r="N638" s="1" t="s">
        <v>26</v>
      </c>
      <c r="O638" s="1" t="s">
        <v>26</v>
      </c>
      <c r="P638" s="1" t="s">
        <v>26</v>
      </c>
      <c r="Q638" s="1" t="s">
        <v>26</v>
      </c>
      <c r="R638" s="1" t="s">
        <v>26</v>
      </c>
      <c r="S638" s="1" t="s">
        <v>26</v>
      </c>
      <c r="T638" s="1" t="s">
        <v>26</v>
      </c>
      <c r="U638" s="1" t="s">
        <v>26</v>
      </c>
      <c r="V638" s="1" t="s">
        <v>26</v>
      </c>
      <c r="W638" s="1" t="s">
        <v>26</v>
      </c>
      <c r="X638" s="1" t="s">
        <v>26</v>
      </c>
      <c r="Y638">
        <v>8500000</v>
      </c>
      <c r="Z638">
        <v>2019</v>
      </c>
      <c r="AA638" s="1" t="s">
        <v>7246</v>
      </c>
      <c r="AB638" s="2">
        <v>44336.113451041667</v>
      </c>
    </row>
    <row r="639" spans="1:28" x14ac:dyDescent="0.25">
      <c r="A639">
        <v>2020</v>
      </c>
      <c r="B639">
        <v>54687</v>
      </c>
      <c r="C639" s="1" t="s">
        <v>3777</v>
      </c>
      <c r="D639" s="1" t="s">
        <v>12098</v>
      </c>
      <c r="E639" s="1" t="s">
        <v>793</v>
      </c>
      <c r="F639" s="1" t="s">
        <v>760</v>
      </c>
      <c r="G639" s="1" t="s">
        <v>6683</v>
      </c>
      <c r="H639" s="1" t="s">
        <v>6729</v>
      </c>
      <c r="I639" s="1" t="s">
        <v>18635</v>
      </c>
      <c r="J639" s="1" t="s">
        <v>20699</v>
      </c>
      <c r="K639" s="1" t="s">
        <v>6845</v>
      </c>
      <c r="L639" s="1" t="s">
        <v>6735</v>
      </c>
      <c r="M639" s="1" t="s">
        <v>26</v>
      </c>
      <c r="N639" s="1" t="s">
        <v>26</v>
      </c>
      <c r="O639" s="1" t="s">
        <v>26</v>
      </c>
      <c r="P639" s="1" t="s">
        <v>18610</v>
      </c>
      <c r="Q639" s="1" t="s">
        <v>20700</v>
      </c>
      <c r="R639" s="1" t="s">
        <v>20701</v>
      </c>
      <c r="S639" s="1" t="s">
        <v>6689</v>
      </c>
      <c r="T639" s="1" t="s">
        <v>26</v>
      </c>
      <c r="U639" s="1" t="s">
        <v>26</v>
      </c>
      <c r="V639" s="1" t="s">
        <v>6699</v>
      </c>
      <c r="W639" s="1" t="s">
        <v>10801</v>
      </c>
      <c r="X639" s="1" t="s">
        <v>20702</v>
      </c>
      <c r="Y639">
        <v>729737</v>
      </c>
      <c r="Z639">
        <v>2020</v>
      </c>
      <c r="AA639" s="1" t="s">
        <v>12101</v>
      </c>
      <c r="AB639" s="2">
        <v>44336.113451041667</v>
      </c>
    </row>
    <row r="640" spans="1:28" x14ac:dyDescent="0.25">
      <c r="A640">
        <v>2020</v>
      </c>
      <c r="B640">
        <v>43938</v>
      </c>
      <c r="C640" s="1" t="s">
        <v>2152</v>
      </c>
      <c r="D640" s="1" t="s">
        <v>7500</v>
      </c>
      <c r="E640" s="1" t="s">
        <v>2153</v>
      </c>
      <c r="F640" s="1" t="s">
        <v>1554</v>
      </c>
      <c r="G640" s="1" t="s">
        <v>6683</v>
      </c>
      <c r="H640" s="1" t="s">
        <v>7506</v>
      </c>
      <c r="I640" s="1" t="s">
        <v>18798</v>
      </c>
      <c r="J640" s="1" t="s">
        <v>20703</v>
      </c>
      <c r="K640" s="1" t="s">
        <v>6775</v>
      </c>
      <c r="L640" s="1" t="s">
        <v>6735</v>
      </c>
      <c r="M640" s="1" t="s">
        <v>26</v>
      </c>
      <c r="N640" s="1" t="s">
        <v>26</v>
      </c>
      <c r="O640" s="1" t="s">
        <v>6701</v>
      </c>
      <c r="P640" s="1" t="s">
        <v>18610</v>
      </c>
      <c r="Q640" s="1" t="s">
        <v>20704</v>
      </c>
      <c r="R640" s="1" t="s">
        <v>20705</v>
      </c>
      <c r="S640" s="1" t="s">
        <v>6707</v>
      </c>
      <c r="T640" s="1" t="s">
        <v>26</v>
      </c>
      <c r="U640" s="1" t="s">
        <v>26</v>
      </c>
      <c r="V640" s="1" t="s">
        <v>6765</v>
      </c>
      <c r="W640" s="1" t="s">
        <v>26</v>
      </c>
      <c r="X640" s="1" t="s">
        <v>26</v>
      </c>
      <c r="Y640">
        <v>3335900</v>
      </c>
      <c r="Z640">
        <v>2019</v>
      </c>
      <c r="AA640" s="1" t="s">
        <v>7507</v>
      </c>
      <c r="AB640" s="2">
        <v>44336.113451041667</v>
      </c>
    </row>
    <row r="641" spans="1:28" x14ac:dyDescent="0.25">
      <c r="A641">
        <v>2020</v>
      </c>
      <c r="B641">
        <v>60349</v>
      </c>
      <c r="C641" s="1" t="s">
        <v>4696</v>
      </c>
      <c r="D641" s="1" t="s">
        <v>12470</v>
      </c>
      <c r="E641" s="1" t="s">
        <v>793</v>
      </c>
      <c r="F641" s="1" t="s">
        <v>760</v>
      </c>
      <c r="G641" s="1" t="s">
        <v>6683</v>
      </c>
      <c r="H641" s="1" t="s">
        <v>6729</v>
      </c>
      <c r="I641" s="1" t="s">
        <v>18612</v>
      </c>
      <c r="J641" s="1" t="s">
        <v>20706</v>
      </c>
      <c r="K641" s="1" t="s">
        <v>6983</v>
      </c>
      <c r="L641" s="1" t="s">
        <v>6686</v>
      </c>
      <c r="M641" s="1" t="s">
        <v>6701</v>
      </c>
      <c r="N641" s="1" t="s">
        <v>26</v>
      </c>
      <c r="O641" s="1" t="s">
        <v>26</v>
      </c>
      <c r="P641" s="1" t="s">
        <v>18610</v>
      </c>
      <c r="Q641" s="1" t="s">
        <v>20707</v>
      </c>
      <c r="R641" s="1" t="s">
        <v>20708</v>
      </c>
      <c r="S641" s="1" t="s">
        <v>6689</v>
      </c>
      <c r="T641" s="1" t="s">
        <v>26</v>
      </c>
      <c r="U641" s="1" t="s">
        <v>26</v>
      </c>
      <c r="V641" s="1" t="s">
        <v>6699</v>
      </c>
      <c r="W641" s="1" t="s">
        <v>11860</v>
      </c>
      <c r="X641" s="1" t="s">
        <v>20709</v>
      </c>
      <c r="Y641">
        <v>236835</v>
      </c>
      <c r="Z641">
        <v>2019</v>
      </c>
      <c r="AA641" s="1" t="s">
        <v>12475</v>
      </c>
      <c r="AB641" s="2">
        <v>44336.113451041667</v>
      </c>
    </row>
    <row r="642" spans="1:28" x14ac:dyDescent="0.25">
      <c r="A642">
        <v>2020</v>
      </c>
      <c r="B642">
        <v>49327</v>
      </c>
      <c r="C642" s="1" t="s">
        <v>2270</v>
      </c>
      <c r="D642" s="1" t="s">
        <v>7549</v>
      </c>
      <c r="E642" s="1" t="s">
        <v>23</v>
      </c>
      <c r="F642" s="1" t="s">
        <v>24</v>
      </c>
      <c r="G642" s="1" t="s">
        <v>6683</v>
      </c>
      <c r="H642" s="1" t="s">
        <v>6690</v>
      </c>
      <c r="I642" s="1" t="s">
        <v>18607</v>
      </c>
      <c r="J642" s="1" t="s">
        <v>20710</v>
      </c>
      <c r="K642" s="1" t="s">
        <v>6983</v>
      </c>
      <c r="L642" s="1" t="s">
        <v>6686</v>
      </c>
      <c r="M642" s="1" t="s">
        <v>26</v>
      </c>
      <c r="N642" s="1" t="s">
        <v>26</v>
      </c>
      <c r="O642" s="1" t="s">
        <v>26</v>
      </c>
      <c r="P642" s="1" t="s">
        <v>26</v>
      </c>
      <c r="Q642" s="1" t="s">
        <v>26</v>
      </c>
      <c r="R642" s="1" t="s">
        <v>20711</v>
      </c>
      <c r="S642" s="1" t="s">
        <v>26</v>
      </c>
      <c r="T642" s="1" t="s">
        <v>6701</v>
      </c>
      <c r="U642" s="1" t="s">
        <v>26</v>
      </c>
      <c r="V642" s="1" t="s">
        <v>6699</v>
      </c>
      <c r="W642" s="1" t="s">
        <v>26</v>
      </c>
      <c r="X642" s="1" t="s">
        <v>20712</v>
      </c>
      <c r="Y642">
        <v>179883</v>
      </c>
      <c r="Z642">
        <v>2019</v>
      </c>
      <c r="AA642" s="1" t="s">
        <v>7554</v>
      </c>
      <c r="AB642" s="2">
        <v>44336.113451041667</v>
      </c>
    </row>
    <row r="643" spans="1:28" x14ac:dyDescent="0.25">
      <c r="A643">
        <v>2020</v>
      </c>
      <c r="B643">
        <v>54360</v>
      </c>
      <c r="C643" s="1" t="s">
        <v>3479</v>
      </c>
      <c r="D643" s="1" t="s">
        <v>26</v>
      </c>
      <c r="E643" s="1" t="s">
        <v>3480</v>
      </c>
      <c r="F643" s="1" t="s">
        <v>561</v>
      </c>
      <c r="G643" s="1" t="s">
        <v>6683</v>
      </c>
      <c r="H643" s="1" t="s">
        <v>7348</v>
      </c>
      <c r="I643" s="1" t="s">
        <v>18717</v>
      </c>
      <c r="J643" s="1" t="s">
        <v>19025</v>
      </c>
      <c r="K643" s="1" t="s">
        <v>7333</v>
      </c>
      <c r="L643" s="1" t="s">
        <v>6686</v>
      </c>
      <c r="M643" s="1" t="s">
        <v>26</v>
      </c>
      <c r="N643" s="1" t="s">
        <v>26</v>
      </c>
      <c r="O643" s="1" t="s">
        <v>26</v>
      </c>
      <c r="P643" s="1" t="s">
        <v>26</v>
      </c>
      <c r="Q643" s="1" t="s">
        <v>26</v>
      </c>
      <c r="R643" s="1" t="s">
        <v>19026</v>
      </c>
      <c r="S643" s="1" t="s">
        <v>6689</v>
      </c>
      <c r="T643" s="1" t="s">
        <v>26</v>
      </c>
      <c r="U643" s="1" t="s">
        <v>26</v>
      </c>
      <c r="V643" s="1" t="s">
        <v>6765</v>
      </c>
      <c r="W643" s="1" t="s">
        <v>26</v>
      </c>
      <c r="X643" s="1" t="s">
        <v>26</v>
      </c>
      <c r="Y643">
        <v>671200</v>
      </c>
      <c r="Z643">
        <v>2019</v>
      </c>
      <c r="AA643" s="1" t="s">
        <v>26</v>
      </c>
      <c r="AB643" s="2">
        <v>44336.113451041667</v>
      </c>
    </row>
    <row r="644" spans="1:28" x14ac:dyDescent="0.25">
      <c r="A644">
        <v>2020</v>
      </c>
      <c r="B644">
        <v>73725</v>
      </c>
      <c r="C644" s="1" t="s">
        <v>5376</v>
      </c>
      <c r="D644" s="1" t="s">
        <v>26</v>
      </c>
      <c r="E644" s="1" t="s">
        <v>777</v>
      </c>
      <c r="F644" s="1" t="s">
        <v>760</v>
      </c>
      <c r="G644" s="1" t="s">
        <v>6683</v>
      </c>
      <c r="H644" s="1" t="s">
        <v>7063</v>
      </c>
      <c r="I644" s="1" t="s">
        <v>18612</v>
      </c>
      <c r="J644" s="1" t="s">
        <v>20713</v>
      </c>
      <c r="K644" s="1" t="s">
        <v>6809</v>
      </c>
      <c r="L644" s="1" t="s">
        <v>6872</v>
      </c>
      <c r="M644" s="1" t="s">
        <v>6701</v>
      </c>
      <c r="N644" s="1" t="s">
        <v>26</v>
      </c>
      <c r="O644" s="1" t="s">
        <v>26</v>
      </c>
      <c r="P644" s="1" t="s">
        <v>18664</v>
      </c>
      <c r="Q644" s="1" t="s">
        <v>8426</v>
      </c>
      <c r="R644" s="1" t="s">
        <v>20714</v>
      </c>
      <c r="S644" s="1" t="s">
        <v>6689</v>
      </c>
      <c r="T644" s="1" t="s">
        <v>26</v>
      </c>
      <c r="U644" s="1" t="s">
        <v>26</v>
      </c>
      <c r="V644" s="1" t="s">
        <v>6699</v>
      </c>
      <c r="W644" s="1" t="s">
        <v>26</v>
      </c>
      <c r="X644" s="1" t="s">
        <v>26</v>
      </c>
      <c r="Y644">
        <v>11826</v>
      </c>
      <c r="Z644">
        <v>2010</v>
      </c>
      <c r="AA644" s="1" t="s">
        <v>26</v>
      </c>
      <c r="AB644" s="2">
        <v>44336.113451041667</v>
      </c>
    </row>
    <row r="645" spans="1:28" x14ac:dyDescent="0.25">
      <c r="A645">
        <v>2020</v>
      </c>
      <c r="B645">
        <v>58489</v>
      </c>
      <c r="C645" s="1" t="s">
        <v>4043</v>
      </c>
      <c r="D645" s="1" t="s">
        <v>18313</v>
      </c>
      <c r="E645" s="1" t="s">
        <v>481</v>
      </c>
      <c r="F645" s="1" t="s">
        <v>54</v>
      </c>
      <c r="G645" s="1" t="s">
        <v>6683</v>
      </c>
      <c r="H645" s="1" t="s">
        <v>6790</v>
      </c>
      <c r="I645" s="1" t="s">
        <v>18746</v>
      </c>
      <c r="J645" s="1" t="s">
        <v>20715</v>
      </c>
      <c r="K645" s="1" t="s">
        <v>6983</v>
      </c>
      <c r="L645" s="1" t="s">
        <v>6735</v>
      </c>
      <c r="M645" s="1" t="s">
        <v>20716</v>
      </c>
      <c r="N645" s="1" t="s">
        <v>20717</v>
      </c>
      <c r="O645" s="1" t="s">
        <v>26</v>
      </c>
      <c r="P645" s="1" t="s">
        <v>18664</v>
      </c>
      <c r="Q645" s="1" t="s">
        <v>19697</v>
      </c>
      <c r="R645" s="1" t="s">
        <v>20718</v>
      </c>
      <c r="S645" s="1" t="s">
        <v>6689</v>
      </c>
      <c r="T645" s="1" t="s">
        <v>26</v>
      </c>
      <c r="U645" s="1" t="s">
        <v>26</v>
      </c>
      <c r="V645" s="1" t="s">
        <v>6699</v>
      </c>
      <c r="W645" s="1" t="s">
        <v>26</v>
      </c>
      <c r="X645" s="1" t="s">
        <v>20719</v>
      </c>
      <c r="Y645">
        <v>50686</v>
      </c>
      <c r="Z645">
        <v>2019</v>
      </c>
      <c r="AA645" s="1" t="s">
        <v>18321</v>
      </c>
      <c r="AB645" s="2">
        <v>44336.113451041667</v>
      </c>
    </row>
    <row r="646" spans="1:28" x14ac:dyDescent="0.25">
      <c r="A646">
        <v>2020</v>
      </c>
      <c r="B646">
        <v>60546</v>
      </c>
      <c r="C646" s="1" t="s">
        <v>4877</v>
      </c>
      <c r="D646" s="1" t="s">
        <v>7242</v>
      </c>
      <c r="E646" s="1" t="s">
        <v>2939</v>
      </c>
      <c r="F646" s="1" t="s">
        <v>594</v>
      </c>
      <c r="G646" s="1" t="s">
        <v>6683</v>
      </c>
      <c r="H646" s="1" t="s">
        <v>7245</v>
      </c>
      <c r="I646" s="1" t="s">
        <v>20429</v>
      </c>
      <c r="J646" s="1" t="s">
        <v>26</v>
      </c>
      <c r="K646" s="1" t="s">
        <v>8687</v>
      </c>
      <c r="L646" s="1" t="s">
        <v>6686</v>
      </c>
      <c r="M646" s="1" t="s">
        <v>26</v>
      </c>
      <c r="N646" s="1" t="s">
        <v>26</v>
      </c>
      <c r="O646" s="1" t="s">
        <v>26</v>
      </c>
      <c r="P646" s="1" t="s">
        <v>26</v>
      </c>
      <c r="Q646" s="1" t="s">
        <v>26</v>
      </c>
      <c r="R646" s="1" t="s">
        <v>26</v>
      </c>
      <c r="S646" s="1" t="s">
        <v>26</v>
      </c>
      <c r="T646" s="1" t="s">
        <v>26</v>
      </c>
      <c r="U646" s="1" t="s">
        <v>26</v>
      </c>
      <c r="V646" s="1" t="s">
        <v>26</v>
      </c>
      <c r="W646" s="1" t="s">
        <v>26</v>
      </c>
      <c r="X646" s="1" t="s">
        <v>26</v>
      </c>
      <c r="Y646">
        <v>8500000</v>
      </c>
      <c r="Z646">
        <v>2019</v>
      </c>
      <c r="AA646" s="1" t="s">
        <v>7246</v>
      </c>
      <c r="AB646" s="2">
        <v>44336.113451041667</v>
      </c>
    </row>
    <row r="647" spans="1:28" x14ac:dyDescent="0.25">
      <c r="A647">
        <v>2020</v>
      </c>
      <c r="B647">
        <v>58595</v>
      </c>
      <c r="C647" s="1" t="s">
        <v>4109</v>
      </c>
      <c r="D647" s="1" t="s">
        <v>6859</v>
      </c>
      <c r="E647" s="1" t="s">
        <v>2538</v>
      </c>
      <c r="F647" s="1" t="s">
        <v>760</v>
      </c>
      <c r="G647" s="1" t="s">
        <v>6683</v>
      </c>
      <c r="H647" s="1" t="s">
        <v>6741</v>
      </c>
      <c r="I647" s="1" t="s">
        <v>18785</v>
      </c>
      <c r="J647" s="1" t="s">
        <v>19082</v>
      </c>
      <c r="K647" s="1" t="s">
        <v>6775</v>
      </c>
      <c r="L647" s="1" t="s">
        <v>6735</v>
      </c>
      <c r="M647" s="1" t="s">
        <v>6701</v>
      </c>
      <c r="N647" s="1" t="s">
        <v>6701</v>
      </c>
      <c r="O647" s="1" t="s">
        <v>6701</v>
      </c>
      <c r="P647" s="1" t="s">
        <v>18610</v>
      </c>
      <c r="Q647" s="1" t="s">
        <v>19083</v>
      </c>
      <c r="R647" s="1" t="s">
        <v>19084</v>
      </c>
      <c r="S647" s="1" t="s">
        <v>18633</v>
      </c>
      <c r="T647" s="1" t="s">
        <v>6701</v>
      </c>
      <c r="U647" s="1" t="s">
        <v>6701</v>
      </c>
      <c r="V647" s="1" t="s">
        <v>6765</v>
      </c>
      <c r="W647" s="1" t="s">
        <v>6701</v>
      </c>
      <c r="X647" s="1" t="s">
        <v>19085</v>
      </c>
      <c r="Y647">
        <v>24000</v>
      </c>
      <c r="Z647">
        <v>2017</v>
      </c>
      <c r="AA647" s="1" t="s">
        <v>6869</v>
      </c>
      <c r="AB647" s="2">
        <v>44336.113451041667</v>
      </c>
    </row>
    <row r="648" spans="1:28" x14ac:dyDescent="0.25">
      <c r="A648">
        <v>2020</v>
      </c>
      <c r="B648">
        <v>31176</v>
      </c>
      <c r="C648" s="1" t="s">
        <v>981</v>
      </c>
      <c r="D648" s="1" t="s">
        <v>7929</v>
      </c>
      <c r="E648" s="1" t="s">
        <v>793</v>
      </c>
      <c r="F648" s="1" t="s">
        <v>760</v>
      </c>
      <c r="G648" s="1" t="s">
        <v>6683</v>
      </c>
      <c r="H648" s="1" t="s">
        <v>6729</v>
      </c>
      <c r="I648" s="1" t="s">
        <v>18785</v>
      </c>
      <c r="J648" s="1" t="s">
        <v>20720</v>
      </c>
      <c r="K648" s="1" t="s">
        <v>6896</v>
      </c>
      <c r="L648" s="1" t="s">
        <v>6735</v>
      </c>
      <c r="M648" s="1" t="s">
        <v>26</v>
      </c>
      <c r="N648" s="1" t="s">
        <v>26</v>
      </c>
      <c r="O648" s="1" t="s">
        <v>26</v>
      </c>
      <c r="P648" s="1" t="s">
        <v>26</v>
      </c>
      <c r="Q648" s="1" t="s">
        <v>16183</v>
      </c>
      <c r="R648" s="1" t="s">
        <v>20721</v>
      </c>
      <c r="S648" s="1" t="s">
        <v>6717</v>
      </c>
      <c r="T648" s="1" t="s">
        <v>26</v>
      </c>
      <c r="U648" s="1" t="s">
        <v>26</v>
      </c>
      <c r="V648" s="1" t="s">
        <v>26</v>
      </c>
      <c r="W648" s="1" t="s">
        <v>26</v>
      </c>
      <c r="X648" s="1" t="s">
        <v>20722</v>
      </c>
      <c r="Y648">
        <v>6520266</v>
      </c>
      <c r="Z648">
        <v>2017</v>
      </c>
      <c r="AA648" s="1" t="s">
        <v>7935</v>
      </c>
      <c r="AB648" s="2">
        <v>44336.113451041667</v>
      </c>
    </row>
    <row r="649" spans="1:28" x14ac:dyDescent="0.25">
      <c r="A649">
        <v>2020</v>
      </c>
      <c r="B649">
        <v>31155</v>
      </c>
      <c r="C649" s="1" t="s">
        <v>776</v>
      </c>
      <c r="D649" s="1" t="s">
        <v>7331</v>
      </c>
      <c r="E649" s="1" t="s">
        <v>777</v>
      </c>
      <c r="F649" s="1" t="s">
        <v>760</v>
      </c>
      <c r="G649" s="1" t="s">
        <v>6683</v>
      </c>
      <c r="H649" s="1" t="s">
        <v>7063</v>
      </c>
      <c r="I649" s="1" t="s">
        <v>18625</v>
      </c>
      <c r="J649" s="1" t="s">
        <v>20723</v>
      </c>
      <c r="K649" s="1" t="s">
        <v>6896</v>
      </c>
      <c r="L649" s="1" t="s">
        <v>6735</v>
      </c>
      <c r="M649" s="1" t="s">
        <v>26</v>
      </c>
      <c r="N649" s="1" t="s">
        <v>26</v>
      </c>
      <c r="O649" s="1" t="s">
        <v>26</v>
      </c>
      <c r="P649" s="1" t="s">
        <v>26</v>
      </c>
      <c r="Q649" s="1" t="s">
        <v>26</v>
      </c>
      <c r="R649" s="1" t="s">
        <v>20724</v>
      </c>
      <c r="S649" s="1" t="s">
        <v>6689</v>
      </c>
      <c r="T649" s="1" t="s">
        <v>26</v>
      </c>
      <c r="U649" s="1" t="s">
        <v>7686</v>
      </c>
      <c r="V649" s="1" t="s">
        <v>20725</v>
      </c>
      <c r="W649" s="1" t="s">
        <v>26</v>
      </c>
      <c r="X649" s="1" t="s">
        <v>20726</v>
      </c>
      <c r="Y649">
        <v>3063728</v>
      </c>
      <c r="Z649">
        <v>2017</v>
      </c>
      <c r="AA649" s="1" t="s">
        <v>7336</v>
      </c>
      <c r="AB649" s="2">
        <v>44336.113451041667</v>
      </c>
    </row>
    <row r="650" spans="1:28" x14ac:dyDescent="0.25">
      <c r="A650">
        <v>2020</v>
      </c>
      <c r="B650">
        <v>54092</v>
      </c>
      <c r="C650" s="1" t="s">
        <v>3190</v>
      </c>
      <c r="D650" s="1" t="s">
        <v>7171</v>
      </c>
      <c r="E650" s="1" t="s">
        <v>23</v>
      </c>
      <c r="F650" s="1" t="s">
        <v>24</v>
      </c>
      <c r="G650" s="1" t="s">
        <v>6683</v>
      </c>
      <c r="H650" s="1" t="s">
        <v>6690</v>
      </c>
      <c r="I650" s="1" t="s">
        <v>18625</v>
      </c>
      <c r="J650" s="1" t="s">
        <v>20727</v>
      </c>
      <c r="K650" s="1" t="s">
        <v>6845</v>
      </c>
      <c r="L650" s="1" t="s">
        <v>6902</v>
      </c>
      <c r="M650" s="1" t="s">
        <v>7146</v>
      </c>
      <c r="N650" s="1" t="s">
        <v>26</v>
      </c>
      <c r="O650" s="1" t="s">
        <v>26</v>
      </c>
      <c r="P650" s="1" t="s">
        <v>18610</v>
      </c>
      <c r="Q650" s="1" t="s">
        <v>20728</v>
      </c>
      <c r="R650" s="1" t="s">
        <v>20729</v>
      </c>
      <c r="S650" s="1" t="s">
        <v>26</v>
      </c>
      <c r="T650" s="1" t="s">
        <v>26</v>
      </c>
      <c r="U650" s="1" t="s">
        <v>26</v>
      </c>
      <c r="V650" s="1" t="s">
        <v>26</v>
      </c>
      <c r="W650" s="1" t="s">
        <v>26</v>
      </c>
      <c r="X650" s="1" t="s">
        <v>26</v>
      </c>
      <c r="Y650">
        <v>121890</v>
      </c>
      <c r="Z650">
        <v>2018</v>
      </c>
      <c r="AA650" s="1" t="s">
        <v>7177</v>
      </c>
      <c r="AB650" s="2">
        <v>44336.113451041667</v>
      </c>
    </row>
    <row r="651" spans="1:28" x14ac:dyDescent="0.25">
      <c r="A651">
        <v>2020</v>
      </c>
      <c r="B651">
        <v>834289</v>
      </c>
      <c r="C651" s="1" t="s">
        <v>5892</v>
      </c>
      <c r="D651" s="1" t="s">
        <v>26</v>
      </c>
      <c r="E651" s="1" t="s">
        <v>777</v>
      </c>
      <c r="F651" s="1" t="s">
        <v>760</v>
      </c>
      <c r="G651" s="1" t="s">
        <v>6683</v>
      </c>
      <c r="H651" s="1" t="s">
        <v>6690</v>
      </c>
      <c r="I651" s="1" t="s">
        <v>18675</v>
      </c>
      <c r="J651" s="1" t="s">
        <v>19738</v>
      </c>
      <c r="K651" s="1" t="s">
        <v>7333</v>
      </c>
      <c r="L651" s="1" t="s">
        <v>6735</v>
      </c>
      <c r="M651" s="1" t="s">
        <v>6701</v>
      </c>
      <c r="N651" s="1" t="s">
        <v>26</v>
      </c>
      <c r="O651" s="1" t="s">
        <v>26</v>
      </c>
      <c r="P651" s="1" t="s">
        <v>18803</v>
      </c>
      <c r="Q651" s="1" t="s">
        <v>26</v>
      </c>
      <c r="R651" s="1" t="s">
        <v>19739</v>
      </c>
      <c r="S651" s="1" t="s">
        <v>6717</v>
      </c>
      <c r="T651" s="1" t="s">
        <v>26</v>
      </c>
      <c r="U651" s="1" t="s">
        <v>26</v>
      </c>
      <c r="V651" s="1" t="s">
        <v>26</v>
      </c>
      <c r="W651" s="1" t="s">
        <v>26</v>
      </c>
      <c r="X651" s="1" t="s">
        <v>26</v>
      </c>
      <c r="Y651">
        <v>15520</v>
      </c>
      <c r="Z651">
        <v>2014</v>
      </c>
      <c r="AA651" s="1" t="s">
        <v>26</v>
      </c>
      <c r="AB651" s="2">
        <v>44336.113451041667</v>
      </c>
    </row>
    <row r="652" spans="1:28" x14ac:dyDescent="0.25">
      <c r="A652">
        <v>2020</v>
      </c>
      <c r="B652">
        <v>60349</v>
      </c>
      <c r="C652" s="1" t="s">
        <v>4696</v>
      </c>
      <c r="D652" s="1" t="s">
        <v>12470</v>
      </c>
      <c r="E652" s="1" t="s">
        <v>793</v>
      </c>
      <c r="F652" s="1" t="s">
        <v>760</v>
      </c>
      <c r="G652" s="1" t="s">
        <v>6683</v>
      </c>
      <c r="H652" s="1" t="s">
        <v>6729</v>
      </c>
      <c r="I652" s="1" t="s">
        <v>18798</v>
      </c>
      <c r="J652" s="1" t="s">
        <v>19258</v>
      </c>
      <c r="K652" s="1" t="s">
        <v>6983</v>
      </c>
      <c r="L652" s="1" t="s">
        <v>6696</v>
      </c>
      <c r="M652" s="1" t="s">
        <v>6701</v>
      </c>
      <c r="N652" s="1" t="s">
        <v>26</v>
      </c>
      <c r="O652" s="1" t="s">
        <v>26</v>
      </c>
      <c r="P652" s="1" t="s">
        <v>18664</v>
      </c>
      <c r="Q652" s="1" t="s">
        <v>19259</v>
      </c>
      <c r="R652" s="1" t="s">
        <v>19260</v>
      </c>
      <c r="S652" s="1" t="s">
        <v>6689</v>
      </c>
      <c r="T652" s="1" t="s">
        <v>26</v>
      </c>
      <c r="U652" s="1" t="s">
        <v>26</v>
      </c>
      <c r="V652" s="1" t="s">
        <v>6699</v>
      </c>
      <c r="W652" s="1" t="s">
        <v>26</v>
      </c>
      <c r="X652" s="1" t="s">
        <v>26</v>
      </c>
      <c r="Y652">
        <v>236835</v>
      </c>
      <c r="Z652">
        <v>2019</v>
      </c>
      <c r="AA652" s="1" t="s">
        <v>12475</v>
      </c>
      <c r="AB652" s="2">
        <v>44336.113451041667</v>
      </c>
    </row>
    <row r="653" spans="1:28" x14ac:dyDescent="0.25">
      <c r="A653">
        <v>2020</v>
      </c>
      <c r="B653">
        <v>13067</v>
      </c>
      <c r="C653" s="1" t="s">
        <v>315</v>
      </c>
      <c r="D653" s="1" t="s">
        <v>9534</v>
      </c>
      <c r="E653" s="1" t="s">
        <v>23</v>
      </c>
      <c r="F653" s="1" t="s">
        <v>24</v>
      </c>
      <c r="G653" s="1" t="s">
        <v>6683</v>
      </c>
      <c r="H653" s="1" t="s">
        <v>6690</v>
      </c>
      <c r="I653" s="1" t="s">
        <v>18675</v>
      </c>
      <c r="J653" s="1" t="s">
        <v>26</v>
      </c>
      <c r="K653" s="1" t="s">
        <v>6809</v>
      </c>
      <c r="L653" s="1" t="s">
        <v>6902</v>
      </c>
      <c r="M653" s="1" t="s">
        <v>26</v>
      </c>
      <c r="N653" s="1" t="s">
        <v>26</v>
      </c>
      <c r="O653" s="1" t="s">
        <v>26</v>
      </c>
      <c r="P653" s="1" t="s">
        <v>26</v>
      </c>
      <c r="Q653" s="1" t="s">
        <v>26</v>
      </c>
      <c r="R653" s="1" t="s">
        <v>26</v>
      </c>
      <c r="S653" s="1" t="s">
        <v>6717</v>
      </c>
      <c r="T653" s="1" t="s">
        <v>26</v>
      </c>
      <c r="U653" s="1" t="s">
        <v>26</v>
      </c>
      <c r="V653" s="1" t="s">
        <v>26</v>
      </c>
      <c r="W653" s="1" t="s">
        <v>26</v>
      </c>
      <c r="X653" s="1" t="s">
        <v>26</v>
      </c>
      <c r="Y653">
        <v>390144</v>
      </c>
      <c r="Z653">
        <v>2019</v>
      </c>
      <c r="AA653" s="1" t="s">
        <v>9537</v>
      </c>
      <c r="AB653" s="2">
        <v>44336.113451041667</v>
      </c>
    </row>
    <row r="654" spans="1:28" x14ac:dyDescent="0.25">
      <c r="A654">
        <v>2020</v>
      </c>
      <c r="B654">
        <v>831999</v>
      </c>
      <c r="C654" s="1" t="s">
        <v>5745</v>
      </c>
      <c r="D654" s="1" t="s">
        <v>26</v>
      </c>
      <c r="E654" s="1" t="s">
        <v>2538</v>
      </c>
      <c r="F654" s="1" t="s">
        <v>760</v>
      </c>
      <c r="G654" s="1" t="s">
        <v>6683</v>
      </c>
      <c r="H654" s="1" t="s">
        <v>6690</v>
      </c>
      <c r="I654" s="1" t="s">
        <v>18717</v>
      </c>
      <c r="J654" s="1" t="s">
        <v>20730</v>
      </c>
      <c r="K654" s="1" t="s">
        <v>7488</v>
      </c>
      <c r="L654" s="1" t="s">
        <v>6735</v>
      </c>
      <c r="M654" s="1" t="s">
        <v>26</v>
      </c>
      <c r="N654" s="1" t="s">
        <v>26</v>
      </c>
      <c r="O654" s="1" t="s">
        <v>26</v>
      </c>
      <c r="P654" s="1" t="s">
        <v>20731</v>
      </c>
      <c r="Q654" s="1" t="s">
        <v>20732</v>
      </c>
      <c r="R654" s="1" t="s">
        <v>20733</v>
      </c>
      <c r="S654" s="1" t="s">
        <v>6707</v>
      </c>
      <c r="T654" s="1" t="s">
        <v>20734</v>
      </c>
      <c r="U654" s="1" t="s">
        <v>6701</v>
      </c>
      <c r="V654" s="1" t="s">
        <v>6699</v>
      </c>
      <c r="W654" s="1" t="s">
        <v>15154</v>
      </c>
      <c r="X654" s="1" t="s">
        <v>26</v>
      </c>
      <c r="Y654">
        <v>5253</v>
      </c>
      <c r="Z654">
        <v>2016</v>
      </c>
      <c r="AA654" s="1" t="s">
        <v>26</v>
      </c>
      <c r="AB654" s="2">
        <v>44336.113451041667</v>
      </c>
    </row>
    <row r="655" spans="1:28" x14ac:dyDescent="0.25">
      <c r="A655">
        <v>2020</v>
      </c>
      <c r="B655">
        <v>31166</v>
      </c>
      <c r="C655" s="1" t="s">
        <v>831</v>
      </c>
      <c r="D655" s="1" t="s">
        <v>9214</v>
      </c>
      <c r="E655" s="1" t="s">
        <v>832</v>
      </c>
      <c r="F655" s="1" t="s">
        <v>561</v>
      </c>
      <c r="G655" s="1" t="s">
        <v>6683</v>
      </c>
      <c r="H655" s="1" t="s">
        <v>6708</v>
      </c>
      <c r="I655" s="1" t="s">
        <v>18785</v>
      </c>
      <c r="J655" s="1" t="s">
        <v>20735</v>
      </c>
      <c r="K655" s="1" t="s">
        <v>6845</v>
      </c>
      <c r="L655" s="1" t="s">
        <v>6872</v>
      </c>
      <c r="M655" s="1" t="s">
        <v>20736</v>
      </c>
      <c r="N655" s="1" t="s">
        <v>26</v>
      </c>
      <c r="O655" s="1" t="s">
        <v>26</v>
      </c>
      <c r="P655" s="1" t="s">
        <v>18610</v>
      </c>
      <c r="Q655" s="1" t="s">
        <v>26</v>
      </c>
      <c r="R655" s="1" t="s">
        <v>20737</v>
      </c>
      <c r="S655" s="1" t="s">
        <v>6707</v>
      </c>
      <c r="T655" s="1" t="s">
        <v>26</v>
      </c>
      <c r="U655" s="1" t="s">
        <v>26</v>
      </c>
      <c r="V655" s="1" t="s">
        <v>6699</v>
      </c>
      <c r="W655" s="1" t="s">
        <v>26</v>
      </c>
      <c r="X655" s="1" t="s">
        <v>20738</v>
      </c>
      <c r="Y655">
        <v>10557810</v>
      </c>
      <c r="Z655">
        <v>2020</v>
      </c>
      <c r="AA655" s="1" t="s">
        <v>9218</v>
      </c>
      <c r="AB655" s="2">
        <v>44336.113451041667</v>
      </c>
    </row>
    <row r="656" spans="1:28" x14ac:dyDescent="0.25">
      <c r="A656">
        <v>2020</v>
      </c>
      <c r="B656">
        <v>73671</v>
      </c>
      <c r="C656" s="1" t="s">
        <v>5274</v>
      </c>
      <c r="D656" s="1" t="s">
        <v>26</v>
      </c>
      <c r="E656" s="1" t="s">
        <v>777</v>
      </c>
      <c r="F656" s="1" t="s">
        <v>760</v>
      </c>
      <c r="G656" s="1" t="s">
        <v>6683</v>
      </c>
      <c r="H656" s="1" t="s">
        <v>7063</v>
      </c>
      <c r="I656" s="1" t="s">
        <v>18612</v>
      </c>
      <c r="J656" s="1" t="s">
        <v>20739</v>
      </c>
      <c r="K656" s="1" t="s">
        <v>7118</v>
      </c>
      <c r="L656" s="1" t="s">
        <v>6735</v>
      </c>
      <c r="M656" s="1" t="s">
        <v>20740</v>
      </c>
      <c r="N656" s="1" t="s">
        <v>26</v>
      </c>
      <c r="O656" s="1" t="s">
        <v>26</v>
      </c>
      <c r="P656" s="1" t="s">
        <v>18610</v>
      </c>
      <c r="Q656" s="1" t="s">
        <v>20307</v>
      </c>
      <c r="R656" s="1" t="s">
        <v>20741</v>
      </c>
      <c r="S656" s="1" t="s">
        <v>6717</v>
      </c>
      <c r="T656" s="1" t="s">
        <v>6945</v>
      </c>
      <c r="U656" s="1" t="s">
        <v>6945</v>
      </c>
      <c r="V656" s="1" t="s">
        <v>6699</v>
      </c>
      <c r="W656" s="1" t="s">
        <v>26</v>
      </c>
      <c r="X656" s="1" t="s">
        <v>26</v>
      </c>
      <c r="Y656">
        <v>199392</v>
      </c>
      <c r="Z656">
        <v>2018</v>
      </c>
      <c r="AA656" s="1" t="s">
        <v>26</v>
      </c>
      <c r="AB656" s="2">
        <v>44336.113451041667</v>
      </c>
    </row>
    <row r="657" spans="1:28" x14ac:dyDescent="0.25">
      <c r="A657">
        <v>2020</v>
      </c>
      <c r="B657">
        <v>31176</v>
      </c>
      <c r="C657" s="1" t="s">
        <v>981</v>
      </c>
      <c r="D657" s="1" t="s">
        <v>7929</v>
      </c>
      <c r="E657" s="1" t="s">
        <v>793</v>
      </c>
      <c r="F657" s="1" t="s">
        <v>760</v>
      </c>
      <c r="G657" s="1" t="s">
        <v>6683</v>
      </c>
      <c r="H657" s="1" t="s">
        <v>6729</v>
      </c>
      <c r="I657" s="1" t="s">
        <v>18732</v>
      </c>
      <c r="J657" s="1" t="s">
        <v>20742</v>
      </c>
      <c r="K657" s="1" t="s">
        <v>7560</v>
      </c>
      <c r="L657" s="1" t="s">
        <v>6696</v>
      </c>
      <c r="M657" s="1" t="s">
        <v>26</v>
      </c>
      <c r="N657" s="1" t="s">
        <v>26</v>
      </c>
      <c r="O657" s="1" t="s">
        <v>26</v>
      </c>
      <c r="P657" s="1" t="s">
        <v>26</v>
      </c>
      <c r="Q657" s="1" t="s">
        <v>20009</v>
      </c>
      <c r="R657" s="1" t="s">
        <v>20743</v>
      </c>
      <c r="S657" s="1" t="s">
        <v>6717</v>
      </c>
      <c r="T657" s="1" t="s">
        <v>26</v>
      </c>
      <c r="U657" s="1" t="s">
        <v>26</v>
      </c>
      <c r="V657" s="1" t="s">
        <v>6765</v>
      </c>
      <c r="W657" s="1" t="s">
        <v>26</v>
      </c>
      <c r="X657" s="1" t="s">
        <v>20744</v>
      </c>
      <c r="Y657">
        <v>6520266</v>
      </c>
      <c r="Z657">
        <v>2017</v>
      </c>
      <c r="AA657" s="1" t="s">
        <v>7935</v>
      </c>
      <c r="AB657" s="2">
        <v>44336.113451041667</v>
      </c>
    </row>
    <row r="658" spans="1:28" x14ac:dyDescent="0.25">
      <c r="A658">
        <v>2020</v>
      </c>
      <c r="B658">
        <v>834347</v>
      </c>
      <c r="C658" s="1" t="s">
        <v>5904</v>
      </c>
      <c r="D658" s="1" t="s">
        <v>26</v>
      </c>
      <c r="E658" s="1" t="s">
        <v>3480</v>
      </c>
      <c r="F658" s="1" t="s">
        <v>561</v>
      </c>
      <c r="G658" s="1" t="s">
        <v>6683</v>
      </c>
      <c r="H658" s="1" t="s">
        <v>7348</v>
      </c>
      <c r="I658" s="1" t="s">
        <v>18763</v>
      </c>
      <c r="J658" s="1" t="s">
        <v>20745</v>
      </c>
      <c r="K658" s="1" t="s">
        <v>7560</v>
      </c>
      <c r="L658" s="1" t="s">
        <v>6696</v>
      </c>
      <c r="M658" s="1" t="s">
        <v>6757</v>
      </c>
      <c r="N658" s="1" t="s">
        <v>26</v>
      </c>
      <c r="O658" s="1" t="s">
        <v>26</v>
      </c>
      <c r="P658" s="1" t="s">
        <v>18664</v>
      </c>
      <c r="Q658" s="1" t="s">
        <v>26</v>
      </c>
      <c r="R658" s="1" t="s">
        <v>20746</v>
      </c>
      <c r="S658" s="1" t="s">
        <v>6689</v>
      </c>
      <c r="T658" s="1" t="s">
        <v>6701</v>
      </c>
      <c r="U658" s="1" t="s">
        <v>26</v>
      </c>
      <c r="V658" s="1" t="s">
        <v>6765</v>
      </c>
      <c r="W658" s="1" t="s">
        <v>26</v>
      </c>
      <c r="X658" s="1" t="s">
        <v>20747</v>
      </c>
      <c r="Y658">
        <v>1108000</v>
      </c>
      <c r="Z658">
        <v>2020</v>
      </c>
      <c r="AA658" s="1" t="s">
        <v>12814</v>
      </c>
      <c r="AB658" s="2">
        <v>44336.113451041667</v>
      </c>
    </row>
    <row r="659" spans="1:28" x14ac:dyDescent="0.25">
      <c r="A659">
        <v>2020</v>
      </c>
      <c r="B659">
        <v>54113</v>
      </c>
      <c r="C659" s="1" t="s">
        <v>3292</v>
      </c>
      <c r="D659" s="1" t="s">
        <v>8118</v>
      </c>
      <c r="E659" s="1" t="s">
        <v>23</v>
      </c>
      <c r="F659" s="1" t="s">
        <v>24</v>
      </c>
      <c r="G659" s="1" t="s">
        <v>6683</v>
      </c>
      <c r="H659" s="1" t="s">
        <v>6690</v>
      </c>
      <c r="I659" s="1" t="s">
        <v>18892</v>
      </c>
      <c r="J659" s="1" t="s">
        <v>20748</v>
      </c>
      <c r="K659" s="1" t="s">
        <v>6896</v>
      </c>
      <c r="L659" s="1" t="s">
        <v>6735</v>
      </c>
      <c r="M659" s="1" t="s">
        <v>26</v>
      </c>
      <c r="N659" s="1" t="s">
        <v>26</v>
      </c>
      <c r="O659" s="1" t="s">
        <v>26</v>
      </c>
      <c r="P659" s="1" t="s">
        <v>26</v>
      </c>
      <c r="Q659" s="1" t="s">
        <v>26</v>
      </c>
      <c r="R659" s="1" t="s">
        <v>20749</v>
      </c>
      <c r="S659" s="1" t="s">
        <v>26</v>
      </c>
      <c r="T659" s="1" t="s">
        <v>26</v>
      </c>
      <c r="U659" s="1" t="s">
        <v>26</v>
      </c>
      <c r="V659" s="1" t="s">
        <v>26</v>
      </c>
      <c r="W659" s="1" t="s">
        <v>26</v>
      </c>
      <c r="X659" s="1" t="s">
        <v>26</v>
      </c>
      <c r="Y659">
        <v>75038</v>
      </c>
      <c r="Z659">
        <v>2019</v>
      </c>
      <c r="AA659" s="1" t="s">
        <v>8125</v>
      </c>
      <c r="AB659" s="2">
        <v>44336.